G30525" t="b">
        <v>0</v>
      </c>
      <c r="H30525" s="1" t="s">
        <v>598743</v>
      </c>
      <c r="I30525" s="1" t="s">
        <v>598744</v>
      </c>
      <c r="J30525">
        <v>1</v>
      </c>
      <c r="K30525" s="1" t="s">
        <v>27</v>
      </c>
      <c r="L30525" s="1" t="s">
        <v>598735</v>
      </c>
      <c r="M30525" s="1" t="s">
        <v>598735</v>
      </c>
      <c r="N30525" s="1" t="s">
        <v>27</v>
      </c>
      <c r="O30525" s="1" t="s">
        <v>27</v>
      </c>
      <c r="P30525" s="1" t="s">
        <v>598721</v>
      </c>
      <c r="Q30525" s="1" t="s">
        <v>598793</v>
      </c>
      <c r="R30525" s="2">
        <v>44747.853750000002</v>
      </c>
      <c r="S30525">
        <v>0.86</v>
      </c>
      <c r="T30525" s="1" t="s">
        <v>27</v>
      </c>
      <c r="U30525" s="1" t="s">
        <v>27</v>
      </c>
      <c r="V30525" s="1" t="s">
        <v>27</v>
      </c>
      <c r="W30525" s="1" t="s">
        <v>27</v>
      </c>
      <c r="X30525" s="1" t="s">
        <v>27</v>
      </c>
    </row>
    <row r="30526" spans="1:24" x14ac:dyDescent="0.2">
      <c r="A30526" s="1" t="s">
        <v>629455</v>
      </c>
      <c r="B30526" s="1" t="s">
        <v>228</v>
      </c>
      <c r="C30526" s="1" t="s">
        <v>513334</v>
      </c>
      <c r="D30526" s="1" t="s">
        <v>27</v>
      </c>
      <c r="E30526" s="2">
        <v>44673.5003125</v>
      </c>
      <c r="F30526" s="1" t="s">
        <v>598717</v>
      </c>
      <c r="G30526" t="b">
        <v>0</v>
      </c>
      <c r="H30526" s="1" t="s">
        <v>27</v>
      </c>
      <c r="I30526" s="1" t="s">
        <v>27</v>
      </c>
      <c r="J30526">
        <v>1</v>
      </c>
      <c r="K30526" s="1" t="s">
        <v>27</v>
      </c>
      <c r="L30526" s="1" t="s">
        <v>27</v>
      </c>
      <c r="M30526" s="1" t="s">
        <v>27</v>
      </c>
      <c r="N30526" s="1" t="s">
        <v>27</v>
      </c>
      <c r="O30526" s="1" t="s">
        <v>27</v>
      </c>
      <c r="P30526" s="1" t="s">
        <v>598721</v>
      </c>
      <c r="Q30526" s="1" t="s">
        <v>598793</v>
      </c>
      <c r="R30526" s="2">
        <v>44747.861550925925</v>
      </c>
      <c r="T30526" s="1" t="s">
        <v>27</v>
      </c>
      <c r="U30526" s="1" t="s">
        <v>27</v>
      </c>
      <c r="V30526" s="1" t="s">
        <v>27</v>
      </c>
      <c r="W30526" s="1" t="s">
        <v>27</v>
      </c>
      <c r="X30526" s="1" t="s">
        <v>27</v>
      </c>
    </row>
    <row r="30527" spans="1:24" x14ac:dyDescent="0.2">
      <c r="A30527" s="1" t="s">
        <v>629456</v>
      </c>
      <c r="B30527" s="1" t="s">
        <v>228</v>
      </c>
      <c r="C30527" s="1" t="s">
        <v>513338</v>
      </c>
      <c r="D30527" s="1" t="s">
        <v>27</v>
      </c>
      <c r="E30527" s="2">
        <v>44673.568958333337</v>
      </c>
      <c r="F30527" s="1" t="s">
        <v>598732</v>
      </c>
      <c r="G30527" t="b">
        <v>0</v>
      </c>
      <c r="H30527" s="1" t="s">
        <v>599117</v>
      </c>
      <c r="I30527" s="1" t="s">
        <v>599118</v>
      </c>
      <c r="J30527">
        <v>1</v>
      </c>
      <c r="K30527" s="1" t="s">
        <v>27</v>
      </c>
      <c r="L30527" s="1" t="s">
        <v>598735</v>
      </c>
      <c r="M30527" s="1" t="s">
        <v>598735</v>
      </c>
      <c r="N30527" s="1" t="s">
        <v>27</v>
      </c>
      <c r="O30527" s="1" t="s">
        <v>27</v>
      </c>
      <c r="P30527" s="1" t="s">
        <v>598718</v>
      </c>
      <c r="Q30527" s="1" t="s">
        <v>28</v>
      </c>
      <c r="R30527" s="2">
        <v>44749.636840277781</v>
      </c>
      <c r="T30527" s="1" t="s">
        <v>27</v>
      </c>
      <c r="U30527" s="1" t="s">
        <v>27</v>
      </c>
      <c r="V30527" s="1" t="s">
        <v>27</v>
      </c>
      <c r="W30527" s="1" t="s">
        <v>27</v>
      </c>
      <c r="X30527" s="1" t="s">
        <v>27</v>
      </c>
    </row>
    <row r="30528" spans="1:24" x14ac:dyDescent="0.2">
      <c r="A30528" s="1" t="s">
        <v>629457</v>
      </c>
      <c r="B30528" s="1" t="s">
        <v>228</v>
      </c>
      <c r="C30528" s="1" t="s">
        <v>513354</v>
      </c>
      <c r="D30528" s="1" t="s">
        <v>27</v>
      </c>
      <c r="E30528" s="2">
        <v>44674.5003125</v>
      </c>
      <c r="F30528" s="1" t="s">
        <v>598717</v>
      </c>
      <c r="G30528" t="b">
        <v>0</v>
      </c>
      <c r="H30528" s="1" t="s">
        <v>27</v>
      </c>
      <c r="I30528" s="1" t="s">
        <v>27</v>
      </c>
      <c r="J30528">
        <v>1</v>
      </c>
      <c r="K30528" s="1" t="s">
        <v>27</v>
      </c>
      <c r="L30528" s="1" t="s">
        <v>27</v>
      </c>
      <c r="M30528" s="1" t="s">
        <v>27</v>
      </c>
      <c r="N30528" s="1" t="s">
        <v>27</v>
      </c>
      <c r="O30528" s="1" t="s">
        <v>27</v>
      </c>
      <c r="P30528" s="1" t="s">
        <v>598721</v>
      </c>
      <c r="Q30528" s="1" t="s">
        <v>598793</v>
      </c>
      <c r="R30528" s="2">
        <v>44747.851203703707</v>
      </c>
      <c r="T30528" s="1" t="s">
        <v>27</v>
      </c>
      <c r="U30528" s="1" t="s">
        <v>27</v>
      </c>
      <c r="V30528" s="1" t="s">
        <v>27</v>
      </c>
      <c r="W30528" s="1" t="s">
        <v>27</v>
      </c>
      <c r="X30528" s="1" t="s">
        <v>27</v>
      </c>
    </row>
    <row r="30529" spans="1:24" x14ac:dyDescent="0.2">
      <c r="A30529" s="1" t="s">
        <v>629458</v>
      </c>
      <c r="B30529" s="1" t="s">
        <v>228</v>
      </c>
      <c r="C30529" s="1" t="s">
        <v>513358</v>
      </c>
      <c r="D30529" s="1" t="s">
        <v>27</v>
      </c>
      <c r="E30529" s="2">
        <v>44674.595092592594</v>
      </c>
      <c r="F30529" s="1" t="s">
        <v>598732</v>
      </c>
      <c r="G30529" t="b">
        <v>0</v>
      </c>
      <c r="H30529" s="1" t="s">
        <v>599117</v>
      </c>
      <c r="I30529" s="1" t="s">
        <v>599118</v>
      </c>
      <c r="J30529">
        <v>1</v>
      </c>
      <c r="K30529" s="1" t="s">
        <v>27</v>
      </c>
      <c r="L30529" s="1" t="s">
        <v>598735</v>
      </c>
      <c r="M30529" s="1" t="s">
        <v>598735</v>
      </c>
      <c r="N30529" s="1" t="s">
        <v>27</v>
      </c>
      <c r="O30529" s="1" t="s">
        <v>27</v>
      </c>
      <c r="P30529" s="1" t="s">
        <v>598718</v>
      </c>
      <c r="Q30529" s="1" t="s">
        <v>28</v>
      </c>
      <c r="R30529" s="2">
        <v>44749.637013888889</v>
      </c>
      <c r="T30529" s="1" t="s">
        <v>27</v>
      </c>
      <c r="U30529" s="1" t="s">
        <v>27</v>
      </c>
      <c r="V30529" s="1" t="s">
        <v>27</v>
      </c>
      <c r="W30529" s="1" t="s">
        <v>27</v>
      </c>
      <c r="X30529" s="1" t="s">
        <v>27</v>
      </c>
    </row>
    <row r="30530" spans="1:24" x14ac:dyDescent="0.2">
      <c r="A30530" s="1" t="s">
        <v>629459</v>
      </c>
      <c r="B30530" s="1" t="s">
        <v>228</v>
      </c>
      <c r="C30530" s="1" t="s">
        <v>513374</v>
      </c>
      <c r="D30530" s="1" t="s">
        <v>27</v>
      </c>
      <c r="E30530" s="2">
        <v>44675.283310185187</v>
      </c>
      <c r="F30530" s="1" t="s">
        <v>598732</v>
      </c>
      <c r="G30530" t="b">
        <v>0</v>
      </c>
      <c r="H30530" s="1" t="s">
        <v>598743</v>
      </c>
      <c r="I30530" s="1" t="s">
        <v>598744</v>
      </c>
      <c r="J30530">
        <v>1</v>
      </c>
      <c r="K30530" s="1" t="s">
        <v>27</v>
      </c>
      <c r="L30530" s="1" t="s">
        <v>598735</v>
      </c>
      <c r="M30530" s="1" t="s">
        <v>598735</v>
      </c>
      <c r="N30530" s="1" t="s">
        <v>27</v>
      </c>
      <c r="O30530" s="1" t="s">
        <v>27</v>
      </c>
      <c r="P30530" s="1" t="s">
        <v>598721</v>
      </c>
      <c r="Q30530" s="1" t="s">
        <v>598793</v>
      </c>
      <c r="R30530" s="2">
        <v>44747.847233796296</v>
      </c>
      <c r="S30530">
        <v>0.81</v>
      </c>
      <c r="T30530" s="1" t="s">
        <v>27</v>
      </c>
      <c r="U30530" s="1" t="s">
        <v>27</v>
      </c>
      <c r="V30530" s="1" t="s">
        <v>27</v>
      </c>
      <c r="W30530" s="1" t="s">
        <v>27</v>
      </c>
      <c r="X30530" s="1" t="s">
        <v>27</v>
      </c>
    </row>
    <row r="30531" spans="1:24" x14ac:dyDescent="0.2">
      <c r="A30531" s="1" t="s">
        <v>629460</v>
      </c>
      <c r="B30531" s="1" t="s">
        <v>228</v>
      </c>
      <c r="C30531" s="1" t="s">
        <v>513390</v>
      </c>
      <c r="D30531" s="1" t="s">
        <v>27</v>
      </c>
      <c r="E30531" s="2">
        <v>44675.35564814815</v>
      </c>
      <c r="F30531" s="1" t="s">
        <v>598732</v>
      </c>
      <c r="G30531" t="b">
        <v>0</v>
      </c>
      <c r="H30531" s="1" t="s">
        <v>598743</v>
      </c>
      <c r="I30531" s="1" t="s">
        <v>598744</v>
      </c>
      <c r="J30531">
        <v>1</v>
      </c>
      <c r="K30531" s="1" t="s">
        <v>27</v>
      </c>
      <c r="L30531" s="1" t="s">
        <v>598735</v>
      </c>
      <c r="M30531" s="1" t="s">
        <v>598735</v>
      </c>
      <c r="N30531" s="1" t="s">
        <v>27</v>
      </c>
      <c r="O30531" s="1" t="s">
        <v>27</v>
      </c>
      <c r="P30531" s="1" t="s">
        <v>598721</v>
      </c>
      <c r="Q30531" s="1" t="s">
        <v>598793</v>
      </c>
      <c r="R30531" s="2">
        <v>44747.850613425922</v>
      </c>
      <c r="S30531">
        <v>0.86</v>
      </c>
      <c r="T30531" s="1" t="s">
        <v>27</v>
      </c>
      <c r="U30531" s="1" t="s">
        <v>27</v>
      </c>
      <c r="V30531" s="1" t="s">
        <v>27</v>
      </c>
      <c r="W30531" s="1" t="s">
        <v>27</v>
      </c>
      <c r="X30531" s="1" t="s">
        <v>27</v>
      </c>
    </row>
    <row r="30532" spans="1:24" x14ac:dyDescent="0.2">
      <c r="A30532" s="1" t="s">
        <v>629461</v>
      </c>
      <c r="B30532" s="1" t="s">
        <v>228</v>
      </c>
      <c r="C30532" s="1" t="s">
        <v>513406</v>
      </c>
      <c r="D30532" s="1" t="s">
        <v>27</v>
      </c>
      <c r="E30532" s="2">
        <v>44675.476689814815</v>
      </c>
      <c r="F30532" s="1" t="s">
        <v>598718</v>
      </c>
      <c r="G30532" t="b">
        <v>0</v>
      </c>
      <c r="H30532" s="1" t="s">
        <v>598753</v>
      </c>
      <c r="I30532" s="1" t="s">
        <v>598754</v>
      </c>
      <c r="J30532">
        <v>1</v>
      </c>
      <c r="K30532" s="1" t="s">
        <v>27</v>
      </c>
      <c r="L30532" s="1" t="s">
        <v>598735</v>
      </c>
      <c r="M30532" s="1" t="s">
        <v>598735</v>
      </c>
      <c r="N30532" s="1" t="s">
        <v>27</v>
      </c>
      <c r="O30532" s="1" t="s">
        <v>27</v>
      </c>
      <c r="P30532" s="1" t="s">
        <v>598721</v>
      </c>
      <c r="Q30532" s="1" t="s">
        <v>598793</v>
      </c>
      <c r="R30532" s="2">
        <v>44747.860983796294</v>
      </c>
      <c r="S30532">
        <v>0.82</v>
      </c>
      <c r="T30532" s="1" t="s">
        <v>27</v>
      </c>
      <c r="U30532" s="1" t="s">
        <v>27</v>
      </c>
      <c r="V30532" s="1" t="s">
        <v>27</v>
      </c>
      <c r="W30532" s="1" t="s">
        <v>27</v>
      </c>
      <c r="X30532" s="1" t="s">
        <v>27</v>
      </c>
    </row>
    <row r="30533" spans="1:24" x14ac:dyDescent="0.2">
      <c r="A30533" s="1" t="s">
        <v>629462</v>
      </c>
      <c r="B30533" s="1" t="s">
        <v>228</v>
      </c>
      <c r="C30533" s="1" t="s">
        <v>513437</v>
      </c>
      <c r="D30533" s="1" t="s">
        <v>27</v>
      </c>
      <c r="E30533" s="2">
        <v>44675.500300925924</v>
      </c>
      <c r="F30533" s="1" t="s">
        <v>598717</v>
      </c>
      <c r="G30533" t="b">
        <v>0</v>
      </c>
      <c r="H30533" s="1" t="s">
        <v>27</v>
      </c>
      <c r="I30533" s="1" t="s">
        <v>27</v>
      </c>
      <c r="J30533">
        <v>1</v>
      </c>
      <c r="K30533" s="1" t="s">
        <v>27</v>
      </c>
      <c r="L30533" s="1" t="s">
        <v>27</v>
      </c>
      <c r="M30533" s="1" t="s">
        <v>27</v>
      </c>
      <c r="N30533" s="1" t="s">
        <v>27</v>
      </c>
      <c r="O30533" s="1" t="s">
        <v>27</v>
      </c>
      <c r="P30533" s="1" t="s">
        <v>598718</v>
      </c>
      <c r="Q30533" s="1" t="s">
        <v>28</v>
      </c>
      <c r="R30533" s="2">
        <v>44749.637256944443</v>
      </c>
      <c r="T30533" s="1" t="s">
        <v>27</v>
      </c>
      <c r="U30533" s="1" t="s">
        <v>27</v>
      </c>
      <c r="V30533" s="1" t="s">
        <v>27</v>
      </c>
      <c r="W30533" s="1" t="s">
        <v>27</v>
      </c>
      <c r="X30533" s="1" t="s">
        <v>27</v>
      </c>
    </row>
    <row r="30534" spans="1:24" x14ac:dyDescent="0.2">
      <c r="A30534" s="1" t="s">
        <v>629463</v>
      </c>
      <c r="B30534" s="1" t="s">
        <v>228</v>
      </c>
      <c r="C30534" s="1" t="s">
        <v>513441</v>
      </c>
      <c r="D30534" s="1" t="s">
        <v>27</v>
      </c>
      <c r="E30534" s="2">
        <v>44675.502997685187</v>
      </c>
      <c r="F30534" s="1" t="s">
        <v>598717</v>
      </c>
      <c r="G30534" t="b">
        <v>0</v>
      </c>
      <c r="H30534" s="1" t="s">
        <v>27</v>
      </c>
      <c r="I30534" s="1" t="s">
        <v>27</v>
      </c>
      <c r="J30534">
        <v>1</v>
      </c>
      <c r="K30534" s="1" t="s">
        <v>27</v>
      </c>
      <c r="L30534" s="1" t="s">
        <v>27</v>
      </c>
      <c r="M30534" s="1" t="s">
        <v>27</v>
      </c>
      <c r="N30534" s="1" t="s">
        <v>27</v>
      </c>
      <c r="O30534" s="1" t="s">
        <v>27</v>
      </c>
      <c r="P30534" s="1" t="s">
        <v>598721</v>
      </c>
      <c r="Q30534" s="1" t="s">
        <v>598793</v>
      </c>
      <c r="R30534" s="2">
        <v>44747.832037037035</v>
      </c>
      <c r="T30534" s="1" t="s">
        <v>27</v>
      </c>
      <c r="U30534" s="1" t="s">
        <v>27</v>
      </c>
      <c r="V30534" s="1" t="s">
        <v>27</v>
      </c>
      <c r="W30534" s="1" t="s">
        <v>27</v>
      </c>
      <c r="X30534" s="1" t="s">
        <v>27</v>
      </c>
    </row>
    <row r="30535" spans="1:24" x14ac:dyDescent="0.2">
      <c r="A30535" s="1" t="s">
        <v>629464</v>
      </c>
      <c r="B30535" s="1" t="s">
        <v>228</v>
      </c>
      <c r="C30535" s="1" t="s">
        <v>513457</v>
      </c>
      <c r="D30535" s="1" t="s">
        <v>27</v>
      </c>
      <c r="E30535" s="2">
        <v>44675.512685185182</v>
      </c>
      <c r="F30535" s="1" t="s">
        <v>598732</v>
      </c>
      <c r="G30535" t="b">
        <v>0</v>
      </c>
      <c r="H30535" s="1" t="s">
        <v>598743</v>
      </c>
      <c r="I30535" s="1" t="s">
        <v>598744</v>
      </c>
      <c r="J30535">
        <v>1</v>
      </c>
      <c r="K30535" s="1" t="s">
        <v>27</v>
      </c>
      <c r="L30535" s="1" t="s">
        <v>598735</v>
      </c>
      <c r="M30535" s="1" t="s">
        <v>598735</v>
      </c>
      <c r="N30535" s="1" t="s">
        <v>27</v>
      </c>
      <c r="O30535" s="1" t="s">
        <v>27</v>
      </c>
      <c r="P30535" s="1" t="s">
        <v>598721</v>
      </c>
      <c r="Q30535" s="1" t="s">
        <v>598793</v>
      </c>
      <c r="R30535" s="2">
        <v>44747.849363425928</v>
      </c>
      <c r="S30535">
        <v>0.85</v>
      </c>
      <c r="T30535" s="1" t="s">
        <v>27</v>
      </c>
      <c r="U30535" s="1" t="s">
        <v>27</v>
      </c>
      <c r="V30535" s="1" t="s">
        <v>27</v>
      </c>
      <c r="W30535" s="1" t="s">
        <v>27</v>
      </c>
      <c r="X30535" s="1" t="s">
        <v>27</v>
      </c>
    </row>
    <row r="30536" spans="1:24" x14ac:dyDescent="0.2">
      <c r="A30536" s="1" t="s">
        <v>629465</v>
      </c>
      <c r="B30536" s="1" t="s">
        <v>228</v>
      </c>
      <c r="C30536" s="1" t="s">
        <v>513473</v>
      </c>
      <c r="D30536" s="1" t="s">
        <v>27</v>
      </c>
      <c r="E30536" s="2">
        <v>44676.399224537039</v>
      </c>
      <c r="F30536" s="1" t="s">
        <v>598732</v>
      </c>
      <c r="G30536" t="b">
        <v>0</v>
      </c>
      <c r="H30536" s="1" t="s">
        <v>598743</v>
      </c>
      <c r="I30536" s="1" t="s">
        <v>598744</v>
      </c>
      <c r="J30536">
        <v>1</v>
      </c>
      <c r="K30536" s="1" t="s">
        <v>27</v>
      </c>
      <c r="L30536" s="1" t="s">
        <v>598735</v>
      </c>
      <c r="M30536" s="1" t="s">
        <v>598735</v>
      </c>
      <c r="N30536" s="1" t="s">
        <v>27</v>
      </c>
      <c r="O30536" s="1" t="s">
        <v>27</v>
      </c>
      <c r="P30536" s="1" t="s">
        <v>598721</v>
      </c>
      <c r="Q30536" s="1" t="s">
        <v>598793</v>
      </c>
      <c r="R30536" s="2">
        <v>44747.829270833332</v>
      </c>
      <c r="S30536">
        <v>0.85</v>
      </c>
      <c r="T30536" s="1" t="s">
        <v>27</v>
      </c>
      <c r="U30536" s="1" t="s">
        <v>27</v>
      </c>
      <c r="V30536" s="1" t="s">
        <v>27</v>
      </c>
      <c r="W30536" s="1" t="s">
        <v>27</v>
      </c>
      <c r="X30536" s="1" t="s">
        <v>27</v>
      </c>
    </row>
    <row r="30537" spans="1:24" x14ac:dyDescent="0.2">
      <c r="A30537" s="1" t="s">
        <v>629466</v>
      </c>
      <c r="B30537" s="1" t="s">
        <v>228</v>
      </c>
      <c r="C30537" s="1" t="s">
        <v>513489</v>
      </c>
      <c r="D30537" s="1" t="s">
        <v>27</v>
      </c>
      <c r="E30537" s="2">
        <v>44676.492175925923</v>
      </c>
      <c r="F30537" s="1" t="s">
        <v>598732</v>
      </c>
      <c r="G30537" t="b">
        <v>0</v>
      </c>
      <c r="H30537" s="1" t="s">
        <v>598743</v>
      </c>
      <c r="I30537" s="1" t="s">
        <v>598744</v>
      </c>
      <c r="J30537">
        <v>1</v>
      </c>
      <c r="K30537" s="1" t="s">
        <v>27</v>
      </c>
      <c r="L30537" s="1" t="s">
        <v>598735</v>
      </c>
      <c r="M30537" s="1" t="s">
        <v>598735</v>
      </c>
      <c r="N30537" s="1" t="s">
        <v>27</v>
      </c>
      <c r="O30537" s="1" t="s">
        <v>27</v>
      </c>
      <c r="P30537" s="1" t="s">
        <v>598721</v>
      </c>
      <c r="Q30537" s="1" t="s">
        <v>598793</v>
      </c>
      <c r="R30537" s="2">
        <v>44747.8281712963</v>
      </c>
      <c r="S30537">
        <v>0.87</v>
      </c>
      <c r="T30537" s="1" t="s">
        <v>27</v>
      </c>
      <c r="U30537" s="1" t="s">
        <v>27</v>
      </c>
      <c r="V30537" s="1" t="s">
        <v>27</v>
      </c>
      <c r="W30537" s="1" t="s">
        <v>27</v>
      </c>
      <c r="X30537" s="1" t="s">
        <v>27</v>
      </c>
    </row>
    <row r="30538" spans="1:24" x14ac:dyDescent="0.2">
      <c r="A30538" s="1" t="s">
        <v>629467</v>
      </c>
      <c r="B30538" s="1" t="s">
        <v>228</v>
      </c>
      <c r="C30538" s="1" t="s">
        <v>513505</v>
      </c>
      <c r="D30538" s="1" t="s">
        <v>27</v>
      </c>
      <c r="E30538" s="2">
        <v>44676.500289351854</v>
      </c>
      <c r="F30538" s="1" t="s">
        <v>598717</v>
      </c>
      <c r="G30538" t="b">
        <v>0</v>
      </c>
      <c r="H30538" s="1" t="s">
        <v>27</v>
      </c>
      <c r="I30538" s="1" t="s">
        <v>27</v>
      </c>
      <c r="J30538">
        <v>1</v>
      </c>
      <c r="K30538" s="1" t="s">
        <v>27</v>
      </c>
      <c r="L30538" s="1" t="s">
        <v>27</v>
      </c>
      <c r="M30538" s="1" t="s">
        <v>27</v>
      </c>
      <c r="N30538" s="1" t="s">
        <v>27</v>
      </c>
      <c r="O30538" s="1" t="s">
        <v>27</v>
      </c>
      <c r="P30538" s="1" t="s">
        <v>598721</v>
      </c>
      <c r="Q30538" s="1" t="s">
        <v>598793</v>
      </c>
      <c r="R30538" s="2">
        <v>44747.830381944441</v>
      </c>
      <c r="T30538" s="1" t="s">
        <v>27</v>
      </c>
      <c r="U30538" s="1" t="s">
        <v>27</v>
      </c>
      <c r="V30538" s="1" t="s">
        <v>27</v>
      </c>
      <c r="W30538" s="1" t="s">
        <v>27</v>
      </c>
      <c r="X30538" s="1" t="s">
        <v>27</v>
      </c>
    </row>
    <row r="30539" spans="1:24" x14ac:dyDescent="0.2">
      <c r="A30539" s="1" t="s">
        <v>629468</v>
      </c>
      <c r="B30539" s="1" t="s">
        <v>228</v>
      </c>
      <c r="C30539" s="1" t="s">
        <v>513509</v>
      </c>
      <c r="D30539" s="1" t="s">
        <v>27</v>
      </c>
      <c r="E30539" s="2">
        <v>44677.275393518517</v>
      </c>
      <c r="F30539" s="1" t="s">
        <v>598732</v>
      </c>
      <c r="G30539" t="b">
        <v>0</v>
      </c>
      <c r="H30539" s="1" t="s">
        <v>599117</v>
      </c>
      <c r="I30539" s="1" t="s">
        <v>599118</v>
      </c>
      <c r="J30539">
        <v>1</v>
      </c>
      <c r="K30539" s="1" t="s">
        <v>27</v>
      </c>
      <c r="L30539" s="1" t="s">
        <v>598735</v>
      </c>
      <c r="M30539" s="1" t="s">
        <v>598735</v>
      </c>
      <c r="N30539" s="1" t="s">
        <v>27</v>
      </c>
      <c r="O30539" s="1" t="s">
        <v>27</v>
      </c>
      <c r="P30539" s="1" t="s">
        <v>598718</v>
      </c>
      <c r="Q30539" s="1" t="s">
        <v>28</v>
      </c>
      <c r="R30539" s="2">
        <v>44749.637696759259</v>
      </c>
      <c r="T30539" s="1" t="s">
        <v>27</v>
      </c>
      <c r="U30539" s="1" t="s">
        <v>27</v>
      </c>
      <c r="V30539" s="1" t="s">
        <v>27</v>
      </c>
      <c r="W30539" s="1" t="s">
        <v>27</v>
      </c>
      <c r="X30539" s="1" t="s">
        <v>27</v>
      </c>
    </row>
    <row r="30540" spans="1:24" x14ac:dyDescent="0.2">
      <c r="A30540" s="1" t="s">
        <v>629469</v>
      </c>
      <c r="B30540" s="1" t="s">
        <v>228</v>
      </c>
      <c r="C30540" s="1" t="s">
        <v>513525</v>
      </c>
      <c r="D30540" s="1" t="s">
        <v>27</v>
      </c>
      <c r="E30540" s="2">
        <v>44677.402372685188</v>
      </c>
      <c r="F30540" s="1" t="s">
        <v>598732</v>
      </c>
      <c r="G30540" t="b">
        <v>0</v>
      </c>
      <c r="H30540" s="1" t="s">
        <v>598743</v>
      </c>
      <c r="I30540" s="1" t="s">
        <v>598744</v>
      </c>
      <c r="J30540">
        <v>1</v>
      </c>
      <c r="K30540" s="1" t="s">
        <v>27</v>
      </c>
      <c r="L30540" s="1" t="s">
        <v>598735</v>
      </c>
      <c r="M30540" s="1" t="s">
        <v>598735</v>
      </c>
      <c r="N30540" s="1" t="s">
        <v>27</v>
      </c>
      <c r="O30540" s="1" t="s">
        <v>27</v>
      </c>
      <c r="P30540" s="1" t="s">
        <v>598721</v>
      </c>
      <c r="Q30540" s="1" t="s">
        <v>598793</v>
      </c>
      <c r="R30540" s="2">
        <v>44747.837592592594</v>
      </c>
      <c r="S30540">
        <v>0.85</v>
      </c>
      <c r="T30540" s="1" t="s">
        <v>27</v>
      </c>
      <c r="U30540" s="1" t="s">
        <v>27</v>
      </c>
      <c r="V30540" s="1" t="s">
        <v>27</v>
      </c>
      <c r="W30540" s="1" t="s">
        <v>27</v>
      </c>
      <c r="X30540" s="1" t="s">
        <v>27</v>
      </c>
    </row>
    <row r="30541" spans="1:24" x14ac:dyDescent="0.2">
      <c r="A30541" s="1" t="s">
        <v>629470</v>
      </c>
      <c r="B30541" s="1" t="s">
        <v>228</v>
      </c>
      <c r="C30541" s="1" t="s">
        <v>513541</v>
      </c>
      <c r="D30541" s="1" t="s">
        <v>27</v>
      </c>
      <c r="E30541" s="2">
        <v>44677.500300925924</v>
      </c>
      <c r="F30541" s="1" t="s">
        <v>598717</v>
      </c>
      <c r="G30541" t="b">
        <v>0</v>
      </c>
      <c r="H30541" s="1" t="s">
        <v>27</v>
      </c>
      <c r="I30541" s="1" t="s">
        <v>27</v>
      </c>
      <c r="J30541">
        <v>1</v>
      </c>
      <c r="K30541" s="1" t="s">
        <v>27</v>
      </c>
      <c r="L30541" s="1" t="s">
        <v>27</v>
      </c>
      <c r="M30541" s="1" t="s">
        <v>27</v>
      </c>
      <c r="N30541" s="1" t="s">
        <v>27</v>
      </c>
      <c r="O30541" s="1" t="s">
        <v>27</v>
      </c>
      <c r="P30541" s="1" t="s">
        <v>598721</v>
      </c>
      <c r="Q30541" s="1" t="s">
        <v>598793</v>
      </c>
      <c r="R30541" s="2">
        <v>44747.835451388892</v>
      </c>
      <c r="T30541" s="1" t="s">
        <v>27</v>
      </c>
      <c r="U30541" s="1" t="s">
        <v>27</v>
      </c>
      <c r="V30541" s="1" t="s">
        <v>27</v>
      </c>
      <c r="W30541" s="1" t="s">
        <v>27</v>
      </c>
      <c r="X30541" s="1" t="s">
        <v>27</v>
      </c>
    </row>
    <row r="30542" spans="1:24" x14ac:dyDescent="0.2">
      <c r="A30542" s="1" t="s">
        <v>629471</v>
      </c>
      <c r="B30542" s="1" t="s">
        <v>228</v>
      </c>
      <c r="C30542" s="1" t="s">
        <v>513545</v>
      </c>
      <c r="D30542" s="1" t="s">
        <v>27</v>
      </c>
      <c r="E30542" s="2">
        <v>44678.5003125</v>
      </c>
      <c r="F30542" s="1" t="s">
        <v>598717</v>
      </c>
      <c r="G30542" t="b">
        <v>0</v>
      </c>
      <c r="H30542" s="1" t="s">
        <v>27</v>
      </c>
      <c r="I30542" s="1" t="s">
        <v>27</v>
      </c>
      <c r="J30542">
        <v>1</v>
      </c>
      <c r="K30542" s="1" t="s">
        <v>27</v>
      </c>
      <c r="L30542" s="1" t="s">
        <v>27</v>
      </c>
      <c r="M30542" s="1" t="s">
        <v>27</v>
      </c>
      <c r="N30542" s="1" t="s">
        <v>27</v>
      </c>
      <c r="O30542" s="1" t="s">
        <v>27</v>
      </c>
      <c r="P30542" s="1" t="s">
        <v>598721</v>
      </c>
      <c r="Q30542" s="1" t="s">
        <v>598793</v>
      </c>
      <c r="R30542" s="2">
        <v>44747.83871527778</v>
      </c>
      <c r="T30542" s="1" t="s">
        <v>27</v>
      </c>
      <c r="U30542" s="1" t="s">
        <v>27</v>
      </c>
      <c r="V30542" s="1" t="s">
        <v>27</v>
      </c>
      <c r="W30542" s="1" t="s">
        <v>27</v>
      </c>
      <c r="X30542" s="1" t="s">
        <v>27</v>
      </c>
    </row>
    <row r="30543" spans="1:24" x14ac:dyDescent="0.2">
      <c r="A30543" s="1" t="s">
        <v>629472</v>
      </c>
      <c r="B30543" s="1" t="s">
        <v>228</v>
      </c>
      <c r="C30543" s="1" t="s">
        <v>513549</v>
      </c>
      <c r="D30543" s="1" t="s">
        <v>27</v>
      </c>
      <c r="E30543" s="2">
        <v>44679.285162037035</v>
      </c>
      <c r="F30543" s="1" t="s">
        <v>598732</v>
      </c>
      <c r="G30543" t="b">
        <v>0</v>
      </c>
      <c r="H30543" s="1" t="s">
        <v>599117</v>
      </c>
      <c r="I30543" s="1" t="s">
        <v>599118</v>
      </c>
      <c r="J30543">
        <v>1</v>
      </c>
      <c r="K30543" s="1" t="s">
        <v>27</v>
      </c>
      <c r="L30543" s="1" t="s">
        <v>598735</v>
      </c>
      <c r="M30543" s="1" t="s">
        <v>598735</v>
      </c>
      <c r="N30543" s="1" t="s">
        <v>27</v>
      </c>
      <c r="O30543" s="1" t="s">
        <v>27</v>
      </c>
      <c r="P30543" s="1" t="s">
        <v>598718</v>
      </c>
      <c r="Q30543" s="1" t="s">
        <v>28</v>
      </c>
      <c r="R30543" s="2">
        <v>44749.637962962966</v>
      </c>
      <c r="T30543" s="1" t="s">
        <v>27</v>
      </c>
      <c r="U30543" s="1" t="s">
        <v>27</v>
      </c>
      <c r="V30543" s="1" t="s">
        <v>27</v>
      </c>
      <c r="W30543" s="1" t="s">
        <v>27</v>
      </c>
      <c r="X30543" s="1" t="s">
        <v>27</v>
      </c>
    </row>
    <row r="30544" spans="1:24" x14ac:dyDescent="0.2">
      <c r="A30544" s="1" t="s">
        <v>629473</v>
      </c>
      <c r="B30544" s="1" t="s">
        <v>228</v>
      </c>
      <c r="C30544" s="1" t="s">
        <v>513565</v>
      </c>
      <c r="D30544" s="1" t="s">
        <v>27</v>
      </c>
      <c r="E30544" s="2">
        <v>44679.500358796293</v>
      </c>
      <c r="F30544" s="1" t="s">
        <v>598717</v>
      </c>
      <c r="G30544" t="b">
        <v>0</v>
      </c>
      <c r="H30544" s="1" t="s">
        <v>27</v>
      </c>
      <c r="I30544" s="1" t="s">
        <v>27</v>
      </c>
      <c r="J30544">
        <v>1</v>
      </c>
      <c r="K30544" s="1" t="s">
        <v>27</v>
      </c>
      <c r="L30544" s="1" t="s">
        <v>27</v>
      </c>
      <c r="M30544" s="1" t="s">
        <v>27</v>
      </c>
      <c r="N30544" s="1" t="s">
        <v>27</v>
      </c>
      <c r="O30544" s="1" t="s">
        <v>27</v>
      </c>
      <c r="P30544" s="1" t="s">
        <v>598721</v>
      </c>
      <c r="Q30544" s="1" t="s">
        <v>598793</v>
      </c>
      <c r="R30544" s="2">
        <v>44747.826874999999</v>
      </c>
      <c r="T30544" s="1" t="s">
        <v>27</v>
      </c>
      <c r="U30544" s="1" t="s">
        <v>27</v>
      </c>
      <c r="V30544" s="1" t="s">
        <v>27</v>
      </c>
      <c r="W30544" s="1" t="s">
        <v>27</v>
      </c>
      <c r="X30544" s="1" t="s">
        <v>27</v>
      </c>
    </row>
    <row r="30545" spans="1:24" x14ac:dyDescent="0.2">
      <c r="A30545" s="1" t="s">
        <v>629474</v>
      </c>
      <c r="B30545" s="1" t="s">
        <v>228</v>
      </c>
      <c r="C30545" s="1" t="s">
        <v>513569</v>
      </c>
      <c r="D30545" s="1" t="s">
        <v>27</v>
      </c>
      <c r="E30545" s="2">
        <v>44679.544305555559</v>
      </c>
      <c r="F30545" s="1" t="s">
        <v>598732</v>
      </c>
      <c r="G30545" t="b">
        <v>0</v>
      </c>
      <c r="H30545" s="1" t="s">
        <v>599117</v>
      </c>
      <c r="I30545" s="1" t="s">
        <v>599118</v>
      </c>
      <c r="J30545">
        <v>1</v>
      </c>
      <c r="K30545" s="1" t="s">
        <v>27</v>
      </c>
      <c r="L30545" s="1" t="s">
        <v>598735</v>
      </c>
      <c r="M30545" s="1" t="s">
        <v>598735</v>
      </c>
      <c r="N30545" s="1" t="s">
        <v>27</v>
      </c>
      <c r="O30545" s="1" t="s">
        <v>27</v>
      </c>
      <c r="P30545" s="1" t="s">
        <v>598718</v>
      </c>
      <c r="Q30545" s="1" t="s">
        <v>28</v>
      </c>
      <c r="R30545" s="2">
        <v>44749.638113425928</v>
      </c>
      <c r="T30545" s="1" t="s">
        <v>27</v>
      </c>
      <c r="U30545" s="1" t="s">
        <v>27</v>
      </c>
      <c r="V30545" s="1" t="s">
        <v>27</v>
      </c>
      <c r="W30545" s="1" t="s">
        <v>27</v>
      </c>
      <c r="X30545" s="1" t="s">
        <v>27</v>
      </c>
    </row>
    <row r="30546" spans="1:24" x14ac:dyDescent="0.2">
      <c r="A30546" s="1" t="s">
        <v>629475</v>
      </c>
      <c r="B30546" s="1" t="s">
        <v>228</v>
      </c>
      <c r="C30546" s="1" t="s">
        <v>513585</v>
      </c>
      <c r="D30546" s="1" t="s">
        <v>27</v>
      </c>
      <c r="E30546" s="2">
        <v>44680.164479166669</v>
      </c>
      <c r="F30546" s="1" t="s">
        <v>598735</v>
      </c>
      <c r="G30546" t="b">
        <v>0</v>
      </c>
      <c r="H30546" s="1" t="s">
        <v>27</v>
      </c>
      <c r="I30546" s="1" t="s">
        <v>27</v>
      </c>
      <c r="J30546">
        <v>1</v>
      </c>
      <c r="K30546" s="1" t="s">
        <v>27</v>
      </c>
      <c r="L30546" s="1" t="s">
        <v>27</v>
      </c>
      <c r="M30546" s="1" t="s">
        <v>27</v>
      </c>
      <c r="N30546" s="1" t="s">
        <v>27</v>
      </c>
      <c r="O30546" s="1" t="s">
        <v>27</v>
      </c>
      <c r="P30546" s="1" t="s">
        <v>598718</v>
      </c>
      <c r="Q30546" s="1" t="s">
        <v>28</v>
      </c>
      <c r="R30546" s="2">
        <v>44749.638229166667</v>
      </c>
      <c r="T30546" s="1" t="s">
        <v>27</v>
      </c>
      <c r="U30546" s="1" t="s">
        <v>27</v>
      </c>
      <c r="V30546" s="1" t="s">
        <v>27</v>
      </c>
      <c r="W30546" s="1" t="s">
        <v>27</v>
      </c>
      <c r="X30546" s="1" t="s">
        <v>27</v>
      </c>
    </row>
    <row r="30547" spans="1:24" x14ac:dyDescent="0.2">
      <c r="A30547" s="1" t="s">
        <v>629476</v>
      </c>
      <c r="B30547" s="1" t="s">
        <v>228</v>
      </c>
      <c r="C30547" s="1" t="s">
        <v>513601</v>
      </c>
      <c r="D30547" s="1" t="s">
        <v>27</v>
      </c>
      <c r="E30547" s="2">
        <v>44680.500324074077</v>
      </c>
      <c r="F30547" s="1" t="s">
        <v>598717</v>
      </c>
      <c r="G30547" t="b">
        <v>0</v>
      </c>
      <c r="H30547" s="1" t="s">
        <v>27</v>
      </c>
      <c r="I30547" s="1" t="s">
        <v>27</v>
      </c>
      <c r="J30547">
        <v>1</v>
      </c>
      <c r="K30547" s="1" t="s">
        <v>27</v>
      </c>
      <c r="L30547" s="1" t="s">
        <v>27</v>
      </c>
      <c r="M30547" s="1" t="s">
        <v>27</v>
      </c>
      <c r="N30547" s="1" t="s">
        <v>27</v>
      </c>
      <c r="O30547" s="1" t="s">
        <v>27</v>
      </c>
      <c r="P30547" s="1" t="s">
        <v>598721</v>
      </c>
      <c r="Q30547" s="1" t="s">
        <v>598793</v>
      </c>
      <c r="R30547" s="2">
        <v>44747.84138888889</v>
      </c>
      <c r="T30547" s="1" t="s">
        <v>27</v>
      </c>
      <c r="U30547" s="1" t="s">
        <v>27</v>
      </c>
      <c r="V30547" s="1" t="s">
        <v>27</v>
      </c>
      <c r="W30547" s="1" t="s">
        <v>27</v>
      </c>
      <c r="X30547" s="1" t="s">
        <v>27</v>
      </c>
    </row>
    <row r="30548" spans="1:24" x14ac:dyDescent="0.2">
      <c r="A30548" s="1" t="s">
        <v>629477</v>
      </c>
      <c r="B30548" s="1" t="s">
        <v>228</v>
      </c>
      <c r="C30548" s="1" t="s">
        <v>513605</v>
      </c>
      <c r="D30548" s="1" t="s">
        <v>27</v>
      </c>
      <c r="E30548" s="2">
        <v>44680.604085648149</v>
      </c>
      <c r="F30548" s="1" t="s">
        <v>598732</v>
      </c>
      <c r="G30548" t="b">
        <v>0</v>
      </c>
      <c r="H30548" s="1" t="s">
        <v>598743</v>
      </c>
      <c r="I30548" s="1" t="s">
        <v>598744</v>
      </c>
      <c r="J30548">
        <v>1</v>
      </c>
      <c r="K30548" s="1" t="s">
        <v>27</v>
      </c>
      <c r="L30548" s="1" t="s">
        <v>598735</v>
      </c>
      <c r="M30548" s="1" t="s">
        <v>598735</v>
      </c>
      <c r="N30548" s="1" t="s">
        <v>27</v>
      </c>
      <c r="O30548" s="1" t="s">
        <v>27</v>
      </c>
      <c r="P30548" s="1" t="s">
        <v>598721</v>
      </c>
      <c r="Q30548" s="1" t="s">
        <v>598793</v>
      </c>
      <c r="R30548" s="2">
        <v>44747.837256944447</v>
      </c>
      <c r="S30548">
        <v>0.85</v>
      </c>
      <c r="T30548" s="1" t="s">
        <v>27</v>
      </c>
      <c r="U30548" s="1" t="s">
        <v>27</v>
      </c>
      <c r="V30548" s="1" t="s">
        <v>27</v>
      </c>
      <c r="W30548" s="1" t="s">
        <v>27</v>
      </c>
      <c r="X30548" s="1" t="s">
        <v>27</v>
      </c>
    </row>
    <row r="30549" spans="1:24" x14ac:dyDescent="0.2">
      <c r="A30549" s="1" t="s">
        <v>629478</v>
      </c>
      <c r="B30549" s="1" t="s">
        <v>228</v>
      </c>
      <c r="C30549" s="1" t="s">
        <v>513621</v>
      </c>
      <c r="D30549" s="1" t="s">
        <v>27</v>
      </c>
      <c r="E30549" s="2">
        <v>44681.372754629629</v>
      </c>
      <c r="F30549" s="1" t="s">
        <v>598732</v>
      </c>
      <c r="G30549" t="b">
        <v>0</v>
      </c>
      <c r="H30549" s="1" t="s">
        <v>598743</v>
      </c>
      <c r="I30549" s="1" t="s">
        <v>598744</v>
      </c>
      <c r="J30549">
        <v>1</v>
      </c>
      <c r="K30549" s="1" t="s">
        <v>27</v>
      </c>
      <c r="L30549" s="1" t="s">
        <v>27</v>
      </c>
      <c r="M30549" s="1" t="s">
        <v>27</v>
      </c>
      <c r="N30549" s="1" t="s">
        <v>27</v>
      </c>
      <c r="O30549" s="1" t="s">
        <v>27</v>
      </c>
      <c r="P30549" s="1" t="s">
        <v>598718</v>
      </c>
      <c r="Q30549" s="1" t="s">
        <v>28</v>
      </c>
      <c r="R30549" s="2">
        <v>44749.638460648152</v>
      </c>
      <c r="T30549" s="1" t="s">
        <v>27</v>
      </c>
      <c r="U30549" s="1" t="s">
        <v>27</v>
      </c>
      <c r="V30549" s="1" t="s">
        <v>27</v>
      </c>
      <c r="W30549" s="1" t="s">
        <v>27</v>
      </c>
      <c r="X30549" s="1" t="s">
        <v>27</v>
      </c>
    </row>
    <row r="30550" spans="1:24" x14ac:dyDescent="0.2">
      <c r="A30550" s="1" t="s">
        <v>629479</v>
      </c>
      <c r="B30550" s="1" t="s">
        <v>228</v>
      </c>
      <c r="C30550" s="1" t="s">
        <v>513637</v>
      </c>
      <c r="D30550" s="1" t="s">
        <v>27</v>
      </c>
      <c r="E30550" s="2">
        <v>44681.500289351854</v>
      </c>
      <c r="F30550" s="1" t="s">
        <v>598717</v>
      </c>
      <c r="G30550" t="b">
        <v>0</v>
      </c>
      <c r="H30550" s="1" t="s">
        <v>27</v>
      </c>
      <c r="I30550" s="1" t="s">
        <v>27</v>
      </c>
      <c r="J30550">
        <v>1</v>
      </c>
      <c r="K30550" s="1" t="s">
        <v>27</v>
      </c>
      <c r="L30550" s="1" t="s">
        <v>27</v>
      </c>
      <c r="M30550" s="1" t="s">
        <v>27</v>
      </c>
      <c r="N30550" s="1" t="s">
        <v>27</v>
      </c>
      <c r="O30550" s="1" t="s">
        <v>27</v>
      </c>
      <c r="P30550" s="1" t="s">
        <v>598721</v>
      </c>
      <c r="Q30550" s="1" t="s">
        <v>598793</v>
      </c>
      <c r="R30550" s="2">
        <v>44747.840694444443</v>
      </c>
      <c r="T30550" s="1" t="s">
        <v>27</v>
      </c>
      <c r="U30550" s="1" t="s">
        <v>27</v>
      </c>
      <c r="V30550" s="1" t="s">
        <v>27</v>
      </c>
      <c r="W30550" s="1" t="s">
        <v>27</v>
      </c>
      <c r="X30550" s="1" t="s">
        <v>27</v>
      </c>
    </row>
    <row r="30551" spans="1:24" x14ac:dyDescent="0.2">
      <c r="A30551" s="1" t="s">
        <v>629480</v>
      </c>
      <c r="B30551" s="1" t="s">
        <v>228</v>
      </c>
      <c r="C30551" s="1" t="s">
        <v>513641</v>
      </c>
      <c r="D30551" s="1" t="s">
        <v>27</v>
      </c>
      <c r="E30551" s="2">
        <v>44681.55773148148</v>
      </c>
      <c r="F30551" s="1" t="s">
        <v>598732</v>
      </c>
      <c r="G30551" t="b">
        <v>0</v>
      </c>
      <c r="H30551" s="1" t="s">
        <v>598743</v>
      </c>
      <c r="I30551" s="1" t="s">
        <v>598744</v>
      </c>
      <c r="J30551">
        <v>1</v>
      </c>
      <c r="K30551" s="1" t="s">
        <v>27</v>
      </c>
      <c r="L30551" s="1" t="s">
        <v>27</v>
      </c>
      <c r="M30551" s="1" t="s">
        <v>27</v>
      </c>
      <c r="N30551" s="1" t="s">
        <v>27</v>
      </c>
      <c r="O30551" s="1" t="s">
        <v>27</v>
      </c>
      <c r="P30551" s="1" t="s">
        <v>598718</v>
      </c>
      <c r="Q30551" s="1" t="s">
        <v>28</v>
      </c>
      <c r="R30551" s="2">
        <v>44749.638564814813</v>
      </c>
      <c r="T30551" s="1" t="s">
        <v>27</v>
      </c>
      <c r="U30551" s="1" t="s">
        <v>27</v>
      </c>
      <c r="V30551" s="1" t="s">
        <v>27</v>
      </c>
      <c r="W30551" s="1" t="s">
        <v>27</v>
      </c>
      <c r="X30551" s="1" t="s">
        <v>27</v>
      </c>
    </row>
    <row r="30552" spans="1:24" x14ac:dyDescent="0.2">
      <c r="A30552" s="1" t="s">
        <v>629481</v>
      </c>
      <c r="B30552" s="1" t="s">
        <v>228</v>
      </c>
      <c r="C30552" s="1" t="s">
        <v>513657</v>
      </c>
      <c r="D30552" s="1" t="s">
        <v>27</v>
      </c>
      <c r="E30552" s="2">
        <v>44681.692199074074</v>
      </c>
      <c r="F30552" s="1" t="s">
        <v>598732</v>
      </c>
      <c r="G30552" t="b">
        <v>0</v>
      </c>
      <c r="H30552" s="1" t="s">
        <v>599117</v>
      </c>
      <c r="I30552" s="1" t="s">
        <v>599118</v>
      </c>
      <c r="J30552">
        <v>1</v>
      </c>
      <c r="K30552" s="1" t="s">
        <v>27</v>
      </c>
      <c r="L30552" s="1" t="s">
        <v>598735</v>
      </c>
      <c r="M30552" s="1" t="s">
        <v>598735</v>
      </c>
      <c r="N30552" s="1" t="s">
        <v>27</v>
      </c>
      <c r="O30552" s="1" t="s">
        <v>27</v>
      </c>
      <c r="P30552" s="1" t="s">
        <v>598718</v>
      </c>
      <c r="Q30552" s="1" t="s">
        <v>28</v>
      </c>
      <c r="R30552" s="2">
        <v>44749.638715277775</v>
      </c>
      <c r="T30552" s="1" t="s">
        <v>27</v>
      </c>
      <c r="U30552" s="1" t="s">
        <v>27</v>
      </c>
      <c r="V30552" s="1" t="s">
        <v>27</v>
      </c>
      <c r="W30552" s="1" t="s">
        <v>27</v>
      </c>
      <c r="X30552" s="1" t="s">
        <v>27</v>
      </c>
    </row>
    <row r="30553" spans="1:24" x14ac:dyDescent="0.2">
      <c r="A30553" s="1" t="s">
        <v>629482</v>
      </c>
      <c r="B30553" s="1" t="s">
        <v>229</v>
      </c>
      <c r="C30553" s="1" t="s">
        <v>513673</v>
      </c>
      <c r="D30553" s="1" t="s">
        <v>27</v>
      </c>
      <c r="E30553" s="2">
        <v>44743.5003125</v>
      </c>
      <c r="F30553" s="1" t="s">
        <v>598717</v>
      </c>
      <c r="G30553" t="b">
        <v>0</v>
      </c>
      <c r="H30553" s="1" t="s">
        <v>27</v>
      </c>
      <c r="I30553" s="1" t="s">
        <v>27</v>
      </c>
      <c r="J30553">
        <v>1</v>
      </c>
      <c r="K30553" s="1" t="s">
        <v>27</v>
      </c>
      <c r="L30553" s="1" t="s">
        <v>27</v>
      </c>
      <c r="M30553" s="1" t="s">
        <v>27</v>
      </c>
      <c r="N30553" s="1" t="s">
        <v>27</v>
      </c>
      <c r="O30553" s="1" t="s">
        <v>27</v>
      </c>
      <c r="P30553" s="1" t="s">
        <v>598721</v>
      </c>
      <c r="Q30553" s="1" t="s">
        <v>598722</v>
      </c>
      <c r="R30553" s="2">
        <v>44783.690555555557</v>
      </c>
      <c r="T30553" s="1" t="s">
        <v>27</v>
      </c>
      <c r="U30553" s="1" t="s">
        <v>27</v>
      </c>
      <c r="V30553" s="1" t="s">
        <v>27</v>
      </c>
      <c r="W30553" s="1" t="s">
        <v>27</v>
      </c>
      <c r="X30553" s="1" t="s">
        <v>27</v>
      </c>
    </row>
    <row r="30554" spans="1:24" x14ac:dyDescent="0.2">
      <c r="A30554" s="1" t="s">
        <v>629483</v>
      </c>
      <c r="B30554" s="1" t="s">
        <v>229</v>
      </c>
      <c r="C30554" s="1" t="s">
        <v>513677</v>
      </c>
      <c r="D30554" s="1" t="s">
        <v>27</v>
      </c>
      <c r="E30554" s="2">
        <v>44743.754895833335</v>
      </c>
      <c r="F30554" s="1" t="s">
        <v>598735</v>
      </c>
      <c r="G30554" t="b">
        <v>0</v>
      </c>
      <c r="H30554" s="1" t="s">
        <v>27</v>
      </c>
      <c r="I30554" s="1" t="s">
        <v>27</v>
      </c>
      <c r="J30554">
        <v>1</v>
      </c>
      <c r="K30554" s="1" t="s">
        <v>27</v>
      </c>
      <c r="L30554" s="1" t="s">
        <v>27</v>
      </c>
      <c r="M30554" s="1" t="s">
        <v>27</v>
      </c>
      <c r="N30554" s="1" t="s">
        <v>27</v>
      </c>
      <c r="O30554" s="1" t="s">
        <v>27</v>
      </c>
      <c r="P30554" s="1" t="s">
        <v>598718</v>
      </c>
      <c r="Q30554" s="1" t="s">
        <v>28</v>
      </c>
      <c r="R30554" s="2">
        <v>44788.697905092595</v>
      </c>
      <c r="T30554" s="1" t="s">
        <v>27</v>
      </c>
      <c r="U30554" s="1" t="s">
        <v>27</v>
      </c>
      <c r="V30554" s="1" t="s">
        <v>27</v>
      </c>
      <c r="W30554" s="1" t="s">
        <v>27</v>
      </c>
      <c r="X30554" s="1" t="s">
        <v>27</v>
      </c>
    </row>
    <row r="30555" spans="1:24" x14ac:dyDescent="0.2">
      <c r="A30555" s="1" t="s">
        <v>629484</v>
      </c>
      <c r="B30555" s="1" t="s">
        <v>229</v>
      </c>
      <c r="C30555" s="1" t="s">
        <v>513693</v>
      </c>
      <c r="D30555" s="1" t="s">
        <v>27</v>
      </c>
      <c r="E30555" s="2">
        <v>44743.757905092592</v>
      </c>
      <c r="F30555" s="1" t="s">
        <v>598732</v>
      </c>
      <c r="G30555" t="b">
        <v>0</v>
      </c>
      <c r="H30555" s="1" t="s">
        <v>599158</v>
      </c>
      <c r="I30555" s="1" t="s">
        <v>599159</v>
      </c>
      <c r="J30555">
        <v>1</v>
      </c>
      <c r="K30555" s="1" t="s">
        <v>27</v>
      </c>
      <c r="L30555" s="1" t="s">
        <v>602024</v>
      </c>
      <c r="M30555" s="1" t="s">
        <v>27</v>
      </c>
      <c r="N30555" s="1" t="s">
        <v>27</v>
      </c>
      <c r="O30555" s="1" t="s">
        <v>27</v>
      </c>
      <c r="P30555" s="1" t="s">
        <v>598718</v>
      </c>
      <c r="Q30555" s="1" t="s">
        <v>28</v>
      </c>
      <c r="R30555" s="2">
        <v>44788.698171296295</v>
      </c>
      <c r="T30555" s="1" t="s">
        <v>27</v>
      </c>
      <c r="U30555" s="1" t="s">
        <v>27</v>
      </c>
      <c r="V30555" s="1" t="s">
        <v>27</v>
      </c>
      <c r="W30555" s="1" t="s">
        <v>27</v>
      </c>
      <c r="X30555" s="1" t="s">
        <v>27</v>
      </c>
    </row>
    <row r="30556" spans="1:24" x14ac:dyDescent="0.2">
      <c r="A30556" s="1" t="s">
        <v>629485</v>
      </c>
      <c r="B30556" s="1" t="s">
        <v>229</v>
      </c>
      <c r="C30556" s="1" t="s">
        <v>513724</v>
      </c>
      <c r="D30556" s="1" t="s">
        <v>27</v>
      </c>
      <c r="E30556" s="2">
        <v>44743.768541666665</v>
      </c>
      <c r="F30556" s="1" t="s">
        <v>598717</v>
      </c>
      <c r="G30556" t="b">
        <v>0</v>
      </c>
      <c r="H30556" s="1" t="s">
        <v>27</v>
      </c>
      <c r="I30556" s="1" t="s">
        <v>27</v>
      </c>
      <c r="J30556">
        <v>1</v>
      </c>
      <c r="K30556" s="1" t="s">
        <v>27</v>
      </c>
      <c r="L30556" s="1" t="s">
        <v>27</v>
      </c>
      <c r="M30556" s="1" t="s">
        <v>27</v>
      </c>
      <c r="N30556" s="1" t="s">
        <v>27</v>
      </c>
      <c r="O30556" s="1" t="s">
        <v>27</v>
      </c>
      <c r="P30556" s="1" t="s">
        <v>598718</v>
      </c>
      <c r="Q30556" s="1" t="s">
        <v>28</v>
      </c>
      <c r="R30556" s="2">
        <v>44788.698287037034</v>
      </c>
      <c r="T30556" s="1" t="s">
        <v>27</v>
      </c>
      <c r="U30556" s="1" t="s">
        <v>27</v>
      </c>
      <c r="V30556" s="1" t="s">
        <v>27</v>
      </c>
      <c r="W30556" s="1" t="s">
        <v>27</v>
      </c>
      <c r="X30556" s="1" t="s">
        <v>27</v>
      </c>
    </row>
    <row r="30557" spans="1:24" x14ac:dyDescent="0.2">
      <c r="A30557" s="1" t="s">
        <v>629486</v>
      </c>
      <c r="B30557" s="1" t="s">
        <v>229</v>
      </c>
      <c r="C30557" s="1" t="s">
        <v>513740</v>
      </c>
      <c r="D30557" s="1" t="s">
        <v>27</v>
      </c>
      <c r="E30557" s="2">
        <v>44743.788240740738</v>
      </c>
      <c r="F30557" s="1" t="s">
        <v>598717</v>
      </c>
      <c r="G30557" t="b">
        <v>0</v>
      </c>
      <c r="H30557" s="1" t="s">
        <v>27</v>
      </c>
      <c r="I30557" s="1" t="s">
        <v>27</v>
      </c>
      <c r="J30557">
        <v>1</v>
      </c>
      <c r="K30557" s="1" t="s">
        <v>27</v>
      </c>
      <c r="L30557" s="1" t="s">
        <v>27</v>
      </c>
      <c r="M30557" s="1" t="s">
        <v>27</v>
      </c>
      <c r="N30557" s="1" t="s">
        <v>27</v>
      </c>
      <c r="O30557" s="1" t="s">
        <v>27</v>
      </c>
      <c r="P30557" s="1" t="s">
        <v>598718</v>
      </c>
      <c r="Q30557" s="1" t="s">
        <v>28</v>
      </c>
      <c r="R30557" s="2">
        <v>44788.698368055557</v>
      </c>
      <c r="T30557" s="1" t="s">
        <v>27</v>
      </c>
      <c r="U30557" s="1" t="s">
        <v>27</v>
      </c>
      <c r="V30557" s="1" t="s">
        <v>27</v>
      </c>
      <c r="W30557" s="1" t="s">
        <v>27</v>
      </c>
      <c r="X30557" s="1" t="s">
        <v>27</v>
      </c>
    </row>
    <row r="30558" spans="1:24" x14ac:dyDescent="0.2">
      <c r="A30558" s="1" t="s">
        <v>629487</v>
      </c>
      <c r="B30558" s="1" t="s">
        <v>229</v>
      </c>
      <c r="C30558" s="1" t="s">
        <v>513756</v>
      </c>
      <c r="D30558" s="1" t="s">
        <v>27</v>
      </c>
      <c r="E30558" s="2">
        <v>44744.5003125</v>
      </c>
      <c r="F30558" s="1" t="s">
        <v>598717</v>
      </c>
      <c r="G30558" t="b">
        <v>0</v>
      </c>
      <c r="H30558" s="1" t="s">
        <v>27</v>
      </c>
      <c r="I30558" s="1" t="s">
        <v>27</v>
      </c>
      <c r="J30558">
        <v>1</v>
      </c>
      <c r="K30558" s="1" t="s">
        <v>27</v>
      </c>
      <c r="L30558" s="1" t="s">
        <v>27</v>
      </c>
      <c r="M30558" s="1" t="s">
        <v>27</v>
      </c>
      <c r="N30558" s="1" t="s">
        <v>27</v>
      </c>
      <c r="O30558" s="1" t="s">
        <v>27</v>
      </c>
      <c r="P30558" s="1" t="s">
        <v>598721</v>
      </c>
      <c r="Q30558" s="1" t="s">
        <v>598722</v>
      </c>
      <c r="R30558" s="2">
        <v>44783.693356481483</v>
      </c>
      <c r="T30558" s="1" t="s">
        <v>27</v>
      </c>
      <c r="U30558" s="1" t="s">
        <v>27</v>
      </c>
      <c r="V30558" s="1" t="s">
        <v>27</v>
      </c>
      <c r="W30558" s="1" t="s">
        <v>27</v>
      </c>
      <c r="X30558" s="1" t="s">
        <v>27</v>
      </c>
    </row>
    <row r="30559" spans="1:24" x14ac:dyDescent="0.2">
      <c r="A30559" s="1" t="s">
        <v>629488</v>
      </c>
      <c r="B30559" s="1" t="s">
        <v>229</v>
      </c>
      <c r="C30559" s="1" t="s">
        <v>513760</v>
      </c>
      <c r="D30559" s="1" t="s">
        <v>27</v>
      </c>
      <c r="E30559" s="2">
        <v>44745.5003125</v>
      </c>
      <c r="F30559" s="1" t="s">
        <v>598717</v>
      </c>
      <c r="G30559" t="b">
        <v>0</v>
      </c>
      <c r="H30559" s="1" t="s">
        <v>27</v>
      </c>
      <c r="I30559" s="1" t="s">
        <v>27</v>
      </c>
      <c r="J30559">
        <v>1</v>
      </c>
      <c r="K30559" s="1" t="s">
        <v>27</v>
      </c>
      <c r="L30559" s="1" t="s">
        <v>27</v>
      </c>
      <c r="M30559" s="1" t="s">
        <v>27</v>
      </c>
      <c r="N30559" s="1" t="s">
        <v>27</v>
      </c>
      <c r="O30559" s="1" t="s">
        <v>27</v>
      </c>
      <c r="P30559" s="1" t="s">
        <v>598721</v>
      </c>
      <c r="Q30559" s="1" t="s">
        <v>598722</v>
      </c>
      <c r="R30559" s="2">
        <v>44783.691770833335</v>
      </c>
      <c r="T30559" s="1" t="s">
        <v>27</v>
      </c>
      <c r="U30559" s="1" t="s">
        <v>27</v>
      </c>
      <c r="V30559" s="1" t="s">
        <v>27</v>
      </c>
      <c r="W30559" s="1" t="s">
        <v>27</v>
      </c>
      <c r="X30559" s="1" t="s">
        <v>27</v>
      </c>
    </row>
    <row r="30560" spans="1:24" x14ac:dyDescent="0.2">
      <c r="A30560" s="1" t="s">
        <v>629489</v>
      </c>
      <c r="B30560" s="1" t="s">
        <v>229</v>
      </c>
      <c r="C30560" s="1" t="s">
        <v>513764</v>
      </c>
      <c r="D30560" s="1" t="s">
        <v>27</v>
      </c>
      <c r="E30560" s="2">
        <v>44746.5003125</v>
      </c>
      <c r="F30560" s="1" t="s">
        <v>598717</v>
      </c>
      <c r="G30560" t="b">
        <v>0</v>
      </c>
      <c r="H30560" s="1" t="s">
        <v>27</v>
      </c>
      <c r="I30560" s="1" t="s">
        <v>27</v>
      </c>
      <c r="J30560">
        <v>1</v>
      </c>
      <c r="K30560" s="1" t="s">
        <v>27</v>
      </c>
      <c r="L30560" s="1" t="s">
        <v>27</v>
      </c>
      <c r="M30560" s="1" t="s">
        <v>27</v>
      </c>
      <c r="N30560" s="1" t="s">
        <v>27</v>
      </c>
      <c r="O30560" s="1" t="s">
        <v>27</v>
      </c>
      <c r="P30560" s="1" t="s">
        <v>598721</v>
      </c>
      <c r="Q30560" s="1" t="s">
        <v>598722</v>
      </c>
      <c r="R30560" s="2">
        <v>44783.692037037035</v>
      </c>
      <c r="T30560" s="1" t="s">
        <v>27</v>
      </c>
      <c r="U30560" s="1" t="s">
        <v>27</v>
      </c>
      <c r="V30560" s="1" t="s">
        <v>27</v>
      </c>
      <c r="W30560" s="1" t="s">
        <v>27</v>
      </c>
      <c r="X30560" s="1" t="s">
        <v>27</v>
      </c>
    </row>
    <row r="30561" spans="1:24" x14ac:dyDescent="0.2">
      <c r="A30561" s="1" t="s">
        <v>629490</v>
      </c>
      <c r="B30561" s="1" t="s">
        <v>229</v>
      </c>
      <c r="C30561" s="1" t="s">
        <v>513768</v>
      </c>
      <c r="D30561" s="1" t="s">
        <v>27</v>
      </c>
      <c r="E30561" s="2">
        <v>44746.736863425926</v>
      </c>
      <c r="F30561" s="1" t="s">
        <v>598717</v>
      </c>
      <c r="G30561" t="b">
        <v>0</v>
      </c>
      <c r="H30561" s="1" t="s">
        <v>27</v>
      </c>
      <c r="I30561" s="1" t="s">
        <v>27</v>
      </c>
      <c r="J30561">
        <v>1</v>
      </c>
      <c r="K30561" s="1" t="s">
        <v>27</v>
      </c>
      <c r="L30561" s="1" t="s">
        <v>27</v>
      </c>
      <c r="M30561" s="1" t="s">
        <v>27</v>
      </c>
      <c r="N30561" s="1" t="s">
        <v>27</v>
      </c>
      <c r="O30561" s="1" t="s">
        <v>27</v>
      </c>
      <c r="P30561" s="1" t="s">
        <v>598721</v>
      </c>
      <c r="Q30561" s="1" t="s">
        <v>598722</v>
      </c>
      <c r="R30561" s="2">
        <v>44783.688750000001</v>
      </c>
      <c r="T30561" s="1" t="s">
        <v>27</v>
      </c>
      <c r="U30561" s="1" t="s">
        <v>27</v>
      </c>
      <c r="V30561" s="1" t="s">
        <v>27</v>
      </c>
      <c r="W30561" s="1" t="s">
        <v>27</v>
      </c>
      <c r="X30561" s="1" t="s">
        <v>27</v>
      </c>
    </row>
    <row r="30562" spans="1:24" x14ac:dyDescent="0.2">
      <c r="A30562" s="1" t="s">
        <v>629491</v>
      </c>
      <c r="B30562" s="1" t="s">
        <v>229</v>
      </c>
      <c r="C30562" s="1" t="s">
        <v>513784</v>
      </c>
      <c r="D30562" s="1" t="s">
        <v>27</v>
      </c>
      <c r="E30562" s="2">
        <v>44746.74015046296</v>
      </c>
      <c r="F30562" s="1" t="s">
        <v>598717</v>
      </c>
      <c r="G30562" t="b">
        <v>0</v>
      </c>
      <c r="H30562" s="1" t="s">
        <v>27</v>
      </c>
      <c r="I30562" s="1" t="s">
        <v>27</v>
      </c>
      <c r="J30562">
        <v>1</v>
      </c>
      <c r="K30562" s="1" t="s">
        <v>27</v>
      </c>
      <c r="L30562" s="1" t="s">
        <v>27</v>
      </c>
      <c r="M30562" s="1" t="s">
        <v>27</v>
      </c>
      <c r="N30562" s="1" t="s">
        <v>27</v>
      </c>
      <c r="O30562" s="1" t="s">
        <v>27</v>
      </c>
      <c r="P30562" s="1" t="s">
        <v>598721</v>
      </c>
      <c r="Q30562" s="1" t="s">
        <v>598722</v>
      </c>
      <c r="R30562" s="2">
        <v>44783.690625000003</v>
      </c>
      <c r="T30562" s="1" t="s">
        <v>27</v>
      </c>
      <c r="U30562" s="1" t="s">
        <v>27</v>
      </c>
      <c r="V30562" s="1" t="s">
        <v>27</v>
      </c>
      <c r="W30562" s="1" t="s">
        <v>27</v>
      </c>
      <c r="X30562" s="1" t="s">
        <v>27</v>
      </c>
    </row>
    <row r="30563" spans="1:24" x14ac:dyDescent="0.2">
      <c r="A30563" s="1" t="s">
        <v>629492</v>
      </c>
      <c r="B30563" s="1" t="s">
        <v>229</v>
      </c>
      <c r="C30563" s="1" t="s">
        <v>513800</v>
      </c>
      <c r="D30563" s="1" t="s">
        <v>27</v>
      </c>
      <c r="E30563" s="2">
        <v>44746.764270833337</v>
      </c>
      <c r="F30563" s="1" t="s">
        <v>598717</v>
      </c>
      <c r="G30563" t="b">
        <v>0</v>
      </c>
      <c r="H30563" s="1" t="s">
        <v>27</v>
      </c>
      <c r="I30563" s="1" t="s">
        <v>27</v>
      </c>
      <c r="J30563">
        <v>1</v>
      </c>
      <c r="K30563" s="1" t="s">
        <v>27</v>
      </c>
      <c r="L30563" s="1" t="s">
        <v>27</v>
      </c>
      <c r="M30563" s="1" t="s">
        <v>27</v>
      </c>
      <c r="N30563" s="1" t="s">
        <v>27</v>
      </c>
      <c r="O30563" s="1" t="s">
        <v>27</v>
      </c>
      <c r="P30563" s="1" t="s">
        <v>598721</v>
      </c>
      <c r="Q30563" s="1" t="s">
        <v>598722</v>
      </c>
      <c r="R30563" s="2">
        <v>44783.691828703704</v>
      </c>
      <c r="T30563" s="1" t="s">
        <v>27</v>
      </c>
      <c r="U30563" s="1" t="s">
        <v>27</v>
      </c>
      <c r="V30563" s="1" t="s">
        <v>27</v>
      </c>
      <c r="W30563" s="1" t="s">
        <v>27</v>
      </c>
      <c r="X30563" s="1" t="s">
        <v>27</v>
      </c>
    </row>
    <row r="30564" spans="1:24" x14ac:dyDescent="0.2">
      <c r="A30564" s="1" t="s">
        <v>629493</v>
      </c>
      <c r="B30564" s="1" t="s">
        <v>229</v>
      </c>
      <c r="C30564" s="1" t="s">
        <v>513816</v>
      </c>
      <c r="D30564" s="1" t="s">
        <v>27</v>
      </c>
      <c r="E30564" s="2">
        <v>44746.772592592592</v>
      </c>
      <c r="F30564" s="1" t="s">
        <v>598717</v>
      </c>
      <c r="G30564" t="b">
        <v>0</v>
      </c>
      <c r="H30564" s="1" t="s">
        <v>27</v>
      </c>
      <c r="I30564" s="1" t="s">
        <v>27</v>
      </c>
      <c r="J30564">
        <v>1</v>
      </c>
      <c r="K30564" s="1" t="s">
        <v>27</v>
      </c>
      <c r="L30564" s="1" t="s">
        <v>27</v>
      </c>
      <c r="M30564" s="1" t="s">
        <v>27</v>
      </c>
      <c r="N30564" s="1" t="s">
        <v>27</v>
      </c>
      <c r="O30564" s="1" t="s">
        <v>27</v>
      </c>
      <c r="P30564" s="1" t="s">
        <v>598718</v>
      </c>
      <c r="Q30564" s="1" t="s">
        <v>28</v>
      </c>
      <c r="R30564" s="2">
        <v>44788.698831018519</v>
      </c>
      <c r="T30564" s="1" t="s">
        <v>27</v>
      </c>
      <c r="U30564" s="1" t="s">
        <v>27</v>
      </c>
      <c r="V30564" s="1" t="s">
        <v>27</v>
      </c>
      <c r="W30564" s="1" t="s">
        <v>27</v>
      </c>
      <c r="X30564" s="1" t="s">
        <v>27</v>
      </c>
    </row>
    <row r="30565" spans="1:24" x14ac:dyDescent="0.2">
      <c r="A30565" s="1" t="s">
        <v>629494</v>
      </c>
      <c r="B30565" s="1" t="s">
        <v>229</v>
      </c>
      <c r="C30565" s="1" t="s">
        <v>513832</v>
      </c>
      <c r="D30565" s="1" t="s">
        <v>27</v>
      </c>
      <c r="E30565" s="2">
        <v>44746.778252314813</v>
      </c>
      <c r="F30565" s="1" t="s">
        <v>598717</v>
      </c>
      <c r="G30565" t="b">
        <v>0</v>
      </c>
      <c r="H30565" s="1" t="s">
        <v>27</v>
      </c>
      <c r="I30565" s="1" t="s">
        <v>27</v>
      </c>
      <c r="J30565">
        <v>1</v>
      </c>
      <c r="K30565" s="1" t="s">
        <v>27</v>
      </c>
      <c r="L30565" s="1" t="s">
        <v>27</v>
      </c>
      <c r="M30565" s="1" t="s">
        <v>27</v>
      </c>
      <c r="N30565" s="1" t="s">
        <v>27</v>
      </c>
      <c r="O30565" s="1" t="s">
        <v>27</v>
      </c>
      <c r="P30565" s="1" t="s">
        <v>598718</v>
      </c>
      <c r="Q30565" s="1" t="s">
        <v>28</v>
      </c>
      <c r="R30565" s="2">
        <v>44788.698912037034</v>
      </c>
      <c r="T30565" s="1" t="s">
        <v>27</v>
      </c>
      <c r="U30565" s="1" t="s">
        <v>27</v>
      </c>
      <c r="V30565" s="1" t="s">
        <v>27</v>
      </c>
      <c r="W30565" s="1" t="s">
        <v>27</v>
      </c>
      <c r="X30565" s="1" t="s">
        <v>27</v>
      </c>
    </row>
    <row r="30566" spans="1:24" x14ac:dyDescent="0.2">
      <c r="A30566" s="1" t="s">
        <v>629495</v>
      </c>
      <c r="B30566" s="1" t="s">
        <v>229</v>
      </c>
      <c r="C30566" s="1" t="s">
        <v>513848</v>
      </c>
      <c r="D30566" s="1" t="s">
        <v>27</v>
      </c>
      <c r="E30566" s="2">
        <v>44746.90525462963</v>
      </c>
      <c r="F30566" s="1" t="s">
        <v>598732</v>
      </c>
      <c r="G30566" t="b">
        <v>0</v>
      </c>
      <c r="H30566" s="1" t="s">
        <v>599158</v>
      </c>
      <c r="I30566" s="1" t="s">
        <v>599159</v>
      </c>
      <c r="J30566">
        <v>1</v>
      </c>
      <c r="K30566" s="1" t="s">
        <v>27</v>
      </c>
      <c r="L30566" s="1" t="s">
        <v>27</v>
      </c>
      <c r="M30566" s="1" t="s">
        <v>598861</v>
      </c>
      <c r="N30566" s="1" t="s">
        <v>27</v>
      </c>
      <c r="O30566" s="1" t="s">
        <v>27</v>
      </c>
      <c r="P30566" s="1" t="s">
        <v>598718</v>
      </c>
      <c r="Q30566" s="1" t="s">
        <v>28</v>
      </c>
      <c r="R30566" s="2">
        <v>44789.422581018516</v>
      </c>
      <c r="T30566" s="1" t="s">
        <v>27</v>
      </c>
      <c r="U30566" s="1" t="s">
        <v>27</v>
      </c>
      <c r="V30566" s="1" t="s">
        <v>27</v>
      </c>
      <c r="W30566" s="1" t="s">
        <v>27</v>
      </c>
      <c r="X30566" s="1" t="s">
        <v>27</v>
      </c>
    </row>
    <row r="30567" spans="1:24" x14ac:dyDescent="0.2">
      <c r="A30567" s="1" t="s">
        <v>629496</v>
      </c>
      <c r="B30567" s="1" t="s">
        <v>229</v>
      </c>
      <c r="C30567" s="1" t="s">
        <v>513879</v>
      </c>
      <c r="D30567" s="1" t="s">
        <v>27</v>
      </c>
      <c r="E30567" s="2">
        <v>44747.500381944446</v>
      </c>
      <c r="F30567" s="1" t="s">
        <v>598717</v>
      </c>
      <c r="G30567" t="b">
        <v>0</v>
      </c>
      <c r="H30567" s="1" t="s">
        <v>27</v>
      </c>
      <c r="I30567" s="1" t="s">
        <v>27</v>
      </c>
      <c r="J30567">
        <v>1</v>
      </c>
      <c r="K30567" s="1" t="s">
        <v>27</v>
      </c>
      <c r="L30567" s="1" t="s">
        <v>27</v>
      </c>
      <c r="M30567" s="1" t="s">
        <v>27</v>
      </c>
      <c r="N30567" s="1" t="s">
        <v>27</v>
      </c>
      <c r="O30567" s="1" t="s">
        <v>27</v>
      </c>
      <c r="P30567" s="1" t="s">
        <v>598721</v>
      </c>
      <c r="Q30567" s="1" t="s">
        <v>598722</v>
      </c>
      <c r="R30567" s="2">
        <v>44783.691747685189</v>
      </c>
      <c r="T30567" s="1" t="s">
        <v>27</v>
      </c>
      <c r="U30567" s="1" t="s">
        <v>27</v>
      </c>
      <c r="V30567" s="1" t="s">
        <v>27</v>
      </c>
      <c r="W30567" s="1" t="s">
        <v>27</v>
      </c>
      <c r="X30567" s="1" t="s">
        <v>27</v>
      </c>
    </row>
    <row r="30568" spans="1:24" x14ac:dyDescent="0.2">
      <c r="A30568" s="1" t="s">
        <v>629497</v>
      </c>
      <c r="B30568" s="1" t="s">
        <v>229</v>
      </c>
      <c r="C30568" s="1" t="s">
        <v>513883</v>
      </c>
      <c r="D30568" s="1" t="s">
        <v>27</v>
      </c>
      <c r="E30568" s="2">
        <v>44748.5003125</v>
      </c>
      <c r="F30568" s="1" t="s">
        <v>598717</v>
      </c>
      <c r="G30568" t="b">
        <v>0</v>
      </c>
      <c r="H30568" s="1" t="s">
        <v>27</v>
      </c>
      <c r="I30568" s="1" t="s">
        <v>27</v>
      </c>
      <c r="J30568">
        <v>1</v>
      </c>
      <c r="K30568" s="1" t="s">
        <v>27</v>
      </c>
      <c r="L30568" s="1" t="s">
        <v>27</v>
      </c>
      <c r="M30568" s="1" t="s">
        <v>27</v>
      </c>
      <c r="N30568" s="1" t="s">
        <v>27</v>
      </c>
      <c r="O30568" s="1" t="s">
        <v>27</v>
      </c>
      <c r="P30568" s="1" t="s">
        <v>598721</v>
      </c>
      <c r="Q30568" s="1" t="s">
        <v>598722</v>
      </c>
      <c r="R30568" s="2">
        <v>44783.689305555556</v>
      </c>
      <c r="T30568" s="1" t="s">
        <v>27</v>
      </c>
      <c r="U30568" s="1" t="s">
        <v>27</v>
      </c>
      <c r="V30568" s="1" t="s">
        <v>27</v>
      </c>
      <c r="W30568" s="1" t="s">
        <v>27</v>
      </c>
      <c r="X30568" s="1" t="s">
        <v>27</v>
      </c>
    </row>
    <row r="30569" spans="1:24" x14ac:dyDescent="0.2">
      <c r="A30569" s="1" t="s">
        <v>629498</v>
      </c>
      <c r="B30569" s="1" t="s">
        <v>229</v>
      </c>
      <c r="C30569" s="1" t="s">
        <v>513887</v>
      </c>
      <c r="D30569" s="1" t="s">
        <v>27</v>
      </c>
      <c r="E30569" s="2">
        <v>44748.71329861111</v>
      </c>
      <c r="F30569" s="1" t="s">
        <v>598717</v>
      </c>
      <c r="G30569" t="b">
        <v>0</v>
      </c>
      <c r="H30569" s="1" t="s">
        <v>27</v>
      </c>
      <c r="I30569" s="1" t="s">
        <v>27</v>
      </c>
      <c r="J30569">
        <v>1</v>
      </c>
      <c r="K30569" s="1" t="s">
        <v>27</v>
      </c>
      <c r="L30569" s="1" t="s">
        <v>27</v>
      </c>
      <c r="M30569" s="1" t="s">
        <v>27</v>
      </c>
      <c r="N30569" s="1" t="s">
        <v>27</v>
      </c>
      <c r="O30569" s="1" t="s">
        <v>27</v>
      </c>
      <c r="P30569" s="1" t="s">
        <v>598721</v>
      </c>
      <c r="Q30569" s="1" t="s">
        <v>598722</v>
      </c>
      <c r="R30569" s="2">
        <v>44783.690150462964</v>
      </c>
      <c r="T30569" s="1" t="s">
        <v>27</v>
      </c>
      <c r="U30569" s="1" t="s">
        <v>27</v>
      </c>
      <c r="V30569" s="1" t="s">
        <v>27</v>
      </c>
      <c r="W30569" s="1" t="s">
        <v>27</v>
      </c>
      <c r="X30569" s="1" t="s">
        <v>27</v>
      </c>
    </row>
    <row r="30570" spans="1:24" x14ac:dyDescent="0.2">
      <c r="A30570" s="1" t="s">
        <v>629499</v>
      </c>
      <c r="B30570" s="1" t="s">
        <v>229</v>
      </c>
      <c r="C30570" s="1" t="s">
        <v>513903</v>
      </c>
      <c r="D30570" s="1" t="s">
        <v>27</v>
      </c>
      <c r="E30570" s="2">
        <v>44749.500324074077</v>
      </c>
      <c r="F30570" s="1" t="s">
        <v>598717</v>
      </c>
      <c r="G30570" t="b">
        <v>0</v>
      </c>
      <c r="H30570" s="1" t="s">
        <v>27</v>
      </c>
      <c r="I30570" s="1" t="s">
        <v>27</v>
      </c>
      <c r="J30570">
        <v>1</v>
      </c>
      <c r="K30570" s="1" t="s">
        <v>27</v>
      </c>
      <c r="L30570" s="1" t="s">
        <v>27</v>
      </c>
      <c r="M30570" s="1" t="s">
        <v>27</v>
      </c>
      <c r="N30570" s="1" t="s">
        <v>27</v>
      </c>
      <c r="O30570" s="1" t="s">
        <v>27</v>
      </c>
      <c r="P30570" s="1" t="s">
        <v>598721</v>
      </c>
      <c r="Q30570" s="1" t="s">
        <v>598722</v>
      </c>
      <c r="R30570" s="2">
        <v>44783.691064814811</v>
      </c>
      <c r="T30570" s="1" t="s">
        <v>27</v>
      </c>
      <c r="U30570" s="1" t="s">
        <v>27</v>
      </c>
      <c r="V30570" s="1" t="s">
        <v>27</v>
      </c>
      <c r="W30570" s="1" t="s">
        <v>27</v>
      </c>
      <c r="X30570" s="1" t="s">
        <v>27</v>
      </c>
    </row>
    <row r="30571" spans="1:24" x14ac:dyDescent="0.2">
      <c r="A30571" s="1" t="s">
        <v>629500</v>
      </c>
      <c r="B30571" s="1" t="s">
        <v>229</v>
      </c>
      <c r="C30571" s="1" t="s">
        <v>513907</v>
      </c>
      <c r="D30571" s="1" t="s">
        <v>27</v>
      </c>
      <c r="E30571" s="2">
        <v>44750.5003125</v>
      </c>
      <c r="F30571" s="1" t="s">
        <v>598717</v>
      </c>
      <c r="G30571" t="b">
        <v>0</v>
      </c>
      <c r="H30571" s="1" t="s">
        <v>27</v>
      </c>
      <c r="I30571" s="1" t="s">
        <v>27</v>
      </c>
      <c r="J30571">
        <v>1</v>
      </c>
      <c r="K30571" s="1" t="s">
        <v>27</v>
      </c>
      <c r="L30571" s="1" t="s">
        <v>27</v>
      </c>
      <c r="M30571" s="1" t="s">
        <v>27</v>
      </c>
      <c r="N30571" s="1" t="s">
        <v>27</v>
      </c>
      <c r="O30571" s="1" t="s">
        <v>27</v>
      </c>
      <c r="P30571" s="1" t="s">
        <v>598721</v>
      </c>
      <c r="Q30571" s="1" t="s">
        <v>598722</v>
      </c>
      <c r="R30571" s="2">
        <v>44783.69017361111</v>
      </c>
      <c r="T30571" s="1" t="s">
        <v>27</v>
      </c>
      <c r="U30571" s="1" t="s">
        <v>27</v>
      </c>
      <c r="V30571" s="1" t="s">
        <v>27</v>
      </c>
      <c r="W30571" s="1" t="s">
        <v>27</v>
      </c>
      <c r="X30571" s="1" t="s">
        <v>27</v>
      </c>
    </row>
    <row r="30572" spans="1:24" x14ac:dyDescent="0.2">
      <c r="A30572" s="1" t="s">
        <v>629501</v>
      </c>
      <c r="B30572" s="1" t="s">
        <v>229</v>
      </c>
      <c r="C30572" s="1" t="s">
        <v>513911</v>
      </c>
      <c r="D30572" s="1" t="s">
        <v>27</v>
      </c>
      <c r="E30572" s="2">
        <v>44750.762754629628</v>
      </c>
      <c r="F30572" s="1" t="s">
        <v>598717</v>
      </c>
      <c r="G30572" t="b">
        <v>0</v>
      </c>
      <c r="H30572" s="1" t="s">
        <v>27</v>
      </c>
      <c r="I30572" s="1" t="s">
        <v>27</v>
      </c>
      <c r="J30572">
        <v>1</v>
      </c>
      <c r="K30572" s="1" t="s">
        <v>27</v>
      </c>
      <c r="L30572" s="1" t="s">
        <v>27</v>
      </c>
      <c r="M30572" s="1" t="s">
        <v>27</v>
      </c>
      <c r="N30572" s="1" t="s">
        <v>27</v>
      </c>
      <c r="O30572" s="1" t="s">
        <v>27</v>
      </c>
      <c r="P30572" s="1" t="s">
        <v>598721</v>
      </c>
      <c r="Q30572" s="1" t="s">
        <v>598722</v>
      </c>
      <c r="R30572" s="2">
        <v>44783.691550925927</v>
      </c>
      <c r="T30572" s="1" t="s">
        <v>27</v>
      </c>
      <c r="U30572" s="1" t="s">
        <v>27</v>
      </c>
      <c r="V30572" s="1" t="s">
        <v>27</v>
      </c>
      <c r="W30572" s="1" t="s">
        <v>27</v>
      </c>
      <c r="X30572" s="1" t="s">
        <v>27</v>
      </c>
    </row>
    <row r="30573" spans="1:24" x14ac:dyDescent="0.2">
      <c r="A30573" s="1" t="s">
        <v>629502</v>
      </c>
      <c r="B30573" s="1" t="s">
        <v>229</v>
      </c>
      <c r="C30573" s="1" t="s">
        <v>513927</v>
      </c>
      <c r="D30573" s="1" t="s">
        <v>27</v>
      </c>
      <c r="E30573" s="2">
        <v>44751.500324074077</v>
      </c>
      <c r="F30573" s="1" t="s">
        <v>598717</v>
      </c>
      <c r="G30573" t="b">
        <v>0</v>
      </c>
      <c r="H30573" s="1" t="s">
        <v>27</v>
      </c>
      <c r="I30573" s="1" t="s">
        <v>27</v>
      </c>
      <c r="J30573">
        <v>1</v>
      </c>
      <c r="K30573" s="1" t="s">
        <v>27</v>
      </c>
      <c r="L30573" s="1" t="s">
        <v>27</v>
      </c>
      <c r="M30573" s="1" t="s">
        <v>27</v>
      </c>
      <c r="N30573" s="1" t="s">
        <v>27</v>
      </c>
      <c r="O30573" s="1" t="s">
        <v>27</v>
      </c>
      <c r="P30573" s="1" t="s">
        <v>598721</v>
      </c>
      <c r="Q30573" s="1" t="s">
        <v>598722</v>
      </c>
      <c r="R30573" s="2">
        <v>44783.692210648151</v>
      </c>
      <c r="T30573" s="1" t="s">
        <v>27</v>
      </c>
      <c r="U30573" s="1" t="s">
        <v>27</v>
      </c>
      <c r="V30573" s="1" t="s">
        <v>27</v>
      </c>
      <c r="W30573" s="1" t="s">
        <v>27</v>
      </c>
      <c r="X30573" s="1" t="s">
        <v>27</v>
      </c>
    </row>
    <row r="30574" spans="1:24" x14ac:dyDescent="0.2">
      <c r="A30574" s="1" t="s">
        <v>629503</v>
      </c>
      <c r="B30574" s="1" t="s">
        <v>229</v>
      </c>
      <c r="C30574" s="1" t="s">
        <v>513931</v>
      </c>
      <c r="D30574" s="1" t="s">
        <v>27</v>
      </c>
      <c r="E30574" s="2">
        <v>44751.729444444441</v>
      </c>
      <c r="F30574" s="1" t="s">
        <v>598717</v>
      </c>
      <c r="G30574" t="b">
        <v>0</v>
      </c>
      <c r="H30574" s="1" t="s">
        <v>27</v>
      </c>
      <c r="I30574" s="1" t="s">
        <v>27</v>
      </c>
      <c r="J30574">
        <v>1</v>
      </c>
      <c r="K30574" s="1" t="s">
        <v>27</v>
      </c>
      <c r="L30574" s="1" t="s">
        <v>27</v>
      </c>
      <c r="M30574" s="1" t="s">
        <v>27</v>
      </c>
      <c r="N30574" s="1" t="s">
        <v>27</v>
      </c>
      <c r="O30574" s="1" t="s">
        <v>27</v>
      </c>
      <c r="P30574" s="1" t="s">
        <v>598721</v>
      </c>
      <c r="Q30574" s="1" t="s">
        <v>598722</v>
      </c>
      <c r="R30574" s="2">
        <v>44783.688981481479</v>
      </c>
      <c r="T30574" s="1" t="s">
        <v>27</v>
      </c>
      <c r="U30574" s="1" t="s">
        <v>27</v>
      </c>
      <c r="V30574" s="1" t="s">
        <v>27</v>
      </c>
      <c r="W30574" s="1" t="s">
        <v>27</v>
      </c>
      <c r="X30574" s="1" t="s">
        <v>27</v>
      </c>
    </row>
    <row r="30575" spans="1:24" x14ac:dyDescent="0.2">
      <c r="A30575" s="1" t="s">
        <v>629504</v>
      </c>
      <c r="B30575" s="1" t="s">
        <v>229</v>
      </c>
      <c r="C30575" s="1" t="s">
        <v>513947</v>
      </c>
      <c r="D30575" s="1" t="s">
        <v>27</v>
      </c>
      <c r="E30575" s="2">
        <v>44751.829699074071</v>
      </c>
      <c r="F30575" s="1" t="s">
        <v>598732</v>
      </c>
      <c r="G30575" t="b">
        <v>0</v>
      </c>
      <c r="H30575" s="1" t="s">
        <v>599158</v>
      </c>
      <c r="I30575" s="1" t="s">
        <v>599159</v>
      </c>
      <c r="J30575">
        <v>1</v>
      </c>
      <c r="K30575" s="1" t="s">
        <v>27</v>
      </c>
      <c r="L30575" s="1" t="s">
        <v>598735</v>
      </c>
      <c r="M30575" s="1" t="s">
        <v>598861</v>
      </c>
      <c r="N30575" s="1" t="s">
        <v>27</v>
      </c>
      <c r="O30575" s="1" t="s">
        <v>27</v>
      </c>
      <c r="P30575" s="1" t="s">
        <v>598718</v>
      </c>
      <c r="Q30575" s="1" t="s">
        <v>28</v>
      </c>
      <c r="R30575" s="2">
        <v>44789.423032407409</v>
      </c>
      <c r="T30575" s="1" t="s">
        <v>27</v>
      </c>
      <c r="U30575" s="1" t="s">
        <v>27</v>
      </c>
      <c r="V30575" s="1" t="s">
        <v>27</v>
      </c>
      <c r="W30575" s="1" t="s">
        <v>27</v>
      </c>
      <c r="X30575" s="1" t="s">
        <v>27</v>
      </c>
    </row>
    <row r="30576" spans="1:24" x14ac:dyDescent="0.2">
      <c r="A30576" s="1" t="s">
        <v>629505</v>
      </c>
      <c r="B30576" s="1" t="s">
        <v>229</v>
      </c>
      <c r="C30576" s="1" t="s">
        <v>513963</v>
      </c>
      <c r="D30576" s="1" t="s">
        <v>27</v>
      </c>
      <c r="E30576" s="2">
        <v>44752.500324074077</v>
      </c>
      <c r="F30576" s="1" t="s">
        <v>598717</v>
      </c>
      <c r="G30576" t="b">
        <v>0</v>
      </c>
      <c r="H30576" s="1" t="s">
        <v>27</v>
      </c>
      <c r="I30576" s="1" t="s">
        <v>27</v>
      </c>
      <c r="J30576">
        <v>1</v>
      </c>
      <c r="K30576" s="1" t="s">
        <v>27</v>
      </c>
      <c r="L30576" s="1" t="s">
        <v>27</v>
      </c>
      <c r="M30576" s="1" t="s">
        <v>27</v>
      </c>
      <c r="N30576" s="1" t="s">
        <v>27</v>
      </c>
      <c r="O30576" s="1" t="s">
        <v>27</v>
      </c>
      <c r="P30576" s="1" t="s">
        <v>598721</v>
      </c>
      <c r="Q30576" s="1" t="s">
        <v>598722</v>
      </c>
      <c r="R30576" s="2">
        <v>44783.688796296294</v>
      </c>
      <c r="T30576" s="1" t="s">
        <v>27</v>
      </c>
      <c r="U30576" s="1" t="s">
        <v>27</v>
      </c>
      <c r="V30576" s="1" t="s">
        <v>27</v>
      </c>
      <c r="W30576" s="1" t="s">
        <v>27</v>
      </c>
      <c r="X30576" s="1" t="s">
        <v>27</v>
      </c>
    </row>
    <row r="30577" spans="1:24" x14ac:dyDescent="0.2">
      <c r="A30577" s="1" t="s">
        <v>629506</v>
      </c>
      <c r="B30577" s="1" t="s">
        <v>229</v>
      </c>
      <c r="C30577" s="1" t="s">
        <v>513967</v>
      </c>
      <c r="D30577" s="1" t="s">
        <v>27</v>
      </c>
      <c r="E30577" s="2">
        <v>44752.557129629633</v>
      </c>
      <c r="F30577" s="1" t="s">
        <v>598732</v>
      </c>
      <c r="G30577" t="b">
        <v>0</v>
      </c>
      <c r="H30577" s="1" t="s">
        <v>599158</v>
      </c>
      <c r="I30577" s="1" t="s">
        <v>599159</v>
      </c>
      <c r="J30577">
        <v>1</v>
      </c>
      <c r="K30577" s="1" t="s">
        <v>27</v>
      </c>
      <c r="L30577" s="1" t="s">
        <v>27</v>
      </c>
      <c r="M30577" s="1" t="s">
        <v>598861</v>
      </c>
      <c r="N30577" s="1" t="s">
        <v>27</v>
      </c>
      <c r="O30577" s="1" t="s">
        <v>27</v>
      </c>
      <c r="P30577" s="1" t="s">
        <v>598718</v>
      </c>
      <c r="Q30577" s="1" t="s">
        <v>28</v>
      </c>
      <c r="R30577" s="2">
        <v>44789.423194444447</v>
      </c>
      <c r="T30577" s="1" t="s">
        <v>27</v>
      </c>
      <c r="U30577" s="1" t="s">
        <v>27</v>
      </c>
      <c r="V30577" s="1" t="s">
        <v>27</v>
      </c>
      <c r="W30577" s="1" t="s">
        <v>27</v>
      </c>
      <c r="X30577" s="1" t="s">
        <v>27</v>
      </c>
    </row>
    <row r="30578" spans="1:24" x14ac:dyDescent="0.2">
      <c r="A30578" s="1" t="s">
        <v>629507</v>
      </c>
      <c r="B30578" s="1" t="s">
        <v>229</v>
      </c>
      <c r="C30578" s="1" t="s">
        <v>513983</v>
      </c>
      <c r="D30578" s="1" t="s">
        <v>27</v>
      </c>
      <c r="E30578" s="2">
        <v>44752.599733796298</v>
      </c>
      <c r="F30578" s="1" t="s">
        <v>598732</v>
      </c>
      <c r="G30578" t="b">
        <v>0</v>
      </c>
      <c r="H30578" s="1" t="s">
        <v>599079</v>
      </c>
      <c r="I30578" s="1" t="s">
        <v>599080</v>
      </c>
      <c r="J30578">
        <v>1</v>
      </c>
      <c r="K30578" s="1" t="s">
        <v>27</v>
      </c>
      <c r="L30578" s="1" t="s">
        <v>598735</v>
      </c>
      <c r="M30578" s="1" t="s">
        <v>598735</v>
      </c>
      <c r="N30578" s="1" t="s">
        <v>27</v>
      </c>
      <c r="O30578" s="1" t="s">
        <v>27</v>
      </c>
      <c r="P30578" s="1" t="s">
        <v>598721</v>
      </c>
      <c r="Q30578" s="1" t="s">
        <v>598722</v>
      </c>
      <c r="R30578" s="2">
        <v>44783.689768518518</v>
      </c>
      <c r="S30578">
        <v>0.9</v>
      </c>
      <c r="T30578" s="1" t="s">
        <v>27</v>
      </c>
      <c r="U30578" s="1" t="s">
        <v>27</v>
      </c>
      <c r="V30578" s="1" t="s">
        <v>27</v>
      </c>
      <c r="W30578" s="1" t="s">
        <v>27</v>
      </c>
      <c r="X30578" s="1" t="s">
        <v>27</v>
      </c>
    </row>
    <row r="30579" spans="1:24" x14ac:dyDescent="0.2">
      <c r="A30579" s="1" t="s">
        <v>629508</v>
      </c>
      <c r="B30579" s="1" t="s">
        <v>229</v>
      </c>
      <c r="C30579" s="1" t="s">
        <v>513999</v>
      </c>
      <c r="D30579" s="1" t="s">
        <v>27</v>
      </c>
      <c r="E30579" s="2">
        <v>44752.804236111115</v>
      </c>
      <c r="F30579" s="1" t="s">
        <v>598717</v>
      </c>
      <c r="G30579" t="b">
        <v>0</v>
      </c>
      <c r="H30579" s="1" t="s">
        <v>27</v>
      </c>
      <c r="I30579" s="1" t="s">
        <v>27</v>
      </c>
      <c r="J30579">
        <v>1</v>
      </c>
      <c r="K30579" s="1" t="s">
        <v>27</v>
      </c>
      <c r="L30579" s="1" t="s">
        <v>27</v>
      </c>
      <c r="M30579" s="1" t="s">
        <v>27</v>
      </c>
      <c r="N30579" s="1" t="s">
        <v>27</v>
      </c>
      <c r="O30579" s="1" t="s">
        <v>27</v>
      </c>
      <c r="P30579" s="1" t="s">
        <v>598721</v>
      </c>
      <c r="Q30579" s="1" t="s">
        <v>598722</v>
      </c>
      <c r="R30579" s="2">
        <v>44783.690324074072</v>
      </c>
      <c r="T30579" s="1" t="s">
        <v>27</v>
      </c>
      <c r="U30579" s="1" t="s">
        <v>27</v>
      </c>
      <c r="V30579" s="1" t="s">
        <v>27</v>
      </c>
      <c r="W30579" s="1" t="s">
        <v>27</v>
      </c>
      <c r="X30579" s="1" t="s">
        <v>27</v>
      </c>
    </row>
    <row r="30580" spans="1:24" x14ac:dyDescent="0.2">
      <c r="A30580" s="1" t="s">
        <v>629509</v>
      </c>
      <c r="B30580" s="1" t="s">
        <v>229</v>
      </c>
      <c r="C30580" s="1" t="s">
        <v>514015</v>
      </c>
      <c r="D30580" s="1" t="s">
        <v>27</v>
      </c>
      <c r="E30580" s="2">
        <v>44752.935104166667</v>
      </c>
      <c r="F30580" s="1" t="s">
        <v>598732</v>
      </c>
      <c r="G30580" t="b">
        <v>0</v>
      </c>
      <c r="H30580" s="1" t="s">
        <v>599158</v>
      </c>
      <c r="I30580" s="1" t="s">
        <v>599159</v>
      </c>
      <c r="J30580">
        <v>1</v>
      </c>
      <c r="K30580" s="1" t="s">
        <v>27</v>
      </c>
      <c r="L30580" s="1" t="s">
        <v>27</v>
      </c>
      <c r="M30580" s="1" t="s">
        <v>598861</v>
      </c>
      <c r="N30580" s="1" t="s">
        <v>27</v>
      </c>
      <c r="O30580" s="1" t="s">
        <v>27</v>
      </c>
      <c r="P30580" s="1" t="s">
        <v>598718</v>
      </c>
      <c r="Q30580" s="1" t="s">
        <v>28</v>
      </c>
      <c r="R30580" s="2">
        <v>44789.423425925925</v>
      </c>
      <c r="T30580" s="1" t="s">
        <v>27</v>
      </c>
      <c r="U30580" s="1" t="s">
        <v>27</v>
      </c>
      <c r="V30580" s="1" t="s">
        <v>27</v>
      </c>
      <c r="W30580" s="1" t="s">
        <v>27</v>
      </c>
      <c r="X30580" s="1" t="s">
        <v>27</v>
      </c>
    </row>
    <row r="30581" spans="1:24" x14ac:dyDescent="0.2">
      <c r="A30581" s="1" t="s">
        <v>629510</v>
      </c>
      <c r="B30581" s="1" t="s">
        <v>229</v>
      </c>
      <c r="C30581" s="1" t="s">
        <v>514031</v>
      </c>
      <c r="D30581" s="1" t="s">
        <v>27</v>
      </c>
      <c r="E30581" s="2">
        <v>44753.5003125</v>
      </c>
      <c r="F30581" s="1" t="s">
        <v>598717</v>
      </c>
      <c r="G30581" t="b">
        <v>0</v>
      </c>
      <c r="H30581" s="1" t="s">
        <v>27</v>
      </c>
      <c r="I30581" s="1" t="s">
        <v>27</v>
      </c>
      <c r="J30581">
        <v>1</v>
      </c>
      <c r="K30581" s="1" t="s">
        <v>27</v>
      </c>
      <c r="L30581" s="1" t="s">
        <v>27</v>
      </c>
      <c r="M30581" s="1" t="s">
        <v>27</v>
      </c>
      <c r="N30581" s="1" t="s">
        <v>27</v>
      </c>
      <c r="O30581" s="1" t="s">
        <v>27</v>
      </c>
      <c r="P30581" s="1" t="s">
        <v>598721</v>
      </c>
      <c r="Q30581" s="1" t="s">
        <v>598722</v>
      </c>
      <c r="R30581" s="2">
        <v>44783.690844907411</v>
      </c>
      <c r="T30581" s="1" t="s">
        <v>27</v>
      </c>
      <c r="U30581" s="1" t="s">
        <v>27</v>
      </c>
      <c r="V30581" s="1" t="s">
        <v>27</v>
      </c>
      <c r="W30581" s="1" t="s">
        <v>27</v>
      </c>
      <c r="X30581" s="1" t="s">
        <v>27</v>
      </c>
    </row>
    <row r="30582" spans="1:24" x14ac:dyDescent="0.2">
      <c r="A30582" s="1" t="s">
        <v>629511</v>
      </c>
      <c r="B30582" s="1" t="s">
        <v>229</v>
      </c>
      <c r="C30582" s="1" t="s">
        <v>514035</v>
      </c>
      <c r="D30582" s="1" t="s">
        <v>27</v>
      </c>
      <c r="E30582" s="2">
        <v>44754.5003125</v>
      </c>
      <c r="F30582" s="1" t="s">
        <v>598717</v>
      </c>
      <c r="G30582" t="b">
        <v>0</v>
      </c>
      <c r="H30582" s="1" t="s">
        <v>27</v>
      </c>
      <c r="I30582" s="1" t="s">
        <v>27</v>
      </c>
      <c r="J30582">
        <v>1</v>
      </c>
      <c r="K30582" s="1" t="s">
        <v>27</v>
      </c>
      <c r="L30582" s="1" t="s">
        <v>27</v>
      </c>
      <c r="M30582" s="1" t="s">
        <v>27</v>
      </c>
      <c r="N30582" s="1" t="s">
        <v>27</v>
      </c>
      <c r="O30582" s="1" t="s">
        <v>27</v>
      </c>
      <c r="P30582" s="1" t="s">
        <v>598721</v>
      </c>
      <c r="Q30582" s="1" t="s">
        <v>598722</v>
      </c>
      <c r="R30582" s="2">
        <v>44783.692060185182</v>
      </c>
      <c r="T30582" s="1" t="s">
        <v>27</v>
      </c>
      <c r="U30582" s="1" t="s">
        <v>27</v>
      </c>
      <c r="V30582" s="1" t="s">
        <v>27</v>
      </c>
      <c r="W30582" s="1" t="s">
        <v>27</v>
      </c>
      <c r="X30582" s="1" t="s">
        <v>27</v>
      </c>
    </row>
    <row r="30583" spans="1:24" x14ac:dyDescent="0.2">
      <c r="A30583" s="1" t="s">
        <v>629512</v>
      </c>
      <c r="B30583" s="1" t="s">
        <v>229</v>
      </c>
      <c r="C30583" s="1" t="s">
        <v>514039</v>
      </c>
      <c r="D30583" s="1" t="s">
        <v>27</v>
      </c>
      <c r="E30583" s="2">
        <v>44755.341365740744</v>
      </c>
      <c r="F30583" s="1" t="s">
        <v>598717</v>
      </c>
      <c r="G30583" t="b">
        <v>0</v>
      </c>
      <c r="H30583" s="1" t="s">
        <v>27</v>
      </c>
      <c r="I30583" s="1" t="s">
        <v>27</v>
      </c>
      <c r="J30583">
        <v>1</v>
      </c>
      <c r="K30583" s="1" t="s">
        <v>27</v>
      </c>
      <c r="L30583" s="1" t="s">
        <v>27</v>
      </c>
      <c r="M30583" s="1" t="s">
        <v>27</v>
      </c>
      <c r="N30583" s="1" t="s">
        <v>27</v>
      </c>
      <c r="O30583" s="1" t="s">
        <v>27</v>
      </c>
      <c r="P30583" s="1" t="s">
        <v>598721</v>
      </c>
      <c r="Q30583" s="1" t="s">
        <v>598722</v>
      </c>
      <c r="R30583" s="2">
        <v>44783.692187499997</v>
      </c>
      <c r="T30583" s="1" t="s">
        <v>27</v>
      </c>
      <c r="U30583" s="1" t="s">
        <v>27</v>
      </c>
      <c r="V30583" s="1" t="s">
        <v>27</v>
      </c>
      <c r="W30583" s="1" t="s">
        <v>27</v>
      </c>
      <c r="X30583" s="1" t="s">
        <v>27</v>
      </c>
    </row>
    <row r="30584" spans="1:24" x14ac:dyDescent="0.2">
      <c r="A30584" s="1" t="s">
        <v>629513</v>
      </c>
      <c r="B30584" s="1" t="s">
        <v>229</v>
      </c>
      <c r="C30584" s="1" t="s">
        <v>514055</v>
      </c>
      <c r="D30584" s="1" t="s">
        <v>27</v>
      </c>
      <c r="E30584" s="2">
        <v>44755.500324074077</v>
      </c>
      <c r="F30584" s="1" t="s">
        <v>598717</v>
      </c>
      <c r="G30584" t="b">
        <v>0</v>
      </c>
      <c r="H30584" s="1" t="s">
        <v>27</v>
      </c>
      <c r="I30584" s="1" t="s">
        <v>27</v>
      </c>
      <c r="J30584">
        <v>1</v>
      </c>
      <c r="K30584" s="1" t="s">
        <v>27</v>
      </c>
      <c r="L30584" s="1" t="s">
        <v>27</v>
      </c>
      <c r="M30584" s="1" t="s">
        <v>27</v>
      </c>
      <c r="N30584" s="1" t="s">
        <v>27</v>
      </c>
      <c r="O30584" s="1" t="s">
        <v>27</v>
      </c>
      <c r="P30584" s="1" t="s">
        <v>598721</v>
      </c>
      <c r="Q30584" s="1" t="s">
        <v>598722</v>
      </c>
      <c r="R30584" s="2">
        <v>44783.689664351848</v>
      </c>
      <c r="T30584" s="1" t="s">
        <v>27</v>
      </c>
      <c r="U30584" s="1" t="s">
        <v>27</v>
      </c>
      <c r="V30584" s="1" t="s">
        <v>27</v>
      </c>
      <c r="W30584" s="1" t="s">
        <v>27</v>
      </c>
      <c r="X30584" s="1" t="s">
        <v>27</v>
      </c>
    </row>
    <row r="30585" spans="1:24" x14ac:dyDescent="0.2">
      <c r="A30585" s="1" t="s">
        <v>629514</v>
      </c>
      <c r="B30585" s="1" t="s">
        <v>229</v>
      </c>
      <c r="C30585" s="1" t="s">
        <v>514059</v>
      </c>
      <c r="D30585" s="1" t="s">
        <v>27</v>
      </c>
      <c r="E30585" s="2">
        <v>44756.5003125</v>
      </c>
      <c r="F30585" s="1" t="s">
        <v>598717</v>
      </c>
      <c r="G30585" t="b">
        <v>0</v>
      </c>
      <c r="H30585" s="1" t="s">
        <v>27</v>
      </c>
      <c r="I30585" s="1" t="s">
        <v>27</v>
      </c>
      <c r="J30585">
        <v>1</v>
      </c>
      <c r="K30585" s="1" t="s">
        <v>27</v>
      </c>
      <c r="L30585" s="1" t="s">
        <v>27</v>
      </c>
      <c r="M30585" s="1" t="s">
        <v>27</v>
      </c>
      <c r="N30585" s="1" t="s">
        <v>27</v>
      </c>
      <c r="O30585" s="1" t="s">
        <v>27</v>
      </c>
      <c r="P30585" s="1" t="s">
        <v>598718</v>
      </c>
      <c r="Q30585" s="1" t="s">
        <v>28</v>
      </c>
      <c r="R30585" s="2">
        <v>44789.423668981479</v>
      </c>
      <c r="T30585" s="1" t="s">
        <v>27</v>
      </c>
      <c r="U30585" s="1" t="s">
        <v>27</v>
      </c>
      <c r="V30585" s="1" t="s">
        <v>27</v>
      </c>
      <c r="W30585" s="1" t="s">
        <v>27</v>
      </c>
      <c r="X30585" s="1" t="s">
        <v>27</v>
      </c>
    </row>
    <row r="30586" spans="1:24" x14ac:dyDescent="0.2">
      <c r="A30586" s="1" t="s">
        <v>629515</v>
      </c>
      <c r="B30586" s="1" t="s">
        <v>229</v>
      </c>
      <c r="C30586" s="1" t="s">
        <v>514063</v>
      </c>
      <c r="D30586" s="1" t="s">
        <v>27</v>
      </c>
      <c r="E30586" s="2">
        <v>44756.897361111114</v>
      </c>
      <c r="F30586" s="1" t="s">
        <v>598717</v>
      </c>
      <c r="G30586" t="b">
        <v>0</v>
      </c>
      <c r="H30586" s="1" t="s">
        <v>27</v>
      </c>
      <c r="I30586" s="1" t="s">
        <v>27</v>
      </c>
      <c r="J30586">
        <v>1</v>
      </c>
      <c r="K30586" s="1" t="s">
        <v>27</v>
      </c>
      <c r="L30586" s="1" t="s">
        <v>27</v>
      </c>
      <c r="M30586" s="1" t="s">
        <v>27</v>
      </c>
      <c r="N30586" s="1" t="s">
        <v>27</v>
      </c>
      <c r="O30586" s="1" t="s">
        <v>27</v>
      </c>
      <c r="P30586" s="1" t="s">
        <v>598718</v>
      </c>
      <c r="Q30586" s="1" t="s">
        <v>28</v>
      </c>
      <c r="R30586" s="2">
        <v>44789.42386574074</v>
      </c>
      <c r="T30586" s="1" t="s">
        <v>27</v>
      </c>
      <c r="U30586" s="1" t="s">
        <v>27</v>
      </c>
      <c r="V30586" s="1" t="s">
        <v>27</v>
      </c>
      <c r="W30586" s="1" t="s">
        <v>27</v>
      </c>
      <c r="X30586" s="1" t="s">
        <v>27</v>
      </c>
    </row>
    <row r="30587" spans="1:24" x14ac:dyDescent="0.2">
      <c r="A30587" s="1" t="s">
        <v>629516</v>
      </c>
      <c r="B30587" s="1" t="s">
        <v>229</v>
      </c>
      <c r="C30587" s="1" t="s">
        <v>514079</v>
      </c>
      <c r="D30587" s="1" t="s">
        <v>27</v>
      </c>
      <c r="E30587" s="2">
        <v>44757.220231481479</v>
      </c>
      <c r="F30587" s="1" t="s">
        <v>598717</v>
      </c>
      <c r="G30587" t="b">
        <v>0</v>
      </c>
      <c r="H30587" s="1" t="s">
        <v>27</v>
      </c>
      <c r="I30587" s="1" t="s">
        <v>27</v>
      </c>
      <c r="J30587">
        <v>1</v>
      </c>
      <c r="K30587" s="1" t="s">
        <v>27</v>
      </c>
      <c r="L30587" s="1" t="s">
        <v>27</v>
      </c>
      <c r="M30587" s="1" t="s">
        <v>27</v>
      </c>
      <c r="N30587" s="1" t="s">
        <v>27</v>
      </c>
      <c r="O30587" s="1" t="s">
        <v>27</v>
      </c>
      <c r="P30587" s="1" t="s">
        <v>598721</v>
      </c>
      <c r="Q30587" s="1" t="s">
        <v>598722</v>
      </c>
      <c r="R30587" s="2">
        <v>44783.689849537041</v>
      </c>
      <c r="T30587" s="1" t="s">
        <v>27</v>
      </c>
      <c r="U30587" s="1" t="s">
        <v>27</v>
      </c>
      <c r="V30587" s="1" t="s">
        <v>27</v>
      </c>
      <c r="W30587" s="1" t="s">
        <v>27</v>
      </c>
      <c r="X30587" s="1" t="s">
        <v>27</v>
      </c>
    </row>
    <row r="30588" spans="1:24" x14ac:dyDescent="0.2">
      <c r="A30588" s="1" t="s">
        <v>629517</v>
      </c>
      <c r="B30588" s="1" t="s">
        <v>229</v>
      </c>
      <c r="C30588" s="1" t="s">
        <v>514095</v>
      </c>
      <c r="D30588" s="1" t="s">
        <v>27</v>
      </c>
      <c r="E30588" s="2">
        <v>44757.500324074077</v>
      </c>
      <c r="F30588" s="1" t="s">
        <v>598717</v>
      </c>
      <c r="G30588" t="b">
        <v>0</v>
      </c>
      <c r="H30588" s="1" t="s">
        <v>27</v>
      </c>
      <c r="I30588" s="1" t="s">
        <v>27</v>
      </c>
      <c r="J30588">
        <v>1</v>
      </c>
      <c r="K30588" s="1" t="s">
        <v>27</v>
      </c>
      <c r="L30588" s="1" t="s">
        <v>27</v>
      </c>
      <c r="M30588" s="1" t="s">
        <v>27</v>
      </c>
      <c r="N30588" s="1" t="s">
        <v>27</v>
      </c>
      <c r="O30588" s="1" t="s">
        <v>27</v>
      </c>
      <c r="P30588" s="1" t="s">
        <v>598721</v>
      </c>
      <c r="Q30588" s="1" t="s">
        <v>598722</v>
      </c>
      <c r="R30588" s="2">
        <v>44783.693194444444</v>
      </c>
      <c r="T30588" s="1" t="s">
        <v>27</v>
      </c>
      <c r="U30588" s="1" t="s">
        <v>27</v>
      </c>
      <c r="V30588" s="1" t="s">
        <v>27</v>
      </c>
      <c r="W30588" s="1" t="s">
        <v>27</v>
      </c>
      <c r="X30588" s="1" t="s">
        <v>27</v>
      </c>
    </row>
    <row r="30589" spans="1:24" x14ac:dyDescent="0.2">
      <c r="A30589" s="1" t="s">
        <v>629518</v>
      </c>
      <c r="B30589" s="1" t="s">
        <v>229</v>
      </c>
      <c r="C30589" s="1" t="s">
        <v>514099</v>
      </c>
      <c r="D30589" s="1" t="s">
        <v>27</v>
      </c>
      <c r="E30589" s="2">
        <v>44757.536122685182</v>
      </c>
      <c r="F30589" s="1" t="s">
        <v>598732</v>
      </c>
      <c r="G30589" t="b">
        <v>0</v>
      </c>
      <c r="H30589" s="1" t="s">
        <v>599158</v>
      </c>
      <c r="I30589" s="1" t="s">
        <v>599159</v>
      </c>
      <c r="J30589">
        <v>1</v>
      </c>
      <c r="K30589" s="1" t="s">
        <v>27</v>
      </c>
      <c r="L30589" s="1" t="s">
        <v>598735</v>
      </c>
      <c r="M30589" s="1" t="s">
        <v>598861</v>
      </c>
      <c r="N30589" s="1" t="s">
        <v>27</v>
      </c>
      <c r="O30589" s="1" t="s">
        <v>27</v>
      </c>
      <c r="P30589" s="1" t="s">
        <v>598718</v>
      </c>
      <c r="Q30589" s="1" t="s">
        <v>28</v>
      </c>
      <c r="R30589" s="2">
        <v>44789.424166666664</v>
      </c>
      <c r="T30589" s="1" t="s">
        <v>27</v>
      </c>
      <c r="U30589" s="1" t="s">
        <v>27</v>
      </c>
      <c r="V30589" s="1" t="s">
        <v>27</v>
      </c>
      <c r="W30589" s="1" t="s">
        <v>27</v>
      </c>
      <c r="X30589" s="1" t="s">
        <v>27</v>
      </c>
    </row>
    <row r="30590" spans="1:24" x14ac:dyDescent="0.2">
      <c r="A30590" s="1" t="s">
        <v>629519</v>
      </c>
      <c r="B30590" s="1" t="s">
        <v>229</v>
      </c>
      <c r="C30590" s="1" t="s">
        <v>514115</v>
      </c>
      <c r="D30590" s="1" t="s">
        <v>27</v>
      </c>
      <c r="E30590" s="2">
        <v>44757.593888888892</v>
      </c>
      <c r="F30590" s="1" t="s">
        <v>598732</v>
      </c>
      <c r="G30590" t="b">
        <v>0</v>
      </c>
      <c r="H30590" s="1" t="s">
        <v>599158</v>
      </c>
      <c r="I30590" s="1" t="s">
        <v>599159</v>
      </c>
      <c r="J30590">
        <v>1</v>
      </c>
      <c r="K30590" s="1" t="s">
        <v>27</v>
      </c>
      <c r="L30590" s="1" t="s">
        <v>27</v>
      </c>
      <c r="M30590" s="1" t="s">
        <v>598861</v>
      </c>
      <c r="N30590" s="1" t="s">
        <v>27</v>
      </c>
      <c r="O30590" s="1" t="s">
        <v>27</v>
      </c>
      <c r="P30590" s="1" t="s">
        <v>598718</v>
      </c>
      <c r="Q30590" s="1" t="s">
        <v>28</v>
      </c>
      <c r="R30590" s="2">
        <v>44789.424363425926</v>
      </c>
      <c r="T30590" s="1" t="s">
        <v>27</v>
      </c>
      <c r="U30590" s="1" t="s">
        <v>27</v>
      </c>
      <c r="V30590" s="1" t="s">
        <v>27</v>
      </c>
      <c r="W30590" s="1" t="s">
        <v>27</v>
      </c>
      <c r="X30590" s="1" t="s">
        <v>27</v>
      </c>
    </row>
    <row r="30591" spans="1:24" x14ac:dyDescent="0.2">
      <c r="A30591" s="1" t="s">
        <v>629520</v>
      </c>
      <c r="B30591" s="1" t="s">
        <v>229</v>
      </c>
      <c r="C30591" s="1" t="s">
        <v>514115</v>
      </c>
      <c r="D30591" s="1" t="s">
        <v>27</v>
      </c>
      <c r="E30591" s="2">
        <v>44757.593888888892</v>
      </c>
      <c r="F30591" s="1" t="s">
        <v>598732</v>
      </c>
      <c r="G30591" t="b">
        <v>0</v>
      </c>
      <c r="H30591" s="1" t="s">
        <v>599158</v>
      </c>
      <c r="I30591" s="1" t="s">
        <v>599159</v>
      </c>
      <c r="J30591">
        <v>1</v>
      </c>
      <c r="K30591" s="1" t="s">
        <v>27</v>
      </c>
      <c r="L30591" s="1" t="s">
        <v>27</v>
      </c>
      <c r="M30591" s="1" t="s">
        <v>598867</v>
      </c>
      <c r="N30591" s="1" t="s">
        <v>27</v>
      </c>
      <c r="O30591" s="1" t="s">
        <v>27</v>
      </c>
      <c r="P30591" s="1" t="s">
        <v>598718</v>
      </c>
      <c r="Q30591" s="1" t="s">
        <v>28</v>
      </c>
      <c r="R30591" s="2">
        <v>44789.424398148149</v>
      </c>
      <c r="T30591" s="1" t="s">
        <v>27</v>
      </c>
      <c r="U30591" s="1" t="s">
        <v>27</v>
      </c>
      <c r="V30591" s="1" t="s">
        <v>27</v>
      </c>
      <c r="W30591" s="1" t="s">
        <v>27</v>
      </c>
      <c r="X30591" s="1" t="s">
        <v>27</v>
      </c>
    </row>
    <row r="30592" spans="1:24" x14ac:dyDescent="0.2">
      <c r="A30592" s="1" t="s">
        <v>629521</v>
      </c>
      <c r="B30592" s="1" t="s">
        <v>229</v>
      </c>
      <c r="C30592" s="1" t="s">
        <v>514146</v>
      </c>
      <c r="D30592" s="1" t="s">
        <v>27</v>
      </c>
      <c r="E30592" s="2">
        <v>44757.686585648145</v>
      </c>
      <c r="F30592" s="1" t="s">
        <v>598717</v>
      </c>
      <c r="G30592" t="b">
        <v>0</v>
      </c>
      <c r="H30592" s="1" t="s">
        <v>27</v>
      </c>
      <c r="I30592" s="1" t="s">
        <v>27</v>
      </c>
      <c r="J30592">
        <v>1</v>
      </c>
      <c r="K30592" s="1" t="s">
        <v>27</v>
      </c>
      <c r="L30592" s="1" t="s">
        <v>27</v>
      </c>
      <c r="M30592" s="1" t="s">
        <v>27</v>
      </c>
      <c r="N30592" s="1" t="s">
        <v>27</v>
      </c>
      <c r="O30592" s="1" t="s">
        <v>27</v>
      </c>
      <c r="P30592" s="1" t="s">
        <v>598721</v>
      </c>
      <c r="Q30592" s="1" t="s">
        <v>598722</v>
      </c>
      <c r="R30592" s="2">
        <v>44783.692118055558</v>
      </c>
      <c r="T30592" s="1" t="s">
        <v>27</v>
      </c>
      <c r="U30592" s="1" t="s">
        <v>27</v>
      </c>
      <c r="V30592" s="1" t="s">
        <v>27</v>
      </c>
      <c r="W30592" s="1" t="s">
        <v>27</v>
      </c>
      <c r="X30592" s="1" t="s">
        <v>27</v>
      </c>
    </row>
    <row r="30593" spans="1:24" x14ac:dyDescent="0.2">
      <c r="A30593" s="1" t="s">
        <v>629522</v>
      </c>
      <c r="B30593" s="1" t="s">
        <v>229</v>
      </c>
      <c r="C30593" s="1" t="s">
        <v>514162</v>
      </c>
      <c r="D30593" s="1" t="s">
        <v>27</v>
      </c>
      <c r="E30593" s="2">
        <v>44757.757199074076</v>
      </c>
      <c r="F30593" s="1" t="s">
        <v>598717</v>
      </c>
      <c r="G30593" t="b">
        <v>0</v>
      </c>
      <c r="H30593" s="1" t="s">
        <v>27</v>
      </c>
      <c r="I30593" s="1" t="s">
        <v>27</v>
      </c>
      <c r="J30593">
        <v>1</v>
      </c>
      <c r="K30593" s="1" t="s">
        <v>27</v>
      </c>
      <c r="L30593" s="1" t="s">
        <v>27</v>
      </c>
      <c r="M30593" s="1" t="s">
        <v>27</v>
      </c>
      <c r="N30593" s="1" t="s">
        <v>27</v>
      </c>
      <c r="O30593" s="1" t="s">
        <v>27</v>
      </c>
      <c r="P30593" s="1" t="s">
        <v>598721</v>
      </c>
      <c r="Q30593" s="1" t="s">
        <v>598722</v>
      </c>
      <c r="R30593" s="2">
        <v>44783.692928240744</v>
      </c>
      <c r="T30593" s="1" t="s">
        <v>27</v>
      </c>
      <c r="U30593" s="1" t="s">
        <v>27</v>
      </c>
      <c r="V30593" s="1" t="s">
        <v>27</v>
      </c>
      <c r="W30593" s="1" t="s">
        <v>27</v>
      </c>
      <c r="X30593" s="1" t="s">
        <v>27</v>
      </c>
    </row>
    <row r="30594" spans="1:24" x14ac:dyDescent="0.2">
      <c r="A30594" s="1" t="s">
        <v>629523</v>
      </c>
      <c r="B30594" s="1" t="s">
        <v>229</v>
      </c>
      <c r="C30594" s="1" t="s">
        <v>514178</v>
      </c>
      <c r="D30594" s="1" t="s">
        <v>27</v>
      </c>
      <c r="E30594" s="2">
        <v>44757.760335648149</v>
      </c>
      <c r="F30594" s="1" t="s">
        <v>598717</v>
      </c>
      <c r="G30594" t="b">
        <v>0</v>
      </c>
      <c r="H30594" s="1" t="s">
        <v>27</v>
      </c>
      <c r="I30594" s="1" t="s">
        <v>27</v>
      </c>
      <c r="J30594">
        <v>1</v>
      </c>
      <c r="K30594" s="1" t="s">
        <v>27</v>
      </c>
      <c r="L30594" s="1" t="s">
        <v>27</v>
      </c>
      <c r="M30594" s="1" t="s">
        <v>27</v>
      </c>
      <c r="N30594" s="1" t="s">
        <v>27</v>
      </c>
      <c r="O30594" s="1" t="s">
        <v>27</v>
      </c>
      <c r="P30594" s="1" t="s">
        <v>598721</v>
      </c>
      <c r="Q30594" s="1" t="s">
        <v>598722</v>
      </c>
      <c r="R30594" s="2">
        <v>44783.691724537035</v>
      </c>
      <c r="T30594" s="1" t="s">
        <v>27</v>
      </c>
      <c r="U30594" s="1" t="s">
        <v>27</v>
      </c>
      <c r="V30594" s="1" t="s">
        <v>27</v>
      </c>
      <c r="W30594" s="1" t="s">
        <v>27</v>
      </c>
      <c r="X30594" s="1" t="s">
        <v>27</v>
      </c>
    </row>
    <row r="30595" spans="1:24" x14ac:dyDescent="0.2">
      <c r="A30595" s="1" t="s">
        <v>629524</v>
      </c>
      <c r="B30595" s="1" t="s">
        <v>229</v>
      </c>
      <c r="C30595" s="1" t="s">
        <v>514194</v>
      </c>
      <c r="D30595" s="1" t="s">
        <v>27</v>
      </c>
      <c r="E30595" s="2">
        <v>44757.773125</v>
      </c>
      <c r="F30595" s="1" t="s">
        <v>598717</v>
      </c>
      <c r="G30595" t="b">
        <v>0</v>
      </c>
      <c r="H30595" s="1" t="s">
        <v>27</v>
      </c>
      <c r="I30595" s="1" t="s">
        <v>27</v>
      </c>
      <c r="J30595">
        <v>1</v>
      </c>
      <c r="K30595" s="1" t="s">
        <v>27</v>
      </c>
      <c r="L30595" s="1" t="s">
        <v>27</v>
      </c>
      <c r="M30595" s="1" t="s">
        <v>27</v>
      </c>
      <c r="N30595" s="1" t="s">
        <v>27</v>
      </c>
      <c r="O30595" s="1" t="s">
        <v>27</v>
      </c>
      <c r="P30595" s="1" t="s">
        <v>598721</v>
      </c>
      <c r="Q30595" s="1" t="s">
        <v>598722</v>
      </c>
      <c r="R30595" s="2">
        <v>44783.688518518517</v>
      </c>
      <c r="T30595" s="1" t="s">
        <v>27</v>
      </c>
      <c r="U30595" s="1" t="s">
        <v>27</v>
      </c>
      <c r="V30595" s="1" t="s">
        <v>27</v>
      </c>
      <c r="W30595" s="1" t="s">
        <v>27</v>
      </c>
      <c r="X30595" s="1" t="s">
        <v>27</v>
      </c>
    </row>
    <row r="30596" spans="1:24" x14ac:dyDescent="0.2">
      <c r="A30596" s="1" t="s">
        <v>629525</v>
      </c>
      <c r="B30596" s="1" t="s">
        <v>229</v>
      </c>
      <c r="C30596" s="1" t="s">
        <v>514210</v>
      </c>
      <c r="D30596" s="1" t="s">
        <v>27</v>
      </c>
      <c r="E30596" s="2">
        <v>44758.5003125</v>
      </c>
      <c r="F30596" s="1" t="s">
        <v>598717</v>
      </c>
      <c r="G30596" t="b">
        <v>0</v>
      </c>
      <c r="H30596" s="1" t="s">
        <v>27</v>
      </c>
      <c r="I30596" s="1" t="s">
        <v>27</v>
      </c>
      <c r="J30596">
        <v>1</v>
      </c>
      <c r="K30596" s="1" t="s">
        <v>27</v>
      </c>
      <c r="L30596" s="1" t="s">
        <v>27</v>
      </c>
      <c r="M30596" s="1" t="s">
        <v>27</v>
      </c>
      <c r="N30596" s="1" t="s">
        <v>27</v>
      </c>
      <c r="O30596" s="1" t="s">
        <v>27</v>
      </c>
      <c r="P30596" s="1" t="s">
        <v>598721</v>
      </c>
      <c r="Q30596" s="1" t="s">
        <v>598722</v>
      </c>
      <c r="R30596" s="2">
        <v>44783.691655092596</v>
      </c>
      <c r="T30596" s="1" t="s">
        <v>27</v>
      </c>
      <c r="U30596" s="1" t="s">
        <v>27</v>
      </c>
      <c r="V30596" s="1" t="s">
        <v>27</v>
      </c>
      <c r="W30596" s="1" t="s">
        <v>27</v>
      </c>
      <c r="X30596" s="1" t="s">
        <v>27</v>
      </c>
    </row>
    <row r="30597" spans="1:24" x14ac:dyDescent="0.2">
      <c r="A30597" s="1" t="s">
        <v>629526</v>
      </c>
      <c r="B30597" s="1" t="s">
        <v>229</v>
      </c>
      <c r="C30597" s="1" t="s">
        <v>514214</v>
      </c>
      <c r="D30597" s="1" t="s">
        <v>27</v>
      </c>
      <c r="E30597" s="2">
        <v>44759.39675925926</v>
      </c>
      <c r="F30597" s="1" t="s">
        <v>598732</v>
      </c>
      <c r="G30597" t="b">
        <v>0</v>
      </c>
      <c r="H30597" s="1" t="s">
        <v>599158</v>
      </c>
      <c r="I30597" s="1" t="s">
        <v>599159</v>
      </c>
      <c r="J30597">
        <v>1</v>
      </c>
      <c r="K30597" s="1" t="s">
        <v>27</v>
      </c>
      <c r="L30597" s="1" t="s">
        <v>602024</v>
      </c>
      <c r="M30597" s="1" t="s">
        <v>598735</v>
      </c>
      <c r="N30597" s="1" t="s">
        <v>27</v>
      </c>
      <c r="O30597" s="1" t="s">
        <v>27</v>
      </c>
      <c r="P30597" s="1" t="s">
        <v>598718</v>
      </c>
      <c r="Q30597" s="1" t="s">
        <v>28</v>
      </c>
      <c r="R30597" s="2">
        <v>44789.425011574072</v>
      </c>
      <c r="T30597" s="1" t="s">
        <v>27</v>
      </c>
      <c r="U30597" s="1" t="s">
        <v>27</v>
      </c>
      <c r="V30597" s="1" t="s">
        <v>27</v>
      </c>
      <c r="W30597" s="1" t="s">
        <v>27</v>
      </c>
      <c r="X30597" s="1" t="s">
        <v>27</v>
      </c>
    </row>
    <row r="30598" spans="1:24" x14ac:dyDescent="0.2">
      <c r="A30598" s="1" t="s">
        <v>629527</v>
      </c>
      <c r="B30598" s="1" t="s">
        <v>229</v>
      </c>
      <c r="C30598" s="1" t="s">
        <v>514230</v>
      </c>
      <c r="D30598" s="1" t="s">
        <v>27</v>
      </c>
      <c r="E30598" s="2">
        <v>44759.5003125</v>
      </c>
      <c r="F30598" s="1" t="s">
        <v>598717</v>
      </c>
      <c r="G30598" t="b">
        <v>0</v>
      </c>
      <c r="H30598" s="1" t="s">
        <v>27</v>
      </c>
      <c r="I30598" s="1" t="s">
        <v>27</v>
      </c>
      <c r="J30598">
        <v>1</v>
      </c>
      <c r="K30598" s="1" t="s">
        <v>27</v>
      </c>
      <c r="L30598" s="1" t="s">
        <v>27</v>
      </c>
      <c r="M30598" s="1" t="s">
        <v>27</v>
      </c>
      <c r="N30598" s="1" t="s">
        <v>27</v>
      </c>
      <c r="O30598" s="1" t="s">
        <v>27</v>
      </c>
      <c r="P30598" s="1" t="s">
        <v>598721</v>
      </c>
      <c r="Q30598" s="1" t="s">
        <v>598722</v>
      </c>
      <c r="R30598" s="2">
        <v>44783.688773148147</v>
      </c>
      <c r="T30598" s="1" t="s">
        <v>27</v>
      </c>
      <c r="U30598" s="1" t="s">
        <v>27</v>
      </c>
      <c r="V30598" s="1" t="s">
        <v>27</v>
      </c>
      <c r="W30598" s="1" t="s">
        <v>27</v>
      </c>
      <c r="X30598" s="1" t="s">
        <v>27</v>
      </c>
    </row>
    <row r="30599" spans="1:24" x14ac:dyDescent="0.2">
      <c r="A30599" s="1" t="s">
        <v>629528</v>
      </c>
      <c r="B30599" s="1" t="s">
        <v>229</v>
      </c>
      <c r="C30599" s="1" t="s">
        <v>514234</v>
      </c>
      <c r="D30599" s="1" t="s">
        <v>27</v>
      </c>
      <c r="E30599" s="2">
        <v>44760.500324074077</v>
      </c>
      <c r="F30599" s="1" t="s">
        <v>598717</v>
      </c>
      <c r="G30599" t="b">
        <v>0</v>
      </c>
      <c r="H30599" s="1" t="s">
        <v>27</v>
      </c>
      <c r="I30599" s="1" t="s">
        <v>27</v>
      </c>
      <c r="J30599">
        <v>1</v>
      </c>
      <c r="K30599" s="1" t="s">
        <v>27</v>
      </c>
      <c r="L30599" s="1" t="s">
        <v>27</v>
      </c>
      <c r="M30599" s="1" t="s">
        <v>27</v>
      </c>
      <c r="N30599" s="1" t="s">
        <v>27</v>
      </c>
      <c r="O30599" s="1" t="s">
        <v>27</v>
      </c>
      <c r="P30599" s="1" t="s">
        <v>598721</v>
      </c>
      <c r="Q30599" s="1" t="s">
        <v>598722</v>
      </c>
      <c r="R30599" s="2">
        <v>44783.693043981482</v>
      </c>
      <c r="T30599" s="1" t="s">
        <v>27</v>
      </c>
      <c r="U30599" s="1" t="s">
        <v>27</v>
      </c>
      <c r="V30599" s="1" t="s">
        <v>27</v>
      </c>
      <c r="W30599" s="1" t="s">
        <v>27</v>
      </c>
      <c r="X30599" s="1" t="s">
        <v>27</v>
      </c>
    </row>
    <row r="30600" spans="1:24" x14ac:dyDescent="0.2">
      <c r="A30600" s="1" t="s">
        <v>629529</v>
      </c>
      <c r="B30600" s="1" t="s">
        <v>229</v>
      </c>
      <c r="C30600" s="1" t="s">
        <v>514238</v>
      </c>
      <c r="D30600" s="1" t="s">
        <v>27</v>
      </c>
      <c r="E30600" s="2">
        <v>44761.500324074077</v>
      </c>
      <c r="F30600" s="1" t="s">
        <v>598717</v>
      </c>
      <c r="G30600" t="b">
        <v>0</v>
      </c>
      <c r="H30600" s="1" t="s">
        <v>27</v>
      </c>
      <c r="I30600" s="1" t="s">
        <v>27</v>
      </c>
      <c r="J30600">
        <v>1</v>
      </c>
      <c r="K30600" s="1" t="s">
        <v>27</v>
      </c>
      <c r="L30600" s="1" t="s">
        <v>27</v>
      </c>
      <c r="M30600" s="1" t="s">
        <v>27</v>
      </c>
      <c r="N30600" s="1" t="s">
        <v>27</v>
      </c>
      <c r="O30600" s="1" t="s">
        <v>27</v>
      </c>
      <c r="P30600" s="1" t="s">
        <v>598721</v>
      </c>
      <c r="Q30600" s="1" t="s">
        <v>598722</v>
      </c>
      <c r="R30600" s="2">
        <v>44783.688460648147</v>
      </c>
      <c r="T30600" s="1" t="s">
        <v>27</v>
      </c>
      <c r="U30600" s="1" t="s">
        <v>27</v>
      </c>
      <c r="V30600" s="1" t="s">
        <v>27</v>
      </c>
      <c r="W30600" s="1" t="s">
        <v>27</v>
      </c>
      <c r="X30600" s="1" t="s">
        <v>27</v>
      </c>
    </row>
    <row r="30601" spans="1:24" x14ac:dyDescent="0.2">
      <c r="A30601" s="1" t="s">
        <v>629530</v>
      </c>
      <c r="B30601" s="1" t="s">
        <v>229</v>
      </c>
      <c r="C30601" s="1" t="s">
        <v>514242</v>
      </c>
      <c r="D30601" s="1" t="s">
        <v>27</v>
      </c>
      <c r="E30601" s="2">
        <v>44762.250717592593</v>
      </c>
      <c r="F30601" s="1" t="s">
        <v>598717</v>
      </c>
      <c r="G30601" t="b">
        <v>0</v>
      </c>
      <c r="H30601" s="1" t="s">
        <v>27</v>
      </c>
      <c r="I30601" s="1" t="s">
        <v>27</v>
      </c>
      <c r="J30601">
        <v>1</v>
      </c>
      <c r="K30601" s="1" t="s">
        <v>27</v>
      </c>
      <c r="L30601" s="1" t="s">
        <v>27</v>
      </c>
      <c r="M30601" s="1" t="s">
        <v>27</v>
      </c>
      <c r="N30601" s="1" t="s">
        <v>27</v>
      </c>
      <c r="O30601" s="1" t="s">
        <v>27</v>
      </c>
      <c r="P30601" s="1" t="s">
        <v>598721</v>
      </c>
      <c r="Q30601" s="1" t="s">
        <v>598722</v>
      </c>
      <c r="R30601" s="2">
        <v>44783.693541666667</v>
      </c>
      <c r="T30601" s="1" t="s">
        <v>27</v>
      </c>
      <c r="U30601" s="1" t="s">
        <v>27</v>
      </c>
      <c r="V30601" s="1" t="s">
        <v>27</v>
      </c>
      <c r="W30601" s="1" t="s">
        <v>27</v>
      </c>
      <c r="X30601" s="1" t="s">
        <v>27</v>
      </c>
    </row>
    <row r="30602" spans="1:24" x14ac:dyDescent="0.2">
      <c r="A30602" s="1" t="s">
        <v>629531</v>
      </c>
      <c r="B30602" s="1" t="s">
        <v>229</v>
      </c>
      <c r="C30602" s="1" t="s">
        <v>514258</v>
      </c>
      <c r="D30602" s="1" t="s">
        <v>27</v>
      </c>
      <c r="E30602" s="2">
        <v>44762.500324074077</v>
      </c>
      <c r="F30602" s="1" t="s">
        <v>598717</v>
      </c>
      <c r="G30602" t="b">
        <v>0</v>
      </c>
      <c r="H30602" s="1" t="s">
        <v>27</v>
      </c>
      <c r="I30602" s="1" t="s">
        <v>27</v>
      </c>
      <c r="J30602">
        <v>1</v>
      </c>
      <c r="K30602" s="1" t="s">
        <v>27</v>
      </c>
      <c r="L30602" s="1" t="s">
        <v>27</v>
      </c>
      <c r="M30602" s="1" t="s">
        <v>27</v>
      </c>
      <c r="N30602" s="1" t="s">
        <v>27</v>
      </c>
      <c r="O30602" s="1" t="s">
        <v>27</v>
      </c>
      <c r="P30602" s="1" t="s">
        <v>598721</v>
      </c>
      <c r="Q30602" s="1" t="s">
        <v>598722</v>
      </c>
      <c r="R30602" s="2">
        <v>44783.690428240741</v>
      </c>
      <c r="T30602" s="1" t="s">
        <v>27</v>
      </c>
      <c r="U30602" s="1" t="s">
        <v>27</v>
      </c>
      <c r="V30602" s="1" t="s">
        <v>27</v>
      </c>
      <c r="W30602" s="1" t="s">
        <v>27</v>
      </c>
      <c r="X30602" s="1" t="s">
        <v>27</v>
      </c>
    </row>
    <row r="30603" spans="1:24" x14ac:dyDescent="0.2">
      <c r="A30603" s="1" t="s">
        <v>629532</v>
      </c>
      <c r="B30603" s="1" t="s">
        <v>229</v>
      </c>
      <c r="C30603" s="1" t="s">
        <v>514262</v>
      </c>
      <c r="D30603" s="1" t="s">
        <v>27</v>
      </c>
      <c r="E30603" s="2">
        <v>44762.662615740737</v>
      </c>
      <c r="F30603" s="1" t="s">
        <v>598735</v>
      </c>
      <c r="G30603" t="b">
        <v>0</v>
      </c>
      <c r="H30603" s="1" t="s">
        <v>27</v>
      </c>
      <c r="I30603" s="1" t="s">
        <v>27</v>
      </c>
      <c r="J30603">
        <v>1</v>
      </c>
      <c r="K30603" s="1" t="s">
        <v>27</v>
      </c>
      <c r="L30603" s="1" t="s">
        <v>27</v>
      </c>
      <c r="M30603" s="1" t="s">
        <v>27</v>
      </c>
      <c r="N30603" s="1" t="s">
        <v>27</v>
      </c>
      <c r="O30603" s="1" t="s">
        <v>27</v>
      </c>
      <c r="P30603" s="1" t="s">
        <v>598718</v>
      </c>
      <c r="Q30603" s="1" t="s">
        <v>28</v>
      </c>
      <c r="R30603" s="2">
        <v>44789.425335648149</v>
      </c>
      <c r="T30603" s="1" t="s">
        <v>27</v>
      </c>
      <c r="U30603" s="1" t="s">
        <v>27</v>
      </c>
      <c r="V30603" s="1" t="s">
        <v>27</v>
      </c>
      <c r="W30603" s="1" t="s">
        <v>27</v>
      </c>
      <c r="X30603" s="1" t="s">
        <v>27</v>
      </c>
    </row>
    <row r="30604" spans="1:24" x14ac:dyDescent="0.2">
      <c r="A30604" s="1" t="s">
        <v>629533</v>
      </c>
      <c r="B30604" s="1" t="s">
        <v>229</v>
      </c>
      <c r="C30604" s="1" t="s">
        <v>514278</v>
      </c>
      <c r="D30604" s="1" t="s">
        <v>27</v>
      </c>
      <c r="E30604" s="2">
        <v>44763.500324074077</v>
      </c>
      <c r="F30604" s="1" t="s">
        <v>598717</v>
      </c>
      <c r="G30604" t="b">
        <v>0</v>
      </c>
      <c r="H30604" s="1" t="s">
        <v>27</v>
      </c>
      <c r="I30604" s="1" t="s">
        <v>27</v>
      </c>
      <c r="J30604">
        <v>1</v>
      </c>
      <c r="K30604" s="1" t="s">
        <v>27</v>
      </c>
      <c r="L30604" s="1" t="s">
        <v>27</v>
      </c>
      <c r="M30604" s="1" t="s">
        <v>27</v>
      </c>
      <c r="N30604" s="1" t="s">
        <v>27</v>
      </c>
      <c r="O30604" s="1" t="s">
        <v>27</v>
      </c>
      <c r="P30604" s="1" t="s">
        <v>598721</v>
      </c>
      <c r="Q30604" s="1" t="s">
        <v>598722</v>
      </c>
      <c r="R30604" s="2">
        <v>44783.689050925925</v>
      </c>
      <c r="T30604" s="1" t="s">
        <v>27</v>
      </c>
      <c r="U30604" s="1" t="s">
        <v>27</v>
      </c>
      <c r="V30604" s="1" t="s">
        <v>27</v>
      </c>
      <c r="W30604" s="1" t="s">
        <v>27</v>
      </c>
      <c r="X30604" s="1" t="s">
        <v>27</v>
      </c>
    </row>
    <row r="30605" spans="1:24" x14ac:dyDescent="0.2">
      <c r="A30605" s="1" t="s">
        <v>629534</v>
      </c>
      <c r="B30605" s="1" t="s">
        <v>229</v>
      </c>
      <c r="C30605" s="1" t="s">
        <v>514282</v>
      </c>
      <c r="D30605" s="1" t="s">
        <v>27</v>
      </c>
      <c r="E30605" s="2">
        <v>44763.633831018517</v>
      </c>
      <c r="F30605" s="1" t="s">
        <v>598717</v>
      </c>
      <c r="G30605" t="b">
        <v>0</v>
      </c>
      <c r="H30605" s="1" t="s">
        <v>27</v>
      </c>
      <c r="I30605" s="1" t="s">
        <v>27</v>
      </c>
      <c r="J30605">
        <v>1</v>
      </c>
      <c r="K30605" s="1" t="s">
        <v>27</v>
      </c>
      <c r="L30605" s="1" t="s">
        <v>27</v>
      </c>
      <c r="M30605" s="1" t="s">
        <v>27</v>
      </c>
      <c r="N30605" s="1" t="s">
        <v>27</v>
      </c>
      <c r="O30605" s="1" t="s">
        <v>27</v>
      </c>
      <c r="P30605" s="1" t="s">
        <v>598721</v>
      </c>
      <c r="Q30605" s="1" t="s">
        <v>598722</v>
      </c>
      <c r="R30605" s="2">
        <v>44783.688877314817</v>
      </c>
      <c r="T30605" s="1" t="s">
        <v>27</v>
      </c>
      <c r="U30605" s="1" t="s">
        <v>27</v>
      </c>
      <c r="V30605" s="1" t="s">
        <v>27</v>
      </c>
      <c r="W30605" s="1" t="s">
        <v>27</v>
      </c>
      <c r="X30605" s="1" t="s">
        <v>27</v>
      </c>
    </row>
    <row r="30606" spans="1:24" x14ac:dyDescent="0.2">
      <c r="A30606" s="1" t="s">
        <v>629535</v>
      </c>
      <c r="B30606" s="1" t="s">
        <v>229</v>
      </c>
      <c r="C30606" s="1" t="s">
        <v>514298</v>
      </c>
      <c r="D30606" s="1" t="s">
        <v>27</v>
      </c>
      <c r="E30606" s="2">
        <v>44764.500335648147</v>
      </c>
      <c r="F30606" s="1" t="s">
        <v>598717</v>
      </c>
      <c r="G30606" t="b">
        <v>0</v>
      </c>
      <c r="H30606" s="1" t="s">
        <v>27</v>
      </c>
      <c r="I30606" s="1" t="s">
        <v>27</v>
      </c>
      <c r="J30606">
        <v>1</v>
      </c>
      <c r="K30606" s="1" t="s">
        <v>27</v>
      </c>
      <c r="L30606" s="1" t="s">
        <v>27</v>
      </c>
      <c r="M30606" s="1" t="s">
        <v>27</v>
      </c>
      <c r="N30606" s="1" t="s">
        <v>27</v>
      </c>
      <c r="O30606" s="1" t="s">
        <v>27</v>
      </c>
      <c r="P30606" s="1" t="s">
        <v>598721</v>
      </c>
      <c r="Q30606" s="1" t="s">
        <v>598722</v>
      </c>
      <c r="R30606" s="2">
        <v>44783.692499999997</v>
      </c>
      <c r="T30606" s="1" t="s">
        <v>27</v>
      </c>
      <c r="U30606" s="1" t="s">
        <v>27</v>
      </c>
      <c r="V30606" s="1" t="s">
        <v>27</v>
      </c>
      <c r="W30606" s="1" t="s">
        <v>27</v>
      </c>
      <c r="X30606" s="1" t="s">
        <v>27</v>
      </c>
    </row>
    <row r="30607" spans="1:24" x14ac:dyDescent="0.2">
      <c r="A30607" s="1" t="s">
        <v>629536</v>
      </c>
      <c r="B30607" s="1" t="s">
        <v>229</v>
      </c>
      <c r="C30607" s="1" t="s">
        <v>514302</v>
      </c>
      <c r="D30607" s="1" t="s">
        <v>27</v>
      </c>
      <c r="E30607" s="2">
        <v>44765.2734375</v>
      </c>
      <c r="F30607" s="1" t="s">
        <v>598717</v>
      </c>
      <c r="G30607" t="b">
        <v>0</v>
      </c>
      <c r="H30607" s="1" t="s">
        <v>27</v>
      </c>
      <c r="I30607" s="1" t="s">
        <v>27</v>
      </c>
      <c r="J30607">
        <v>1</v>
      </c>
      <c r="K30607" s="1" t="s">
        <v>27</v>
      </c>
      <c r="L30607" s="1" t="s">
        <v>27</v>
      </c>
      <c r="M30607" s="1" t="s">
        <v>27</v>
      </c>
      <c r="N30607" s="1" t="s">
        <v>27</v>
      </c>
      <c r="O30607" s="1" t="s">
        <v>27</v>
      </c>
      <c r="P30607" s="1" t="s">
        <v>598721</v>
      </c>
      <c r="Q30607" s="1" t="s">
        <v>598722</v>
      </c>
      <c r="R30607" s="2">
        <v>44783.689027777778</v>
      </c>
      <c r="T30607" s="1" t="s">
        <v>27</v>
      </c>
      <c r="U30607" s="1" t="s">
        <v>27</v>
      </c>
      <c r="V30607" s="1" t="s">
        <v>27</v>
      </c>
      <c r="W30607" s="1" t="s">
        <v>27</v>
      </c>
      <c r="X30607" s="1" t="s">
        <v>27</v>
      </c>
    </row>
    <row r="30608" spans="1:24" x14ac:dyDescent="0.2">
      <c r="A30608" s="1" t="s">
        <v>629537</v>
      </c>
      <c r="B30608" s="1" t="s">
        <v>229</v>
      </c>
      <c r="C30608" s="1" t="s">
        <v>514318</v>
      </c>
      <c r="D30608" s="1" t="s">
        <v>27</v>
      </c>
      <c r="E30608" s="2">
        <v>44765.500324074077</v>
      </c>
      <c r="F30608" s="1" t="s">
        <v>598717</v>
      </c>
      <c r="G30608" t="b">
        <v>0</v>
      </c>
      <c r="H30608" s="1" t="s">
        <v>27</v>
      </c>
      <c r="I30608" s="1" t="s">
        <v>27</v>
      </c>
      <c r="J30608">
        <v>1</v>
      </c>
      <c r="K30608" s="1" t="s">
        <v>27</v>
      </c>
      <c r="L30608" s="1" t="s">
        <v>27</v>
      </c>
      <c r="M30608" s="1" t="s">
        <v>27</v>
      </c>
      <c r="N30608" s="1" t="s">
        <v>27</v>
      </c>
      <c r="O30608" s="1" t="s">
        <v>27</v>
      </c>
      <c r="P30608" s="1" t="s">
        <v>598721</v>
      </c>
      <c r="Q30608" s="1" t="s">
        <v>598722</v>
      </c>
      <c r="R30608" s="2">
        <v>44783.692071759258</v>
      </c>
      <c r="T30608" s="1" t="s">
        <v>27</v>
      </c>
      <c r="U30608" s="1" t="s">
        <v>27</v>
      </c>
      <c r="V30608" s="1" t="s">
        <v>27</v>
      </c>
      <c r="W30608" s="1" t="s">
        <v>27</v>
      </c>
      <c r="X30608" s="1" t="s">
        <v>27</v>
      </c>
    </row>
    <row r="30609" spans="1:24" x14ac:dyDescent="0.2">
      <c r="A30609" s="1" t="s">
        <v>629538</v>
      </c>
      <c r="B30609" s="1" t="s">
        <v>229</v>
      </c>
      <c r="C30609" s="1" t="s">
        <v>514322</v>
      </c>
      <c r="D30609" s="1" t="s">
        <v>27</v>
      </c>
      <c r="E30609" s="2">
        <v>44765.593425925923</v>
      </c>
      <c r="F30609" s="1" t="s">
        <v>598717</v>
      </c>
      <c r="G30609" t="b">
        <v>0</v>
      </c>
      <c r="H30609" s="1" t="s">
        <v>27</v>
      </c>
      <c r="I30609" s="1" t="s">
        <v>27</v>
      </c>
      <c r="J30609">
        <v>1</v>
      </c>
      <c r="K30609" s="1" t="s">
        <v>27</v>
      </c>
      <c r="L30609" s="1" t="s">
        <v>27</v>
      </c>
      <c r="M30609" s="1" t="s">
        <v>27</v>
      </c>
      <c r="N30609" s="1" t="s">
        <v>27</v>
      </c>
      <c r="O30609" s="1" t="s">
        <v>27</v>
      </c>
      <c r="P30609" s="1" t="s">
        <v>598721</v>
      </c>
      <c r="Q30609" s="1" t="s">
        <v>598722</v>
      </c>
      <c r="R30609" s="2">
        <v>44783.689560185187</v>
      </c>
      <c r="T30609" s="1" t="s">
        <v>27</v>
      </c>
      <c r="U30609" s="1" t="s">
        <v>27</v>
      </c>
      <c r="V30609" s="1" t="s">
        <v>27</v>
      </c>
      <c r="W30609" s="1" t="s">
        <v>27</v>
      </c>
      <c r="X30609" s="1" t="s">
        <v>27</v>
      </c>
    </row>
    <row r="30610" spans="1:24" x14ac:dyDescent="0.2">
      <c r="A30610" s="1" t="s">
        <v>629539</v>
      </c>
      <c r="B30610" s="1" t="s">
        <v>229</v>
      </c>
      <c r="C30610" s="1" t="s">
        <v>514338</v>
      </c>
      <c r="D30610" s="1" t="s">
        <v>27</v>
      </c>
      <c r="E30610" s="2">
        <v>44766.396053240744</v>
      </c>
      <c r="F30610" s="1" t="s">
        <v>598732</v>
      </c>
      <c r="G30610" t="b">
        <v>0</v>
      </c>
      <c r="H30610" s="1" t="s">
        <v>598766</v>
      </c>
      <c r="I30610" s="1" t="s">
        <v>598767</v>
      </c>
      <c r="J30610">
        <v>1</v>
      </c>
      <c r="K30610" s="1" t="s">
        <v>27</v>
      </c>
      <c r="L30610" s="1" t="s">
        <v>598735</v>
      </c>
      <c r="M30610" s="1" t="s">
        <v>598735</v>
      </c>
      <c r="N30610" s="1" t="s">
        <v>27</v>
      </c>
      <c r="O30610" s="1" t="s">
        <v>27</v>
      </c>
      <c r="P30610" s="1" t="s">
        <v>598718</v>
      </c>
      <c r="Q30610" s="1" t="s">
        <v>28</v>
      </c>
      <c r="R30610" s="2">
        <v>44789.425810185188</v>
      </c>
      <c r="T30610" s="1" t="s">
        <v>27</v>
      </c>
      <c r="U30610" s="1" t="s">
        <v>27</v>
      </c>
      <c r="V30610" s="1" t="s">
        <v>27</v>
      </c>
      <c r="W30610" s="1" t="s">
        <v>27</v>
      </c>
      <c r="X30610" s="1" t="s">
        <v>27</v>
      </c>
    </row>
    <row r="30611" spans="1:24" x14ac:dyDescent="0.2">
      <c r="A30611" s="1" t="s">
        <v>629540</v>
      </c>
      <c r="B30611" s="1" t="s">
        <v>229</v>
      </c>
      <c r="C30611" s="1" t="s">
        <v>514354</v>
      </c>
      <c r="D30611" s="1" t="s">
        <v>27</v>
      </c>
      <c r="E30611" s="2">
        <v>44766.500324074077</v>
      </c>
      <c r="F30611" s="1" t="s">
        <v>598717</v>
      </c>
      <c r="G30611" t="b">
        <v>0</v>
      </c>
      <c r="H30611" s="1" t="s">
        <v>27</v>
      </c>
      <c r="I30611" s="1" t="s">
        <v>27</v>
      </c>
      <c r="J30611">
        <v>1</v>
      </c>
      <c r="K30611" s="1" t="s">
        <v>27</v>
      </c>
      <c r="L30611" s="1" t="s">
        <v>27</v>
      </c>
      <c r="M30611" s="1" t="s">
        <v>27</v>
      </c>
      <c r="N30611" s="1" t="s">
        <v>27</v>
      </c>
      <c r="O30611" s="1" t="s">
        <v>27</v>
      </c>
      <c r="P30611" s="1" t="s">
        <v>598721</v>
      </c>
      <c r="Q30611" s="1" t="s">
        <v>598722</v>
      </c>
      <c r="R30611" s="2">
        <v>44783.690393518518</v>
      </c>
      <c r="T30611" s="1" t="s">
        <v>27</v>
      </c>
      <c r="U30611" s="1" t="s">
        <v>27</v>
      </c>
      <c r="V30611" s="1" t="s">
        <v>27</v>
      </c>
      <c r="W30611" s="1" t="s">
        <v>27</v>
      </c>
      <c r="X30611" s="1" t="s">
        <v>27</v>
      </c>
    </row>
    <row r="30612" spans="1:24" x14ac:dyDescent="0.2">
      <c r="A30612" s="1" t="s">
        <v>629541</v>
      </c>
      <c r="B30612" s="1" t="s">
        <v>229</v>
      </c>
      <c r="C30612" s="1" t="s">
        <v>514358</v>
      </c>
      <c r="D30612" s="1" t="s">
        <v>27</v>
      </c>
      <c r="E30612" s="2">
        <v>44766.56322916667</v>
      </c>
      <c r="F30612" s="1" t="s">
        <v>598717</v>
      </c>
      <c r="G30612" t="b">
        <v>0</v>
      </c>
      <c r="H30612" s="1" t="s">
        <v>27</v>
      </c>
      <c r="I30612" s="1" t="s">
        <v>27</v>
      </c>
      <c r="J30612">
        <v>1</v>
      </c>
      <c r="K30612" s="1" t="s">
        <v>27</v>
      </c>
      <c r="L30612" s="1" t="s">
        <v>27</v>
      </c>
      <c r="M30612" s="1" t="s">
        <v>27</v>
      </c>
      <c r="N30612" s="1" t="s">
        <v>27</v>
      </c>
      <c r="O30612" s="1" t="s">
        <v>27</v>
      </c>
      <c r="P30612" s="1" t="s">
        <v>598721</v>
      </c>
      <c r="Q30612" s="1" t="s">
        <v>598722</v>
      </c>
      <c r="R30612" s="2">
        <v>44783.68949074074</v>
      </c>
      <c r="T30612" s="1" t="s">
        <v>27</v>
      </c>
      <c r="U30612" s="1" t="s">
        <v>27</v>
      </c>
      <c r="V30612" s="1" t="s">
        <v>27</v>
      </c>
      <c r="W30612" s="1" t="s">
        <v>27</v>
      </c>
      <c r="X30612" s="1" t="s">
        <v>27</v>
      </c>
    </row>
    <row r="30613" spans="1:24" x14ac:dyDescent="0.2">
      <c r="A30613" s="1" t="s">
        <v>629542</v>
      </c>
      <c r="B30613" s="1" t="s">
        <v>229</v>
      </c>
      <c r="C30613" s="1" t="s">
        <v>514374</v>
      </c>
      <c r="D30613" s="1" t="s">
        <v>27</v>
      </c>
      <c r="E30613" s="2">
        <v>44766.853819444441</v>
      </c>
      <c r="F30613" s="1" t="s">
        <v>598732</v>
      </c>
      <c r="G30613" t="b">
        <v>0</v>
      </c>
      <c r="H30613" s="1" t="s">
        <v>599084</v>
      </c>
      <c r="I30613" s="1" t="s">
        <v>599085</v>
      </c>
      <c r="J30613">
        <v>1</v>
      </c>
      <c r="K30613" s="1" t="s">
        <v>27</v>
      </c>
      <c r="L30613" s="1" t="s">
        <v>598735</v>
      </c>
      <c r="M30613" s="1" t="s">
        <v>598735</v>
      </c>
      <c r="N30613" s="1" t="s">
        <v>27</v>
      </c>
      <c r="O30613" s="1" t="s">
        <v>27</v>
      </c>
      <c r="P30613" s="1" t="s">
        <v>598721</v>
      </c>
      <c r="Q30613" s="1" t="s">
        <v>598722</v>
      </c>
      <c r="R30613" s="2">
        <v>44783.689143518517</v>
      </c>
      <c r="S30613">
        <v>0.91</v>
      </c>
      <c r="T30613" s="1" t="s">
        <v>27</v>
      </c>
      <c r="U30613" s="1" t="s">
        <v>27</v>
      </c>
      <c r="V30613" s="1" t="s">
        <v>27</v>
      </c>
      <c r="W30613" s="1" t="s">
        <v>27</v>
      </c>
      <c r="X30613" s="1" t="s">
        <v>27</v>
      </c>
    </row>
    <row r="30614" spans="1:24" x14ac:dyDescent="0.2">
      <c r="A30614" s="1" t="s">
        <v>629543</v>
      </c>
      <c r="B30614" s="1" t="s">
        <v>229</v>
      </c>
      <c r="C30614" s="1" t="s">
        <v>514390</v>
      </c>
      <c r="D30614" s="1" t="s">
        <v>27</v>
      </c>
      <c r="E30614" s="2">
        <v>44767.460150462961</v>
      </c>
      <c r="F30614" s="1" t="s">
        <v>598732</v>
      </c>
      <c r="G30614" t="b">
        <v>0</v>
      </c>
      <c r="H30614" s="1" t="s">
        <v>599084</v>
      </c>
      <c r="I30614" s="1" t="s">
        <v>599085</v>
      </c>
      <c r="J30614">
        <v>1</v>
      </c>
      <c r="K30614" s="1" t="s">
        <v>27</v>
      </c>
      <c r="L30614" s="1" t="s">
        <v>598735</v>
      </c>
      <c r="M30614" s="1" t="s">
        <v>598735</v>
      </c>
      <c r="N30614" s="1" t="s">
        <v>27</v>
      </c>
      <c r="O30614" s="1" t="s">
        <v>27</v>
      </c>
      <c r="P30614" s="1" t="s">
        <v>598721</v>
      </c>
      <c r="Q30614" s="1" t="s">
        <v>598722</v>
      </c>
      <c r="R30614" s="2">
        <v>44783.691307870373</v>
      </c>
      <c r="S30614">
        <v>0.88</v>
      </c>
      <c r="T30614" s="1" t="s">
        <v>27</v>
      </c>
      <c r="U30614" s="1" t="s">
        <v>27</v>
      </c>
      <c r="V30614" s="1" t="s">
        <v>27</v>
      </c>
      <c r="W30614" s="1" t="s">
        <v>27</v>
      </c>
      <c r="X30614" s="1" t="s">
        <v>27</v>
      </c>
    </row>
    <row r="30615" spans="1:24" x14ac:dyDescent="0.2">
      <c r="A30615" s="1" t="s">
        <v>629544</v>
      </c>
      <c r="B30615" s="1" t="s">
        <v>229</v>
      </c>
      <c r="C30615" s="1" t="s">
        <v>514406</v>
      </c>
      <c r="D30615" s="1" t="s">
        <v>27</v>
      </c>
      <c r="E30615" s="2">
        <v>44767.500335648147</v>
      </c>
      <c r="F30615" s="1" t="s">
        <v>598717</v>
      </c>
      <c r="G30615" t="b">
        <v>0</v>
      </c>
      <c r="H30615" s="1" t="s">
        <v>27</v>
      </c>
      <c r="I30615" s="1" t="s">
        <v>27</v>
      </c>
      <c r="J30615">
        <v>1</v>
      </c>
      <c r="K30615" s="1" t="s">
        <v>27</v>
      </c>
      <c r="L30615" s="1" t="s">
        <v>27</v>
      </c>
      <c r="M30615" s="1" t="s">
        <v>27</v>
      </c>
      <c r="N30615" s="1" t="s">
        <v>27</v>
      </c>
      <c r="O30615" s="1" t="s">
        <v>27</v>
      </c>
      <c r="P30615" s="1" t="s">
        <v>598718</v>
      </c>
      <c r="Q30615" s="1" t="s">
        <v>28</v>
      </c>
      <c r="R30615" s="2">
        <v>44789.426099537035</v>
      </c>
      <c r="T30615" s="1" t="s">
        <v>27</v>
      </c>
      <c r="U30615" s="1" t="s">
        <v>27</v>
      </c>
      <c r="V30615" s="1" t="s">
        <v>27</v>
      </c>
      <c r="W30615" s="1" t="s">
        <v>27</v>
      </c>
      <c r="X30615" s="1" t="s">
        <v>27</v>
      </c>
    </row>
    <row r="30616" spans="1:24" x14ac:dyDescent="0.2">
      <c r="A30616" s="1" t="s">
        <v>629545</v>
      </c>
      <c r="B30616" s="1" t="s">
        <v>229</v>
      </c>
      <c r="C30616" s="1" t="s">
        <v>514410</v>
      </c>
      <c r="D30616" s="1" t="s">
        <v>27</v>
      </c>
      <c r="E30616" s="2">
        <v>44767.590717592589</v>
      </c>
      <c r="F30616" s="1" t="s">
        <v>598718</v>
      </c>
      <c r="G30616" t="b">
        <v>0</v>
      </c>
      <c r="H30616" s="1" t="s">
        <v>598753</v>
      </c>
      <c r="I30616" s="1" t="s">
        <v>598754</v>
      </c>
      <c r="J30616">
        <v>1</v>
      </c>
      <c r="K30616" s="1" t="s">
        <v>27</v>
      </c>
      <c r="L30616" s="1" t="s">
        <v>598735</v>
      </c>
      <c r="M30616" s="1" t="s">
        <v>598735</v>
      </c>
      <c r="N30616" s="1" t="s">
        <v>27</v>
      </c>
      <c r="O30616" s="1" t="s">
        <v>27</v>
      </c>
      <c r="P30616" s="1" t="s">
        <v>598721</v>
      </c>
      <c r="Q30616" s="1" t="s">
        <v>598722</v>
      </c>
      <c r="R30616" s="2">
        <v>44783.689641203702</v>
      </c>
      <c r="S30616">
        <v>0.88</v>
      </c>
      <c r="T30616" s="1" t="s">
        <v>27</v>
      </c>
      <c r="U30616" s="1" t="s">
        <v>27</v>
      </c>
      <c r="V30616" s="1" t="s">
        <v>27</v>
      </c>
      <c r="W30616" s="1" t="s">
        <v>27</v>
      </c>
      <c r="X30616" s="1" t="s">
        <v>27</v>
      </c>
    </row>
    <row r="30617" spans="1:24" x14ac:dyDescent="0.2">
      <c r="A30617" s="1" t="s">
        <v>629546</v>
      </c>
      <c r="B30617" s="1" t="s">
        <v>229</v>
      </c>
      <c r="C30617" s="1" t="s">
        <v>514426</v>
      </c>
      <c r="D30617" s="1" t="s">
        <v>27</v>
      </c>
      <c r="E30617" s="2">
        <v>44767.633148148147</v>
      </c>
      <c r="F30617" s="1" t="s">
        <v>598717</v>
      </c>
      <c r="G30617" t="b">
        <v>0</v>
      </c>
      <c r="H30617" s="1" t="s">
        <v>27</v>
      </c>
      <c r="I30617" s="1" t="s">
        <v>27</v>
      </c>
      <c r="J30617">
        <v>1</v>
      </c>
      <c r="K30617" s="1" t="s">
        <v>27</v>
      </c>
      <c r="L30617" s="1" t="s">
        <v>27</v>
      </c>
      <c r="M30617" s="1" t="s">
        <v>27</v>
      </c>
      <c r="N30617" s="1" t="s">
        <v>27</v>
      </c>
      <c r="O30617" s="1" t="s">
        <v>27</v>
      </c>
      <c r="P30617" s="1" t="s">
        <v>598721</v>
      </c>
      <c r="Q30617" s="1" t="s">
        <v>598722</v>
      </c>
      <c r="R30617" s="2">
        <v>44783.692696759259</v>
      </c>
      <c r="T30617" s="1" t="s">
        <v>27</v>
      </c>
      <c r="U30617" s="1" t="s">
        <v>27</v>
      </c>
      <c r="V30617" s="1" t="s">
        <v>27</v>
      </c>
      <c r="W30617" s="1" t="s">
        <v>27</v>
      </c>
      <c r="X30617" s="1" t="s">
        <v>27</v>
      </c>
    </row>
    <row r="30618" spans="1:24" x14ac:dyDescent="0.2">
      <c r="A30618" s="1" t="s">
        <v>629547</v>
      </c>
      <c r="B30618" s="1" t="s">
        <v>229</v>
      </c>
      <c r="C30618" s="1" t="s">
        <v>514442</v>
      </c>
      <c r="D30618" s="1" t="s">
        <v>27</v>
      </c>
      <c r="E30618" s="2">
        <v>44767.734594907408</v>
      </c>
      <c r="F30618" s="1" t="s">
        <v>598732</v>
      </c>
      <c r="G30618" t="b">
        <v>0</v>
      </c>
      <c r="H30618" s="1" t="s">
        <v>599079</v>
      </c>
      <c r="I30618" s="1" t="s">
        <v>599080</v>
      </c>
      <c r="J30618">
        <v>1</v>
      </c>
      <c r="K30618" s="1" t="s">
        <v>27</v>
      </c>
      <c r="L30618" s="1" t="s">
        <v>598735</v>
      </c>
      <c r="M30618" s="1" t="s">
        <v>598735</v>
      </c>
      <c r="N30618" s="1" t="s">
        <v>27</v>
      </c>
      <c r="O30618" s="1" t="s">
        <v>27</v>
      </c>
      <c r="P30618" s="1" t="s">
        <v>598721</v>
      </c>
      <c r="Q30618" s="1" t="s">
        <v>598722</v>
      </c>
      <c r="R30618" s="2">
        <v>44783.691435185188</v>
      </c>
      <c r="S30618">
        <v>0.92</v>
      </c>
      <c r="T30618" s="1" t="s">
        <v>27</v>
      </c>
      <c r="U30618" s="1" t="s">
        <v>27</v>
      </c>
      <c r="V30618" s="1" t="s">
        <v>27</v>
      </c>
      <c r="W30618" s="1" t="s">
        <v>27</v>
      </c>
      <c r="X30618" s="1" t="s">
        <v>27</v>
      </c>
    </row>
    <row r="30619" spans="1:24" x14ac:dyDescent="0.2">
      <c r="A30619" s="1" t="s">
        <v>629548</v>
      </c>
      <c r="B30619" s="1" t="s">
        <v>229</v>
      </c>
      <c r="C30619" s="1" t="s">
        <v>514458</v>
      </c>
      <c r="D30619" s="1" t="s">
        <v>27</v>
      </c>
      <c r="E30619" s="2">
        <v>44767.780057870368</v>
      </c>
      <c r="F30619" s="1" t="s">
        <v>598732</v>
      </c>
      <c r="G30619" t="b">
        <v>0</v>
      </c>
      <c r="H30619" s="1" t="s">
        <v>599079</v>
      </c>
      <c r="I30619" s="1" t="s">
        <v>599080</v>
      </c>
      <c r="J30619">
        <v>1</v>
      </c>
      <c r="K30619" s="1" t="s">
        <v>27</v>
      </c>
      <c r="L30619" s="1" t="s">
        <v>598735</v>
      </c>
      <c r="M30619" s="1" t="s">
        <v>598735</v>
      </c>
      <c r="N30619" s="1" t="s">
        <v>27</v>
      </c>
      <c r="O30619" s="1" t="s">
        <v>27</v>
      </c>
      <c r="P30619" s="1" t="s">
        <v>598721</v>
      </c>
      <c r="Q30619" s="1" t="s">
        <v>598722</v>
      </c>
      <c r="R30619" s="2">
        <v>44783.692604166667</v>
      </c>
      <c r="S30619">
        <v>0.91</v>
      </c>
      <c r="T30619" s="1" t="s">
        <v>27</v>
      </c>
      <c r="U30619" s="1" t="s">
        <v>27</v>
      </c>
      <c r="V30619" s="1" t="s">
        <v>27</v>
      </c>
      <c r="W30619" s="1" t="s">
        <v>27</v>
      </c>
      <c r="X30619" s="1" t="s">
        <v>27</v>
      </c>
    </row>
    <row r="30620" spans="1:24" x14ac:dyDescent="0.2">
      <c r="A30620" s="1" t="s">
        <v>629549</v>
      </c>
      <c r="B30620" s="1" t="s">
        <v>229</v>
      </c>
      <c r="C30620" s="1" t="s">
        <v>514474</v>
      </c>
      <c r="D30620" s="1" t="s">
        <v>27</v>
      </c>
      <c r="E30620" s="2">
        <v>44767.8356712963</v>
      </c>
      <c r="F30620" s="1" t="s">
        <v>598732</v>
      </c>
      <c r="G30620" t="b">
        <v>0</v>
      </c>
      <c r="H30620" s="1" t="s">
        <v>599158</v>
      </c>
      <c r="I30620" s="1" t="s">
        <v>599159</v>
      </c>
      <c r="J30620">
        <v>1</v>
      </c>
      <c r="K30620" s="1" t="s">
        <v>27</v>
      </c>
      <c r="L30620" s="1" t="s">
        <v>27</v>
      </c>
      <c r="M30620" s="1" t="s">
        <v>598861</v>
      </c>
      <c r="N30620" s="1" t="s">
        <v>27</v>
      </c>
      <c r="O30620" s="1" t="s">
        <v>27</v>
      </c>
      <c r="P30620" s="1" t="s">
        <v>598718</v>
      </c>
      <c r="Q30620" s="1" t="s">
        <v>28</v>
      </c>
      <c r="R30620" s="2">
        <v>44789.426423611112</v>
      </c>
      <c r="T30620" s="1" t="s">
        <v>27</v>
      </c>
      <c r="U30620" s="1" t="s">
        <v>27</v>
      </c>
      <c r="V30620" s="1" t="s">
        <v>27</v>
      </c>
      <c r="W30620" s="1" t="s">
        <v>27</v>
      </c>
      <c r="X30620" s="1" t="s">
        <v>27</v>
      </c>
    </row>
    <row r="30621" spans="1:24" x14ac:dyDescent="0.2">
      <c r="A30621" s="1" t="s">
        <v>629550</v>
      </c>
      <c r="B30621" s="1" t="s">
        <v>229</v>
      </c>
      <c r="C30621" s="1" t="s">
        <v>514490</v>
      </c>
      <c r="D30621" s="1" t="s">
        <v>27</v>
      </c>
      <c r="E30621" s="2">
        <v>44767.841284722221</v>
      </c>
      <c r="F30621" s="1" t="s">
        <v>598717</v>
      </c>
      <c r="G30621" t="b">
        <v>0</v>
      </c>
      <c r="H30621" s="1" t="s">
        <v>27</v>
      </c>
      <c r="I30621" s="1" t="s">
        <v>27</v>
      </c>
      <c r="J30621">
        <v>1</v>
      </c>
      <c r="K30621" s="1" t="s">
        <v>27</v>
      </c>
      <c r="L30621" s="1" t="s">
        <v>27</v>
      </c>
      <c r="M30621" s="1" t="s">
        <v>27</v>
      </c>
      <c r="N30621" s="1" t="s">
        <v>27</v>
      </c>
      <c r="O30621" s="1" t="s">
        <v>27</v>
      </c>
      <c r="P30621" s="1" t="s">
        <v>598721</v>
      </c>
      <c r="Q30621" s="1" t="s">
        <v>598722</v>
      </c>
      <c r="R30621" s="2">
        <v>44783.690787037034</v>
      </c>
      <c r="T30621" s="1" t="s">
        <v>27</v>
      </c>
      <c r="U30621" s="1" t="s">
        <v>27</v>
      </c>
      <c r="V30621" s="1" t="s">
        <v>27</v>
      </c>
      <c r="W30621" s="1" t="s">
        <v>27</v>
      </c>
      <c r="X30621" s="1" t="s">
        <v>27</v>
      </c>
    </row>
    <row r="30622" spans="1:24" x14ac:dyDescent="0.2">
      <c r="A30622" s="1" t="s">
        <v>629551</v>
      </c>
      <c r="B30622" s="1" t="s">
        <v>229</v>
      </c>
      <c r="C30622" s="1" t="s">
        <v>514506</v>
      </c>
      <c r="D30622" s="1" t="s">
        <v>27</v>
      </c>
      <c r="E30622" s="2">
        <v>44767.894444444442</v>
      </c>
      <c r="F30622" s="1" t="s">
        <v>598732</v>
      </c>
      <c r="G30622" t="b">
        <v>0</v>
      </c>
      <c r="H30622" s="1" t="s">
        <v>599158</v>
      </c>
      <c r="I30622" s="1" t="s">
        <v>599159</v>
      </c>
      <c r="J30622">
        <v>1</v>
      </c>
      <c r="K30622" s="1" t="s">
        <v>27</v>
      </c>
      <c r="L30622" s="1" t="s">
        <v>598735</v>
      </c>
      <c r="M30622" s="1" t="s">
        <v>598861</v>
      </c>
      <c r="N30622" s="1" t="s">
        <v>27</v>
      </c>
      <c r="O30622" s="1" t="s">
        <v>27</v>
      </c>
      <c r="P30622" s="1" t="s">
        <v>598718</v>
      </c>
      <c r="Q30622" s="1" t="s">
        <v>28</v>
      </c>
      <c r="R30622" s="2">
        <v>44789.42659722222</v>
      </c>
      <c r="T30622" s="1" t="s">
        <v>27</v>
      </c>
      <c r="U30622" s="1" t="s">
        <v>27</v>
      </c>
      <c r="V30622" s="1" t="s">
        <v>27</v>
      </c>
      <c r="W30622" s="1" t="s">
        <v>27</v>
      </c>
      <c r="X30622" s="1" t="s">
        <v>27</v>
      </c>
    </row>
    <row r="30623" spans="1:24" x14ac:dyDescent="0.2">
      <c r="A30623" s="1" t="s">
        <v>629552</v>
      </c>
      <c r="B30623" s="1" t="s">
        <v>229</v>
      </c>
      <c r="C30623" s="1" t="s">
        <v>514522</v>
      </c>
      <c r="D30623" s="1" t="s">
        <v>27</v>
      </c>
      <c r="E30623" s="2">
        <v>44768.333553240744</v>
      </c>
      <c r="F30623" s="1" t="s">
        <v>598735</v>
      </c>
      <c r="G30623" t="b">
        <v>0</v>
      </c>
      <c r="H30623" s="1" t="s">
        <v>27</v>
      </c>
      <c r="I30623" s="1" t="s">
        <v>27</v>
      </c>
      <c r="J30623">
        <v>1</v>
      </c>
      <c r="K30623" s="1" t="s">
        <v>27</v>
      </c>
      <c r="L30623" s="1" t="s">
        <v>27</v>
      </c>
      <c r="M30623" s="1" t="s">
        <v>27</v>
      </c>
      <c r="N30623" s="1" t="s">
        <v>27</v>
      </c>
      <c r="O30623" s="1" t="s">
        <v>27</v>
      </c>
      <c r="P30623" s="1" t="s">
        <v>598718</v>
      </c>
      <c r="Q30623" s="1" t="s">
        <v>28</v>
      </c>
      <c r="R30623" s="2">
        <v>44789.426724537036</v>
      </c>
      <c r="T30623" s="1" t="s">
        <v>27</v>
      </c>
      <c r="U30623" s="1" t="s">
        <v>27</v>
      </c>
      <c r="V30623" s="1" t="s">
        <v>27</v>
      </c>
      <c r="W30623" s="1" t="s">
        <v>27</v>
      </c>
      <c r="X30623" s="1" t="s">
        <v>27</v>
      </c>
    </row>
    <row r="30624" spans="1:24" x14ac:dyDescent="0.2">
      <c r="A30624" s="1" t="s">
        <v>629553</v>
      </c>
      <c r="B30624" s="1" t="s">
        <v>229</v>
      </c>
      <c r="C30624" s="1" t="s">
        <v>514538</v>
      </c>
      <c r="D30624" s="1" t="s">
        <v>27</v>
      </c>
      <c r="E30624" s="2">
        <v>44768.399583333332</v>
      </c>
      <c r="F30624" s="1" t="s">
        <v>598717</v>
      </c>
      <c r="G30624" t="b">
        <v>0</v>
      </c>
      <c r="H30624" s="1" t="s">
        <v>27</v>
      </c>
      <c r="I30624" s="1" t="s">
        <v>27</v>
      </c>
      <c r="J30624">
        <v>1</v>
      </c>
      <c r="K30624" s="1" t="s">
        <v>27</v>
      </c>
      <c r="L30624" s="1" t="s">
        <v>27</v>
      </c>
      <c r="M30624" s="1" t="s">
        <v>27</v>
      </c>
      <c r="N30624" s="1" t="s">
        <v>27</v>
      </c>
      <c r="O30624" s="1" t="s">
        <v>27</v>
      </c>
      <c r="P30624" s="1" t="s">
        <v>598721</v>
      </c>
      <c r="Q30624" s="1" t="s">
        <v>598722</v>
      </c>
      <c r="R30624" s="2">
        <v>44783.690289351849</v>
      </c>
      <c r="T30624" s="1" t="s">
        <v>27</v>
      </c>
      <c r="U30624" s="1" t="s">
        <v>27</v>
      </c>
      <c r="V30624" s="1" t="s">
        <v>27</v>
      </c>
      <c r="W30624" s="1" t="s">
        <v>27</v>
      </c>
      <c r="X30624" s="1" t="s">
        <v>27</v>
      </c>
    </row>
    <row r="30625" spans="1:24" x14ac:dyDescent="0.2">
      <c r="A30625" s="1" t="s">
        <v>629554</v>
      </c>
      <c r="B30625" s="1" t="s">
        <v>229</v>
      </c>
      <c r="C30625" s="1" t="s">
        <v>514554</v>
      </c>
      <c r="D30625" s="1" t="s">
        <v>27</v>
      </c>
      <c r="E30625" s="2">
        <v>44768.434606481482</v>
      </c>
      <c r="F30625" s="1" t="s">
        <v>598732</v>
      </c>
      <c r="G30625" t="b">
        <v>0</v>
      </c>
      <c r="H30625" s="1" t="s">
        <v>598786</v>
      </c>
      <c r="I30625" s="1" t="s">
        <v>598787</v>
      </c>
      <c r="J30625">
        <v>1</v>
      </c>
      <c r="K30625" s="1" t="s">
        <v>27</v>
      </c>
      <c r="L30625" s="1" t="s">
        <v>27</v>
      </c>
      <c r="M30625" s="1" t="s">
        <v>27</v>
      </c>
      <c r="N30625" s="1" t="s">
        <v>27</v>
      </c>
      <c r="O30625" s="1" t="s">
        <v>27</v>
      </c>
      <c r="P30625" s="1" t="s">
        <v>598718</v>
      </c>
      <c r="Q30625" s="1" t="s">
        <v>28</v>
      </c>
      <c r="R30625" s="2">
        <v>44789.427025462966</v>
      </c>
      <c r="T30625" s="1" t="s">
        <v>27</v>
      </c>
      <c r="U30625" s="1" t="s">
        <v>27</v>
      </c>
      <c r="V30625" s="1" t="s">
        <v>27</v>
      </c>
      <c r="W30625" s="1" t="s">
        <v>27</v>
      </c>
      <c r="X30625" s="1" t="s">
        <v>27</v>
      </c>
    </row>
    <row r="30626" spans="1:24" x14ac:dyDescent="0.2">
      <c r="A30626" s="1" t="s">
        <v>629555</v>
      </c>
      <c r="B30626" s="1" t="s">
        <v>229</v>
      </c>
      <c r="C30626" s="1" t="s">
        <v>514570</v>
      </c>
      <c r="D30626" s="1" t="s">
        <v>27</v>
      </c>
      <c r="E30626" s="2">
        <v>44768.500289351854</v>
      </c>
      <c r="F30626" s="1" t="s">
        <v>598717</v>
      </c>
      <c r="G30626" t="b">
        <v>0</v>
      </c>
      <c r="H30626" s="1" t="s">
        <v>27</v>
      </c>
      <c r="I30626" s="1" t="s">
        <v>27</v>
      </c>
      <c r="J30626">
        <v>1</v>
      </c>
      <c r="K30626" s="1" t="s">
        <v>27</v>
      </c>
      <c r="L30626" s="1" t="s">
        <v>27</v>
      </c>
      <c r="M30626" s="1" t="s">
        <v>27</v>
      </c>
      <c r="N30626" s="1" t="s">
        <v>27</v>
      </c>
      <c r="O30626" s="1" t="s">
        <v>27</v>
      </c>
      <c r="P30626" s="1" t="s">
        <v>598721</v>
      </c>
      <c r="Q30626" s="1" t="s">
        <v>598722</v>
      </c>
      <c r="R30626" s="2">
        <v>44783.693124999998</v>
      </c>
      <c r="T30626" s="1" t="s">
        <v>27</v>
      </c>
      <c r="U30626" s="1" t="s">
        <v>27</v>
      </c>
      <c r="V30626" s="1" t="s">
        <v>27</v>
      </c>
      <c r="W30626" s="1" t="s">
        <v>27</v>
      </c>
      <c r="X30626" s="1" t="s">
        <v>27</v>
      </c>
    </row>
    <row r="30627" spans="1:24" x14ac:dyDescent="0.2">
      <c r="A30627" s="1" t="s">
        <v>629556</v>
      </c>
      <c r="B30627" s="1" t="s">
        <v>229</v>
      </c>
      <c r="C30627" s="1" t="s">
        <v>514574</v>
      </c>
      <c r="D30627" s="1" t="s">
        <v>27</v>
      </c>
      <c r="E30627" s="2">
        <v>44768.546053240738</v>
      </c>
      <c r="F30627" s="1" t="s">
        <v>598732</v>
      </c>
      <c r="G30627" t="b">
        <v>0</v>
      </c>
      <c r="H30627" s="1" t="s">
        <v>598786</v>
      </c>
      <c r="I30627" s="1" t="s">
        <v>598787</v>
      </c>
      <c r="J30627">
        <v>1</v>
      </c>
      <c r="K30627" s="1" t="s">
        <v>27</v>
      </c>
      <c r="L30627" s="1" t="s">
        <v>598735</v>
      </c>
      <c r="M30627" s="1" t="s">
        <v>598867</v>
      </c>
      <c r="N30627" s="1" t="s">
        <v>27</v>
      </c>
      <c r="O30627" s="1" t="s">
        <v>27</v>
      </c>
      <c r="P30627" s="1" t="s">
        <v>598718</v>
      </c>
      <c r="Q30627" s="1" t="s">
        <v>598982</v>
      </c>
      <c r="R30627" s="2">
        <v>44792.631365740737</v>
      </c>
      <c r="T30627" s="1" t="s">
        <v>27</v>
      </c>
      <c r="U30627" s="1" t="s">
        <v>27</v>
      </c>
      <c r="V30627" s="1" t="s">
        <v>27</v>
      </c>
      <c r="W30627" s="1" t="s">
        <v>27</v>
      </c>
      <c r="X30627" s="1" t="s">
        <v>27</v>
      </c>
    </row>
    <row r="30628" spans="1:24" x14ac:dyDescent="0.2">
      <c r="A30628" s="1" t="s">
        <v>629557</v>
      </c>
      <c r="B30628" s="1" t="s">
        <v>229</v>
      </c>
      <c r="C30628" s="1" t="s">
        <v>514590</v>
      </c>
      <c r="D30628" s="1" t="s">
        <v>27</v>
      </c>
      <c r="E30628" s="2">
        <v>44768.577696759261</v>
      </c>
      <c r="F30628" s="1" t="s">
        <v>598732</v>
      </c>
      <c r="G30628" t="b">
        <v>0</v>
      </c>
      <c r="H30628" s="1" t="s">
        <v>598786</v>
      </c>
      <c r="I30628" s="1" t="s">
        <v>598787</v>
      </c>
      <c r="J30628">
        <v>1</v>
      </c>
      <c r="K30628" s="1" t="s">
        <v>27</v>
      </c>
      <c r="L30628" s="1" t="s">
        <v>27</v>
      </c>
      <c r="M30628" s="1" t="s">
        <v>27</v>
      </c>
      <c r="N30628" s="1" t="s">
        <v>27</v>
      </c>
      <c r="O30628" s="1" t="s">
        <v>27</v>
      </c>
      <c r="P30628" s="1" t="s">
        <v>598718</v>
      </c>
      <c r="Q30628" s="1" t="s">
        <v>28</v>
      </c>
      <c r="R30628" s="2">
        <v>44789.428460648145</v>
      </c>
      <c r="T30628" s="1" t="s">
        <v>27</v>
      </c>
      <c r="U30628" s="1" t="s">
        <v>27</v>
      </c>
      <c r="V30628" s="1" t="s">
        <v>27</v>
      </c>
      <c r="W30628" s="1" t="s">
        <v>27</v>
      </c>
      <c r="X30628" s="1" t="s">
        <v>27</v>
      </c>
    </row>
    <row r="30629" spans="1:24" x14ac:dyDescent="0.2">
      <c r="A30629" s="1" t="s">
        <v>629558</v>
      </c>
      <c r="B30629" s="1" t="s">
        <v>229</v>
      </c>
      <c r="C30629" s="1" t="s">
        <v>514606</v>
      </c>
      <c r="D30629" s="1" t="s">
        <v>27</v>
      </c>
      <c r="E30629" s="2">
        <v>44768.585474537038</v>
      </c>
      <c r="F30629" s="1" t="s">
        <v>598732</v>
      </c>
      <c r="G30629" t="b">
        <v>0</v>
      </c>
      <c r="H30629" s="1" t="s">
        <v>599079</v>
      </c>
      <c r="I30629" s="1" t="s">
        <v>599080</v>
      </c>
      <c r="J30629">
        <v>1</v>
      </c>
      <c r="K30629" s="1" t="s">
        <v>27</v>
      </c>
      <c r="L30629" s="1" t="s">
        <v>598735</v>
      </c>
      <c r="M30629" s="1" t="s">
        <v>598735</v>
      </c>
      <c r="N30629" s="1" t="s">
        <v>27</v>
      </c>
      <c r="O30629" s="1" t="s">
        <v>27</v>
      </c>
      <c r="P30629" s="1" t="s">
        <v>598721</v>
      </c>
      <c r="Q30629" s="1" t="s">
        <v>598722</v>
      </c>
      <c r="R30629" s="2">
        <v>44783.692395833335</v>
      </c>
      <c r="S30629">
        <v>0.9</v>
      </c>
      <c r="T30629" s="1" t="s">
        <v>27</v>
      </c>
      <c r="U30629" s="1" t="s">
        <v>27</v>
      </c>
      <c r="V30629" s="1" t="s">
        <v>27</v>
      </c>
      <c r="W30629" s="1" t="s">
        <v>27</v>
      </c>
      <c r="X30629" s="1" t="s">
        <v>27</v>
      </c>
    </row>
    <row r="30630" spans="1:24" x14ac:dyDescent="0.2">
      <c r="A30630" s="1" t="s">
        <v>629559</v>
      </c>
      <c r="B30630" s="1" t="s">
        <v>229</v>
      </c>
      <c r="C30630" s="1" t="s">
        <v>514606</v>
      </c>
      <c r="D30630" s="1" t="s">
        <v>27</v>
      </c>
      <c r="E30630" s="2">
        <v>44768.585474537038</v>
      </c>
      <c r="F30630" s="1" t="s">
        <v>598732</v>
      </c>
      <c r="G30630" t="b">
        <v>0</v>
      </c>
      <c r="H30630" s="1" t="s">
        <v>599158</v>
      </c>
      <c r="I30630" s="1" t="s">
        <v>599159</v>
      </c>
      <c r="J30630">
        <v>1</v>
      </c>
      <c r="K30630" s="1" t="s">
        <v>27</v>
      </c>
      <c r="L30630" s="1" t="s">
        <v>602024</v>
      </c>
      <c r="M30630" s="1" t="s">
        <v>598861</v>
      </c>
      <c r="N30630" s="1" t="s">
        <v>27</v>
      </c>
      <c r="O30630" s="1" t="s">
        <v>27</v>
      </c>
      <c r="P30630" s="1" t="s">
        <v>598718</v>
      </c>
      <c r="Q30630" s="1" t="s">
        <v>28</v>
      </c>
      <c r="R30630" s="2">
        <v>44789.428807870368</v>
      </c>
      <c r="S30630">
        <v>0.5</v>
      </c>
      <c r="T30630" s="1" t="s">
        <v>27</v>
      </c>
      <c r="U30630" s="1" t="s">
        <v>27</v>
      </c>
      <c r="V30630" s="1" t="s">
        <v>27</v>
      </c>
      <c r="W30630" s="1" t="s">
        <v>27</v>
      </c>
      <c r="X30630" s="1" t="s">
        <v>27</v>
      </c>
    </row>
    <row r="30631" spans="1:24" x14ac:dyDescent="0.2">
      <c r="A30631" s="1" t="s">
        <v>629560</v>
      </c>
      <c r="B30631" s="1" t="s">
        <v>229</v>
      </c>
      <c r="C30631" s="1" t="s">
        <v>514622</v>
      </c>
      <c r="D30631" s="1" t="s">
        <v>27</v>
      </c>
      <c r="E30631" s="2">
        <v>44768.67119212963</v>
      </c>
      <c r="F30631" s="1" t="s">
        <v>598717</v>
      </c>
      <c r="G30631" t="b">
        <v>0</v>
      </c>
      <c r="H30631" s="1" t="s">
        <v>27</v>
      </c>
      <c r="I30631" s="1" t="s">
        <v>27</v>
      </c>
      <c r="J30631">
        <v>1</v>
      </c>
      <c r="K30631" s="1" t="s">
        <v>27</v>
      </c>
      <c r="L30631" s="1" t="s">
        <v>27</v>
      </c>
      <c r="M30631" s="1" t="s">
        <v>27</v>
      </c>
      <c r="N30631" s="1" t="s">
        <v>27</v>
      </c>
      <c r="O30631" s="1" t="s">
        <v>27</v>
      </c>
      <c r="P30631" s="1" t="s">
        <v>598718</v>
      </c>
      <c r="Q30631" s="1" t="s">
        <v>28</v>
      </c>
      <c r="R30631" s="2">
        <v>44789.429108796299</v>
      </c>
      <c r="T30631" s="1" t="s">
        <v>27</v>
      </c>
      <c r="U30631" s="1" t="s">
        <v>27</v>
      </c>
      <c r="V30631" s="1" t="s">
        <v>27</v>
      </c>
      <c r="W30631" s="1" t="s">
        <v>27</v>
      </c>
      <c r="X30631" s="1" t="s">
        <v>27</v>
      </c>
    </row>
    <row r="30632" spans="1:24" x14ac:dyDescent="0.2">
      <c r="A30632" s="1" t="s">
        <v>629561</v>
      </c>
      <c r="B30632" s="1" t="s">
        <v>229</v>
      </c>
      <c r="C30632" s="1" t="s">
        <v>514638</v>
      </c>
      <c r="D30632" s="1" t="s">
        <v>27</v>
      </c>
      <c r="E30632" s="2">
        <v>44768.75037037037</v>
      </c>
      <c r="F30632" s="1" t="s">
        <v>598732</v>
      </c>
      <c r="G30632" t="b">
        <v>0</v>
      </c>
      <c r="H30632" s="1" t="s">
        <v>598786</v>
      </c>
      <c r="I30632" s="1" t="s">
        <v>598787</v>
      </c>
      <c r="J30632">
        <v>1</v>
      </c>
      <c r="K30632" s="1" t="s">
        <v>27</v>
      </c>
      <c r="L30632" s="1" t="s">
        <v>27</v>
      </c>
      <c r="M30632" s="1" t="s">
        <v>27</v>
      </c>
      <c r="N30632" s="1" t="s">
        <v>27</v>
      </c>
      <c r="O30632" s="1" t="s">
        <v>27</v>
      </c>
      <c r="P30632" s="1" t="s">
        <v>598718</v>
      </c>
      <c r="Q30632" s="1" t="s">
        <v>28</v>
      </c>
      <c r="R30632" s="2">
        <v>44789.429201388892</v>
      </c>
      <c r="T30632" s="1" t="s">
        <v>27</v>
      </c>
      <c r="U30632" s="1" t="s">
        <v>27</v>
      </c>
      <c r="V30632" s="1" t="s">
        <v>27</v>
      </c>
      <c r="W30632" s="1" t="s">
        <v>27</v>
      </c>
      <c r="X30632" s="1" t="s">
        <v>27</v>
      </c>
    </row>
    <row r="30633" spans="1:24" x14ac:dyDescent="0.2">
      <c r="A30633" s="1" t="s">
        <v>629562</v>
      </c>
      <c r="B30633" s="1" t="s">
        <v>229</v>
      </c>
      <c r="C30633" s="1" t="s">
        <v>514654</v>
      </c>
      <c r="D30633" s="1" t="s">
        <v>27</v>
      </c>
      <c r="E30633" s="2">
        <v>44768.861261574071</v>
      </c>
      <c r="F30633" s="1" t="s">
        <v>598732</v>
      </c>
      <c r="G30633" t="b">
        <v>0</v>
      </c>
      <c r="H30633" s="1" t="s">
        <v>599032</v>
      </c>
      <c r="I30633" s="1" t="s">
        <v>599033</v>
      </c>
      <c r="J30633">
        <v>1</v>
      </c>
      <c r="K30633" s="1" t="s">
        <v>27</v>
      </c>
      <c r="L30633" s="1" t="s">
        <v>598970</v>
      </c>
      <c r="M30633" s="1" t="s">
        <v>598735</v>
      </c>
      <c r="N30633" s="1" t="s">
        <v>27</v>
      </c>
      <c r="O30633" s="1" t="s">
        <v>27</v>
      </c>
      <c r="P30633" s="1" t="s">
        <v>598718</v>
      </c>
      <c r="Q30633" s="1" t="s">
        <v>28</v>
      </c>
      <c r="R30633" s="2">
        <v>44789.429398148146</v>
      </c>
      <c r="T30633" s="1" t="s">
        <v>27</v>
      </c>
      <c r="U30633" s="1" t="s">
        <v>27</v>
      </c>
      <c r="V30633" s="1" t="s">
        <v>27</v>
      </c>
      <c r="W30633" s="1" t="s">
        <v>27</v>
      </c>
      <c r="X30633" s="1" t="s">
        <v>27</v>
      </c>
    </row>
    <row r="30634" spans="1:24" x14ac:dyDescent="0.2">
      <c r="A30634" s="1" t="s">
        <v>629563</v>
      </c>
      <c r="B30634" s="1" t="s">
        <v>229</v>
      </c>
      <c r="C30634" s="1" t="s">
        <v>514670</v>
      </c>
      <c r="D30634" s="1" t="s">
        <v>27</v>
      </c>
      <c r="E30634" s="2">
        <v>44768.867800925924</v>
      </c>
      <c r="F30634" s="1" t="s">
        <v>598732</v>
      </c>
      <c r="G30634" t="b">
        <v>0</v>
      </c>
      <c r="H30634" s="1" t="s">
        <v>599158</v>
      </c>
      <c r="I30634" s="1" t="s">
        <v>599159</v>
      </c>
      <c r="J30634">
        <v>2</v>
      </c>
      <c r="K30634" s="1" t="s">
        <v>27</v>
      </c>
      <c r="L30634" s="1" t="s">
        <v>27</v>
      </c>
      <c r="M30634" s="1" t="s">
        <v>598861</v>
      </c>
      <c r="N30634" s="1" t="s">
        <v>27</v>
      </c>
      <c r="O30634" s="1" t="s">
        <v>27</v>
      </c>
      <c r="P30634" s="1" t="s">
        <v>598718</v>
      </c>
      <c r="Q30634" s="1" t="s">
        <v>28</v>
      </c>
      <c r="R30634" s="2">
        <v>44789.429722222223</v>
      </c>
      <c r="T30634" s="1" t="s">
        <v>27</v>
      </c>
      <c r="U30634" s="1" t="s">
        <v>27</v>
      </c>
      <c r="V30634" s="1" t="s">
        <v>27</v>
      </c>
      <c r="W30634" s="1" t="s">
        <v>27</v>
      </c>
      <c r="X30634" s="1" t="s">
        <v>27</v>
      </c>
    </row>
    <row r="30635" spans="1:24" x14ac:dyDescent="0.2">
      <c r="A30635" s="1" t="s">
        <v>629564</v>
      </c>
      <c r="B30635" s="1" t="s">
        <v>229</v>
      </c>
      <c r="C30635" s="1" t="s">
        <v>514686</v>
      </c>
      <c r="D30635" s="1" t="s">
        <v>27</v>
      </c>
      <c r="E30635" s="2">
        <v>44768.957928240743</v>
      </c>
      <c r="F30635" s="1" t="s">
        <v>598732</v>
      </c>
      <c r="G30635" t="b">
        <v>0</v>
      </c>
      <c r="H30635" s="1" t="s">
        <v>599158</v>
      </c>
      <c r="I30635" s="1" t="s">
        <v>599159</v>
      </c>
      <c r="J30635">
        <v>2</v>
      </c>
      <c r="K30635" s="1" t="s">
        <v>27</v>
      </c>
      <c r="L30635" s="1" t="s">
        <v>598735</v>
      </c>
      <c r="M30635" s="1" t="s">
        <v>598861</v>
      </c>
      <c r="N30635" s="1" t="s">
        <v>27</v>
      </c>
      <c r="O30635" s="1" t="s">
        <v>27</v>
      </c>
      <c r="P30635" s="1" t="s">
        <v>598718</v>
      </c>
      <c r="Q30635" s="1" t="s">
        <v>28</v>
      </c>
      <c r="R30635" s="2">
        <v>44789.429942129631</v>
      </c>
      <c r="T30635" s="1" t="s">
        <v>27</v>
      </c>
      <c r="U30635" s="1" t="s">
        <v>27</v>
      </c>
      <c r="V30635" s="1" t="s">
        <v>27</v>
      </c>
      <c r="W30635" s="1" t="s">
        <v>27</v>
      </c>
      <c r="X30635" s="1" t="s">
        <v>27</v>
      </c>
    </row>
    <row r="30636" spans="1:24" x14ac:dyDescent="0.2">
      <c r="A30636" s="1" t="s">
        <v>629565</v>
      </c>
      <c r="B30636" s="1" t="s">
        <v>229</v>
      </c>
      <c r="C30636" s="1" t="s">
        <v>514702</v>
      </c>
      <c r="D30636" s="1" t="s">
        <v>27</v>
      </c>
      <c r="E30636" s="2">
        <v>44769.083171296297</v>
      </c>
      <c r="F30636" s="1" t="s">
        <v>598717</v>
      </c>
      <c r="G30636" t="b">
        <v>0</v>
      </c>
      <c r="H30636" s="1" t="s">
        <v>27</v>
      </c>
      <c r="I30636" s="1" t="s">
        <v>27</v>
      </c>
      <c r="J30636">
        <v>1</v>
      </c>
      <c r="K30636" s="1" t="s">
        <v>27</v>
      </c>
      <c r="L30636" s="1" t="s">
        <v>27</v>
      </c>
      <c r="M30636" s="1" t="s">
        <v>27</v>
      </c>
      <c r="N30636" s="1" t="s">
        <v>27</v>
      </c>
      <c r="O30636" s="1" t="s">
        <v>27</v>
      </c>
      <c r="P30636" s="1" t="s">
        <v>598721</v>
      </c>
      <c r="Q30636" s="1" t="s">
        <v>598722</v>
      </c>
      <c r="R30636" s="2">
        <v>44783.689710648148</v>
      </c>
      <c r="T30636" s="1" t="s">
        <v>27</v>
      </c>
      <c r="U30636" s="1" t="s">
        <v>27</v>
      </c>
      <c r="V30636" s="1" t="s">
        <v>27</v>
      </c>
      <c r="W30636" s="1" t="s">
        <v>27</v>
      </c>
      <c r="X30636" s="1" t="s">
        <v>27</v>
      </c>
    </row>
    <row r="30637" spans="1:24" x14ac:dyDescent="0.2">
      <c r="A30637" s="1" t="s">
        <v>629566</v>
      </c>
      <c r="B30637" s="1" t="s">
        <v>229</v>
      </c>
      <c r="C30637" s="1" t="s">
        <v>514718</v>
      </c>
      <c r="D30637" s="1" t="s">
        <v>27</v>
      </c>
      <c r="E30637" s="2">
        <v>44769.36037037037</v>
      </c>
      <c r="F30637" s="1" t="s">
        <v>598732</v>
      </c>
      <c r="G30637" t="b">
        <v>0</v>
      </c>
      <c r="H30637" s="1" t="s">
        <v>598786</v>
      </c>
      <c r="I30637" s="1" t="s">
        <v>598787</v>
      </c>
      <c r="J30637">
        <v>1</v>
      </c>
      <c r="K30637" s="1" t="s">
        <v>27</v>
      </c>
      <c r="L30637" s="1" t="s">
        <v>598735</v>
      </c>
      <c r="M30637" s="1" t="s">
        <v>598735</v>
      </c>
      <c r="N30637" s="1" t="s">
        <v>27</v>
      </c>
      <c r="O30637" s="1" t="s">
        <v>27</v>
      </c>
      <c r="P30637" s="1" t="s">
        <v>598718</v>
      </c>
      <c r="Q30637" s="1" t="s">
        <v>28</v>
      </c>
      <c r="R30637" s="2">
        <v>44789.430439814816</v>
      </c>
      <c r="T30637" s="1" t="s">
        <v>27</v>
      </c>
      <c r="U30637" s="1" t="s">
        <v>27</v>
      </c>
      <c r="V30637" s="1" t="s">
        <v>27</v>
      </c>
      <c r="W30637" s="1" t="s">
        <v>27</v>
      </c>
      <c r="X30637" s="1" t="s">
        <v>27</v>
      </c>
    </row>
    <row r="30638" spans="1:24" x14ac:dyDescent="0.2">
      <c r="A30638" s="1" t="s">
        <v>629567</v>
      </c>
      <c r="B30638" s="1" t="s">
        <v>229</v>
      </c>
      <c r="C30638" s="1" t="s">
        <v>514734</v>
      </c>
      <c r="D30638" s="1" t="s">
        <v>27</v>
      </c>
      <c r="E30638" s="2">
        <v>44769.458460648151</v>
      </c>
      <c r="F30638" s="1" t="s">
        <v>598732</v>
      </c>
      <c r="G30638" t="b">
        <v>0</v>
      </c>
      <c r="H30638" s="1" t="s">
        <v>598786</v>
      </c>
      <c r="I30638" s="1" t="s">
        <v>598787</v>
      </c>
      <c r="J30638">
        <v>1</v>
      </c>
      <c r="K30638" s="1" t="s">
        <v>27</v>
      </c>
      <c r="L30638" s="1" t="s">
        <v>27</v>
      </c>
      <c r="M30638" s="1" t="s">
        <v>27</v>
      </c>
      <c r="N30638" s="1" t="s">
        <v>27</v>
      </c>
      <c r="O30638" s="1" t="s">
        <v>27</v>
      </c>
      <c r="P30638" s="1" t="s">
        <v>598718</v>
      </c>
      <c r="Q30638" s="1" t="s">
        <v>28</v>
      </c>
      <c r="R30638" s="2">
        <v>44789.430555555555</v>
      </c>
      <c r="S30638">
        <v>0.5</v>
      </c>
      <c r="T30638" s="1" t="s">
        <v>27</v>
      </c>
      <c r="U30638" s="1" t="s">
        <v>27</v>
      </c>
      <c r="V30638" s="1" t="s">
        <v>27</v>
      </c>
      <c r="W30638" s="1" t="s">
        <v>27</v>
      </c>
      <c r="X30638" s="1" t="s">
        <v>27</v>
      </c>
    </row>
    <row r="30639" spans="1:24" x14ac:dyDescent="0.2">
      <c r="A30639" s="1" t="s">
        <v>629568</v>
      </c>
      <c r="B30639" s="1" t="s">
        <v>229</v>
      </c>
      <c r="C30639" s="1" t="s">
        <v>514750</v>
      </c>
      <c r="D30639" s="1" t="s">
        <v>27</v>
      </c>
      <c r="E30639" s="2">
        <v>44769.467627314814</v>
      </c>
      <c r="F30639" s="1" t="s">
        <v>598717</v>
      </c>
      <c r="G30639" t="b">
        <v>0</v>
      </c>
      <c r="H30639" s="1" t="s">
        <v>27</v>
      </c>
      <c r="I30639" s="1" t="s">
        <v>27</v>
      </c>
      <c r="J30639">
        <v>1</v>
      </c>
      <c r="K30639" s="1" t="s">
        <v>27</v>
      </c>
      <c r="L30639" s="1" t="s">
        <v>27</v>
      </c>
      <c r="M30639" s="1" t="s">
        <v>27</v>
      </c>
      <c r="N30639" s="1" t="s">
        <v>27</v>
      </c>
      <c r="O30639" s="1" t="s">
        <v>27</v>
      </c>
      <c r="P30639" s="1" t="s">
        <v>598721</v>
      </c>
      <c r="Q30639" s="1" t="s">
        <v>598722</v>
      </c>
      <c r="R30639" s="2">
        <v>44783.691122685188</v>
      </c>
      <c r="T30639" s="1" t="s">
        <v>27</v>
      </c>
      <c r="U30639" s="1" t="s">
        <v>27</v>
      </c>
      <c r="V30639" s="1" t="s">
        <v>27</v>
      </c>
      <c r="W30639" s="1" t="s">
        <v>27</v>
      </c>
      <c r="X30639" s="1" t="s">
        <v>27</v>
      </c>
    </row>
    <row r="30640" spans="1:24" x14ac:dyDescent="0.2">
      <c r="A30640" s="1" t="s">
        <v>629569</v>
      </c>
      <c r="B30640" s="1" t="s">
        <v>229</v>
      </c>
      <c r="C30640" s="1" t="s">
        <v>514766</v>
      </c>
      <c r="D30640" s="1" t="s">
        <v>27</v>
      </c>
      <c r="E30640" s="2">
        <v>44769.49181712963</v>
      </c>
      <c r="F30640" s="1" t="s">
        <v>598717</v>
      </c>
      <c r="G30640" t="b">
        <v>0</v>
      </c>
      <c r="H30640" s="1" t="s">
        <v>27</v>
      </c>
      <c r="I30640" s="1" t="s">
        <v>27</v>
      </c>
      <c r="J30640">
        <v>1</v>
      </c>
      <c r="K30640" s="1" t="s">
        <v>27</v>
      </c>
      <c r="L30640" s="1" t="s">
        <v>27</v>
      </c>
      <c r="M30640" s="1" t="s">
        <v>27</v>
      </c>
      <c r="N30640" s="1" t="s">
        <v>27</v>
      </c>
      <c r="O30640" s="1" t="s">
        <v>27</v>
      </c>
      <c r="P30640" s="1" t="s">
        <v>598721</v>
      </c>
      <c r="Q30640" s="1" t="s">
        <v>598722</v>
      </c>
      <c r="R30640" s="2">
        <v>44783.693159722221</v>
      </c>
      <c r="T30640" s="1" t="s">
        <v>27</v>
      </c>
      <c r="U30640" s="1" t="s">
        <v>27</v>
      </c>
      <c r="V30640" s="1" t="s">
        <v>27</v>
      </c>
      <c r="W30640" s="1" t="s">
        <v>27</v>
      </c>
      <c r="X30640" s="1" t="s">
        <v>27</v>
      </c>
    </row>
    <row r="30641" spans="1:24" x14ac:dyDescent="0.2">
      <c r="A30641" s="1" t="s">
        <v>629570</v>
      </c>
      <c r="B30641" s="1" t="s">
        <v>229</v>
      </c>
      <c r="C30641" s="1" t="s">
        <v>514782</v>
      </c>
      <c r="D30641" s="1" t="s">
        <v>27</v>
      </c>
      <c r="E30641" s="2">
        <v>44769.500289351854</v>
      </c>
      <c r="F30641" s="1" t="s">
        <v>598717</v>
      </c>
      <c r="G30641" t="b">
        <v>0</v>
      </c>
      <c r="H30641" s="1" t="s">
        <v>27</v>
      </c>
      <c r="I30641" s="1" t="s">
        <v>27</v>
      </c>
      <c r="J30641">
        <v>1</v>
      </c>
      <c r="K30641" s="1" t="s">
        <v>27</v>
      </c>
      <c r="L30641" s="1" t="s">
        <v>27</v>
      </c>
      <c r="M30641" s="1" t="s">
        <v>27</v>
      </c>
      <c r="N30641" s="1" t="s">
        <v>27</v>
      </c>
      <c r="O30641" s="1" t="s">
        <v>27</v>
      </c>
      <c r="P30641" s="1" t="s">
        <v>598721</v>
      </c>
      <c r="Q30641" s="1" t="s">
        <v>598722</v>
      </c>
      <c r="R30641" s="2">
        <v>44783.69158564815</v>
      </c>
      <c r="T30641" s="1" t="s">
        <v>27</v>
      </c>
      <c r="U30641" s="1" t="s">
        <v>27</v>
      </c>
      <c r="V30641" s="1" t="s">
        <v>27</v>
      </c>
      <c r="W30641" s="1" t="s">
        <v>27</v>
      </c>
      <c r="X30641" s="1" t="s">
        <v>27</v>
      </c>
    </row>
    <row r="30642" spans="1:24" x14ac:dyDescent="0.2">
      <c r="A30642" s="1" t="s">
        <v>629571</v>
      </c>
      <c r="B30642" s="1" t="s">
        <v>229</v>
      </c>
      <c r="C30642" s="1" t="s">
        <v>514786</v>
      </c>
      <c r="D30642" s="1" t="s">
        <v>27</v>
      </c>
      <c r="E30642" s="2">
        <v>44769.517905092594</v>
      </c>
      <c r="F30642" s="1" t="s">
        <v>598732</v>
      </c>
      <c r="G30642" t="b">
        <v>0</v>
      </c>
      <c r="H30642" s="1" t="s">
        <v>598786</v>
      </c>
      <c r="I30642" s="1" t="s">
        <v>598787</v>
      </c>
      <c r="J30642">
        <v>1</v>
      </c>
      <c r="K30642" s="1" t="s">
        <v>27</v>
      </c>
      <c r="L30642" s="1" t="s">
        <v>27</v>
      </c>
      <c r="M30642" s="1" t="s">
        <v>27</v>
      </c>
      <c r="N30642" s="1" t="s">
        <v>27</v>
      </c>
      <c r="O30642" s="1" t="s">
        <v>27</v>
      </c>
      <c r="P30642" s="1" t="s">
        <v>598718</v>
      </c>
      <c r="Q30642" s="1" t="s">
        <v>28</v>
      </c>
      <c r="R30642" s="2">
        <v>44789.430798611109</v>
      </c>
      <c r="T30642" s="1" t="s">
        <v>27</v>
      </c>
      <c r="U30642" s="1" t="s">
        <v>27</v>
      </c>
      <c r="V30642" s="1" t="s">
        <v>27</v>
      </c>
      <c r="W30642" s="1" t="s">
        <v>27</v>
      </c>
      <c r="X30642" s="1" t="s">
        <v>27</v>
      </c>
    </row>
    <row r="30643" spans="1:24" x14ac:dyDescent="0.2">
      <c r="A30643" s="1" t="s">
        <v>629572</v>
      </c>
      <c r="B30643" s="1" t="s">
        <v>229</v>
      </c>
      <c r="C30643" s="1" t="s">
        <v>514802</v>
      </c>
      <c r="D30643" s="1" t="s">
        <v>27</v>
      </c>
      <c r="E30643" s="2">
        <v>44769.570879629631</v>
      </c>
      <c r="F30643" s="1" t="s">
        <v>598717</v>
      </c>
      <c r="G30643" t="b">
        <v>0</v>
      </c>
      <c r="H30643" s="1" t="s">
        <v>27</v>
      </c>
      <c r="I30643" s="1" t="s">
        <v>27</v>
      </c>
      <c r="J30643">
        <v>1</v>
      </c>
      <c r="K30643" s="1" t="s">
        <v>27</v>
      </c>
      <c r="L30643" s="1" t="s">
        <v>27</v>
      </c>
      <c r="M30643" s="1" t="s">
        <v>27</v>
      </c>
      <c r="N30643" s="1" t="s">
        <v>27</v>
      </c>
      <c r="O30643" s="1" t="s">
        <v>27</v>
      </c>
      <c r="P30643" s="1" t="s">
        <v>598721</v>
      </c>
      <c r="Q30643" s="1" t="s">
        <v>598722</v>
      </c>
      <c r="R30643" s="2">
        <v>44783.692430555559</v>
      </c>
      <c r="T30643" s="1" t="s">
        <v>27</v>
      </c>
      <c r="U30643" s="1" t="s">
        <v>27</v>
      </c>
      <c r="V30643" s="1" t="s">
        <v>27</v>
      </c>
      <c r="W30643" s="1" t="s">
        <v>27</v>
      </c>
      <c r="X30643" s="1" t="s">
        <v>27</v>
      </c>
    </row>
    <row r="30644" spans="1:24" x14ac:dyDescent="0.2">
      <c r="A30644" s="1" t="s">
        <v>629573</v>
      </c>
      <c r="B30644" s="1" t="s">
        <v>229</v>
      </c>
      <c r="C30644" s="1" t="s">
        <v>514818</v>
      </c>
      <c r="D30644" s="1" t="s">
        <v>27</v>
      </c>
      <c r="E30644" s="2">
        <v>44769.726099537038</v>
      </c>
      <c r="F30644" s="1" t="s">
        <v>598732</v>
      </c>
      <c r="G30644" t="b">
        <v>0</v>
      </c>
      <c r="H30644" s="1" t="s">
        <v>599079</v>
      </c>
      <c r="I30644" s="1" t="s">
        <v>599080</v>
      </c>
      <c r="J30644">
        <v>1</v>
      </c>
      <c r="K30644" s="1" t="s">
        <v>27</v>
      </c>
      <c r="L30644" s="1" t="s">
        <v>27</v>
      </c>
      <c r="M30644" s="1" t="s">
        <v>27</v>
      </c>
      <c r="N30644" s="1" t="s">
        <v>27</v>
      </c>
      <c r="O30644" s="1" t="s">
        <v>27</v>
      </c>
      <c r="P30644" s="1" t="s">
        <v>598718</v>
      </c>
      <c r="Q30644" s="1" t="s">
        <v>28</v>
      </c>
      <c r="R30644" s="2">
        <v>44789.431192129632</v>
      </c>
      <c r="S30644">
        <v>0.5</v>
      </c>
      <c r="T30644" s="1" t="s">
        <v>27</v>
      </c>
      <c r="U30644" s="1" t="s">
        <v>27</v>
      </c>
      <c r="V30644" s="1" t="s">
        <v>27</v>
      </c>
      <c r="W30644" s="1" t="s">
        <v>27</v>
      </c>
      <c r="X30644" s="1" t="s">
        <v>27</v>
      </c>
    </row>
    <row r="30645" spans="1:24" x14ac:dyDescent="0.2">
      <c r="A30645" s="1" t="s">
        <v>629574</v>
      </c>
      <c r="B30645" s="1" t="s">
        <v>229</v>
      </c>
      <c r="C30645" s="1" t="s">
        <v>514834</v>
      </c>
      <c r="D30645" s="1" t="s">
        <v>27</v>
      </c>
      <c r="E30645" s="2">
        <v>44769.76939814815</v>
      </c>
      <c r="F30645" s="1" t="s">
        <v>598717</v>
      </c>
      <c r="G30645" t="b">
        <v>0</v>
      </c>
      <c r="H30645" s="1" t="s">
        <v>27</v>
      </c>
      <c r="I30645" s="1" t="s">
        <v>27</v>
      </c>
      <c r="J30645">
        <v>1</v>
      </c>
      <c r="K30645" s="1" t="s">
        <v>27</v>
      </c>
      <c r="L30645" s="1" t="s">
        <v>27</v>
      </c>
      <c r="M30645" s="1" t="s">
        <v>27</v>
      </c>
      <c r="N30645" s="1" t="s">
        <v>27</v>
      </c>
      <c r="O30645" s="1" t="s">
        <v>27</v>
      </c>
      <c r="P30645" s="1" t="s">
        <v>598721</v>
      </c>
      <c r="Q30645" s="1" t="s">
        <v>598722</v>
      </c>
      <c r="R30645" s="2">
        <v>44783.688414351855</v>
      </c>
      <c r="T30645" s="1" t="s">
        <v>27</v>
      </c>
      <c r="U30645" s="1" t="s">
        <v>27</v>
      </c>
      <c r="V30645" s="1" t="s">
        <v>27</v>
      </c>
      <c r="W30645" s="1" t="s">
        <v>27</v>
      </c>
      <c r="X30645" s="1" t="s">
        <v>27</v>
      </c>
    </row>
    <row r="30646" spans="1:24" x14ac:dyDescent="0.2">
      <c r="A30646" s="1" t="s">
        <v>629575</v>
      </c>
      <c r="B30646" s="1" t="s">
        <v>229</v>
      </c>
      <c r="C30646" s="1" t="s">
        <v>514850</v>
      </c>
      <c r="D30646" s="1" t="s">
        <v>27</v>
      </c>
      <c r="E30646" s="2">
        <v>44769.78497685185</v>
      </c>
      <c r="F30646" s="1" t="s">
        <v>598735</v>
      </c>
      <c r="G30646" t="b">
        <v>0</v>
      </c>
      <c r="H30646" s="1" t="s">
        <v>27</v>
      </c>
      <c r="I30646" s="1" t="s">
        <v>27</v>
      </c>
      <c r="J30646">
        <v>1</v>
      </c>
      <c r="K30646" s="1" t="s">
        <v>27</v>
      </c>
      <c r="L30646" s="1" t="s">
        <v>27</v>
      </c>
      <c r="M30646" s="1" t="s">
        <v>27</v>
      </c>
      <c r="N30646" s="1" t="s">
        <v>27</v>
      </c>
      <c r="O30646" s="1" t="s">
        <v>27</v>
      </c>
      <c r="P30646" s="1" t="s">
        <v>598718</v>
      </c>
      <c r="Q30646" s="1" t="s">
        <v>28</v>
      </c>
      <c r="R30646" s="2">
        <v>44789.431481481479</v>
      </c>
      <c r="T30646" s="1" t="s">
        <v>27</v>
      </c>
      <c r="U30646" s="1" t="s">
        <v>27</v>
      </c>
      <c r="V30646" s="1" t="s">
        <v>27</v>
      </c>
      <c r="W30646" s="1" t="s">
        <v>27</v>
      </c>
      <c r="X30646" s="1" t="s">
        <v>27</v>
      </c>
    </row>
    <row r="30647" spans="1:24" x14ac:dyDescent="0.2">
      <c r="A30647" s="1" t="s">
        <v>629576</v>
      </c>
      <c r="B30647" s="1" t="s">
        <v>229</v>
      </c>
      <c r="C30647" s="1" t="s">
        <v>514866</v>
      </c>
      <c r="D30647" s="1" t="s">
        <v>27</v>
      </c>
      <c r="E30647" s="2">
        <v>44769.800659722219</v>
      </c>
      <c r="F30647" s="1" t="s">
        <v>598732</v>
      </c>
      <c r="G30647" t="b">
        <v>0</v>
      </c>
      <c r="H30647" s="1" t="s">
        <v>599091</v>
      </c>
      <c r="I30647" s="1" t="s">
        <v>599092</v>
      </c>
      <c r="J30647">
        <v>1</v>
      </c>
      <c r="K30647" s="1" t="s">
        <v>27</v>
      </c>
      <c r="L30647" s="1" t="s">
        <v>27</v>
      </c>
      <c r="M30647" s="1" t="s">
        <v>27</v>
      </c>
      <c r="N30647" s="1" t="s">
        <v>27</v>
      </c>
      <c r="O30647" s="1" t="s">
        <v>27</v>
      </c>
      <c r="P30647" s="1" t="s">
        <v>598718</v>
      </c>
      <c r="Q30647" s="1" t="s">
        <v>28</v>
      </c>
      <c r="R30647" s="2">
        <v>44789.431620370371</v>
      </c>
      <c r="T30647" s="1" t="s">
        <v>27</v>
      </c>
      <c r="U30647" s="1" t="s">
        <v>27</v>
      </c>
      <c r="V30647" s="1" t="s">
        <v>27</v>
      </c>
      <c r="W30647" s="1" t="s">
        <v>27</v>
      </c>
      <c r="X30647" s="1" t="s">
        <v>27</v>
      </c>
    </row>
    <row r="30648" spans="1:24" x14ac:dyDescent="0.2">
      <c r="A30648" s="1" t="s">
        <v>629577</v>
      </c>
      <c r="B30648" s="1" t="s">
        <v>229</v>
      </c>
      <c r="C30648" s="1" t="s">
        <v>514882</v>
      </c>
      <c r="D30648" s="1" t="s">
        <v>27</v>
      </c>
      <c r="E30648" s="2">
        <v>44769.962627314817</v>
      </c>
      <c r="F30648" s="1" t="s">
        <v>598732</v>
      </c>
      <c r="G30648" t="b">
        <v>0</v>
      </c>
      <c r="H30648" s="1" t="s">
        <v>598733</v>
      </c>
      <c r="I30648" s="1" t="s">
        <v>598734</v>
      </c>
      <c r="J30648">
        <v>1</v>
      </c>
      <c r="K30648" s="1" t="s">
        <v>27</v>
      </c>
      <c r="L30648" s="1" t="s">
        <v>27</v>
      </c>
      <c r="M30648" s="1" t="s">
        <v>27</v>
      </c>
      <c r="N30648" s="1" t="s">
        <v>27</v>
      </c>
      <c r="O30648" s="1" t="s">
        <v>27</v>
      </c>
      <c r="P30648" s="1" t="s">
        <v>598718</v>
      </c>
      <c r="Q30648" s="1" t="s">
        <v>28</v>
      </c>
      <c r="R30648" s="2">
        <v>44789.431805555556</v>
      </c>
      <c r="T30648" s="1" t="s">
        <v>27</v>
      </c>
      <c r="U30648" s="1" t="s">
        <v>27</v>
      </c>
      <c r="V30648" s="1" t="s">
        <v>27</v>
      </c>
      <c r="W30648" s="1" t="s">
        <v>27</v>
      </c>
      <c r="X30648" s="1" t="s">
        <v>27</v>
      </c>
    </row>
    <row r="30649" spans="1:24" x14ac:dyDescent="0.2">
      <c r="A30649" s="1" t="s">
        <v>629578</v>
      </c>
      <c r="B30649" s="1" t="s">
        <v>229</v>
      </c>
      <c r="C30649" s="1" t="s">
        <v>514898</v>
      </c>
      <c r="D30649" s="1" t="s">
        <v>27</v>
      </c>
      <c r="E30649" s="2">
        <v>44770.417500000003</v>
      </c>
      <c r="F30649" s="1" t="s">
        <v>598732</v>
      </c>
      <c r="G30649" t="b">
        <v>0</v>
      </c>
      <c r="H30649" s="1" t="s">
        <v>598786</v>
      </c>
      <c r="I30649" s="1" t="s">
        <v>598787</v>
      </c>
      <c r="J30649">
        <v>1</v>
      </c>
      <c r="K30649" s="1" t="s">
        <v>27</v>
      </c>
      <c r="L30649" s="1" t="s">
        <v>598735</v>
      </c>
      <c r="M30649" s="1" t="s">
        <v>598735</v>
      </c>
      <c r="N30649" s="1" t="s">
        <v>27</v>
      </c>
      <c r="O30649" s="1" t="s">
        <v>27</v>
      </c>
      <c r="P30649" s="1" t="s">
        <v>598718</v>
      </c>
      <c r="Q30649" s="1" t="s">
        <v>28</v>
      </c>
      <c r="R30649" s="2">
        <v>44789.431956018518</v>
      </c>
      <c r="T30649" s="1" t="s">
        <v>27</v>
      </c>
      <c r="U30649" s="1" t="s">
        <v>27</v>
      </c>
      <c r="V30649" s="1" t="s">
        <v>27</v>
      </c>
      <c r="W30649" s="1" t="s">
        <v>27</v>
      </c>
      <c r="X30649" s="1" t="s">
        <v>27</v>
      </c>
    </row>
    <row r="30650" spans="1:24" x14ac:dyDescent="0.2">
      <c r="A30650" s="1" t="s">
        <v>629579</v>
      </c>
      <c r="B30650" s="1" t="s">
        <v>229</v>
      </c>
      <c r="C30650" s="1" t="s">
        <v>514914</v>
      </c>
      <c r="D30650" s="1" t="s">
        <v>27</v>
      </c>
      <c r="E30650" s="2">
        <v>44770.429976851854</v>
      </c>
      <c r="F30650" s="1" t="s">
        <v>598717</v>
      </c>
      <c r="G30650" t="b">
        <v>0</v>
      </c>
      <c r="H30650" s="1" t="s">
        <v>27</v>
      </c>
      <c r="I30650" s="1" t="s">
        <v>27</v>
      </c>
      <c r="J30650">
        <v>1</v>
      </c>
      <c r="K30650" s="1" t="s">
        <v>27</v>
      </c>
      <c r="L30650" s="1" t="s">
        <v>27</v>
      </c>
      <c r="M30650" s="1" t="s">
        <v>27</v>
      </c>
      <c r="N30650" s="1" t="s">
        <v>27</v>
      </c>
      <c r="O30650" s="1" t="s">
        <v>27</v>
      </c>
      <c r="P30650" s="1" t="s">
        <v>598718</v>
      </c>
      <c r="Q30650" s="1" t="s">
        <v>28</v>
      </c>
      <c r="R30650" s="2">
        <v>44789.432037037041</v>
      </c>
      <c r="T30650" s="1" t="s">
        <v>27</v>
      </c>
      <c r="U30650" s="1" t="s">
        <v>27</v>
      </c>
      <c r="V30650" s="1" t="s">
        <v>27</v>
      </c>
      <c r="W30650" s="1" t="s">
        <v>27</v>
      </c>
      <c r="X30650" s="1" t="s">
        <v>27</v>
      </c>
    </row>
    <row r="30651" spans="1:24" x14ac:dyDescent="0.2">
      <c r="A30651" s="1" t="s">
        <v>629580</v>
      </c>
      <c r="B30651" s="1" t="s">
        <v>229</v>
      </c>
      <c r="C30651" s="1" t="s">
        <v>514930</v>
      </c>
      <c r="D30651" s="1" t="s">
        <v>27</v>
      </c>
      <c r="E30651" s="2">
        <v>44770.459074074075</v>
      </c>
      <c r="F30651" s="1" t="s">
        <v>598732</v>
      </c>
      <c r="G30651" t="b">
        <v>0</v>
      </c>
      <c r="H30651" s="1" t="s">
        <v>599079</v>
      </c>
      <c r="I30651" s="1" t="s">
        <v>599080</v>
      </c>
      <c r="J30651">
        <v>1</v>
      </c>
      <c r="K30651" s="1" t="s">
        <v>27</v>
      </c>
      <c r="L30651" s="1" t="s">
        <v>598735</v>
      </c>
      <c r="M30651" s="1" t="s">
        <v>598735</v>
      </c>
      <c r="N30651" s="1" t="s">
        <v>27</v>
      </c>
      <c r="O30651" s="1" t="s">
        <v>27</v>
      </c>
      <c r="P30651" s="1" t="s">
        <v>598718</v>
      </c>
      <c r="Q30651" s="1" t="s">
        <v>598719</v>
      </c>
      <c r="R30651" s="2">
        <v>44826.875254629631</v>
      </c>
      <c r="S30651">
        <v>0.5</v>
      </c>
      <c r="T30651" s="1" t="s">
        <v>629581</v>
      </c>
      <c r="U30651" s="1" t="s">
        <v>27</v>
      </c>
      <c r="V30651" s="1" t="s">
        <v>27</v>
      </c>
      <c r="W30651" s="1" t="s">
        <v>27</v>
      </c>
      <c r="X30651" s="1" t="s">
        <v>27</v>
      </c>
    </row>
    <row r="30652" spans="1:24" x14ac:dyDescent="0.2">
      <c r="A30652" s="1" t="s">
        <v>629582</v>
      </c>
      <c r="B30652" s="1" t="s">
        <v>229</v>
      </c>
      <c r="C30652" s="1" t="s">
        <v>514946</v>
      </c>
      <c r="D30652" s="1" t="s">
        <v>27</v>
      </c>
      <c r="E30652" s="2">
        <v>44770.500277777777</v>
      </c>
      <c r="F30652" s="1" t="s">
        <v>598717</v>
      </c>
      <c r="G30652" t="b">
        <v>0</v>
      </c>
      <c r="H30652" s="1" t="s">
        <v>27</v>
      </c>
      <c r="I30652" s="1" t="s">
        <v>27</v>
      </c>
      <c r="J30652">
        <v>1</v>
      </c>
      <c r="K30652" s="1" t="s">
        <v>27</v>
      </c>
      <c r="L30652" s="1" t="s">
        <v>27</v>
      </c>
      <c r="M30652" s="1" t="s">
        <v>27</v>
      </c>
      <c r="N30652" s="1" t="s">
        <v>27</v>
      </c>
      <c r="O30652" s="1" t="s">
        <v>27</v>
      </c>
      <c r="P30652" s="1" t="s">
        <v>598721</v>
      </c>
      <c r="Q30652" s="1" t="s">
        <v>598722</v>
      </c>
      <c r="R30652" s="2">
        <v>44783.691979166666</v>
      </c>
      <c r="T30652" s="1" t="s">
        <v>27</v>
      </c>
      <c r="U30652" s="1" t="s">
        <v>27</v>
      </c>
      <c r="V30652" s="1" t="s">
        <v>27</v>
      </c>
      <c r="W30652" s="1" t="s">
        <v>27</v>
      </c>
      <c r="X30652" s="1" t="s">
        <v>27</v>
      </c>
    </row>
    <row r="30653" spans="1:24" x14ac:dyDescent="0.2">
      <c r="A30653" s="1" t="s">
        <v>629583</v>
      </c>
      <c r="B30653" s="1" t="s">
        <v>229</v>
      </c>
      <c r="C30653" s="1" t="s">
        <v>514950</v>
      </c>
      <c r="D30653" s="1" t="s">
        <v>27</v>
      </c>
      <c r="E30653" s="2">
        <v>44770.663402777776</v>
      </c>
      <c r="F30653" s="1" t="s">
        <v>598717</v>
      </c>
      <c r="G30653" t="b">
        <v>0</v>
      </c>
      <c r="H30653" s="1" t="s">
        <v>27</v>
      </c>
      <c r="I30653" s="1" t="s">
        <v>27</v>
      </c>
      <c r="J30653">
        <v>1</v>
      </c>
      <c r="K30653" s="1" t="s">
        <v>27</v>
      </c>
      <c r="L30653" s="1" t="s">
        <v>27</v>
      </c>
      <c r="M30653" s="1" t="s">
        <v>27</v>
      </c>
      <c r="N30653" s="1" t="s">
        <v>27</v>
      </c>
      <c r="O30653" s="1" t="s">
        <v>27</v>
      </c>
      <c r="P30653" s="1" t="s">
        <v>598721</v>
      </c>
      <c r="Q30653" s="1" t="s">
        <v>598722</v>
      </c>
      <c r="R30653" s="2">
        <v>44783.68917824074</v>
      </c>
      <c r="T30653" s="1" t="s">
        <v>27</v>
      </c>
      <c r="U30653" s="1" t="s">
        <v>27</v>
      </c>
      <c r="V30653" s="1" t="s">
        <v>27</v>
      </c>
      <c r="W30653" s="1" t="s">
        <v>27</v>
      </c>
      <c r="X30653" s="1" t="s">
        <v>27</v>
      </c>
    </row>
    <row r="30654" spans="1:24" x14ac:dyDescent="0.2">
      <c r="A30654" s="1" t="s">
        <v>629584</v>
      </c>
      <c r="B30654" s="1" t="s">
        <v>229</v>
      </c>
      <c r="C30654" s="1" t="s">
        <v>514966</v>
      </c>
      <c r="D30654" s="1" t="s">
        <v>27</v>
      </c>
      <c r="E30654" s="2">
        <v>44771.094293981485</v>
      </c>
      <c r="F30654" s="1" t="s">
        <v>598732</v>
      </c>
      <c r="G30654" t="b">
        <v>0</v>
      </c>
      <c r="H30654" s="1" t="s">
        <v>598733</v>
      </c>
      <c r="I30654" s="1" t="s">
        <v>598734</v>
      </c>
      <c r="J30654">
        <v>1</v>
      </c>
      <c r="K30654" s="1" t="s">
        <v>27</v>
      </c>
      <c r="L30654" s="1" t="s">
        <v>598735</v>
      </c>
      <c r="M30654" s="1" t="s">
        <v>598735</v>
      </c>
      <c r="N30654" s="1" t="s">
        <v>27</v>
      </c>
      <c r="O30654" s="1" t="s">
        <v>27</v>
      </c>
      <c r="P30654" s="1" t="s">
        <v>598718</v>
      </c>
      <c r="Q30654" s="1" t="s">
        <v>28</v>
      </c>
      <c r="R30654" s="2">
        <v>44789.432534722226</v>
      </c>
      <c r="T30654" s="1" t="s">
        <v>27</v>
      </c>
      <c r="U30654" s="1" t="s">
        <v>27</v>
      </c>
      <c r="V30654" s="1" t="s">
        <v>27</v>
      </c>
      <c r="W30654" s="1" t="s">
        <v>27</v>
      </c>
      <c r="X30654" s="1" t="s">
        <v>27</v>
      </c>
    </row>
    <row r="30655" spans="1:24" x14ac:dyDescent="0.2">
      <c r="A30655" s="1" t="s">
        <v>629585</v>
      </c>
      <c r="B30655" s="1" t="s">
        <v>229</v>
      </c>
      <c r="C30655" s="1" t="s">
        <v>514982</v>
      </c>
      <c r="D30655" s="1" t="s">
        <v>27</v>
      </c>
      <c r="E30655" s="2">
        <v>44771.500277777777</v>
      </c>
      <c r="F30655" s="1" t="s">
        <v>598717</v>
      </c>
      <c r="G30655" t="b">
        <v>0</v>
      </c>
      <c r="H30655" s="1" t="s">
        <v>27</v>
      </c>
      <c r="I30655" s="1" t="s">
        <v>27</v>
      </c>
      <c r="J30655">
        <v>1</v>
      </c>
      <c r="K30655" s="1" t="s">
        <v>27</v>
      </c>
      <c r="L30655" s="1" t="s">
        <v>27</v>
      </c>
      <c r="M30655" s="1" t="s">
        <v>27</v>
      </c>
      <c r="N30655" s="1" t="s">
        <v>27</v>
      </c>
      <c r="O30655" s="1" t="s">
        <v>27</v>
      </c>
      <c r="P30655" s="1" t="s">
        <v>598721</v>
      </c>
      <c r="Q30655" s="1" t="s">
        <v>598722</v>
      </c>
      <c r="R30655" s="2">
        <v>44783.689270833333</v>
      </c>
      <c r="T30655" s="1" t="s">
        <v>27</v>
      </c>
      <c r="U30655" s="1" t="s">
        <v>27</v>
      </c>
      <c r="V30655" s="1" t="s">
        <v>27</v>
      </c>
      <c r="W30655" s="1" t="s">
        <v>27</v>
      </c>
      <c r="X30655" s="1" t="s">
        <v>27</v>
      </c>
    </row>
    <row r="30656" spans="1:24" x14ac:dyDescent="0.2">
      <c r="A30656" s="1" t="s">
        <v>629586</v>
      </c>
      <c r="B30656" s="1" t="s">
        <v>229</v>
      </c>
      <c r="C30656" s="1" t="s">
        <v>514986</v>
      </c>
      <c r="D30656" s="1" t="s">
        <v>27</v>
      </c>
      <c r="E30656" s="2">
        <v>44771.66510416667</v>
      </c>
      <c r="F30656" s="1" t="s">
        <v>598717</v>
      </c>
      <c r="G30656" t="b">
        <v>0</v>
      </c>
      <c r="H30656" s="1" t="s">
        <v>27</v>
      </c>
      <c r="I30656" s="1" t="s">
        <v>27</v>
      </c>
      <c r="J30656">
        <v>1</v>
      </c>
      <c r="K30656" s="1" t="s">
        <v>27</v>
      </c>
      <c r="L30656" s="1" t="s">
        <v>27</v>
      </c>
      <c r="M30656" s="1" t="s">
        <v>27</v>
      </c>
      <c r="N30656" s="1" t="s">
        <v>27</v>
      </c>
      <c r="O30656" s="1" t="s">
        <v>27</v>
      </c>
      <c r="P30656" s="1" t="s">
        <v>598718</v>
      </c>
      <c r="Q30656" s="1" t="s">
        <v>28</v>
      </c>
      <c r="R30656" s="2">
        <v>44789.432685185187</v>
      </c>
      <c r="T30656" s="1" t="s">
        <v>27</v>
      </c>
      <c r="U30656" s="1" t="s">
        <v>27</v>
      </c>
      <c r="V30656" s="1" t="s">
        <v>27</v>
      </c>
      <c r="W30656" s="1" t="s">
        <v>27</v>
      </c>
      <c r="X30656" s="1" t="s">
        <v>27</v>
      </c>
    </row>
    <row r="30657" spans="1:24" x14ac:dyDescent="0.2">
      <c r="A30657" s="1" t="s">
        <v>629587</v>
      </c>
      <c r="B30657" s="1" t="s">
        <v>229</v>
      </c>
      <c r="C30657" s="1" t="s">
        <v>515002</v>
      </c>
      <c r="D30657" s="1" t="s">
        <v>27</v>
      </c>
      <c r="E30657" s="2">
        <v>44772.30269675926</v>
      </c>
      <c r="F30657" s="1" t="s">
        <v>598732</v>
      </c>
      <c r="G30657" t="b">
        <v>0</v>
      </c>
      <c r="H30657" s="1" t="s">
        <v>598786</v>
      </c>
      <c r="I30657" s="1" t="s">
        <v>598787</v>
      </c>
      <c r="J30657">
        <v>1</v>
      </c>
      <c r="K30657" s="1" t="s">
        <v>27</v>
      </c>
      <c r="L30657" s="1" t="s">
        <v>598735</v>
      </c>
      <c r="M30657" s="1" t="s">
        <v>598735</v>
      </c>
      <c r="N30657" s="1" t="s">
        <v>27</v>
      </c>
      <c r="O30657" s="1" t="s">
        <v>27</v>
      </c>
      <c r="P30657" s="1" t="s">
        <v>598718</v>
      </c>
      <c r="Q30657" s="1" t="s">
        <v>28</v>
      </c>
      <c r="R30657" s="2">
        <v>44789.432870370372</v>
      </c>
      <c r="T30657" s="1" t="s">
        <v>27</v>
      </c>
      <c r="U30657" s="1" t="s">
        <v>27</v>
      </c>
      <c r="V30657" s="1" t="s">
        <v>27</v>
      </c>
      <c r="W30657" s="1" t="s">
        <v>27</v>
      </c>
      <c r="X30657" s="1" t="s">
        <v>27</v>
      </c>
    </row>
    <row r="30658" spans="1:24" x14ac:dyDescent="0.2">
      <c r="A30658" s="1" t="s">
        <v>629588</v>
      </c>
      <c r="B30658" s="1" t="s">
        <v>229</v>
      </c>
      <c r="C30658" s="1" t="s">
        <v>515018</v>
      </c>
      <c r="D30658" s="1" t="s">
        <v>27</v>
      </c>
      <c r="E30658" s="2">
        <v>44772.500289351854</v>
      </c>
      <c r="F30658" s="1" t="s">
        <v>598717</v>
      </c>
      <c r="G30658" t="b">
        <v>0</v>
      </c>
      <c r="H30658" s="1" t="s">
        <v>27</v>
      </c>
      <c r="I30658" s="1" t="s">
        <v>27</v>
      </c>
      <c r="J30658">
        <v>1</v>
      </c>
      <c r="K30658" s="1" t="s">
        <v>27</v>
      </c>
      <c r="L30658" s="1" t="s">
        <v>27</v>
      </c>
      <c r="M30658" s="1" t="s">
        <v>27</v>
      </c>
      <c r="N30658" s="1" t="s">
        <v>27</v>
      </c>
      <c r="O30658" s="1" t="s">
        <v>27</v>
      </c>
      <c r="P30658" s="1" t="s">
        <v>598721</v>
      </c>
      <c r="Q30658" s="1" t="s">
        <v>598722</v>
      </c>
      <c r="R30658" s="2">
        <v>44783.688819444447</v>
      </c>
      <c r="T30658" s="1" t="s">
        <v>27</v>
      </c>
      <c r="U30658" s="1" t="s">
        <v>27</v>
      </c>
      <c r="V30658" s="1" t="s">
        <v>27</v>
      </c>
      <c r="W30658" s="1" t="s">
        <v>27</v>
      </c>
      <c r="X30658" s="1" t="s">
        <v>27</v>
      </c>
    </row>
    <row r="30659" spans="1:24" x14ac:dyDescent="0.2">
      <c r="A30659" s="1" t="s">
        <v>629589</v>
      </c>
      <c r="B30659" s="1" t="s">
        <v>229</v>
      </c>
      <c r="C30659" s="1" t="s">
        <v>515022</v>
      </c>
      <c r="D30659" s="1" t="s">
        <v>27</v>
      </c>
      <c r="E30659" s="2">
        <v>44772.636006944442</v>
      </c>
      <c r="F30659" s="1" t="s">
        <v>598732</v>
      </c>
      <c r="G30659" t="b">
        <v>0</v>
      </c>
      <c r="H30659" s="1" t="s">
        <v>599079</v>
      </c>
      <c r="I30659" s="1" t="s">
        <v>599080</v>
      </c>
      <c r="J30659">
        <v>1</v>
      </c>
      <c r="K30659" s="1" t="s">
        <v>27</v>
      </c>
      <c r="L30659" s="1" t="s">
        <v>598735</v>
      </c>
      <c r="M30659" s="1" t="s">
        <v>598735</v>
      </c>
      <c r="N30659" s="1" t="s">
        <v>27</v>
      </c>
      <c r="O30659" s="1" t="s">
        <v>27</v>
      </c>
      <c r="P30659" s="1" t="s">
        <v>598721</v>
      </c>
      <c r="Q30659" s="1" t="s">
        <v>598722</v>
      </c>
      <c r="R30659" s="2">
        <v>44783.69</v>
      </c>
      <c r="S30659">
        <v>0.9</v>
      </c>
      <c r="T30659" s="1" t="s">
        <v>27</v>
      </c>
      <c r="U30659" s="1" t="s">
        <v>27</v>
      </c>
      <c r="V30659" s="1" t="s">
        <v>27</v>
      </c>
      <c r="W30659" s="1" t="s">
        <v>27</v>
      </c>
      <c r="X30659" s="1" t="s">
        <v>27</v>
      </c>
    </row>
    <row r="30660" spans="1:24" x14ac:dyDescent="0.2">
      <c r="A30660" s="1" t="s">
        <v>629590</v>
      </c>
      <c r="B30660" s="1" t="s">
        <v>229</v>
      </c>
      <c r="C30660" s="1" t="s">
        <v>515038</v>
      </c>
      <c r="D30660" s="1" t="s">
        <v>27</v>
      </c>
      <c r="E30660" s="2">
        <v>44772.785613425927</v>
      </c>
      <c r="F30660" s="1" t="s">
        <v>598717</v>
      </c>
      <c r="G30660" t="b">
        <v>0</v>
      </c>
      <c r="H30660" s="1" t="s">
        <v>27</v>
      </c>
      <c r="I30660" s="1" t="s">
        <v>27</v>
      </c>
      <c r="J30660">
        <v>1</v>
      </c>
      <c r="K30660" s="1" t="s">
        <v>27</v>
      </c>
      <c r="L30660" s="1" t="s">
        <v>27</v>
      </c>
      <c r="M30660" s="1" t="s">
        <v>27</v>
      </c>
      <c r="N30660" s="1" t="s">
        <v>27</v>
      </c>
      <c r="O30660" s="1" t="s">
        <v>27</v>
      </c>
      <c r="P30660" s="1" t="s">
        <v>598721</v>
      </c>
      <c r="Q30660" s="1" t="s">
        <v>598722</v>
      </c>
      <c r="R30660" s="2">
        <v>44783.689803240741</v>
      </c>
      <c r="T30660" s="1" t="s">
        <v>27</v>
      </c>
      <c r="U30660" s="1" t="s">
        <v>27</v>
      </c>
      <c r="V30660" s="1" t="s">
        <v>27</v>
      </c>
      <c r="W30660" s="1" t="s">
        <v>27</v>
      </c>
      <c r="X30660" s="1" t="s">
        <v>27</v>
      </c>
    </row>
    <row r="30661" spans="1:24" x14ac:dyDescent="0.2">
      <c r="A30661" s="1" t="s">
        <v>629591</v>
      </c>
      <c r="B30661" s="1" t="s">
        <v>229</v>
      </c>
      <c r="C30661" s="1" t="s">
        <v>515054</v>
      </c>
      <c r="D30661" s="1" t="s">
        <v>27</v>
      </c>
      <c r="E30661" s="2">
        <v>44772.792500000003</v>
      </c>
      <c r="F30661" s="1" t="s">
        <v>598732</v>
      </c>
      <c r="G30661" t="b">
        <v>0</v>
      </c>
      <c r="H30661" s="1" t="s">
        <v>598786</v>
      </c>
      <c r="I30661" s="1" t="s">
        <v>598787</v>
      </c>
      <c r="J30661">
        <v>1</v>
      </c>
      <c r="K30661" s="1" t="s">
        <v>27</v>
      </c>
      <c r="L30661" s="1" t="s">
        <v>27</v>
      </c>
      <c r="M30661" s="1" t="s">
        <v>27</v>
      </c>
      <c r="N30661" s="1" t="s">
        <v>27</v>
      </c>
      <c r="O30661" s="1" t="s">
        <v>27</v>
      </c>
      <c r="P30661" s="1" t="s">
        <v>598718</v>
      </c>
      <c r="Q30661" s="1" t="s">
        <v>28</v>
      </c>
      <c r="R30661" s="2">
        <v>44789.43309027778</v>
      </c>
      <c r="T30661" s="1" t="s">
        <v>27</v>
      </c>
      <c r="U30661" s="1" t="s">
        <v>27</v>
      </c>
      <c r="V30661" s="1" t="s">
        <v>27</v>
      </c>
      <c r="W30661" s="1" t="s">
        <v>27</v>
      </c>
      <c r="X30661" s="1" t="s">
        <v>27</v>
      </c>
    </row>
    <row r="30662" spans="1:24" x14ac:dyDescent="0.2">
      <c r="A30662" s="1" t="s">
        <v>629592</v>
      </c>
      <c r="B30662" s="1" t="s">
        <v>229</v>
      </c>
      <c r="C30662" s="1" t="s">
        <v>515070</v>
      </c>
      <c r="D30662" s="1" t="s">
        <v>27</v>
      </c>
      <c r="E30662" s="2">
        <v>44773.354537037034</v>
      </c>
      <c r="F30662" s="1" t="s">
        <v>598732</v>
      </c>
      <c r="G30662" t="b">
        <v>0</v>
      </c>
      <c r="H30662" s="1" t="s">
        <v>599158</v>
      </c>
      <c r="I30662" s="1" t="s">
        <v>599159</v>
      </c>
      <c r="J30662">
        <v>1</v>
      </c>
      <c r="K30662" s="1" t="s">
        <v>27</v>
      </c>
      <c r="L30662" s="1" t="s">
        <v>598735</v>
      </c>
      <c r="M30662" s="1" t="s">
        <v>598861</v>
      </c>
      <c r="N30662" s="1" t="s">
        <v>27</v>
      </c>
      <c r="O30662" s="1" t="s">
        <v>27</v>
      </c>
      <c r="P30662" s="1" t="s">
        <v>598718</v>
      </c>
      <c r="Q30662" s="1" t="s">
        <v>28</v>
      </c>
      <c r="R30662" s="2">
        <v>44789.433252314811</v>
      </c>
      <c r="T30662" s="1" t="s">
        <v>27</v>
      </c>
      <c r="U30662" s="1" t="s">
        <v>27</v>
      </c>
      <c r="V30662" s="1" t="s">
        <v>27</v>
      </c>
      <c r="W30662" s="1" t="s">
        <v>27</v>
      </c>
      <c r="X30662" s="1" t="s">
        <v>27</v>
      </c>
    </row>
    <row r="30663" spans="1:24" x14ac:dyDescent="0.2">
      <c r="A30663" s="1" t="s">
        <v>629593</v>
      </c>
      <c r="B30663" s="1" t="s">
        <v>229</v>
      </c>
      <c r="C30663" s="1" t="s">
        <v>515070</v>
      </c>
      <c r="D30663" s="1" t="s">
        <v>27</v>
      </c>
      <c r="E30663" s="2">
        <v>44773.354537037034</v>
      </c>
      <c r="F30663" s="1" t="s">
        <v>598732</v>
      </c>
      <c r="G30663" t="b">
        <v>0</v>
      </c>
      <c r="H30663" s="1" t="s">
        <v>599158</v>
      </c>
      <c r="I30663" s="1" t="s">
        <v>599159</v>
      </c>
      <c r="J30663">
        <v>1</v>
      </c>
      <c r="K30663" s="1" t="s">
        <v>27</v>
      </c>
      <c r="L30663" s="1" t="s">
        <v>598735</v>
      </c>
      <c r="M30663" s="1" t="s">
        <v>598867</v>
      </c>
      <c r="N30663" s="1" t="s">
        <v>27</v>
      </c>
      <c r="O30663" s="1" t="s">
        <v>27</v>
      </c>
      <c r="P30663" s="1" t="s">
        <v>598718</v>
      </c>
      <c r="Q30663" s="1" t="s">
        <v>28</v>
      </c>
      <c r="R30663" s="2">
        <v>44789.433333333334</v>
      </c>
      <c r="T30663" s="1" t="s">
        <v>27</v>
      </c>
      <c r="U30663" s="1" t="s">
        <v>27</v>
      </c>
      <c r="V30663" s="1" t="s">
        <v>27</v>
      </c>
      <c r="W30663" s="1" t="s">
        <v>27</v>
      </c>
      <c r="X30663" s="1" t="s">
        <v>27</v>
      </c>
    </row>
    <row r="30664" spans="1:24" x14ac:dyDescent="0.2">
      <c r="A30664" s="1" t="s">
        <v>629594</v>
      </c>
      <c r="B30664" s="1" t="s">
        <v>229</v>
      </c>
      <c r="C30664" s="1" t="s">
        <v>515086</v>
      </c>
      <c r="D30664" s="1" t="s">
        <v>27</v>
      </c>
      <c r="E30664" s="2">
        <v>44773.369108796294</v>
      </c>
      <c r="F30664" s="1" t="s">
        <v>598717</v>
      </c>
      <c r="G30664" t="b">
        <v>0</v>
      </c>
      <c r="H30664" s="1" t="s">
        <v>27</v>
      </c>
      <c r="I30664" s="1" t="s">
        <v>27</v>
      </c>
      <c r="J30664">
        <v>1</v>
      </c>
      <c r="K30664" s="1" t="s">
        <v>27</v>
      </c>
      <c r="L30664" s="1" t="s">
        <v>27</v>
      </c>
      <c r="M30664" s="1" t="s">
        <v>27</v>
      </c>
      <c r="N30664" s="1" t="s">
        <v>27</v>
      </c>
      <c r="O30664" s="1" t="s">
        <v>27</v>
      </c>
      <c r="P30664" s="1" t="s">
        <v>598721</v>
      </c>
      <c r="Q30664" s="1" t="s">
        <v>598722</v>
      </c>
      <c r="R30664" s="2">
        <v>44783.690474537034</v>
      </c>
      <c r="T30664" s="1" t="s">
        <v>27</v>
      </c>
      <c r="U30664" s="1" t="s">
        <v>27</v>
      </c>
      <c r="V30664" s="1" t="s">
        <v>27</v>
      </c>
      <c r="W30664" s="1" t="s">
        <v>27</v>
      </c>
      <c r="X30664" s="1" t="s">
        <v>27</v>
      </c>
    </row>
    <row r="30665" spans="1:24" x14ac:dyDescent="0.2">
      <c r="A30665" s="1" t="s">
        <v>629595</v>
      </c>
      <c r="B30665" s="1" t="s">
        <v>229</v>
      </c>
      <c r="C30665" s="1" t="s">
        <v>515102</v>
      </c>
      <c r="D30665" s="1" t="s">
        <v>27</v>
      </c>
      <c r="E30665" s="2">
        <v>44773.500277777777</v>
      </c>
      <c r="F30665" s="1" t="s">
        <v>598717</v>
      </c>
      <c r="G30665" t="b">
        <v>0</v>
      </c>
      <c r="H30665" s="1" t="s">
        <v>27</v>
      </c>
      <c r="I30665" s="1" t="s">
        <v>27</v>
      </c>
      <c r="J30665">
        <v>1</v>
      </c>
      <c r="K30665" s="1" t="s">
        <v>27</v>
      </c>
      <c r="L30665" s="1" t="s">
        <v>27</v>
      </c>
      <c r="M30665" s="1" t="s">
        <v>27</v>
      </c>
      <c r="N30665" s="1" t="s">
        <v>27</v>
      </c>
      <c r="O30665" s="1" t="s">
        <v>27</v>
      </c>
      <c r="P30665" s="1" t="s">
        <v>598721</v>
      </c>
      <c r="Q30665" s="1" t="s">
        <v>598722</v>
      </c>
      <c r="R30665" s="2">
        <v>44783.690578703703</v>
      </c>
      <c r="T30665" s="1" t="s">
        <v>27</v>
      </c>
      <c r="U30665" s="1" t="s">
        <v>27</v>
      </c>
      <c r="V30665" s="1" t="s">
        <v>27</v>
      </c>
      <c r="W30665" s="1" t="s">
        <v>27</v>
      </c>
      <c r="X30665" s="1" t="s">
        <v>27</v>
      </c>
    </row>
    <row r="30666" spans="1:24" x14ac:dyDescent="0.2">
      <c r="A30666" s="1" t="s">
        <v>629596</v>
      </c>
      <c r="B30666" s="1" t="s">
        <v>230</v>
      </c>
      <c r="C30666" s="1" t="s">
        <v>515106</v>
      </c>
      <c r="D30666" s="1" t="s">
        <v>27</v>
      </c>
      <c r="E30666" s="2">
        <v>44835.500347222223</v>
      </c>
      <c r="F30666" s="1" t="s">
        <v>598717</v>
      </c>
      <c r="G30666" t="b">
        <v>0</v>
      </c>
      <c r="H30666" s="1" t="s">
        <v>27</v>
      </c>
      <c r="I30666" s="1" t="s">
        <v>27</v>
      </c>
      <c r="J30666">
        <v>1</v>
      </c>
      <c r="K30666" s="1" t="s">
        <v>27</v>
      </c>
      <c r="L30666" s="1" t="s">
        <v>27</v>
      </c>
      <c r="M30666" s="1" t="s">
        <v>27</v>
      </c>
      <c r="N30666" s="1" t="s">
        <v>27</v>
      </c>
      <c r="O30666" s="1" t="s">
        <v>27</v>
      </c>
      <c r="P30666" s="1" t="s">
        <v>598721</v>
      </c>
      <c r="Q30666" s="1" t="s">
        <v>598722</v>
      </c>
      <c r="R30666" s="2">
        <v>44869.876493055555</v>
      </c>
      <c r="T30666" s="1" t="s">
        <v>27</v>
      </c>
      <c r="U30666" s="1" t="s">
        <v>27</v>
      </c>
      <c r="V30666" s="1" t="s">
        <v>27</v>
      </c>
      <c r="W30666" s="1" t="s">
        <v>27</v>
      </c>
      <c r="X30666" s="1" t="s">
        <v>27</v>
      </c>
    </row>
    <row r="30667" spans="1:24" x14ac:dyDescent="0.2">
      <c r="A30667" s="1" t="s">
        <v>629597</v>
      </c>
      <c r="B30667" s="1" t="s">
        <v>230</v>
      </c>
      <c r="C30667" s="1" t="s">
        <v>515110</v>
      </c>
      <c r="D30667" s="1" t="s">
        <v>27</v>
      </c>
      <c r="E30667" s="2">
        <v>44836.5002662037</v>
      </c>
      <c r="F30667" s="1" t="s">
        <v>598717</v>
      </c>
      <c r="G30667" t="b">
        <v>0</v>
      </c>
      <c r="H30667" s="1" t="s">
        <v>27</v>
      </c>
      <c r="I30667" s="1" t="s">
        <v>27</v>
      </c>
      <c r="J30667">
        <v>1</v>
      </c>
      <c r="K30667" s="1" t="s">
        <v>27</v>
      </c>
      <c r="L30667" s="1" t="s">
        <v>27</v>
      </c>
      <c r="M30667" s="1" t="s">
        <v>27</v>
      </c>
      <c r="N30667" s="1" t="s">
        <v>27</v>
      </c>
      <c r="O30667" s="1" t="s">
        <v>27</v>
      </c>
      <c r="P30667" s="1" t="s">
        <v>598721</v>
      </c>
      <c r="Q30667" s="1" t="s">
        <v>598722</v>
      </c>
      <c r="R30667" s="2">
        <v>44869.876747685186</v>
      </c>
      <c r="T30667" s="1" t="s">
        <v>27</v>
      </c>
      <c r="U30667" s="1" t="s">
        <v>27</v>
      </c>
      <c r="V30667" s="1" t="s">
        <v>27</v>
      </c>
      <c r="W30667" s="1" t="s">
        <v>27</v>
      </c>
      <c r="X30667" s="1" t="s">
        <v>27</v>
      </c>
    </row>
    <row r="30668" spans="1:24" x14ac:dyDescent="0.2">
      <c r="A30668" s="1" t="s">
        <v>629598</v>
      </c>
      <c r="B30668" s="1" t="s">
        <v>230</v>
      </c>
      <c r="C30668" s="1" t="s">
        <v>515114</v>
      </c>
      <c r="D30668" s="1" t="s">
        <v>27</v>
      </c>
      <c r="E30668" s="2">
        <v>44836.860046296293</v>
      </c>
      <c r="F30668" s="1" t="s">
        <v>598732</v>
      </c>
      <c r="G30668" t="b">
        <v>0</v>
      </c>
      <c r="H30668" s="1" t="s">
        <v>598778</v>
      </c>
      <c r="I30668" s="1" t="s">
        <v>598779</v>
      </c>
      <c r="J30668">
        <v>1</v>
      </c>
      <c r="K30668" s="1" t="s">
        <v>27</v>
      </c>
      <c r="L30668" s="1" t="s">
        <v>27</v>
      </c>
      <c r="M30668" s="1" t="s">
        <v>27</v>
      </c>
      <c r="N30668" s="1" t="s">
        <v>27</v>
      </c>
      <c r="O30668" s="1" t="s">
        <v>27</v>
      </c>
      <c r="P30668" s="1" t="s">
        <v>598718</v>
      </c>
      <c r="Q30668" s="1" t="s">
        <v>598719</v>
      </c>
      <c r="R30668" s="2">
        <v>44875.68954861111</v>
      </c>
      <c r="S30668">
        <v>0.5</v>
      </c>
      <c r="T30668" s="1" t="s">
        <v>27</v>
      </c>
      <c r="U30668" s="1" t="s">
        <v>27</v>
      </c>
      <c r="V30668" s="1" t="s">
        <v>27</v>
      </c>
      <c r="W30668" s="1" t="s">
        <v>27</v>
      </c>
      <c r="X30668" s="1" t="s">
        <v>27</v>
      </c>
    </row>
    <row r="30669" spans="1:24" x14ac:dyDescent="0.2">
      <c r="A30669" s="1" t="s">
        <v>629599</v>
      </c>
      <c r="B30669" s="1" t="s">
        <v>230</v>
      </c>
      <c r="C30669" s="1" t="s">
        <v>515130</v>
      </c>
      <c r="D30669" s="1" t="s">
        <v>27</v>
      </c>
      <c r="E30669" s="2">
        <v>44837.5003125</v>
      </c>
      <c r="F30669" s="1" t="s">
        <v>598717</v>
      </c>
      <c r="G30669" t="b">
        <v>0</v>
      </c>
      <c r="H30669" s="1" t="s">
        <v>27</v>
      </c>
      <c r="I30669" s="1" t="s">
        <v>27</v>
      </c>
      <c r="J30669">
        <v>1</v>
      </c>
      <c r="K30669" s="1" t="s">
        <v>27</v>
      </c>
      <c r="L30669" s="1" t="s">
        <v>27</v>
      </c>
      <c r="M30669" s="1" t="s">
        <v>27</v>
      </c>
      <c r="N30669" s="1" t="s">
        <v>27</v>
      </c>
      <c r="O30669" s="1" t="s">
        <v>27</v>
      </c>
      <c r="P30669" s="1" t="s">
        <v>598721</v>
      </c>
      <c r="Q30669" s="1" t="s">
        <v>598722</v>
      </c>
      <c r="R30669" s="2">
        <v>44869.874363425923</v>
      </c>
      <c r="T30669" s="1" t="s">
        <v>27</v>
      </c>
      <c r="U30669" s="1" t="s">
        <v>27</v>
      </c>
      <c r="V30669" s="1" t="s">
        <v>27</v>
      </c>
      <c r="W30669" s="1" t="s">
        <v>27</v>
      </c>
      <c r="X30669" s="1" t="s">
        <v>27</v>
      </c>
    </row>
    <row r="30670" spans="1:24" x14ac:dyDescent="0.2">
      <c r="A30670" s="1" t="s">
        <v>629600</v>
      </c>
      <c r="B30670" s="1" t="s">
        <v>230</v>
      </c>
      <c r="C30670" s="1" t="s">
        <v>515134</v>
      </c>
      <c r="D30670" s="1" t="s">
        <v>27</v>
      </c>
      <c r="E30670" s="2">
        <v>44838.500277777777</v>
      </c>
      <c r="F30670" s="1" t="s">
        <v>598717</v>
      </c>
      <c r="G30670" t="b">
        <v>0</v>
      </c>
      <c r="H30670" s="1" t="s">
        <v>27</v>
      </c>
      <c r="I30670" s="1" t="s">
        <v>27</v>
      </c>
      <c r="J30670">
        <v>1</v>
      </c>
      <c r="K30670" s="1" t="s">
        <v>27</v>
      </c>
      <c r="L30670" s="1" t="s">
        <v>27</v>
      </c>
      <c r="M30670" s="1" t="s">
        <v>27</v>
      </c>
      <c r="N30670" s="1" t="s">
        <v>27</v>
      </c>
      <c r="O30670" s="1" t="s">
        <v>27</v>
      </c>
      <c r="P30670" s="1" t="s">
        <v>598721</v>
      </c>
      <c r="Q30670" s="1" t="s">
        <v>598722</v>
      </c>
      <c r="R30670" s="2">
        <v>44869.873020833336</v>
      </c>
      <c r="T30670" s="1" t="s">
        <v>27</v>
      </c>
      <c r="U30670" s="1" t="s">
        <v>27</v>
      </c>
      <c r="V30670" s="1" t="s">
        <v>27</v>
      </c>
      <c r="W30670" s="1" t="s">
        <v>27</v>
      </c>
      <c r="X30670" s="1" t="s">
        <v>27</v>
      </c>
    </row>
    <row r="30671" spans="1:24" x14ac:dyDescent="0.2">
      <c r="A30671" s="1" t="s">
        <v>629601</v>
      </c>
      <c r="B30671" s="1" t="s">
        <v>230</v>
      </c>
      <c r="C30671" s="1" t="s">
        <v>515138</v>
      </c>
      <c r="D30671" s="1" t="s">
        <v>27</v>
      </c>
      <c r="E30671" s="2">
        <v>44839.500277777777</v>
      </c>
      <c r="F30671" s="1" t="s">
        <v>598717</v>
      </c>
      <c r="G30671" t="b">
        <v>0</v>
      </c>
      <c r="H30671" s="1" t="s">
        <v>27</v>
      </c>
      <c r="I30671" s="1" t="s">
        <v>27</v>
      </c>
      <c r="J30671">
        <v>1</v>
      </c>
      <c r="K30671" s="1" t="s">
        <v>27</v>
      </c>
      <c r="L30671" s="1" t="s">
        <v>27</v>
      </c>
      <c r="M30671" s="1" t="s">
        <v>27</v>
      </c>
      <c r="N30671" s="1" t="s">
        <v>27</v>
      </c>
      <c r="O30671" s="1" t="s">
        <v>27</v>
      </c>
      <c r="P30671" s="1" t="s">
        <v>598721</v>
      </c>
      <c r="Q30671" s="1" t="s">
        <v>598722</v>
      </c>
      <c r="R30671" s="2">
        <v>44869.873969907407</v>
      </c>
      <c r="T30671" s="1" t="s">
        <v>27</v>
      </c>
      <c r="U30671" s="1" t="s">
        <v>27</v>
      </c>
      <c r="V30671" s="1" t="s">
        <v>27</v>
      </c>
      <c r="W30671" s="1" t="s">
        <v>27</v>
      </c>
      <c r="X30671" s="1" t="s">
        <v>27</v>
      </c>
    </row>
    <row r="30672" spans="1:24" x14ac:dyDescent="0.2">
      <c r="A30672" s="1" t="s">
        <v>629602</v>
      </c>
      <c r="B30672" s="1" t="s">
        <v>230</v>
      </c>
      <c r="C30672" s="1" t="s">
        <v>515142</v>
      </c>
      <c r="D30672" s="1" t="s">
        <v>27</v>
      </c>
      <c r="E30672" s="2">
        <v>44839.797939814816</v>
      </c>
      <c r="F30672" s="1" t="s">
        <v>598732</v>
      </c>
      <c r="G30672" t="b">
        <v>0</v>
      </c>
      <c r="H30672" s="1" t="s">
        <v>598778</v>
      </c>
      <c r="I30672" s="1" t="s">
        <v>598779</v>
      </c>
      <c r="J30672">
        <v>1</v>
      </c>
      <c r="K30672" s="1" t="s">
        <v>27</v>
      </c>
      <c r="L30672" s="1" t="s">
        <v>27</v>
      </c>
      <c r="M30672" s="1" t="s">
        <v>27</v>
      </c>
      <c r="N30672" s="1" t="s">
        <v>27</v>
      </c>
      <c r="O30672" s="1" t="s">
        <v>27</v>
      </c>
      <c r="P30672" s="1" t="s">
        <v>598718</v>
      </c>
      <c r="Q30672" s="1" t="s">
        <v>598719</v>
      </c>
      <c r="R30672" s="2">
        <v>44875.689826388887</v>
      </c>
      <c r="T30672" s="1" t="s">
        <v>27</v>
      </c>
      <c r="U30672" s="1" t="s">
        <v>27</v>
      </c>
      <c r="V30672" s="1" t="s">
        <v>27</v>
      </c>
      <c r="W30672" s="1" t="s">
        <v>27</v>
      </c>
      <c r="X30672" s="1" t="s">
        <v>27</v>
      </c>
    </row>
    <row r="30673" spans="1:24" x14ac:dyDescent="0.2">
      <c r="A30673" s="1" t="s">
        <v>629603</v>
      </c>
      <c r="B30673" s="1" t="s">
        <v>230</v>
      </c>
      <c r="C30673" s="1" t="s">
        <v>515158</v>
      </c>
      <c r="D30673" s="1" t="s">
        <v>27</v>
      </c>
      <c r="E30673" s="2">
        <v>44840.5003125</v>
      </c>
      <c r="F30673" s="1" t="s">
        <v>598717</v>
      </c>
      <c r="G30673" t="b">
        <v>0</v>
      </c>
      <c r="H30673" s="1" t="s">
        <v>27</v>
      </c>
      <c r="I30673" s="1" t="s">
        <v>27</v>
      </c>
      <c r="J30673">
        <v>1</v>
      </c>
      <c r="K30673" s="1" t="s">
        <v>27</v>
      </c>
      <c r="L30673" s="1" t="s">
        <v>27</v>
      </c>
      <c r="M30673" s="1" t="s">
        <v>27</v>
      </c>
      <c r="N30673" s="1" t="s">
        <v>27</v>
      </c>
      <c r="O30673" s="1" t="s">
        <v>27</v>
      </c>
      <c r="P30673" s="1" t="s">
        <v>598718</v>
      </c>
      <c r="Q30673" s="1" t="s">
        <v>598719</v>
      </c>
      <c r="R30673" s="2">
        <v>44875.68990740741</v>
      </c>
      <c r="T30673" s="1" t="s">
        <v>27</v>
      </c>
      <c r="U30673" s="1" t="s">
        <v>27</v>
      </c>
      <c r="V30673" s="1" t="s">
        <v>27</v>
      </c>
      <c r="W30673" s="1" t="s">
        <v>27</v>
      </c>
      <c r="X30673" s="1" t="s">
        <v>27</v>
      </c>
    </row>
    <row r="30674" spans="1:24" x14ac:dyDescent="0.2">
      <c r="A30674" s="1" t="s">
        <v>629604</v>
      </c>
      <c r="B30674" s="1" t="s">
        <v>230</v>
      </c>
      <c r="C30674" s="1" t="s">
        <v>515162</v>
      </c>
      <c r="D30674" s="1" t="s">
        <v>27</v>
      </c>
      <c r="E30674" s="2">
        <v>44841.154293981483</v>
      </c>
      <c r="F30674" s="1" t="s">
        <v>598717</v>
      </c>
      <c r="G30674" t="b">
        <v>0</v>
      </c>
      <c r="H30674" s="1" t="s">
        <v>27</v>
      </c>
      <c r="I30674" s="1" t="s">
        <v>27</v>
      </c>
      <c r="J30674">
        <v>1</v>
      </c>
      <c r="K30674" s="1" t="s">
        <v>27</v>
      </c>
      <c r="L30674" s="1" t="s">
        <v>27</v>
      </c>
      <c r="M30674" s="1" t="s">
        <v>27</v>
      </c>
      <c r="N30674" s="1" t="s">
        <v>27</v>
      </c>
      <c r="O30674" s="1" t="s">
        <v>27</v>
      </c>
      <c r="P30674" s="1" t="s">
        <v>598721</v>
      </c>
      <c r="Q30674" s="1" t="s">
        <v>598722</v>
      </c>
      <c r="R30674" s="2">
        <v>44869.875763888886</v>
      </c>
      <c r="T30674" s="1" t="s">
        <v>27</v>
      </c>
      <c r="U30674" s="1" t="s">
        <v>27</v>
      </c>
      <c r="V30674" s="1" t="s">
        <v>27</v>
      </c>
      <c r="W30674" s="1" t="s">
        <v>27</v>
      </c>
      <c r="X30674" s="1" t="s">
        <v>27</v>
      </c>
    </row>
    <row r="30675" spans="1:24" x14ac:dyDescent="0.2">
      <c r="A30675" s="1" t="s">
        <v>629605</v>
      </c>
      <c r="B30675" s="1" t="s">
        <v>230</v>
      </c>
      <c r="C30675" s="1" t="s">
        <v>515178</v>
      </c>
      <c r="D30675" s="1" t="s">
        <v>27</v>
      </c>
      <c r="E30675" s="2">
        <v>44841.5003125</v>
      </c>
      <c r="F30675" s="1" t="s">
        <v>598717</v>
      </c>
      <c r="G30675" t="b">
        <v>0</v>
      </c>
      <c r="H30675" s="1" t="s">
        <v>27</v>
      </c>
      <c r="I30675" s="1" t="s">
        <v>27</v>
      </c>
      <c r="J30675">
        <v>1</v>
      </c>
      <c r="K30675" s="1" t="s">
        <v>27</v>
      </c>
      <c r="L30675" s="1" t="s">
        <v>27</v>
      </c>
      <c r="M30675" s="1" t="s">
        <v>27</v>
      </c>
      <c r="N30675" s="1" t="s">
        <v>27</v>
      </c>
      <c r="O30675" s="1" t="s">
        <v>27</v>
      </c>
      <c r="P30675" s="1" t="s">
        <v>598718</v>
      </c>
      <c r="Q30675" s="1" t="s">
        <v>598719</v>
      </c>
      <c r="R30675" s="2">
        <v>44875.690046296295</v>
      </c>
      <c r="T30675" s="1" t="s">
        <v>27</v>
      </c>
      <c r="U30675" s="1" t="s">
        <v>27</v>
      </c>
      <c r="V30675" s="1" t="s">
        <v>27</v>
      </c>
      <c r="W30675" s="1" t="s">
        <v>27</v>
      </c>
      <c r="X30675" s="1" t="s">
        <v>27</v>
      </c>
    </row>
    <row r="30676" spans="1:24" x14ac:dyDescent="0.2">
      <c r="A30676" s="1" t="s">
        <v>629606</v>
      </c>
      <c r="B30676" s="1" t="s">
        <v>230</v>
      </c>
      <c r="C30676" s="1" t="s">
        <v>515182</v>
      </c>
      <c r="D30676" s="1" t="s">
        <v>27</v>
      </c>
      <c r="E30676" s="2">
        <v>44841.983171296299</v>
      </c>
      <c r="F30676" s="1" t="s">
        <v>598732</v>
      </c>
      <c r="G30676" t="b">
        <v>0</v>
      </c>
      <c r="H30676" s="1" t="s">
        <v>598778</v>
      </c>
      <c r="I30676" s="1" t="s">
        <v>598779</v>
      </c>
      <c r="J30676">
        <v>1</v>
      </c>
      <c r="K30676" s="1" t="s">
        <v>27</v>
      </c>
      <c r="L30676" s="1" t="s">
        <v>27</v>
      </c>
      <c r="M30676" s="1" t="s">
        <v>27</v>
      </c>
      <c r="N30676" s="1" t="s">
        <v>27</v>
      </c>
      <c r="O30676" s="1" t="s">
        <v>27</v>
      </c>
      <c r="P30676" s="1" t="s">
        <v>598718</v>
      </c>
      <c r="Q30676" s="1" t="s">
        <v>598719</v>
      </c>
      <c r="R30676" s="2">
        <v>44875.690104166664</v>
      </c>
      <c r="T30676" s="1" t="s">
        <v>27</v>
      </c>
      <c r="U30676" s="1" t="s">
        <v>27</v>
      </c>
      <c r="V30676" s="1" t="s">
        <v>27</v>
      </c>
      <c r="W30676" s="1" t="s">
        <v>27</v>
      </c>
      <c r="X30676" s="1" t="s">
        <v>27</v>
      </c>
    </row>
    <row r="30677" spans="1:24" x14ac:dyDescent="0.2">
      <c r="A30677" s="1" t="s">
        <v>629607</v>
      </c>
      <c r="B30677" s="1" t="s">
        <v>230</v>
      </c>
      <c r="C30677" s="1" t="s">
        <v>515198</v>
      </c>
      <c r="D30677" s="1" t="s">
        <v>27</v>
      </c>
      <c r="E30677" s="2">
        <v>44842.500277777777</v>
      </c>
      <c r="F30677" s="1" t="s">
        <v>598717</v>
      </c>
      <c r="G30677" t="b">
        <v>0</v>
      </c>
      <c r="H30677" s="1" t="s">
        <v>27</v>
      </c>
      <c r="I30677" s="1" t="s">
        <v>27</v>
      </c>
      <c r="J30677">
        <v>1</v>
      </c>
      <c r="K30677" s="1" t="s">
        <v>27</v>
      </c>
      <c r="L30677" s="1" t="s">
        <v>27</v>
      </c>
      <c r="M30677" s="1" t="s">
        <v>27</v>
      </c>
      <c r="N30677" s="1" t="s">
        <v>27</v>
      </c>
      <c r="O30677" s="1" t="s">
        <v>27</v>
      </c>
      <c r="P30677" s="1" t="s">
        <v>598721</v>
      </c>
      <c r="Q30677" s="1" t="s">
        <v>598722</v>
      </c>
      <c r="R30677" s="2">
        <v>44869.872696759259</v>
      </c>
      <c r="T30677" s="1" t="s">
        <v>27</v>
      </c>
      <c r="U30677" s="1" t="s">
        <v>27</v>
      </c>
      <c r="V30677" s="1" t="s">
        <v>27</v>
      </c>
      <c r="W30677" s="1" t="s">
        <v>27</v>
      </c>
      <c r="X30677" s="1" t="s">
        <v>27</v>
      </c>
    </row>
    <row r="30678" spans="1:24" x14ac:dyDescent="0.2">
      <c r="A30678" s="1" t="s">
        <v>629608</v>
      </c>
      <c r="B30678" s="1" t="s">
        <v>230</v>
      </c>
      <c r="C30678" s="1" t="s">
        <v>515202</v>
      </c>
      <c r="D30678" s="1" t="s">
        <v>27</v>
      </c>
      <c r="E30678" s="2">
        <v>44843.5002662037</v>
      </c>
      <c r="F30678" s="1" t="s">
        <v>598717</v>
      </c>
      <c r="G30678" t="b">
        <v>0</v>
      </c>
      <c r="H30678" s="1" t="s">
        <v>27</v>
      </c>
      <c r="I30678" s="1" t="s">
        <v>27</v>
      </c>
      <c r="J30678">
        <v>1</v>
      </c>
      <c r="K30678" s="1" t="s">
        <v>27</v>
      </c>
      <c r="L30678" s="1" t="s">
        <v>27</v>
      </c>
      <c r="M30678" s="1" t="s">
        <v>27</v>
      </c>
      <c r="N30678" s="1" t="s">
        <v>27</v>
      </c>
      <c r="O30678" s="1" t="s">
        <v>27</v>
      </c>
      <c r="P30678" s="1" t="s">
        <v>598721</v>
      </c>
      <c r="Q30678" s="1" t="s">
        <v>598722</v>
      </c>
      <c r="R30678" s="2">
        <v>44869.873078703706</v>
      </c>
      <c r="T30678" s="1" t="s">
        <v>27</v>
      </c>
      <c r="U30678" s="1" t="s">
        <v>27</v>
      </c>
      <c r="V30678" s="1" t="s">
        <v>27</v>
      </c>
      <c r="W30678" s="1" t="s">
        <v>27</v>
      </c>
      <c r="X30678" s="1" t="s">
        <v>27</v>
      </c>
    </row>
    <row r="30679" spans="1:24" x14ac:dyDescent="0.2">
      <c r="A30679" s="1" t="s">
        <v>629609</v>
      </c>
      <c r="B30679" s="1" t="s">
        <v>230</v>
      </c>
      <c r="C30679" s="1" t="s">
        <v>515206</v>
      </c>
      <c r="D30679" s="1" t="s">
        <v>27</v>
      </c>
      <c r="E30679" s="2">
        <v>44844.5002662037</v>
      </c>
      <c r="F30679" s="1" t="s">
        <v>598717</v>
      </c>
      <c r="G30679" t="b">
        <v>0</v>
      </c>
      <c r="H30679" s="1" t="s">
        <v>27</v>
      </c>
      <c r="I30679" s="1" t="s">
        <v>27</v>
      </c>
      <c r="J30679">
        <v>1</v>
      </c>
      <c r="K30679" s="1" t="s">
        <v>27</v>
      </c>
      <c r="L30679" s="1" t="s">
        <v>27</v>
      </c>
      <c r="M30679" s="1" t="s">
        <v>27</v>
      </c>
      <c r="N30679" s="1" t="s">
        <v>27</v>
      </c>
      <c r="O30679" s="1" t="s">
        <v>27</v>
      </c>
      <c r="P30679" s="1" t="s">
        <v>598721</v>
      </c>
      <c r="Q30679" s="1" t="s">
        <v>598722</v>
      </c>
      <c r="R30679" s="2">
        <v>44869.874409722222</v>
      </c>
      <c r="T30679" s="1" t="s">
        <v>27</v>
      </c>
      <c r="U30679" s="1" t="s">
        <v>27</v>
      </c>
      <c r="V30679" s="1" t="s">
        <v>27</v>
      </c>
      <c r="W30679" s="1" t="s">
        <v>27</v>
      </c>
      <c r="X30679" s="1" t="s">
        <v>27</v>
      </c>
    </row>
    <row r="30680" spans="1:24" x14ac:dyDescent="0.2">
      <c r="A30680" s="1" t="s">
        <v>629610</v>
      </c>
      <c r="B30680" s="1" t="s">
        <v>230</v>
      </c>
      <c r="C30680" s="1" t="s">
        <v>515210</v>
      </c>
      <c r="D30680" s="1" t="s">
        <v>27</v>
      </c>
      <c r="E30680" s="2">
        <v>44845.5002662037</v>
      </c>
      <c r="F30680" s="1" t="s">
        <v>598717</v>
      </c>
      <c r="G30680" t="b">
        <v>0</v>
      </c>
      <c r="H30680" s="1" t="s">
        <v>27</v>
      </c>
      <c r="I30680" s="1" t="s">
        <v>27</v>
      </c>
      <c r="J30680">
        <v>1</v>
      </c>
      <c r="K30680" s="1" t="s">
        <v>27</v>
      </c>
      <c r="L30680" s="1" t="s">
        <v>27</v>
      </c>
      <c r="M30680" s="1" t="s">
        <v>27</v>
      </c>
      <c r="N30680" s="1" t="s">
        <v>27</v>
      </c>
      <c r="O30680" s="1" t="s">
        <v>27</v>
      </c>
      <c r="P30680" s="1" t="s">
        <v>598721</v>
      </c>
      <c r="Q30680" s="1" t="s">
        <v>598722</v>
      </c>
      <c r="R30680" s="2">
        <v>44869.876643518517</v>
      </c>
      <c r="T30680" s="1" t="s">
        <v>27</v>
      </c>
      <c r="U30680" s="1" t="s">
        <v>27</v>
      </c>
      <c r="V30680" s="1" t="s">
        <v>27</v>
      </c>
      <c r="W30680" s="1" t="s">
        <v>27</v>
      </c>
      <c r="X30680" s="1" t="s">
        <v>27</v>
      </c>
    </row>
    <row r="30681" spans="1:24" x14ac:dyDescent="0.2">
      <c r="A30681" s="1" t="s">
        <v>629611</v>
      </c>
      <c r="B30681" s="1" t="s">
        <v>230</v>
      </c>
      <c r="C30681" s="1" t="s">
        <v>515214</v>
      </c>
      <c r="D30681" s="1" t="s">
        <v>27</v>
      </c>
      <c r="E30681" s="2">
        <v>44846.5002662037</v>
      </c>
      <c r="F30681" s="1" t="s">
        <v>598717</v>
      </c>
      <c r="G30681" t="b">
        <v>0</v>
      </c>
      <c r="H30681" s="1" t="s">
        <v>27</v>
      </c>
      <c r="I30681" s="1" t="s">
        <v>27</v>
      </c>
      <c r="J30681">
        <v>1</v>
      </c>
      <c r="K30681" s="1" t="s">
        <v>27</v>
      </c>
      <c r="L30681" s="1" t="s">
        <v>27</v>
      </c>
      <c r="M30681" s="1" t="s">
        <v>27</v>
      </c>
      <c r="N30681" s="1" t="s">
        <v>27</v>
      </c>
      <c r="O30681" s="1" t="s">
        <v>27</v>
      </c>
      <c r="P30681" s="1" t="s">
        <v>598721</v>
      </c>
      <c r="Q30681" s="1" t="s">
        <v>598722</v>
      </c>
      <c r="R30681" s="2">
        <v>44869.875925925924</v>
      </c>
      <c r="T30681" s="1" t="s">
        <v>27</v>
      </c>
      <c r="U30681" s="1" t="s">
        <v>27</v>
      </c>
      <c r="V30681" s="1" t="s">
        <v>27</v>
      </c>
      <c r="W30681" s="1" t="s">
        <v>27</v>
      </c>
      <c r="X30681" s="1" t="s">
        <v>27</v>
      </c>
    </row>
    <row r="30682" spans="1:24" x14ac:dyDescent="0.2">
      <c r="A30682" s="1" t="s">
        <v>629612</v>
      </c>
      <c r="B30682" s="1" t="s">
        <v>230</v>
      </c>
      <c r="C30682" s="1" t="s">
        <v>515218</v>
      </c>
      <c r="D30682" s="1" t="s">
        <v>27</v>
      </c>
      <c r="E30682" s="2">
        <v>44847.500254629631</v>
      </c>
      <c r="F30682" s="1" t="s">
        <v>598717</v>
      </c>
      <c r="G30682" t="b">
        <v>0</v>
      </c>
      <c r="H30682" s="1" t="s">
        <v>27</v>
      </c>
      <c r="I30682" s="1" t="s">
        <v>27</v>
      </c>
      <c r="J30682">
        <v>1</v>
      </c>
      <c r="K30682" s="1" t="s">
        <v>27</v>
      </c>
      <c r="L30682" s="1" t="s">
        <v>27</v>
      </c>
      <c r="M30682" s="1" t="s">
        <v>27</v>
      </c>
      <c r="N30682" s="1" t="s">
        <v>27</v>
      </c>
      <c r="O30682" s="1" t="s">
        <v>27</v>
      </c>
      <c r="P30682" s="1" t="s">
        <v>598721</v>
      </c>
      <c r="Q30682" s="1" t="s">
        <v>598722</v>
      </c>
      <c r="R30682" s="2">
        <v>44869.873553240737</v>
      </c>
      <c r="T30682" s="1" t="s">
        <v>27</v>
      </c>
      <c r="U30682" s="1" t="s">
        <v>27</v>
      </c>
      <c r="V30682" s="1" t="s">
        <v>27</v>
      </c>
      <c r="W30682" s="1" t="s">
        <v>27</v>
      </c>
      <c r="X30682" s="1" t="s">
        <v>27</v>
      </c>
    </row>
    <row r="30683" spans="1:24" x14ac:dyDescent="0.2">
      <c r="A30683" s="1" t="s">
        <v>629613</v>
      </c>
      <c r="B30683" s="1" t="s">
        <v>230</v>
      </c>
      <c r="C30683" s="1" t="s">
        <v>515222</v>
      </c>
      <c r="D30683" s="1" t="s">
        <v>27</v>
      </c>
      <c r="E30683" s="2">
        <v>44848.5002662037</v>
      </c>
      <c r="F30683" s="1" t="s">
        <v>598717</v>
      </c>
      <c r="G30683" t="b">
        <v>0</v>
      </c>
      <c r="H30683" s="1" t="s">
        <v>27</v>
      </c>
      <c r="I30683" s="1" t="s">
        <v>27</v>
      </c>
      <c r="J30683">
        <v>1</v>
      </c>
      <c r="K30683" s="1" t="s">
        <v>27</v>
      </c>
      <c r="L30683" s="1" t="s">
        <v>27</v>
      </c>
      <c r="M30683" s="1" t="s">
        <v>27</v>
      </c>
      <c r="N30683" s="1" t="s">
        <v>27</v>
      </c>
      <c r="O30683" s="1" t="s">
        <v>27</v>
      </c>
      <c r="P30683" s="1" t="s">
        <v>598721</v>
      </c>
      <c r="Q30683" s="1" t="s">
        <v>598722</v>
      </c>
      <c r="R30683" s="2">
        <v>44869.873749999999</v>
      </c>
      <c r="T30683" s="1" t="s">
        <v>27</v>
      </c>
      <c r="U30683" s="1" t="s">
        <v>27</v>
      </c>
      <c r="V30683" s="1" t="s">
        <v>27</v>
      </c>
      <c r="W30683" s="1" t="s">
        <v>27</v>
      </c>
      <c r="X30683" s="1" t="s">
        <v>27</v>
      </c>
    </row>
    <row r="30684" spans="1:24" x14ac:dyDescent="0.2">
      <c r="A30684" s="1" t="s">
        <v>629614</v>
      </c>
      <c r="B30684" s="1" t="s">
        <v>230</v>
      </c>
      <c r="C30684" s="1" t="s">
        <v>515226</v>
      </c>
      <c r="D30684" s="1" t="s">
        <v>27</v>
      </c>
      <c r="E30684" s="2">
        <v>44849.079432870371</v>
      </c>
      <c r="F30684" s="1" t="s">
        <v>598732</v>
      </c>
      <c r="G30684" t="b">
        <v>0</v>
      </c>
      <c r="H30684" s="1" t="s">
        <v>598733</v>
      </c>
      <c r="I30684" s="1" t="s">
        <v>598734</v>
      </c>
      <c r="J30684">
        <v>1</v>
      </c>
      <c r="K30684" s="1" t="s">
        <v>27</v>
      </c>
      <c r="L30684" s="1" t="s">
        <v>598735</v>
      </c>
      <c r="M30684" s="1" t="s">
        <v>598735</v>
      </c>
      <c r="N30684" s="1" t="s">
        <v>27</v>
      </c>
      <c r="O30684" s="1" t="s">
        <v>27</v>
      </c>
      <c r="P30684" s="1" t="s">
        <v>598718</v>
      </c>
      <c r="Q30684" s="1" t="s">
        <v>598719</v>
      </c>
      <c r="R30684" s="2">
        <v>44875.690462962964</v>
      </c>
      <c r="T30684" s="1" t="s">
        <v>27</v>
      </c>
      <c r="U30684" s="1" t="s">
        <v>27</v>
      </c>
      <c r="V30684" s="1" t="s">
        <v>27</v>
      </c>
      <c r="W30684" s="1" t="s">
        <v>27</v>
      </c>
      <c r="X30684" s="1" t="s">
        <v>27</v>
      </c>
    </row>
    <row r="30685" spans="1:24" x14ac:dyDescent="0.2">
      <c r="A30685" s="1" t="s">
        <v>629615</v>
      </c>
      <c r="B30685" s="1" t="s">
        <v>230</v>
      </c>
      <c r="C30685" s="1" t="s">
        <v>515242</v>
      </c>
      <c r="D30685" s="1" t="s">
        <v>27</v>
      </c>
      <c r="E30685" s="2">
        <v>44849.5002662037</v>
      </c>
      <c r="F30685" s="1" t="s">
        <v>598717</v>
      </c>
      <c r="G30685" t="b">
        <v>0</v>
      </c>
      <c r="H30685" s="1" t="s">
        <v>27</v>
      </c>
      <c r="I30685" s="1" t="s">
        <v>27</v>
      </c>
      <c r="J30685">
        <v>1</v>
      </c>
      <c r="K30685" s="1" t="s">
        <v>27</v>
      </c>
      <c r="L30685" s="1" t="s">
        <v>27</v>
      </c>
      <c r="M30685" s="1" t="s">
        <v>27</v>
      </c>
      <c r="N30685" s="1" t="s">
        <v>27</v>
      </c>
      <c r="O30685" s="1" t="s">
        <v>27</v>
      </c>
      <c r="P30685" s="1" t="s">
        <v>598721</v>
      </c>
      <c r="Q30685" s="1" t="s">
        <v>598722</v>
      </c>
      <c r="R30685" s="2">
        <v>44869.874062499999</v>
      </c>
      <c r="T30685" s="1" t="s">
        <v>27</v>
      </c>
      <c r="U30685" s="1" t="s">
        <v>27</v>
      </c>
      <c r="V30685" s="1" t="s">
        <v>27</v>
      </c>
      <c r="W30685" s="1" t="s">
        <v>27</v>
      </c>
      <c r="X30685" s="1" t="s">
        <v>27</v>
      </c>
    </row>
    <row r="30686" spans="1:24" x14ac:dyDescent="0.2">
      <c r="A30686" s="1" t="s">
        <v>629616</v>
      </c>
      <c r="B30686" s="1" t="s">
        <v>230</v>
      </c>
      <c r="C30686" s="1" t="s">
        <v>515246</v>
      </c>
      <c r="D30686" s="1" t="s">
        <v>27</v>
      </c>
      <c r="E30686" s="2">
        <v>44850.178194444445</v>
      </c>
      <c r="F30686" s="1" t="s">
        <v>598717</v>
      </c>
      <c r="G30686" t="b">
        <v>0</v>
      </c>
      <c r="H30686" s="1" t="s">
        <v>27</v>
      </c>
      <c r="I30686" s="1" t="s">
        <v>27</v>
      </c>
      <c r="J30686">
        <v>1</v>
      </c>
      <c r="K30686" s="1" t="s">
        <v>27</v>
      </c>
      <c r="L30686" s="1" t="s">
        <v>27</v>
      </c>
      <c r="M30686" s="1" t="s">
        <v>27</v>
      </c>
      <c r="N30686" s="1" t="s">
        <v>27</v>
      </c>
      <c r="O30686" s="1" t="s">
        <v>27</v>
      </c>
      <c r="P30686" s="1" t="s">
        <v>598718</v>
      </c>
      <c r="Q30686" s="1" t="s">
        <v>598719</v>
      </c>
      <c r="R30686" s="2">
        <v>44875.690810185188</v>
      </c>
      <c r="T30686" s="1" t="s">
        <v>27</v>
      </c>
      <c r="U30686" s="1" t="s">
        <v>27</v>
      </c>
      <c r="V30686" s="1" t="s">
        <v>27</v>
      </c>
      <c r="W30686" s="1" t="s">
        <v>27</v>
      </c>
      <c r="X30686" s="1" t="s">
        <v>27</v>
      </c>
    </row>
    <row r="30687" spans="1:24" x14ac:dyDescent="0.2">
      <c r="A30687" s="1" t="s">
        <v>629617</v>
      </c>
      <c r="B30687" s="1" t="s">
        <v>230</v>
      </c>
      <c r="C30687" s="1" t="s">
        <v>515262</v>
      </c>
      <c r="D30687" s="1" t="s">
        <v>27</v>
      </c>
      <c r="E30687" s="2">
        <v>44850.5002662037</v>
      </c>
      <c r="F30687" s="1" t="s">
        <v>598717</v>
      </c>
      <c r="G30687" t="b">
        <v>0</v>
      </c>
      <c r="H30687" s="1" t="s">
        <v>27</v>
      </c>
      <c r="I30687" s="1" t="s">
        <v>27</v>
      </c>
      <c r="J30687">
        <v>1</v>
      </c>
      <c r="K30687" s="1" t="s">
        <v>27</v>
      </c>
      <c r="L30687" s="1" t="s">
        <v>27</v>
      </c>
      <c r="M30687" s="1" t="s">
        <v>27</v>
      </c>
      <c r="N30687" s="1" t="s">
        <v>27</v>
      </c>
      <c r="O30687" s="1" t="s">
        <v>27</v>
      </c>
      <c r="P30687" s="1" t="s">
        <v>598721</v>
      </c>
      <c r="Q30687" s="1" t="s">
        <v>598722</v>
      </c>
      <c r="R30687" s="2">
        <v>44869.873217592591</v>
      </c>
      <c r="T30687" s="1" t="s">
        <v>27</v>
      </c>
      <c r="U30687" s="1" t="s">
        <v>27</v>
      </c>
      <c r="V30687" s="1" t="s">
        <v>27</v>
      </c>
      <c r="W30687" s="1" t="s">
        <v>27</v>
      </c>
      <c r="X30687" s="1" t="s">
        <v>27</v>
      </c>
    </row>
    <row r="30688" spans="1:24" x14ac:dyDescent="0.2">
      <c r="A30688" s="1" t="s">
        <v>629618</v>
      </c>
      <c r="B30688" s="1" t="s">
        <v>230</v>
      </c>
      <c r="C30688" s="1" t="s">
        <v>515266</v>
      </c>
      <c r="D30688" s="1" t="s">
        <v>27</v>
      </c>
      <c r="E30688" s="2">
        <v>44851.500277777777</v>
      </c>
      <c r="F30688" s="1" t="s">
        <v>598717</v>
      </c>
      <c r="G30688" t="b">
        <v>0</v>
      </c>
      <c r="H30688" s="1" t="s">
        <v>27</v>
      </c>
      <c r="I30688" s="1" t="s">
        <v>27</v>
      </c>
      <c r="J30688">
        <v>1</v>
      </c>
      <c r="K30688" s="1" t="s">
        <v>27</v>
      </c>
      <c r="L30688" s="1" t="s">
        <v>27</v>
      </c>
      <c r="M30688" s="1" t="s">
        <v>27</v>
      </c>
      <c r="N30688" s="1" t="s">
        <v>27</v>
      </c>
      <c r="O30688" s="1" t="s">
        <v>27</v>
      </c>
      <c r="P30688" s="1" t="s">
        <v>598721</v>
      </c>
      <c r="Q30688" s="1" t="s">
        <v>598722</v>
      </c>
      <c r="R30688" s="2">
        <v>44869.874502314815</v>
      </c>
      <c r="T30688" s="1" t="s">
        <v>27</v>
      </c>
      <c r="U30688" s="1" t="s">
        <v>27</v>
      </c>
      <c r="V30688" s="1" t="s">
        <v>27</v>
      </c>
      <c r="W30688" s="1" t="s">
        <v>27</v>
      </c>
      <c r="X30688" s="1" t="s">
        <v>27</v>
      </c>
    </row>
    <row r="30689" spans="1:24" x14ac:dyDescent="0.2">
      <c r="A30689" s="1" t="s">
        <v>629619</v>
      </c>
      <c r="B30689" s="1" t="s">
        <v>230</v>
      </c>
      <c r="C30689" s="1" t="s">
        <v>515270</v>
      </c>
      <c r="D30689" s="1" t="s">
        <v>27</v>
      </c>
      <c r="E30689" s="2">
        <v>44852.500277777777</v>
      </c>
      <c r="F30689" s="1" t="s">
        <v>598717</v>
      </c>
      <c r="G30689" t="b">
        <v>0</v>
      </c>
      <c r="H30689" s="1" t="s">
        <v>27</v>
      </c>
      <c r="I30689" s="1" t="s">
        <v>27</v>
      </c>
      <c r="J30689">
        <v>1</v>
      </c>
      <c r="K30689" s="1" t="s">
        <v>27</v>
      </c>
      <c r="L30689" s="1" t="s">
        <v>27</v>
      </c>
      <c r="M30689" s="1" t="s">
        <v>27</v>
      </c>
      <c r="N30689" s="1" t="s">
        <v>27</v>
      </c>
      <c r="O30689" s="1" t="s">
        <v>27</v>
      </c>
      <c r="P30689" s="1" t="s">
        <v>598721</v>
      </c>
      <c r="Q30689" s="1" t="s">
        <v>598722</v>
      </c>
      <c r="R30689" s="2">
        <v>44869.876342592594</v>
      </c>
      <c r="T30689" s="1" t="s">
        <v>27</v>
      </c>
      <c r="U30689" s="1" t="s">
        <v>27</v>
      </c>
      <c r="V30689" s="1" t="s">
        <v>27</v>
      </c>
      <c r="W30689" s="1" t="s">
        <v>27</v>
      </c>
      <c r="X30689" s="1" t="s">
        <v>27</v>
      </c>
    </row>
    <row r="30690" spans="1:24" x14ac:dyDescent="0.2">
      <c r="A30690" s="1" t="s">
        <v>629620</v>
      </c>
      <c r="B30690" s="1" t="s">
        <v>230</v>
      </c>
      <c r="C30690" s="1" t="s">
        <v>515274</v>
      </c>
      <c r="D30690" s="1" t="s">
        <v>27</v>
      </c>
      <c r="E30690" s="2">
        <v>44853.500300925924</v>
      </c>
      <c r="F30690" s="1" t="s">
        <v>598717</v>
      </c>
      <c r="G30690" t="b">
        <v>0</v>
      </c>
      <c r="H30690" s="1" t="s">
        <v>27</v>
      </c>
      <c r="I30690" s="1" t="s">
        <v>27</v>
      </c>
      <c r="J30690">
        <v>1</v>
      </c>
      <c r="K30690" s="1" t="s">
        <v>27</v>
      </c>
      <c r="L30690" s="1" t="s">
        <v>27</v>
      </c>
      <c r="M30690" s="1" t="s">
        <v>27</v>
      </c>
      <c r="N30690" s="1" t="s">
        <v>27</v>
      </c>
      <c r="O30690" s="1" t="s">
        <v>27</v>
      </c>
      <c r="P30690" s="1" t="s">
        <v>598721</v>
      </c>
      <c r="Q30690" s="1" t="s">
        <v>598722</v>
      </c>
      <c r="R30690" s="2">
        <v>44869.872928240744</v>
      </c>
      <c r="T30690" s="1" t="s">
        <v>27</v>
      </c>
      <c r="U30690" s="1" t="s">
        <v>27</v>
      </c>
      <c r="V30690" s="1" t="s">
        <v>27</v>
      </c>
      <c r="W30690" s="1" t="s">
        <v>27</v>
      </c>
      <c r="X30690" s="1" t="s">
        <v>27</v>
      </c>
    </row>
    <row r="30691" spans="1:24" x14ac:dyDescent="0.2">
      <c r="A30691" s="1" t="s">
        <v>629621</v>
      </c>
      <c r="B30691" s="1" t="s">
        <v>230</v>
      </c>
      <c r="C30691" s="1" t="s">
        <v>515278</v>
      </c>
      <c r="D30691" s="1" t="s">
        <v>27</v>
      </c>
      <c r="E30691" s="2">
        <v>44854.289664351854</v>
      </c>
      <c r="F30691" s="1" t="s">
        <v>598717</v>
      </c>
      <c r="G30691" t="b">
        <v>0</v>
      </c>
      <c r="H30691" s="1" t="s">
        <v>27</v>
      </c>
      <c r="I30691" s="1" t="s">
        <v>27</v>
      </c>
      <c r="J30691">
        <v>1</v>
      </c>
      <c r="K30691" s="1" t="s">
        <v>27</v>
      </c>
      <c r="L30691" s="1" t="s">
        <v>27</v>
      </c>
      <c r="M30691" s="1" t="s">
        <v>27</v>
      </c>
      <c r="N30691" s="1" t="s">
        <v>27</v>
      </c>
      <c r="O30691" s="1" t="s">
        <v>27</v>
      </c>
      <c r="P30691" s="1" t="s">
        <v>598721</v>
      </c>
      <c r="Q30691" s="1" t="s">
        <v>598722</v>
      </c>
      <c r="R30691" s="2">
        <v>44869.873935185184</v>
      </c>
      <c r="T30691" s="1" t="s">
        <v>27</v>
      </c>
      <c r="U30691" s="1" t="s">
        <v>27</v>
      </c>
      <c r="V30691" s="1" t="s">
        <v>27</v>
      </c>
      <c r="W30691" s="1" t="s">
        <v>27</v>
      </c>
      <c r="X30691" s="1" t="s">
        <v>27</v>
      </c>
    </row>
    <row r="30692" spans="1:24" x14ac:dyDescent="0.2">
      <c r="A30692" s="1" t="s">
        <v>629622</v>
      </c>
      <c r="B30692" s="1" t="s">
        <v>230</v>
      </c>
      <c r="C30692" s="1" t="s">
        <v>515294</v>
      </c>
      <c r="D30692" s="1" t="s">
        <v>27</v>
      </c>
      <c r="E30692" s="2">
        <v>44854.50037037037</v>
      </c>
      <c r="F30692" s="1" t="s">
        <v>598717</v>
      </c>
      <c r="G30692" t="b">
        <v>0</v>
      </c>
      <c r="H30692" s="1" t="s">
        <v>27</v>
      </c>
      <c r="I30692" s="1" t="s">
        <v>27</v>
      </c>
      <c r="J30692">
        <v>1</v>
      </c>
      <c r="K30692" s="1" t="s">
        <v>27</v>
      </c>
      <c r="L30692" s="1" t="s">
        <v>27</v>
      </c>
      <c r="M30692" s="1" t="s">
        <v>27</v>
      </c>
      <c r="N30692" s="1" t="s">
        <v>27</v>
      </c>
      <c r="O30692" s="1" t="s">
        <v>27</v>
      </c>
      <c r="P30692" s="1" t="s">
        <v>598721</v>
      </c>
      <c r="Q30692" s="1" t="s">
        <v>598722</v>
      </c>
      <c r="R30692" s="2">
        <v>44869.873611111114</v>
      </c>
      <c r="T30692" s="1" t="s">
        <v>27</v>
      </c>
      <c r="U30692" s="1" t="s">
        <v>27</v>
      </c>
      <c r="V30692" s="1" t="s">
        <v>27</v>
      </c>
      <c r="W30692" s="1" t="s">
        <v>27</v>
      </c>
      <c r="X30692" s="1" t="s">
        <v>27</v>
      </c>
    </row>
    <row r="30693" spans="1:24" x14ac:dyDescent="0.2">
      <c r="A30693" s="1" t="s">
        <v>629623</v>
      </c>
      <c r="B30693" s="1" t="s">
        <v>230</v>
      </c>
      <c r="C30693" s="1" t="s">
        <v>515298</v>
      </c>
      <c r="D30693" s="1" t="s">
        <v>27</v>
      </c>
      <c r="E30693" s="2">
        <v>44854.718564814815</v>
      </c>
      <c r="F30693" s="1" t="s">
        <v>598732</v>
      </c>
      <c r="G30693" t="b">
        <v>0</v>
      </c>
      <c r="H30693" s="1" t="s">
        <v>603211</v>
      </c>
      <c r="I30693" s="1" t="s">
        <v>603212</v>
      </c>
      <c r="J30693">
        <v>1</v>
      </c>
      <c r="K30693" s="1" t="s">
        <v>27</v>
      </c>
      <c r="L30693" s="1" t="s">
        <v>27</v>
      </c>
      <c r="M30693" s="1" t="s">
        <v>27</v>
      </c>
      <c r="N30693" s="1" t="s">
        <v>27</v>
      </c>
      <c r="O30693" s="1" t="s">
        <v>27</v>
      </c>
      <c r="P30693" s="1" t="s">
        <v>598718</v>
      </c>
      <c r="Q30693" s="1" t="s">
        <v>598719</v>
      </c>
      <c r="R30693" s="2">
        <v>44875.691469907404</v>
      </c>
      <c r="T30693" s="1" t="s">
        <v>27</v>
      </c>
      <c r="U30693" s="1" t="s">
        <v>27</v>
      </c>
      <c r="V30693" s="1" t="s">
        <v>27</v>
      </c>
      <c r="W30693" s="1" t="s">
        <v>27</v>
      </c>
      <c r="X30693" s="1" t="s">
        <v>27</v>
      </c>
    </row>
    <row r="30694" spans="1:24" x14ac:dyDescent="0.2">
      <c r="A30694" s="1" t="s">
        <v>629624</v>
      </c>
      <c r="B30694" s="1" t="s">
        <v>230</v>
      </c>
      <c r="C30694" s="1" t="s">
        <v>515314</v>
      </c>
      <c r="D30694" s="1" t="s">
        <v>27</v>
      </c>
      <c r="E30694" s="2">
        <v>44855.5002662037</v>
      </c>
      <c r="F30694" s="1" t="s">
        <v>598717</v>
      </c>
      <c r="G30694" t="b">
        <v>0</v>
      </c>
      <c r="H30694" s="1" t="s">
        <v>27</v>
      </c>
      <c r="I30694" s="1" t="s">
        <v>27</v>
      </c>
      <c r="J30694">
        <v>1</v>
      </c>
      <c r="K30694" s="1" t="s">
        <v>27</v>
      </c>
      <c r="L30694" s="1" t="s">
        <v>27</v>
      </c>
      <c r="M30694" s="1" t="s">
        <v>27</v>
      </c>
      <c r="N30694" s="1" t="s">
        <v>27</v>
      </c>
      <c r="O30694" s="1" t="s">
        <v>27</v>
      </c>
      <c r="P30694" s="1" t="s">
        <v>598721</v>
      </c>
      <c r="Q30694" s="1" t="s">
        <v>598722</v>
      </c>
      <c r="R30694" s="2">
        <v>44869.87537037037</v>
      </c>
      <c r="T30694" s="1" t="s">
        <v>27</v>
      </c>
      <c r="U30694" s="1" t="s">
        <v>27</v>
      </c>
      <c r="V30694" s="1" t="s">
        <v>27</v>
      </c>
      <c r="W30694" s="1" t="s">
        <v>27</v>
      </c>
      <c r="X30694" s="1" t="s">
        <v>27</v>
      </c>
    </row>
    <row r="30695" spans="1:24" x14ac:dyDescent="0.2">
      <c r="A30695" s="1" t="s">
        <v>629625</v>
      </c>
      <c r="B30695" s="1" t="s">
        <v>230</v>
      </c>
      <c r="C30695" s="1" t="s">
        <v>515318</v>
      </c>
      <c r="D30695" s="1" t="s">
        <v>27</v>
      </c>
      <c r="E30695" s="2">
        <v>44856.500277777777</v>
      </c>
      <c r="F30695" s="1" t="s">
        <v>598717</v>
      </c>
      <c r="G30695" t="b">
        <v>0</v>
      </c>
      <c r="H30695" s="1" t="s">
        <v>27</v>
      </c>
      <c r="I30695" s="1" t="s">
        <v>27</v>
      </c>
      <c r="J30695">
        <v>1</v>
      </c>
      <c r="K30695" s="1" t="s">
        <v>27</v>
      </c>
      <c r="L30695" s="1" t="s">
        <v>27</v>
      </c>
      <c r="M30695" s="1" t="s">
        <v>27</v>
      </c>
      <c r="N30695" s="1" t="s">
        <v>27</v>
      </c>
      <c r="O30695" s="1" t="s">
        <v>27</v>
      </c>
      <c r="P30695" s="1" t="s">
        <v>598721</v>
      </c>
      <c r="Q30695" s="1" t="s">
        <v>598722</v>
      </c>
      <c r="R30695" s="2">
        <v>44869.874108796299</v>
      </c>
      <c r="T30695" s="1" t="s">
        <v>27</v>
      </c>
      <c r="U30695" s="1" t="s">
        <v>27</v>
      </c>
      <c r="V30695" s="1" t="s">
        <v>27</v>
      </c>
      <c r="W30695" s="1" t="s">
        <v>27</v>
      </c>
      <c r="X30695" s="1" t="s">
        <v>27</v>
      </c>
    </row>
    <row r="30696" spans="1:24" x14ac:dyDescent="0.2">
      <c r="A30696" s="1" t="s">
        <v>629626</v>
      </c>
      <c r="B30696" s="1" t="s">
        <v>230</v>
      </c>
      <c r="C30696" s="1" t="s">
        <v>515322</v>
      </c>
      <c r="D30696" s="1" t="s">
        <v>27</v>
      </c>
      <c r="E30696" s="2">
        <v>44857.500254629631</v>
      </c>
      <c r="F30696" s="1" t="s">
        <v>598717</v>
      </c>
      <c r="G30696" t="b">
        <v>0</v>
      </c>
      <c r="H30696" s="1" t="s">
        <v>27</v>
      </c>
      <c r="I30696" s="1" t="s">
        <v>27</v>
      </c>
      <c r="J30696">
        <v>1</v>
      </c>
      <c r="K30696" s="1" t="s">
        <v>27</v>
      </c>
      <c r="L30696" s="1" t="s">
        <v>27</v>
      </c>
      <c r="M30696" s="1" t="s">
        <v>27</v>
      </c>
      <c r="N30696" s="1" t="s">
        <v>27</v>
      </c>
      <c r="O30696" s="1" t="s">
        <v>27</v>
      </c>
      <c r="P30696" s="1" t="s">
        <v>598721</v>
      </c>
      <c r="Q30696" s="1" t="s">
        <v>598722</v>
      </c>
      <c r="R30696" s="2">
        <v>44869.877395833333</v>
      </c>
      <c r="T30696" s="1" t="s">
        <v>27</v>
      </c>
      <c r="U30696" s="1" t="s">
        <v>27</v>
      </c>
      <c r="V30696" s="1" t="s">
        <v>27</v>
      </c>
      <c r="W30696" s="1" t="s">
        <v>27</v>
      </c>
      <c r="X30696" s="1" t="s">
        <v>27</v>
      </c>
    </row>
    <row r="30697" spans="1:24" x14ac:dyDescent="0.2">
      <c r="A30697" s="1" t="s">
        <v>629627</v>
      </c>
      <c r="B30697" s="1" t="s">
        <v>230</v>
      </c>
      <c r="C30697" s="1" t="s">
        <v>515326</v>
      </c>
      <c r="D30697" s="1" t="s">
        <v>27</v>
      </c>
      <c r="E30697" s="2">
        <v>44858.500277777777</v>
      </c>
      <c r="F30697" s="1" t="s">
        <v>598717</v>
      </c>
      <c r="G30697" t="b">
        <v>0</v>
      </c>
      <c r="H30697" s="1" t="s">
        <v>27</v>
      </c>
      <c r="I30697" s="1" t="s">
        <v>27</v>
      </c>
      <c r="J30697">
        <v>1</v>
      </c>
      <c r="K30697" s="1" t="s">
        <v>27</v>
      </c>
      <c r="L30697" s="1" t="s">
        <v>27</v>
      </c>
      <c r="M30697" s="1" t="s">
        <v>27</v>
      </c>
      <c r="N30697" s="1" t="s">
        <v>27</v>
      </c>
      <c r="O30697" s="1" t="s">
        <v>27</v>
      </c>
      <c r="P30697" s="1" t="s">
        <v>598721</v>
      </c>
      <c r="Q30697" s="1" t="s">
        <v>598722</v>
      </c>
      <c r="R30697" s="2">
        <v>44869.873344907406</v>
      </c>
      <c r="T30697" s="1" t="s">
        <v>27</v>
      </c>
      <c r="U30697" s="1" t="s">
        <v>27</v>
      </c>
      <c r="V30697" s="1" t="s">
        <v>27</v>
      </c>
      <c r="W30697" s="1" t="s">
        <v>27</v>
      </c>
      <c r="X30697" s="1" t="s">
        <v>27</v>
      </c>
    </row>
    <row r="30698" spans="1:24" x14ac:dyDescent="0.2">
      <c r="A30698" s="1" t="s">
        <v>629628</v>
      </c>
      <c r="B30698" s="1" t="s">
        <v>230</v>
      </c>
      <c r="C30698" s="1" t="s">
        <v>515330</v>
      </c>
      <c r="D30698" s="1" t="s">
        <v>27</v>
      </c>
      <c r="E30698" s="2">
        <v>44858.990312499998</v>
      </c>
      <c r="F30698" s="1" t="s">
        <v>598717</v>
      </c>
      <c r="G30698" t="b">
        <v>0</v>
      </c>
      <c r="H30698" s="1" t="s">
        <v>27</v>
      </c>
      <c r="I30698" s="1" t="s">
        <v>27</v>
      </c>
      <c r="J30698">
        <v>1</v>
      </c>
      <c r="K30698" s="1" t="s">
        <v>27</v>
      </c>
      <c r="L30698" s="1" t="s">
        <v>27</v>
      </c>
      <c r="M30698" s="1" t="s">
        <v>27</v>
      </c>
      <c r="N30698" s="1" t="s">
        <v>27</v>
      </c>
      <c r="O30698" s="1" t="s">
        <v>27</v>
      </c>
      <c r="P30698" s="1" t="s">
        <v>598721</v>
      </c>
      <c r="Q30698" s="1" t="s">
        <v>598722</v>
      </c>
      <c r="R30698" s="2">
        <v>44869.874884259261</v>
      </c>
      <c r="T30698" s="1" t="s">
        <v>27</v>
      </c>
      <c r="U30698" s="1" t="s">
        <v>27</v>
      </c>
      <c r="V30698" s="1" t="s">
        <v>27</v>
      </c>
      <c r="W30698" s="1" t="s">
        <v>27</v>
      </c>
      <c r="X30698" s="1" t="s">
        <v>27</v>
      </c>
    </row>
    <row r="30699" spans="1:24" x14ac:dyDescent="0.2">
      <c r="A30699" s="1" t="s">
        <v>629629</v>
      </c>
      <c r="B30699" s="1" t="s">
        <v>230</v>
      </c>
      <c r="C30699" s="1" t="s">
        <v>515361</v>
      </c>
      <c r="D30699" s="1" t="s">
        <v>27</v>
      </c>
      <c r="E30699" s="2">
        <v>44859.500381944446</v>
      </c>
      <c r="F30699" s="1" t="s">
        <v>598717</v>
      </c>
      <c r="G30699" t="b">
        <v>0</v>
      </c>
      <c r="H30699" s="1" t="s">
        <v>27</v>
      </c>
      <c r="I30699" s="1" t="s">
        <v>27</v>
      </c>
      <c r="J30699">
        <v>1</v>
      </c>
      <c r="K30699" s="1" t="s">
        <v>27</v>
      </c>
      <c r="L30699" s="1" t="s">
        <v>27</v>
      </c>
      <c r="M30699" s="1" t="s">
        <v>27</v>
      </c>
      <c r="N30699" s="1" t="s">
        <v>27</v>
      </c>
      <c r="O30699" s="1" t="s">
        <v>27</v>
      </c>
      <c r="P30699" s="1" t="s">
        <v>598721</v>
      </c>
      <c r="Q30699" s="1" t="s">
        <v>598722</v>
      </c>
      <c r="R30699" s="2">
        <v>44869.876180555555</v>
      </c>
      <c r="T30699" s="1" t="s">
        <v>27</v>
      </c>
      <c r="U30699" s="1" t="s">
        <v>27</v>
      </c>
      <c r="V30699" s="1" t="s">
        <v>27</v>
      </c>
      <c r="W30699" s="1" t="s">
        <v>27</v>
      </c>
      <c r="X30699" s="1" t="s">
        <v>27</v>
      </c>
    </row>
    <row r="30700" spans="1:24" x14ac:dyDescent="0.2">
      <c r="A30700" s="1" t="s">
        <v>629630</v>
      </c>
      <c r="B30700" s="1" t="s">
        <v>230</v>
      </c>
      <c r="C30700" s="1" t="s">
        <v>515365</v>
      </c>
      <c r="D30700" s="1" t="s">
        <v>27</v>
      </c>
      <c r="E30700" s="2">
        <v>44860.5002662037</v>
      </c>
      <c r="F30700" s="1" t="s">
        <v>598717</v>
      </c>
      <c r="G30700" t="b">
        <v>0</v>
      </c>
      <c r="H30700" s="1" t="s">
        <v>27</v>
      </c>
      <c r="I30700" s="1" t="s">
        <v>27</v>
      </c>
      <c r="J30700">
        <v>1</v>
      </c>
      <c r="K30700" s="1" t="s">
        <v>27</v>
      </c>
      <c r="L30700" s="1" t="s">
        <v>27</v>
      </c>
      <c r="M30700" s="1" t="s">
        <v>27</v>
      </c>
      <c r="N30700" s="1" t="s">
        <v>27</v>
      </c>
      <c r="O30700" s="1" t="s">
        <v>27</v>
      </c>
      <c r="P30700" s="1" t="s">
        <v>598721</v>
      </c>
      <c r="Q30700" s="1" t="s">
        <v>598722</v>
      </c>
      <c r="R30700" s="2">
        <v>44869.871527777781</v>
      </c>
      <c r="T30700" s="1" t="s">
        <v>27</v>
      </c>
      <c r="U30700" s="1" t="s">
        <v>27</v>
      </c>
      <c r="V30700" s="1" t="s">
        <v>27</v>
      </c>
      <c r="W30700" s="1" t="s">
        <v>27</v>
      </c>
      <c r="X30700" s="1" t="s">
        <v>27</v>
      </c>
    </row>
    <row r="30701" spans="1:24" x14ac:dyDescent="0.2">
      <c r="A30701" s="1" t="s">
        <v>629631</v>
      </c>
      <c r="B30701" s="1" t="s">
        <v>230</v>
      </c>
      <c r="C30701" s="1" t="s">
        <v>515369</v>
      </c>
      <c r="D30701" s="1" t="s">
        <v>27</v>
      </c>
      <c r="E30701" s="2">
        <v>44861.500300925924</v>
      </c>
      <c r="F30701" s="1" t="s">
        <v>598717</v>
      </c>
      <c r="G30701" t="b">
        <v>0</v>
      </c>
      <c r="H30701" s="1" t="s">
        <v>27</v>
      </c>
      <c r="I30701" s="1" t="s">
        <v>27</v>
      </c>
      <c r="J30701">
        <v>1</v>
      </c>
      <c r="K30701" s="1" t="s">
        <v>27</v>
      </c>
      <c r="L30701" s="1" t="s">
        <v>27</v>
      </c>
      <c r="M30701" s="1" t="s">
        <v>27</v>
      </c>
      <c r="N30701" s="1" t="s">
        <v>27</v>
      </c>
      <c r="O30701" s="1" t="s">
        <v>27</v>
      </c>
      <c r="P30701" s="1" t="s">
        <v>598721</v>
      </c>
      <c r="Q30701" s="1" t="s">
        <v>598722</v>
      </c>
      <c r="R30701" s="2">
        <v>44869.87164351852</v>
      </c>
      <c r="T30701" s="1" t="s">
        <v>27</v>
      </c>
      <c r="U30701" s="1" t="s">
        <v>27</v>
      </c>
      <c r="V30701" s="1" t="s">
        <v>27</v>
      </c>
      <c r="W30701" s="1" t="s">
        <v>27</v>
      </c>
      <c r="X30701" s="1" t="s">
        <v>27</v>
      </c>
    </row>
    <row r="30702" spans="1:24" x14ac:dyDescent="0.2">
      <c r="A30702" s="1" t="s">
        <v>629632</v>
      </c>
      <c r="B30702" s="1" t="s">
        <v>230</v>
      </c>
      <c r="C30702" s="1" t="s">
        <v>515373</v>
      </c>
      <c r="D30702" s="1" t="s">
        <v>27</v>
      </c>
      <c r="E30702" s="2">
        <v>44862.080879629626</v>
      </c>
      <c r="F30702" s="1" t="s">
        <v>598735</v>
      </c>
      <c r="G30702" t="b">
        <v>0</v>
      </c>
      <c r="H30702" s="1" t="s">
        <v>27</v>
      </c>
      <c r="I30702" s="1" t="s">
        <v>27</v>
      </c>
      <c r="J30702">
        <v>1</v>
      </c>
      <c r="K30702" s="1" t="s">
        <v>27</v>
      </c>
      <c r="L30702" s="1" t="s">
        <v>27</v>
      </c>
      <c r="M30702" s="1" t="s">
        <v>27</v>
      </c>
      <c r="N30702" s="1" t="s">
        <v>27</v>
      </c>
      <c r="O30702" s="1" t="s">
        <v>27</v>
      </c>
      <c r="P30702" s="1" t="s">
        <v>598718</v>
      </c>
      <c r="Q30702" s="1" t="s">
        <v>598719</v>
      </c>
      <c r="R30702" s="2">
        <v>44875.691886574074</v>
      </c>
      <c r="T30702" s="1" t="s">
        <v>27</v>
      </c>
      <c r="U30702" s="1" t="s">
        <v>27</v>
      </c>
      <c r="V30702" s="1" t="s">
        <v>27</v>
      </c>
      <c r="W30702" s="1" t="s">
        <v>27</v>
      </c>
      <c r="X30702" s="1" t="s">
        <v>27</v>
      </c>
    </row>
    <row r="30703" spans="1:24" x14ac:dyDescent="0.2">
      <c r="A30703" s="1" t="s">
        <v>629633</v>
      </c>
      <c r="B30703" s="1" t="s">
        <v>230</v>
      </c>
      <c r="C30703" s="1" t="s">
        <v>515389</v>
      </c>
      <c r="D30703" s="1" t="s">
        <v>27</v>
      </c>
      <c r="E30703" s="2">
        <v>44863.500277777777</v>
      </c>
      <c r="F30703" s="1" t="s">
        <v>598717</v>
      </c>
      <c r="G30703" t="b">
        <v>0</v>
      </c>
      <c r="H30703" s="1" t="s">
        <v>27</v>
      </c>
      <c r="I30703" s="1" t="s">
        <v>27</v>
      </c>
      <c r="J30703">
        <v>1</v>
      </c>
      <c r="K30703" s="1" t="s">
        <v>27</v>
      </c>
      <c r="L30703" s="1" t="s">
        <v>27</v>
      </c>
      <c r="M30703" s="1" t="s">
        <v>27</v>
      </c>
      <c r="N30703" s="1" t="s">
        <v>27</v>
      </c>
      <c r="O30703" s="1" t="s">
        <v>27</v>
      </c>
      <c r="P30703" s="1" t="s">
        <v>598721</v>
      </c>
      <c r="Q30703" s="1" t="s">
        <v>598722</v>
      </c>
      <c r="R30703" s="2">
        <v>44869.871921296297</v>
      </c>
      <c r="T30703" s="1" t="s">
        <v>27</v>
      </c>
      <c r="U30703" s="1" t="s">
        <v>27</v>
      </c>
      <c r="V30703" s="1" t="s">
        <v>27</v>
      </c>
      <c r="W30703" s="1" t="s">
        <v>27</v>
      </c>
      <c r="X30703" s="1" t="s">
        <v>27</v>
      </c>
    </row>
    <row r="30704" spans="1:24" x14ac:dyDescent="0.2">
      <c r="A30704" s="1" t="s">
        <v>629634</v>
      </c>
      <c r="B30704" s="1" t="s">
        <v>230</v>
      </c>
      <c r="C30704" s="1" t="s">
        <v>515393</v>
      </c>
      <c r="D30704" s="1" t="s">
        <v>27</v>
      </c>
      <c r="E30704" s="2">
        <v>44864.398668981485</v>
      </c>
      <c r="F30704" s="1" t="s">
        <v>598732</v>
      </c>
      <c r="G30704" t="b">
        <v>0</v>
      </c>
      <c r="H30704" s="1" t="s">
        <v>625257</v>
      </c>
      <c r="I30704" s="1" t="s">
        <v>625258</v>
      </c>
      <c r="J30704">
        <v>1</v>
      </c>
      <c r="K30704" s="1" t="s">
        <v>27</v>
      </c>
      <c r="L30704" s="1" t="s">
        <v>27</v>
      </c>
      <c r="M30704" s="1" t="s">
        <v>27</v>
      </c>
      <c r="N30704" s="1" t="s">
        <v>27</v>
      </c>
      <c r="O30704" s="1" t="s">
        <v>27</v>
      </c>
      <c r="P30704" s="1" t="s">
        <v>598718</v>
      </c>
      <c r="Q30704" s="1" t="s">
        <v>598719</v>
      </c>
      <c r="R30704" s="2">
        <v>44875.692326388889</v>
      </c>
      <c r="T30704" s="1" t="s">
        <v>27</v>
      </c>
      <c r="U30704" s="1" t="s">
        <v>27</v>
      </c>
      <c r="V30704" s="1" t="s">
        <v>27</v>
      </c>
      <c r="W30704" s="1" t="s">
        <v>27</v>
      </c>
      <c r="X30704" s="1" t="s">
        <v>27</v>
      </c>
    </row>
    <row r="30705" spans="1:24" x14ac:dyDescent="0.2">
      <c r="A30705" s="1" t="s">
        <v>629635</v>
      </c>
      <c r="B30705" s="1" t="s">
        <v>230</v>
      </c>
      <c r="C30705" s="1" t="s">
        <v>515409</v>
      </c>
      <c r="D30705" s="1" t="s">
        <v>27</v>
      </c>
      <c r="E30705" s="2">
        <v>44864.500289351854</v>
      </c>
      <c r="F30705" s="1" t="s">
        <v>598717</v>
      </c>
      <c r="G30705" t="b">
        <v>0</v>
      </c>
      <c r="H30705" s="1" t="s">
        <v>27</v>
      </c>
      <c r="I30705" s="1" t="s">
        <v>27</v>
      </c>
      <c r="J30705">
        <v>1</v>
      </c>
      <c r="K30705" s="1" t="s">
        <v>27</v>
      </c>
      <c r="L30705" s="1" t="s">
        <v>27</v>
      </c>
      <c r="M30705" s="1" t="s">
        <v>27</v>
      </c>
      <c r="N30705" s="1" t="s">
        <v>27</v>
      </c>
      <c r="O30705" s="1" t="s">
        <v>27</v>
      </c>
      <c r="P30705" s="1" t="s">
        <v>598721</v>
      </c>
      <c r="Q30705" s="1" t="s">
        <v>598722</v>
      </c>
      <c r="R30705" s="2">
        <v>44869.877511574072</v>
      </c>
      <c r="T30705" s="1" t="s">
        <v>27</v>
      </c>
      <c r="U30705" s="1" t="s">
        <v>27</v>
      </c>
      <c r="V30705" s="1" t="s">
        <v>27</v>
      </c>
      <c r="W30705" s="1" t="s">
        <v>27</v>
      </c>
      <c r="X30705" s="1" t="s">
        <v>27</v>
      </c>
    </row>
    <row r="30706" spans="1:24" x14ac:dyDescent="0.2">
      <c r="A30706" s="1" t="s">
        <v>629636</v>
      </c>
      <c r="B30706" s="1" t="s">
        <v>230</v>
      </c>
      <c r="C30706" s="1" t="s">
        <v>515416</v>
      </c>
      <c r="D30706" s="1" t="s">
        <v>27</v>
      </c>
      <c r="E30706" s="2">
        <v>44865.5002662037</v>
      </c>
      <c r="F30706" s="1" t="s">
        <v>598717</v>
      </c>
      <c r="G30706" t="b">
        <v>0</v>
      </c>
      <c r="H30706" s="1" t="s">
        <v>27</v>
      </c>
      <c r="I30706" s="1" t="s">
        <v>27</v>
      </c>
      <c r="J30706">
        <v>1</v>
      </c>
      <c r="K30706" s="1" t="s">
        <v>27</v>
      </c>
      <c r="L30706" s="1" t="s">
        <v>27</v>
      </c>
      <c r="M30706" s="1" t="s">
        <v>27</v>
      </c>
      <c r="N30706" s="1" t="s">
        <v>27</v>
      </c>
      <c r="O30706" s="1" t="s">
        <v>27</v>
      </c>
      <c r="P30706" s="1" t="s">
        <v>598721</v>
      </c>
      <c r="Q30706" s="1" t="s">
        <v>598722</v>
      </c>
      <c r="R30706" s="2">
        <v>44869.871435185189</v>
      </c>
      <c r="T30706" s="1" t="s">
        <v>27</v>
      </c>
      <c r="U30706" s="1" t="s">
        <v>27</v>
      </c>
      <c r="V30706" s="1" t="s">
        <v>27</v>
      </c>
      <c r="W30706" s="1" t="s">
        <v>27</v>
      </c>
      <c r="X30706" s="1" t="s">
        <v>27</v>
      </c>
    </row>
    <row r="30707" spans="1:24" x14ac:dyDescent="0.2">
      <c r="A30707" s="1" t="s">
        <v>629637</v>
      </c>
      <c r="B30707" s="1" t="s">
        <v>231</v>
      </c>
      <c r="C30707" s="1" t="s">
        <v>515420</v>
      </c>
      <c r="D30707" s="1" t="s">
        <v>27</v>
      </c>
      <c r="E30707" s="2">
        <v>44682.270358796297</v>
      </c>
      <c r="F30707" s="1" t="s">
        <v>598717</v>
      </c>
      <c r="G30707" t="b">
        <v>0</v>
      </c>
      <c r="H30707" s="1" t="s">
        <v>27</v>
      </c>
      <c r="I30707" s="1" t="s">
        <v>27</v>
      </c>
      <c r="J30707">
        <v>1</v>
      </c>
      <c r="K30707" s="1" t="s">
        <v>27</v>
      </c>
      <c r="L30707" s="1" t="s">
        <v>27</v>
      </c>
      <c r="M30707" s="1" t="s">
        <v>27</v>
      </c>
      <c r="N30707" s="1" t="s">
        <v>27</v>
      </c>
      <c r="O30707" s="1" t="s">
        <v>27</v>
      </c>
      <c r="P30707" s="1" t="s">
        <v>598718</v>
      </c>
      <c r="Q30707" s="1" t="s">
        <v>28</v>
      </c>
      <c r="R30707" s="2">
        <v>44777.491666666669</v>
      </c>
      <c r="T30707" s="1" t="s">
        <v>27</v>
      </c>
      <c r="U30707" s="1" t="s">
        <v>27</v>
      </c>
      <c r="V30707" s="1" t="s">
        <v>27</v>
      </c>
      <c r="W30707" s="1" t="s">
        <v>27</v>
      </c>
      <c r="X30707" s="1" t="s">
        <v>27</v>
      </c>
    </row>
    <row r="30708" spans="1:24" x14ac:dyDescent="0.2">
      <c r="A30708" s="1" t="s">
        <v>629638</v>
      </c>
      <c r="B30708" s="1" t="s">
        <v>231</v>
      </c>
      <c r="C30708" s="1" t="s">
        <v>515436</v>
      </c>
      <c r="D30708" s="1" t="s">
        <v>27</v>
      </c>
      <c r="E30708" s="2">
        <v>44682.425787037035</v>
      </c>
      <c r="F30708" s="1" t="s">
        <v>598732</v>
      </c>
      <c r="G30708" t="b">
        <v>0</v>
      </c>
      <c r="H30708" s="1" t="s">
        <v>599252</v>
      </c>
      <c r="I30708" s="1" t="s">
        <v>599253</v>
      </c>
      <c r="J30708">
        <v>1</v>
      </c>
      <c r="K30708" s="1" t="s">
        <v>27</v>
      </c>
      <c r="L30708" s="1" t="s">
        <v>598970</v>
      </c>
      <c r="M30708" s="1" t="s">
        <v>27</v>
      </c>
      <c r="N30708" s="1" t="s">
        <v>27</v>
      </c>
      <c r="O30708" s="1" t="s">
        <v>27</v>
      </c>
      <c r="P30708" s="1" t="s">
        <v>598718</v>
      </c>
      <c r="Q30708" s="1" t="s">
        <v>28</v>
      </c>
      <c r="R30708" s="2">
        <v>44777.491932870369</v>
      </c>
      <c r="T30708" s="1" t="s">
        <v>27</v>
      </c>
      <c r="U30708" s="1" t="s">
        <v>27</v>
      </c>
      <c r="V30708" s="1" t="s">
        <v>27</v>
      </c>
      <c r="W30708" s="1" t="s">
        <v>27</v>
      </c>
      <c r="X30708" s="1" t="s">
        <v>27</v>
      </c>
    </row>
    <row r="30709" spans="1:24" x14ac:dyDescent="0.2">
      <c r="A30709" s="1" t="s">
        <v>629639</v>
      </c>
      <c r="B30709" s="1" t="s">
        <v>231</v>
      </c>
      <c r="C30709" s="1" t="s">
        <v>515436</v>
      </c>
      <c r="D30709" s="1" t="s">
        <v>27</v>
      </c>
      <c r="E30709" s="2">
        <v>44682.425787037035</v>
      </c>
      <c r="F30709" s="1" t="s">
        <v>598732</v>
      </c>
      <c r="G30709" t="b">
        <v>0</v>
      </c>
      <c r="H30709" s="1" t="s">
        <v>599091</v>
      </c>
      <c r="I30709" s="1" t="s">
        <v>599092</v>
      </c>
      <c r="J30709">
        <v>1</v>
      </c>
      <c r="K30709" s="1" t="s">
        <v>27</v>
      </c>
      <c r="L30709" s="1" t="s">
        <v>598735</v>
      </c>
      <c r="M30709" s="1" t="s">
        <v>598735</v>
      </c>
      <c r="N30709" s="1" t="s">
        <v>27</v>
      </c>
      <c r="O30709" s="1" t="s">
        <v>27</v>
      </c>
      <c r="P30709" s="1" t="s">
        <v>598718</v>
      </c>
      <c r="Q30709" s="1" t="s">
        <v>28</v>
      </c>
      <c r="R30709" s="2">
        <v>44777.491840277777</v>
      </c>
      <c r="T30709" s="1" t="s">
        <v>27</v>
      </c>
      <c r="U30709" s="1" t="s">
        <v>27</v>
      </c>
      <c r="V30709" s="1" t="s">
        <v>27</v>
      </c>
      <c r="W30709" s="1" t="s">
        <v>27</v>
      </c>
      <c r="X30709" s="1" t="s">
        <v>27</v>
      </c>
    </row>
    <row r="30710" spans="1:24" x14ac:dyDescent="0.2">
      <c r="A30710" s="1" t="s">
        <v>629640</v>
      </c>
      <c r="B30710" s="1" t="s">
        <v>231</v>
      </c>
      <c r="C30710" s="1" t="s">
        <v>515452</v>
      </c>
      <c r="D30710" s="1" t="s">
        <v>27</v>
      </c>
      <c r="E30710" s="2">
        <v>44682.446840277778</v>
      </c>
      <c r="F30710" s="1" t="s">
        <v>598732</v>
      </c>
      <c r="G30710" t="b">
        <v>0</v>
      </c>
      <c r="H30710" s="1" t="s">
        <v>599091</v>
      </c>
      <c r="I30710" s="1" t="s">
        <v>599092</v>
      </c>
      <c r="J30710">
        <v>1</v>
      </c>
      <c r="K30710" s="1" t="s">
        <v>27</v>
      </c>
      <c r="L30710" s="1" t="s">
        <v>598735</v>
      </c>
      <c r="M30710" s="1" t="s">
        <v>598735</v>
      </c>
      <c r="N30710" s="1" t="s">
        <v>27</v>
      </c>
      <c r="O30710" s="1" t="s">
        <v>27</v>
      </c>
      <c r="P30710" s="1" t="s">
        <v>598718</v>
      </c>
      <c r="Q30710" s="1" t="s">
        <v>28</v>
      </c>
      <c r="R30710" s="2">
        <v>44777.492071759261</v>
      </c>
      <c r="T30710" s="1" t="s">
        <v>27</v>
      </c>
      <c r="U30710" s="1" t="s">
        <v>27</v>
      </c>
      <c r="V30710" s="1" t="s">
        <v>27</v>
      </c>
      <c r="W30710" s="1" t="s">
        <v>27</v>
      </c>
      <c r="X30710" s="1" t="s">
        <v>27</v>
      </c>
    </row>
    <row r="30711" spans="1:24" x14ac:dyDescent="0.2">
      <c r="A30711" s="1" t="s">
        <v>629641</v>
      </c>
      <c r="B30711" s="1" t="s">
        <v>231</v>
      </c>
      <c r="C30711" s="1" t="s">
        <v>515468</v>
      </c>
      <c r="D30711" s="1" t="s">
        <v>27</v>
      </c>
      <c r="E30711" s="2">
        <v>44682.5003125</v>
      </c>
      <c r="F30711" s="1" t="s">
        <v>598717</v>
      </c>
      <c r="G30711" t="b">
        <v>0</v>
      </c>
      <c r="H30711" s="1" t="s">
        <v>27</v>
      </c>
      <c r="I30711" s="1" t="s">
        <v>27</v>
      </c>
      <c r="J30711">
        <v>1</v>
      </c>
      <c r="K30711" s="1" t="s">
        <v>27</v>
      </c>
      <c r="L30711" s="1" t="s">
        <v>27</v>
      </c>
      <c r="M30711" s="1" t="s">
        <v>27</v>
      </c>
      <c r="N30711" s="1" t="s">
        <v>27</v>
      </c>
      <c r="O30711" s="1" t="s">
        <v>27</v>
      </c>
      <c r="P30711" s="1" t="s">
        <v>598718</v>
      </c>
      <c r="Q30711" s="1" t="s">
        <v>28</v>
      </c>
      <c r="R30711" s="2">
        <v>44777.492152777777</v>
      </c>
      <c r="T30711" s="1" t="s">
        <v>27</v>
      </c>
      <c r="U30711" s="1" t="s">
        <v>27</v>
      </c>
      <c r="V30711" s="1" t="s">
        <v>27</v>
      </c>
      <c r="W30711" s="1" t="s">
        <v>27</v>
      </c>
      <c r="X30711" s="1" t="s">
        <v>27</v>
      </c>
    </row>
    <row r="30712" spans="1:24" x14ac:dyDescent="0.2">
      <c r="A30712" s="1" t="s">
        <v>629642</v>
      </c>
      <c r="B30712" s="1" t="s">
        <v>231</v>
      </c>
      <c r="C30712" s="1" t="s">
        <v>515472</v>
      </c>
      <c r="D30712" s="1" t="s">
        <v>27</v>
      </c>
      <c r="E30712" s="2">
        <v>44682.524780092594</v>
      </c>
      <c r="F30712" s="1" t="s">
        <v>598732</v>
      </c>
      <c r="G30712" t="b">
        <v>0</v>
      </c>
      <c r="H30712" s="1" t="s">
        <v>599158</v>
      </c>
      <c r="I30712" s="1" t="s">
        <v>599159</v>
      </c>
      <c r="J30712">
        <v>1</v>
      </c>
      <c r="K30712" s="1" t="s">
        <v>27</v>
      </c>
      <c r="L30712" s="1" t="s">
        <v>598735</v>
      </c>
      <c r="M30712" s="1" t="s">
        <v>598867</v>
      </c>
      <c r="N30712" s="1" t="s">
        <v>27</v>
      </c>
      <c r="O30712" s="1" t="s">
        <v>27</v>
      </c>
      <c r="P30712" s="1" t="s">
        <v>598718</v>
      </c>
      <c r="Q30712" s="1" t="s">
        <v>28</v>
      </c>
      <c r="R30712" s="2">
        <v>44783.499791666669</v>
      </c>
      <c r="T30712" s="1" t="s">
        <v>27</v>
      </c>
      <c r="U30712" s="1" t="s">
        <v>27</v>
      </c>
      <c r="V30712" s="1" t="s">
        <v>27</v>
      </c>
      <c r="W30712" s="1" t="s">
        <v>27</v>
      </c>
      <c r="X30712" s="1" t="s">
        <v>27</v>
      </c>
    </row>
    <row r="30713" spans="1:24" x14ac:dyDescent="0.2">
      <c r="A30713" s="1" t="s">
        <v>629643</v>
      </c>
      <c r="B30713" s="1" t="s">
        <v>231</v>
      </c>
      <c r="C30713" s="1" t="s">
        <v>515488</v>
      </c>
      <c r="D30713" s="1" t="s">
        <v>27</v>
      </c>
      <c r="E30713" s="2">
        <v>44682.636805555558</v>
      </c>
      <c r="F30713" s="1" t="s">
        <v>598717</v>
      </c>
      <c r="G30713" t="b">
        <v>0</v>
      </c>
      <c r="H30713" s="1" t="s">
        <v>27</v>
      </c>
      <c r="I30713" s="1" t="s">
        <v>27</v>
      </c>
      <c r="J30713">
        <v>1</v>
      </c>
      <c r="K30713" s="1" t="s">
        <v>27</v>
      </c>
      <c r="L30713" s="1" t="s">
        <v>27</v>
      </c>
      <c r="M30713" s="1" t="s">
        <v>27</v>
      </c>
      <c r="N30713" s="1" t="s">
        <v>27</v>
      </c>
      <c r="O30713" s="1" t="s">
        <v>27</v>
      </c>
      <c r="P30713" s="1" t="s">
        <v>598718</v>
      </c>
      <c r="Q30713" s="1" t="s">
        <v>28</v>
      </c>
      <c r="R30713" s="2">
        <v>44777.492337962962</v>
      </c>
      <c r="T30713" s="1" t="s">
        <v>27</v>
      </c>
      <c r="U30713" s="1" t="s">
        <v>27</v>
      </c>
      <c r="V30713" s="1" t="s">
        <v>27</v>
      </c>
      <c r="W30713" s="1" t="s">
        <v>27</v>
      </c>
      <c r="X30713" s="1" t="s">
        <v>27</v>
      </c>
    </row>
    <row r="30714" spans="1:24" x14ac:dyDescent="0.2">
      <c r="A30714" s="1" t="s">
        <v>629644</v>
      </c>
      <c r="B30714" s="1" t="s">
        <v>231</v>
      </c>
      <c r="C30714" s="1" t="s">
        <v>515504</v>
      </c>
      <c r="D30714" s="1" t="s">
        <v>27</v>
      </c>
      <c r="E30714" s="2">
        <v>44682.889120370368</v>
      </c>
      <c r="F30714" s="1" t="s">
        <v>598732</v>
      </c>
      <c r="G30714" t="b">
        <v>0</v>
      </c>
      <c r="H30714" s="1" t="s">
        <v>598733</v>
      </c>
      <c r="I30714" s="1" t="s">
        <v>598734</v>
      </c>
      <c r="J30714">
        <v>1</v>
      </c>
      <c r="K30714" s="1" t="s">
        <v>27</v>
      </c>
      <c r="L30714" s="1" t="s">
        <v>27</v>
      </c>
      <c r="M30714" s="1" t="s">
        <v>27</v>
      </c>
      <c r="N30714" s="1" t="s">
        <v>27</v>
      </c>
      <c r="O30714" s="1" t="s">
        <v>27</v>
      </c>
      <c r="P30714" s="1" t="s">
        <v>598718</v>
      </c>
      <c r="Q30714" s="1" t="s">
        <v>28</v>
      </c>
      <c r="R30714" s="2">
        <v>44777.492523148147</v>
      </c>
      <c r="T30714" s="1" t="s">
        <v>27</v>
      </c>
      <c r="U30714" s="1" t="s">
        <v>27</v>
      </c>
      <c r="V30714" s="1" t="s">
        <v>27</v>
      </c>
      <c r="W30714" s="1" t="s">
        <v>27</v>
      </c>
      <c r="X30714" s="1" t="s">
        <v>27</v>
      </c>
    </row>
    <row r="30715" spans="1:24" x14ac:dyDescent="0.2">
      <c r="A30715" s="1" t="s">
        <v>629645</v>
      </c>
      <c r="B30715" s="1" t="s">
        <v>231</v>
      </c>
      <c r="C30715" s="1" t="s">
        <v>515520</v>
      </c>
      <c r="D30715" s="1" t="s">
        <v>27</v>
      </c>
      <c r="E30715" s="2">
        <v>44683.284814814811</v>
      </c>
      <c r="F30715" s="1" t="s">
        <v>598732</v>
      </c>
      <c r="G30715" t="b">
        <v>0</v>
      </c>
      <c r="H30715" s="1" t="s">
        <v>599158</v>
      </c>
      <c r="I30715" s="1" t="s">
        <v>599159</v>
      </c>
      <c r="J30715">
        <v>1</v>
      </c>
      <c r="K30715" s="1" t="s">
        <v>27</v>
      </c>
      <c r="L30715" s="1" t="s">
        <v>27</v>
      </c>
      <c r="M30715" s="1" t="s">
        <v>598867</v>
      </c>
      <c r="N30715" s="1" t="s">
        <v>27</v>
      </c>
      <c r="O30715" s="1" t="s">
        <v>27</v>
      </c>
      <c r="P30715" s="1" t="s">
        <v>598718</v>
      </c>
      <c r="Q30715" s="1" t="s">
        <v>28</v>
      </c>
      <c r="R30715" s="2">
        <v>44783.450821759259</v>
      </c>
      <c r="T30715" s="1" t="s">
        <v>27</v>
      </c>
      <c r="U30715" s="1" t="s">
        <v>27</v>
      </c>
      <c r="V30715" s="1" t="s">
        <v>27</v>
      </c>
      <c r="W30715" s="1" t="s">
        <v>27</v>
      </c>
      <c r="X30715" s="1" t="s">
        <v>27</v>
      </c>
    </row>
    <row r="30716" spans="1:24" x14ac:dyDescent="0.2">
      <c r="A30716" s="1" t="s">
        <v>629646</v>
      </c>
      <c r="B30716" s="1" t="s">
        <v>231</v>
      </c>
      <c r="C30716" s="1" t="s">
        <v>515536</v>
      </c>
      <c r="D30716" s="1" t="s">
        <v>27</v>
      </c>
      <c r="E30716" s="2">
        <v>44683.500347222223</v>
      </c>
      <c r="F30716" s="1" t="s">
        <v>598717</v>
      </c>
      <c r="G30716" t="b">
        <v>0</v>
      </c>
      <c r="H30716" s="1" t="s">
        <v>27</v>
      </c>
      <c r="I30716" s="1" t="s">
        <v>27</v>
      </c>
      <c r="J30716">
        <v>1</v>
      </c>
      <c r="K30716" s="1" t="s">
        <v>27</v>
      </c>
      <c r="L30716" s="1" t="s">
        <v>27</v>
      </c>
      <c r="M30716" s="1" t="s">
        <v>27</v>
      </c>
      <c r="N30716" s="1" t="s">
        <v>27</v>
      </c>
      <c r="O30716" s="1" t="s">
        <v>27</v>
      </c>
      <c r="P30716" s="1" t="s">
        <v>598718</v>
      </c>
      <c r="Q30716" s="1" t="s">
        <v>28</v>
      </c>
      <c r="R30716" s="2">
        <v>44777.492754629631</v>
      </c>
      <c r="T30716" s="1" t="s">
        <v>27</v>
      </c>
      <c r="U30716" s="1" t="s">
        <v>27</v>
      </c>
      <c r="V30716" s="1" t="s">
        <v>27</v>
      </c>
      <c r="W30716" s="1" t="s">
        <v>27</v>
      </c>
      <c r="X30716" s="1" t="s">
        <v>27</v>
      </c>
    </row>
    <row r="30717" spans="1:24" x14ac:dyDescent="0.2">
      <c r="A30717" s="1" t="s">
        <v>629647</v>
      </c>
      <c r="B30717" s="1" t="s">
        <v>231</v>
      </c>
      <c r="C30717" s="1" t="s">
        <v>515540</v>
      </c>
      <c r="D30717" s="1" t="s">
        <v>27</v>
      </c>
      <c r="E30717" s="2">
        <v>44683.548784722225</v>
      </c>
      <c r="F30717" s="1" t="s">
        <v>598732</v>
      </c>
      <c r="G30717" t="b">
        <v>0</v>
      </c>
      <c r="H30717" s="1" t="s">
        <v>599091</v>
      </c>
      <c r="I30717" s="1" t="s">
        <v>599092</v>
      </c>
      <c r="J30717">
        <v>2</v>
      </c>
      <c r="K30717" s="1" t="s">
        <v>27</v>
      </c>
      <c r="L30717" s="1" t="s">
        <v>27</v>
      </c>
      <c r="M30717" s="1" t="s">
        <v>27</v>
      </c>
      <c r="N30717" s="1" t="s">
        <v>27</v>
      </c>
      <c r="O30717" s="1" t="s">
        <v>27</v>
      </c>
      <c r="P30717" s="1" t="s">
        <v>598718</v>
      </c>
      <c r="Q30717" s="1" t="s">
        <v>28</v>
      </c>
      <c r="R30717" s="2">
        <v>44777.492881944447</v>
      </c>
      <c r="T30717" s="1" t="s">
        <v>27</v>
      </c>
      <c r="U30717" s="1" t="s">
        <v>27</v>
      </c>
      <c r="V30717" s="1" t="s">
        <v>27</v>
      </c>
      <c r="W30717" s="1" t="s">
        <v>27</v>
      </c>
      <c r="X30717" s="1" t="s">
        <v>27</v>
      </c>
    </row>
    <row r="30718" spans="1:24" x14ac:dyDescent="0.2">
      <c r="A30718" s="1" t="s">
        <v>629648</v>
      </c>
      <c r="B30718" s="1" t="s">
        <v>231</v>
      </c>
      <c r="C30718" s="1" t="s">
        <v>515556</v>
      </c>
      <c r="D30718" s="1" t="s">
        <v>27</v>
      </c>
      <c r="E30718" s="2">
        <v>44683.550486111111</v>
      </c>
      <c r="F30718" s="1" t="s">
        <v>598732</v>
      </c>
      <c r="G30718" t="b">
        <v>0</v>
      </c>
      <c r="H30718" s="1" t="s">
        <v>599091</v>
      </c>
      <c r="I30718" s="1" t="s">
        <v>599092</v>
      </c>
      <c r="J30718">
        <v>1</v>
      </c>
      <c r="K30718" s="1" t="s">
        <v>27</v>
      </c>
      <c r="L30718" s="1" t="s">
        <v>598735</v>
      </c>
      <c r="M30718" s="1" t="s">
        <v>598735</v>
      </c>
      <c r="N30718" s="1" t="s">
        <v>27</v>
      </c>
      <c r="O30718" s="1" t="s">
        <v>27</v>
      </c>
      <c r="P30718" s="1" t="s">
        <v>598718</v>
      </c>
      <c r="Q30718" s="1" t="s">
        <v>28</v>
      </c>
      <c r="R30718" s="2">
        <v>44777.493009259262</v>
      </c>
      <c r="T30718" s="1" t="s">
        <v>27</v>
      </c>
      <c r="U30718" s="1" t="s">
        <v>27</v>
      </c>
      <c r="V30718" s="1" t="s">
        <v>27</v>
      </c>
      <c r="W30718" s="1" t="s">
        <v>27</v>
      </c>
      <c r="X30718" s="1" t="s">
        <v>27</v>
      </c>
    </row>
    <row r="30719" spans="1:24" x14ac:dyDescent="0.2">
      <c r="A30719" s="1" t="s">
        <v>629649</v>
      </c>
      <c r="B30719" s="1" t="s">
        <v>231</v>
      </c>
      <c r="C30719" s="1" t="s">
        <v>515572</v>
      </c>
      <c r="D30719" s="1" t="s">
        <v>27</v>
      </c>
      <c r="E30719" s="2">
        <v>44683.569502314815</v>
      </c>
      <c r="F30719" s="1" t="s">
        <v>598732</v>
      </c>
      <c r="G30719" t="b">
        <v>0</v>
      </c>
      <c r="H30719" s="1" t="s">
        <v>599091</v>
      </c>
      <c r="I30719" s="1" t="s">
        <v>599092</v>
      </c>
      <c r="J30719">
        <v>1</v>
      </c>
      <c r="K30719" s="1" t="s">
        <v>27</v>
      </c>
      <c r="L30719" s="1" t="s">
        <v>598735</v>
      </c>
      <c r="M30719" s="1" t="s">
        <v>598735</v>
      </c>
      <c r="N30719" s="1" t="s">
        <v>27</v>
      </c>
      <c r="O30719" s="1" t="s">
        <v>27</v>
      </c>
      <c r="P30719" s="1" t="s">
        <v>598718</v>
      </c>
      <c r="Q30719" s="1" t="s">
        <v>28</v>
      </c>
      <c r="R30719" s="2">
        <v>44777.493194444447</v>
      </c>
      <c r="T30719" s="1" t="s">
        <v>27</v>
      </c>
      <c r="U30719" s="1" t="s">
        <v>27</v>
      </c>
      <c r="V30719" s="1" t="s">
        <v>27</v>
      </c>
      <c r="W30719" s="1" t="s">
        <v>27</v>
      </c>
      <c r="X30719" s="1" t="s">
        <v>27</v>
      </c>
    </row>
    <row r="30720" spans="1:24" x14ac:dyDescent="0.2">
      <c r="A30720" s="1" t="s">
        <v>629650</v>
      </c>
      <c r="B30720" s="1" t="s">
        <v>231</v>
      </c>
      <c r="C30720" s="1" t="s">
        <v>515603</v>
      </c>
      <c r="D30720" s="1" t="s">
        <v>27</v>
      </c>
      <c r="E30720" s="2">
        <v>44683.636018518519</v>
      </c>
      <c r="F30720" s="1" t="s">
        <v>598732</v>
      </c>
      <c r="G30720" t="b">
        <v>0</v>
      </c>
      <c r="H30720" s="1" t="s">
        <v>599091</v>
      </c>
      <c r="I30720" s="1" t="s">
        <v>599092</v>
      </c>
      <c r="J30720">
        <v>1</v>
      </c>
      <c r="K30720" s="1" t="s">
        <v>27</v>
      </c>
      <c r="L30720" s="1" t="s">
        <v>27</v>
      </c>
      <c r="M30720" s="1" t="s">
        <v>27</v>
      </c>
      <c r="N30720" s="1" t="s">
        <v>27</v>
      </c>
      <c r="O30720" s="1" t="s">
        <v>27</v>
      </c>
      <c r="P30720" s="1" t="s">
        <v>598718</v>
      </c>
      <c r="Q30720" s="1" t="s">
        <v>28</v>
      </c>
      <c r="R30720" s="2">
        <v>44777.493622685186</v>
      </c>
      <c r="T30720" s="1" t="s">
        <v>27</v>
      </c>
      <c r="U30720" s="1" t="s">
        <v>27</v>
      </c>
      <c r="V30720" s="1" t="s">
        <v>27</v>
      </c>
      <c r="W30720" s="1" t="s">
        <v>27</v>
      </c>
      <c r="X30720" s="1" t="s">
        <v>27</v>
      </c>
    </row>
    <row r="30721" spans="1:24" x14ac:dyDescent="0.2">
      <c r="A30721" s="1" t="s">
        <v>629651</v>
      </c>
      <c r="B30721" s="1" t="s">
        <v>231</v>
      </c>
      <c r="C30721" s="1" t="s">
        <v>515603</v>
      </c>
      <c r="D30721" s="1" t="s">
        <v>27</v>
      </c>
      <c r="E30721" s="2">
        <v>44683.636018518519</v>
      </c>
      <c r="F30721" s="1" t="s">
        <v>598732</v>
      </c>
      <c r="G30721" t="b">
        <v>0</v>
      </c>
      <c r="H30721" s="1" t="s">
        <v>599032</v>
      </c>
      <c r="I30721" s="1" t="s">
        <v>599033</v>
      </c>
      <c r="J30721">
        <v>1</v>
      </c>
      <c r="K30721" s="1" t="s">
        <v>27</v>
      </c>
      <c r="L30721" s="1" t="s">
        <v>27</v>
      </c>
      <c r="M30721" s="1" t="s">
        <v>27</v>
      </c>
      <c r="N30721" s="1" t="s">
        <v>27</v>
      </c>
      <c r="O30721" s="1" t="s">
        <v>27</v>
      </c>
      <c r="P30721" s="1" t="s">
        <v>598718</v>
      </c>
      <c r="Q30721" s="1" t="s">
        <v>28</v>
      </c>
      <c r="R30721" s="2">
        <v>44777.493773148148</v>
      </c>
      <c r="T30721" s="1" t="s">
        <v>27</v>
      </c>
      <c r="U30721" s="1" t="s">
        <v>27</v>
      </c>
      <c r="V30721" s="1" t="s">
        <v>27</v>
      </c>
      <c r="W30721" s="1" t="s">
        <v>27</v>
      </c>
      <c r="X30721" s="1" t="s">
        <v>27</v>
      </c>
    </row>
    <row r="30722" spans="1:24" x14ac:dyDescent="0.2">
      <c r="A30722" s="1" t="s">
        <v>629652</v>
      </c>
      <c r="B30722" s="1" t="s">
        <v>231</v>
      </c>
      <c r="C30722" s="1" t="s">
        <v>515603</v>
      </c>
      <c r="D30722" s="1" t="s">
        <v>27</v>
      </c>
      <c r="E30722" s="2">
        <v>44683.636018518519</v>
      </c>
      <c r="F30722" s="1" t="s">
        <v>598732</v>
      </c>
      <c r="G30722" t="b">
        <v>0</v>
      </c>
      <c r="H30722" s="1" t="s">
        <v>599117</v>
      </c>
      <c r="I30722" s="1" t="s">
        <v>599118</v>
      </c>
      <c r="J30722">
        <v>1</v>
      </c>
      <c r="K30722" s="1" t="s">
        <v>27</v>
      </c>
      <c r="L30722" s="1" t="s">
        <v>598735</v>
      </c>
      <c r="M30722" s="1" t="s">
        <v>598735</v>
      </c>
      <c r="N30722" s="1" t="s">
        <v>27</v>
      </c>
      <c r="O30722" s="1" t="s">
        <v>27</v>
      </c>
      <c r="P30722" s="1" t="s">
        <v>598718</v>
      </c>
      <c r="Q30722" s="1" t="s">
        <v>28</v>
      </c>
      <c r="R30722" s="2">
        <v>44777.493402777778</v>
      </c>
      <c r="T30722" s="1" t="s">
        <v>27</v>
      </c>
      <c r="U30722" s="1" t="s">
        <v>27</v>
      </c>
      <c r="V30722" s="1" t="s">
        <v>27</v>
      </c>
      <c r="W30722" s="1" t="s">
        <v>27</v>
      </c>
      <c r="X30722" s="1" t="s">
        <v>27</v>
      </c>
    </row>
    <row r="30723" spans="1:24" x14ac:dyDescent="0.2">
      <c r="A30723" s="1" t="s">
        <v>629653</v>
      </c>
      <c r="B30723" s="1" t="s">
        <v>231</v>
      </c>
      <c r="C30723" s="1" t="s">
        <v>515619</v>
      </c>
      <c r="D30723" s="1" t="s">
        <v>27</v>
      </c>
      <c r="E30723" s="2">
        <v>44683.673055555555</v>
      </c>
      <c r="F30723" s="1" t="s">
        <v>598732</v>
      </c>
      <c r="G30723" t="b">
        <v>0</v>
      </c>
      <c r="H30723" s="1" t="s">
        <v>599091</v>
      </c>
      <c r="I30723" s="1" t="s">
        <v>599092</v>
      </c>
      <c r="J30723">
        <v>2</v>
      </c>
      <c r="K30723" s="1" t="s">
        <v>27</v>
      </c>
      <c r="L30723" s="1" t="s">
        <v>598735</v>
      </c>
      <c r="M30723" s="1" t="s">
        <v>598735</v>
      </c>
      <c r="N30723" s="1" t="s">
        <v>27</v>
      </c>
      <c r="O30723" s="1" t="s">
        <v>27</v>
      </c>
      <c r="P30723" s="1" t="s">
        <v>598718</v>
      </c>
      <c r="Q30723" s="1" t="s">
        <v>28</v>
      </c>
      <c r="R30723" s="2">
        <v>44777.493993055556</v>
      </c>
      <c r="T30723" s="1" t="s">
        <v>27</v>
      </c>
      <c r="U30723" s="1" t="s">
        <v>27</v>
      </c>
      <c r="V30723" s="1" t="s">
        <v>27</v>
      </c>
      <c r="W30723" s="1" t="s">
        <v>27</v>
      </c>
      <c r="X30723" s="1" t="s">
        <v>27</v>
      </c>
    </row>
    <row r="30724" spans="1:24" x14ac:dyDescent="0.2">
      <c r="A30724" s="1" t="s">
        <v>629654</v>
      </c>
      <c r="B30724" s="1" t="s">
        <v>231</v>
      </c>
      <c r="C30724" s="1" t="s">
        <v>515635</v>
      </c>
      <c r="D30724" s="1" t="s">
        <v>27</v>
      </c>
      <c r="E30724" s="2">
        <v>44683.674895833334</v>
      </c>
      <c r="F30724" s="1" t="s">
        <v>598732</v>
      </c>
      <c r="G30724" t="b">
        <v>0</v>
      </c>
      <c r="H30724" s="1" t="s">
        <v>599091</v>
      </c>
      <c r="I30724" s="1" t="s">
        <v>599092</v>
      </c>
      <c r="J30724">
        <v>1</v>
      </c>
      <c r="K30724" s="1" t="s">
        <v>27</v>
      </c>
      <c r="L30724" s="1" t="s">
        <v>598735</v>
      </c>
      <c r="M30724" s="1" t="s">
        <v>598735</v>
      </c>
      <c r="N30724" s="1" t="s">
        <v>27</v>
      </c>
      <c r="O30724" s="1" t="s">
        <v>27</v>
      </c>
      <c r="P30724" s="1" t="s">
        <v>598718</v>
      </c>
      <c r="Q30724" s="1" t="s">
        <v>28</v>
      </c>
      <c r="R30724" s="2">
        <v>44777.494143518517</v>
      </c>
      <c r="T30724" s="1" t="s">
        <v>27</v>
      </c>
      <c r="U30724" s="1" t="s">
        <v>27</v>
      </c>
      <c r="V30724" s="1" t="s">
        <v>27</v>
      </c>
      <c r="W30724" s="1" t="s">
        <v>27</v>
      </c>
      <c r="X30724" s="1" t="s">
        <v>27</v>
      </c>
    </row>
    <row r="30725" spans="1:24" x14ac:dyDescent="0.2">
      <c r="A30725" s="1" t="s">
        <v>629655</v>
      </c>
      <c r="B30725" s="1" t="s">
        <v>231</v>
      </c>
      <c r="C30725" s="1" t="s">
        <v>515651</v>
      </c>
      <c r="D30725" s="1" t="s">
        <v>27</v>
      </c>
      <c r="E30725" s="2">
        <v>44683.753888888888</v>
      </c>
      <c r="F30725" s="1" t="s">
        <v>598732</v>
      </c>
      <c r="G30725" t="b">
        <v>0</v>
      </c>
      <c r="H30725" s="1" t="s">
        <v>599117</v>
      </c>
      <c r="I30725" s="1" t="s">
        <v>599118</v>
      </c>
      <c r="J30725">
        <v>1</v>
      </c>
      <c r="K30725" s="1" t="s">
        <v>27</v>
      </c>
      <c r="L30725" s="1" t="s">
        <v>598735</v>
      </c>
      <c r="M30725" s="1" t="s">
        <v>598735</v>
      </c>
      <c r="N30725" s="1" t="s">
        <v>27</v>
      </c>
      <c r="O30725" s="1" t="s">
        <v>27</v>
      </c>
      <c r="P30725" s="1" t="s">
        <v>598718</v>
      </c>
      <c r="Q30725" s="1" t="s">
        <v>28</v>
      </c>
      <c r="R30725" s="2">
        <v>44777.494340277779</v>
      </c>
      <c r="T30725" s="1" t="s">
        <v>27</v>
      </c>
      <c r="U30725" s="1" t="s">
        <v>27</v>
      </c>
      <c r="V30725" s="1" t="s">
        <v>27</v>
      </c>
      <c r="W30725" s="1" t="s">
        <v>27</v>
      </c>
      <c r="X30725" s="1" t="s">
        <v>27</v>
      </c>
    </row>
    <row r="30726" spans="1:24" x14ac:dyDescent="0.2">
      <c r="A30726" s="1" t="s">
        <v>629656</v>
      </c>
      <c r="B30726" s="1" t="s">
        <v>231</v>
      </c>
      <c r="C30726" s="1" t="s">
        <v>515682</v>
      </c>
      <c r="D30726" s="1" t="s">
        <v>27</v>
      </c>
      <c r="E30726" s="2">
        <v>44683.760636574072</v>
      </c>
      <c r="F30726" s="1" t="s">
        <v>598717</v>
      </c>
      <c r="G30726" t="b">
        <v>0</v>
      </c>
      <c r="H30726" s="1" t="s">
        <v>27</v>
      </c>
      <c r="I30726" s="1" t="s">
        <v>27</v>
      </c>
      <c r="J30726">
        <v>1</v>
      </c>
      <c r="K30726" s="1" t="s">
        <v>27</v>
      </c>
      <c r="L30726" s="1" t="s">
        <v>27</v>
      </c>
      <c r="M30726" s="1" t="s">
        <v>27</v>
      </c>
      <c r="N30726" s="1" t="s">
        <v>27</v>
      </c>
      <c r="O30726" s="1" t="s">
        <v>27</v>
      </c>
      <c r="P30726" s="1" t="s">
        <v>598718</v>
      </c>
      <c r="Q30726" s="1" t="s">
        <v>28</v>
      </c>
      <c r="R30726" s="2">
        <v>44777.494479166664</v>
      </c>
      <c r="T30726" s="1" t="s">
        <v>27</v>
      </c>
      <c r="U30726" s="1" t="s">
        <v>27</v>
      </c>
      <c r="V30726" s="1" t="s">
        <v>27</v>
      </c>
      <c r="W30726" s="1" t="s">
        <v>27</v>
      </c>
      <c r="X30726" s="1" t="s">
        <v>27</v>
      </c>
    </row>
    <row r="30727" spans="1:24" x14ac:dyDescent="0.2">
      <c r="A30727" s="1" t="s">
        <v>629657</v>
      </c>
      <c r="B30727" s="1" t="s">
        <v>231</v>
      </c>
      <c r="C30727" s="1" t="s">
        <v>515698</v>
      </c>
      <c r="D30727" s="1" t="s">
        <v>27</v>
      </c>
      <c r="E30727" s="2">
        <v>44683.781053240738</v>
      </c>
      <c r="F30727" s="1" t="s">
        <v>598732</v>
      </c>
      <c r="G30727" t="b">
        <v>0</v>
      </c>
      <c r="H30727" s="1" t="s">
        <v>599117</v>
      </c>
      <c r="I30727" s="1" t="s">
        <v>599118</v>
      </c>
      <c r="J30727">
        <v>1</v>
      </c>
      <c r="K30727" s="1" t="s">
        <v>27</v>
      </c>
      <c r="L30727" s="1" t="s">
        <v>598735</v>
      </c>
      <c r="M30727" s="1" t="s">
        <v>598735</v>
      </c>
      <c r="N30727" s="1" t="s">
        <v>27</v>
      </c>
      <c r="O30727" s="1" t="s">
        <v>27</v>
      </c>
      <c r="P30727" s="1" t="s">
        <v>598718</v>
      </c>
      <c r="Q30727" s="1" t="s">
        <v>28</v>
      </c>
      <c r="R30727" s="2">
        <v>44777.494675925926</v>
      </c>
      <c r="T30727" s="1" t="s">
        <v>27</v>
      </c>
      <c r="U30727" s="1" t="s">
        <v>27</v>
      </c>
      <c r="V30727" s="1" t="s">
        <v>27</v>
      </c>
      <c r="W30727" s="1" t="s">
        <v>27</v>
      </c>
      <c r="X30727" s="1" t="s">
        <v>27</v>
      </c>
    </row>
    <row r="30728" spans="1:24" x14ac:dyDescent="0.2">
      <c r="A30728" s="1" t="s">
        <v>629658</v>
      </c>
      <c r="B30728" s="1" t="s">
        <v>231</v>
      </c>
      <c r="C30728" s="1" t="s">
        <v>515714</v>
      </c>
      <c r="D30728" s="1" t="s">
        <v>27</v>
      </c>
      <c r="E30728" s="2">
        <v>44683.833715277775</v>
      </c>
      <c r="F30728" s="1" t="s">
        <v>598732</v>
      </c>
      <c r="G30728" t="b">
        <v>0</v>
      </c>
      <c r="H30728" s="1" t="s">
        <v>599032</v>
      </c>
      <c r="I30728" s="1" t="s">
        <v>599033</v>
      </c>
      <c r="J30728">
        <v>1</v>
      </c>
      <c r="K30728" s="1" t="s">
        <v>27</v>
      </c>
      <c r="L30728" s="1" t="s">
        <v>27</v>
      </c>
      <c r="M30728" s="1" t="s">
        <v>27</v>
      </c>
      <c r="N30728" s="1" t="s">
        <v>27</v>
      </c>
      <c r="O30728" s="1" t="s">
        <v>27</v>
      </c>
      <c r="P30728" s="1" t="s">
        <v>598718</v>
      </c>
      <c r="Q30728" s="1" t="s">
        <v>28</v>
      </c>
      <c r="R30728" s="2">
        <v>44777.739108796297</v>
      </c>
      <c r="T30728" s="1" t="s">
        <v>27</v>
      </c>
      <c r="U30728" s="1" t="s">
        <v>27</v>
      </c>
      <c r="V30728" s="1" t="s">
        <v>27</v>
      </c>
      <c r="W30728" s="1" t="s">
        <v>27</v>
      </c>
      <c r="X30728" s="1" t="s">
        <v>27</v>
      </c>
    </row>
    <row r="30729" spans="1:24" x14ac:dyDescent="0.2">
      <c r="A30729" s="1" t="s">
        <v>629659</v>
      </c>
      <c r="B30729" s="1" t="s">
        <v>231</v>
      </c>
      <c r="C30729" s="1" t="s">
        <v>515730</v>
      </c>
      <c r="D30729" s="1" t="s">
        <v>27</v>
      </c>
      <c r="E30729" s="2">
        <v>44683.964837962965</v>
      </c>
      <c r="F30729" s="1" t="s">
        <v>598717</v>
      </c>
      <c r="G30729" t="b">
        <v>0</v>
      </c>
      <c r="H30729" s="1" t="s">
        <v>27</v>
      </c>
      <c r="I30729" s="1" t="s">
        <v>27</v>
      </c>
      <c r="J30729">
        <v>1</v>
      </c>
      <c r="K30729" s="1" t="s">
        <v>27</v>
      </c>
      <c r="L30729" s="1" t="s">
        <v>27</v>
      </c>
      <c r="M30729" s="1" t="s">
        <v>27</v>
      </c>
      <c r="N30729" s="1" t="s">
        <v>27</v>
      </c>
      <c r="O30729" s="1" t="s">
        <v>27</v>
      </c>
      <c r="P30729" s="1" t="s">
        <v>598718</v>
      </c>
      <c r="Q30729" s="1" t="s">
        <v>28</v>
      </c>
      <c r="R30729" s="2">
        <v>44777.495023148149</v>
      </c>
      <c r="T30729" s="1" t="s">
        <v>27</v>
      </c>
      <c r="U30729" s="1" t="s">
        <v>27</v>
      </c>
      <c r="V30729" s="1" t="s">
        <v>27</v>
      </c>
      <c r="W30729" s="1" t="s">
        <v>27</v>
      </c>
      <c r="X30729" s="1" t="s">
        <v>27</v>
      </c>
    </row>
    <row r="30730" spans="1:24" x14ac:dyDescent="0.2">
      <c r="A30730" s="1" t="s">
        <v>629660</v>
      </c>
      <c r="B30730" s="1" t="s">
        <v>231</v>
      </c>
      <c r="C30730" s="1" t="s">
        <v>515746</v>
      </c>
      <c r="D30730" s="1" t="s">
        <v>27</v>
      </c>
      <c r="E30730" s="2">
        <v>44684.306597222225</v>
      </c>
      <c r="F30730" s="1" t="s">
        <v>598732</v>
      </c>
      <c r="G30730" t="b">
        <v>0</v>
      </c>
      <c r="H30730" s="1" t="s">
        <v>599252</v>
      </c>
      <c r="I30730" s="1" t="s">
        <v>599253</v>
      </c>
      <c r="J30730">
        <v>1</v>
      </c>
      <c r="K30730" s="1" t="s">
        <v>27</v>
      </c>
      <c r="L30730" s="1" t="s">
        <v>598970</v>
      </c>
      <c r="M30730" s="1" t="s">
        <v>598735</v>
      </c>
      <c r="N30730" s="1" t="s">
        <v>27</v>
      </c>
      <c r="O30730" s="1" t="s">
        <v>27</v>
      </c>
      <c r="P30730" s="1" t="s">
        <v>598718</v>
      </c>
      <c r="Q30730" s="1" t="s">
        <v>28</v>
      </c>
      <c r="R30730" s="2">
        <v>44777.495289351849</v>
      </c>
      <c r="T30730" s="1" t="s">
        <v>27</v>
      </c>
      <c r="U30730" s="1" t="s">
        <v>27</v>
      </c>
      <c r="V30730" s="1" t="s">
        <v>27</v>
      </c>
      <c r="W30730" s="1" t="s">
        <v>27</v>
      </c>
      <c r="X30730" s="1" t="s">
        <v>27</v>
      </c>
    </row>
    <row r="30731" spans="1:24" x14ac:dyDescent="0.2">
      <c r="A30731" s="1" t="s">
        <v>629661</v>
      </c>
      <c r="B30731" s="1" t="s">
        <v>231</v>
      </c>
      <c r="C30731" s="1" t="s">
        <v>515762</v>
      </c>
      <c r="D30731" s="1" t="s">
        <v>27</v>
      </c>
      <c r="E30731" s="2">
        <v>44684.31559027778</v>
      </c>
      <c r="F30731" s="1" t="s">
        <v>598732</v>
      </c>
      <c r="G30731" t="b">
        <v>0</v>
      </c>
      <c r="H30731" s="1" t="s">
        <v>599252</v>
      </c>
      <c r="I30731" s="1" t="s">
        <v>599253</v>
      </c>
      <c r="J30731">
        <v>1</v>
      </c>
      <c r="K30731" s="1" t="s">
        <v>27</v>
      </c>
      <c r="L30731" s="1" t="s">
        <v>598970</v>
      </c>
      <c r="M30731" s="1" t="s">
        <v>598735</v>
      </c>
      <c r="N30731" s="1" t="s">
        <v>27</v>
      </c>
      <c r="O30731" s="1" t="s">
        <v>27</v>
      </c>
      <c r="P30731" s="1" t="s">
        <v>598718</v>
      </c>
      <c r="Q30731" s="1" t="s">
        <v>28</v>
      </c>
      <c r="R30731" s="2">
        <v>44777.495509259257</v>
      </c>
      <c r="T30731" s="1" t="s">
        <v>27</v>
      </c>
      <c r="U30731" s="1" t="s">
        <v>27</v>
      </c>
      <c r="V30731" s="1" t="s">
        <v>27</v>
      </c>
      <c r="W30731" s="1" t="s">
        <v>27</v>
      </c>
      <c r="X30731" s="1" t="s">
        <v>27</v>
      </c>
    </row>
    <row r="30732" spans="1:24" x14ac:dyDescent="0.2">
      <c r="A30732" s="1" t="s">
        <v>629662</v>
      </c>
      <c r="B30732" s="1" t="s">
        <v>231</v>
      </c>
      <c r="C30732" s="1" t="s">
        <v>515793</v>
      </c>
      <c r="D30732" s="1" t="s">
        <v>27</v>
      </c>
      <c r="E30732" s="2">
        <v>44684.338993055557</v>
      </c>
      <c r="F30732" s="1" t="s">
        <v>598732</v>
      </c>
      <c r="G30732" t="b">
        <v>0</v>
      </c>
      <c r="H30732" s="1" t="s">
        <v>599091</v>
      </c>
      <c r="I30732" s="1" t="s">
        <v>599092</v>
      </c>
      <c r="J30732">
        <v>1</v>
      </c>
      <c r="K30732" s="1" t="s">
        <v>27</v>
      </c>
      <c r="L30732" s="1" t="s">
        <v>598735</v>
      </c>
      <c r="M30732" s="1" t="s">
        <v>598735</v>
      </c>
      <c r="N30732" s="1" t="s">
        <v>27</v>
      </c>
      <c r="O30732" s="1" t="s">
        <v>27</v>
      </c>
      <c r="P30732" s="1" t="s">
        <v>598718</v>
      </c>
      <c r="Q30732" s="1" t="s">
        <v>28</v>
      </c>
      <c r="R30732" s="2">
        <v>44777.495671296296</v>
      </c>
      <c r="T30732" s="1" t="s">
        <v>27</v>
      </c>
      <c r="U30732" s="1" t="s">
        <v>27</v>
      </c>
      <c r="V30732" s="1" t="s">
        <v>27</v>
      </c>
      <c r="W30732" s="1" t="s">
        <v>27</v>
      </c>
      <c r="X30732" s="1" t="s">
        <v>27</v>
      </c>
    </row>
    <row r="30733" spans="1:24" x14ac:dyDescent="0.2">
      <c r="A30733" s="1" t="s">
        <v>629663</v>
      </c>
      <c r="B30733" s="1" t="s">
        <v>231</v>
      </c>
      <c r="C30733" s="1" t="s">
        <v>515824</v>
      </c>
      <c r="D30733" s="1" t="s">
        <v>27</v>
      </c>
      <c r="E30733" s="2">
        <v>44684.482083333336</v>
      </c>
      <c r="F30733" s="1" t="s">
        <v>598732</v>
      </c>
      <c r="G30733" t="b">
        <v>0</v>
      </c>
      <c r="H30733" s="1" t="s">
        <v>599091</v>
      </c>
      <c r="I30733" s="1" t="s">
        <v>599092</v>
      </c>
      <c r="J30733">
        <v>1</v>
      </c>
      <c r="K30733" s="1" t="s">
        <v>27</v>
      </c>
      <c r="L30733" s="1" t="s">
        <v>598735</v>
      </c>
      <c r="M30733" s="1" t="s">
        <v>598735</v>
      </c>
      <c r="N30733" s="1" t="s">
        <v>27</v>
      </c>
      <c r="O30733" s="1" t="s">
        <v>27</v>
      </c>
      <c r="P30733" s="1" t="s">
        <v>598718</v>
      </c>
      <c r="Q30733" s="1" t="s">
        <v>28</v>
      </c>
      <c r="R30733" s="2">
        <v>44777.495879629627</v>
      </c>
      <c r="T30733" s="1" t="s">
        <v>27</v>
      </c>
      <c r="U30733" s="1" t="s">
        <v>27</v>
      </c>
      <c r="V30733" s="1" t="s">
        <v>27</v>
      </c>
      <c r="W30733" s="1" t="s">
        <v>27</v>
      </c>
      <c r="X30733" s="1" t="s">
        <v>27</v>
      </c>
    </row>
    <row r="30734" spans="1:24" x14ac:dyDescent="0.2">
      <c r="A30734" s="1" t="s">
        <v>629664</v>
      </c>
      <c r="B30734" s="1" t="s">
        <v>231</v>
      </c>
      <c r="C30734" s="1" t="s">
        <v>515840</v>
      </c>
      <c r="D30734" s="1" t="s">
        <v>27</v>
      </c>
      <c r="E30734" s="2">
        <v>44684.500300925924</v>
      </c>
      <c r="F30734" s="1" t="s">
        <v>598717</v>
      </c>
      <c r="G30734" t="b">
        <v>0</v>
      </c>
      <c r="H30734" s="1" t="s">
        <v>27</v>
      </c>
      <c r="I30734" s="1" t="s">
        <v>27</v>
      </c>
      <c r="J30734">
        <v>1</v>
      </c>
      <c r="K30734" s="1" t="s">
        <v>27</v>
      </c>
      <c r="L30734" s="1" t="s">
        <v>27</v>
      </c>
      <c r="M30734" s="1" t="s">
        <v>27</v>
      </c>
      <c r="N30734" s="1" t="s">
        <v>27</v>
      </c>
      <c r="O30734" s="1" t="s">
        <v>27</v>
      </c>
      <c r="P30734" s="1" t="s">
        <v>598718</v>
      </c>
      <c r="Q30734" s="1" t="s">
        <v>28</v>
      </c>
      <c r="R30734" s="2">
        <v>44777.49596064815</v>
      </c>
      <c r="T30734" s="1" t="s">
        <v>27</v>
      </c>
      <c r="U30734" s="1" t="s">
        <v>27</v>
      </c>
      <c r="V30734" s="1" t="s">
        <v>27</v>
      </c>
      <c r="W30734" s="1" t="s">
        <v>27</v>
      </c>
      <c r="X30734" s="1" t="s">
        <v>27</v>
      </c>
    </row>
    <row r="30735" spans="1:24" x14ac:dyDescent="0.2">
      <c r="A30735" s="1" t="s">
        <v>629665</v>
      </c>
      <c r="B30735" s="1" t="s">
        <v>231</v>
      </c>
      <c r="C30735" s="1" t="s">
        <v>515844</v>
      </c>
      <c r="D30735" s="1" t="s">
        <v>27</v>
      </c>
      <c r="E30735" s="2">
        <v>44684.604259259257</v>
      </c>
      <c r="F30735" s="1" t="s">
        <v>598732</v>
      </c>
      <c r="G30735" t="b">
        <v>0</v>
      </c>
      <c r="H30735" s="1" t="s">
        <v>599117</v>
      </c>
      <c r="I30735" s="1" t="s">
        <v>599118</v>
      </c>
      <c r="J30735">
        <v>1</v>
      </c>
      <c r="K30735" s="1" t="s">
        <v>27</v>
      </c>
      <c r="L30735" s="1" t="s">
        <v>598735</v>
      </c>
      <c r="M30735" s="1" t="s">
        <v>598735</v>
      </c>
      <c r="N30735" s="1" t="s">
        <v>27</v>
      </c>
      <c r="O30735" s="1" t="s">
        <v>27</v>
      </c>
      <c r="P30735" s="1" t="s">
        <v>598718</v>
      </c>
      <c r="Q30735" s="1" t="s">
        <v>28</v>
      </c>
      <c r="R30735" s="2">
        <v>44777.496180555558</v>
      </c>
      <c r="T30735" s="1" t="s">
        <v>27</v>
      </c>
      <c r="U30735" s="1" t="s">
        <v>27</v>
      </c>
      <c r="V30735" s="1" t="s">
        <v>27</v>
      </c>
      <c r="W30735" s="1" t="s">
        <v>27</v>
      </c>
      <c r="X30735" s="1" t="s">
        <v>27</v>
      </c>
    </row>
    <row r="30736" spans="1:24" x14ac:dyDescent="0.2">
      <c r="A30736" s="1" t="s">
        <v>629666</v>
      </c>
      <c r="B30736" s="1" t="s">
        <v>231</v>
      </c>
      <c r="C30736" s="1" t="s">
        <v>515860</v>
      </c>
      <c r="D30736" s="1" t="s">
        <v>27</v>
      </c>
      <c r="E30736" s="2">
        <v>44684.678599537037</v>
      </c>
      <c r="F30736" s="1" t="s">
        <v>598732</v>
      </c>
      <c r="G30736" t="b">
        <v>0</v>
      </c>
      <c r="H30736" s="1" t="s">
        <v>599117</v>
      </c>
      <c r="I30736" s="1" t="s">
        <v>599118</v>
      </c>
      <c r="J30736">
        <v>1</v>
      </c>
      <c r="K30736" s="1" t="s">
        <v>27</v>
      </c>
      <c r="L30736" s="1" t="s">
        <v>598735</v>
      </c>
      <c r="M30736" s="1" t="s">
        <v>598735</v>
      </c>
      <c r="N30736" s="1" t="s">
        <v>27</v>
      </c>
      <c r="O30736" s="1" t="s">
        <v>27</v>
      </c>
      <c r="P30736" s="1" t="s">
        <v>598718</v>
      </c>
      <c r="Q30736" s="1" t="s">
        <v>28</v>
      </c>
      <c r="R30736" s="2">
        <v>44777.496319444443</v>
      </c>
      <c r="T30736" s="1" t="s">
        <v>27</v>
      </c>
      <c r="U30736" s="1" t="s">
        <v>27</v>
      </c>
      <c r="V30736" s="1" t="s">
        <v>27</v>
      </c>
      <c r="W30736" s="1" t="s">
        <v>27</v>
      </c>
      <c r="X30736" s="1" t="s">
        <v>27</v>
      </c>
    </row>
    <row r="30737" spans="1:24" x14ac:dyDescent="0.2">
      <c r="A30737" s="1" t="s">
        <v>629667</v>
      </c>
      <c r="B30737" s="1" t="s">
        <v>231</v>
      </c>
      <c r="C30737" s="1" t="s">
        <v>515876</v>
      </c>
      <c r="D30737" s="1" t="s">
        <v>27</v>
      </c>
      <c r="E30737" s="2">
        <v>44684.693796296298</v>
      </c>
      <c r="F30737" s="1" t="s">
        <v>598732</v>
      </c>
      <c r="G30737" t="b">
        <v>0</v>
      </c>
      <c r="H30737" s="1" t="s">
        <v>599091</v>
      </c>
      <c r="I30737" s="1" t="s">
        <v>599092</v>
      </c>
      <c r="J30737">
        <v>2</v>
      </c>
      <c r="K30737" s="1" t="s">
        <v>27</v>
      </c>
      <c r="L30737" s="1" t="s">
        <v>598735</v>
      </c>
      <c r="M30737" s="1" t="s">
        <v>598735</v>
      </c>
      <c r="N30737" s="1" t="s">
        <v>27</v>
      </c>
      <c r="O30737" s="1" t="s">
        <v>27</v>
      </c>
      <c r="P30737" s="1" t="s">
        <v>598718</v>
      </c>
      <c r="Q30737" s="1" t="s">
        <v>28</v>
      </c>
      <c r="R30737" s="2">
        <v>44777.49658564815</v>
      </c>
      <c r="T30737" s="1" t="s">
        <v>27</v>
      </c>
      <c r="U30737" s="1" t="s">
        <v>27</v>
      </c>
      <c r="V30737" s="1" t="s">
        <v>27</v>
      </c>
      <c r="W30737" s="1" t="s">
        <v>27</v>
      </c>
      <c r="X30737" s="1" t="s">
        <v>27</v>
      </c>
    </row>
    <row r="30738" spans="1:24" x14ac:dyDescent="0.2">
      <c r="A30738" s="1" t="s">
        <v>629668</v>
      </c>
      <c r="B30738" s="1" t="s">
        <v>231</v>
      </c>
      <c r="C30738" s="1" t="s">
        <v>515907</v>
      </c>
      <c r="D30738" s="1" t="s">
        <v>27</v>
      </c>
      <c r="E30738" s="2">
        <v>44684.719687500001</v>
      </c>
      <c r="F30738" s="1" t="s">
        <v>598732</v>
      </c>
      <c r="G30738" t="b">
        <v>0</v>
      </c>
      <c r="H30738" s="1" t="s">
        <v>599091</v>
      </c>
      <c r="I30738" s="1" t="s">
        <v>599092</v>
      </c>
      <c r="J30738">
        <v>1</v>
      </c>
      <c r="K30738" s="1" t="s">
        <v>27</v>
      </c>
      <c r="L30738" s="1" t="s">
        <v>598735</v>
      </c>
      <c r="M30738" s="1" t="s">
        <v>598735</v>
      </c>
      <c r="N30738" s="1" t="s">
        <v>27</v>
      </c>
      <c r="O30738" s="1" t="s">
        <v>27</v>
      </c>
      <c r="P30738" s="1" t="s">
        <v>598718</v>
      </c>
      <c r="Q30738" s="1" t="s">
        <v>28</v>
      </c>
      <c r="R30738" s="2">
        <v>44777.496712962966</v>
      </c>
      <c r="T30738" s="1" t="s">
        <v>27</v>
      </c>
      <c r="U30738" s="1" t="s">
        <v>27</v>
      </c>
      <c r="V30738" s="1" t="s">
        <v>27</v>
      </c>
      <c r="W30738" s="1" t="s">
        <v>27</v>
      </c>
      <c r="X30738" s="1" t="s">
        <v>27</v>
      </c>
    </row>
    <row r="30739" spans="1:24" x14ac:dyDescent="0.2">
      <c r="A30739" s="1" t="s">
        <v>629669</v>
      </c>
      <c r="B30739" s="1" t="s">
        <v>231</v>
      </c>
      <c r="C30739" s="1" t="s">
        <v>515923</v>
      </c>
      <c r="D30739" s="1" t="s">
        <v>27</v>
      </c>
      <c r="E30739" s="2">
        <v>44684.728217592594</v>
      </c>
      <c r="F30739" s="1" t="s">
        <v>598732</v>
      </c>
      <c r="G30739" t="b">
        <v>0</v>
      </c>
      <c r="H30739" s="1" t="s">
        <v>599091</v>
      </c>
      <c r="I30739" s="1" t="s">
        <v>599092</v>
      </c>
      <c r="J30739">
        <v>1</v>
      </c>
      <c r="K30739" s="1" t="s">
        <v>27</v>
      </c>
      <c r="L30739" s="1" t="s">
        <v>27</v>
      </c>
      <c r="M30739" s="1" t="s">
        <v>27</v>
      </c>
      <c r="N30739" s="1" t="s">
        <v>27</v>
      </c>
      <c r="O30739" s="1" t="s">
        <v>27</v>
      </c>
      <c r="P30739" s="1" t="s">
        <v>598718</v>
      </c>
      <c r="Q30739" s="1" t="s">
        <v>28</v>
      </c>
      <c r="R30739" s="2">
        <v>44777.496817129628</v>
      </c>
      <c r="T30739" s="1" t="s">
        <v>27</v>
      </c>
      <c r="U30739" s="1" t="s">
        <v>27</v>
      </c>
      <c r="V30739" s="1" t="s">
        <v>27</v>
      </c>
      <c r="W30739" s="1" t="s">
        <v>27</v>
      </c>
      <c r="X30739" s="1" t="s">
        <v>27</v>
      </c>
    </row>
    <row r="30740" spans="1:24" x14ac:dyDescent="0.2">
      <c r="A30740" s="1" t="s">
        <v>629670</v>
      </c>
      <c r="B30740" s="1" t="s">
        <v>231</v>
      </c>
      <c r="C30740" s="1" t="s">
        <v>515939</v>
      </c>
      <c r="D30740" s="1" t="s">
        <v>27</v>
      </c>
      <c r="E30740" s="2">
        <v>44684.739560185182</v>
      </c>
      <c r="F30740" s="1" t="s">
        <v>598732</v>
      </c>
      <c r="G30740" t="b">
        <v>0</v>
      </c>
      <c r="H30740" s="1" t="s">
        <v>599091</v>
      </c>
      <c r="I30740" s="1" t="s">
        <v>599092</v>
      </c>
      <c r="J30740">
        <v>1</v>
      </c>
      <c r="K30740" s="1" t="s">
        <v>27</v>
      </c>
      <c r="L30740" s="1" t="s">
        <v>598735</v>
      </c>
      <c r="M30740" s="1" t="s">
        <v>598735</v>
      </c>
      <c r="N30740" s="1" t="s">
        <v>27</v>
      </c>
      <c r="O30740" s="1" t="s">
        <v>27</v>
      </c>
      <c r="P30740" s="1" t="s">
        <v>598718</v>
      </c>
      <c r="Q30740" s="1" t="s">
        <v>28</v>
      </c>
      <c r="R30740" s="2">
        <v>44777.49690972222</v>
      </c>
      <c r="T30740" s="1" t="s">
        <v>27</v>
      </c>
      <c r="U30740" s="1" t="s">
        <v>27</v>
      </c>
      <c r="V30740" s="1" t="s">
        <v>27</v>
      </c>
      <c r="W30740" s="1" t="s">
        <v>27</v>
      </c>
      <c r="X30740" s="1" t="s">
        <v>27</v>
      </c>
    </row>
    <row r="30741" spans="1:24" x14ac:dyDescent="0.2">
      <c r="A30741" s="1" t="s">
        <v>629671</v>
      </c>
      <c r="B30741" s="1" t="s">
        <v>231</v>
      </c>
      <c r="C30741" s="1" t="s">
        <v>515955</v>
      </c>
      <c r="D30741" s="1" t="s">
        <v>27</v>
      </c>
      <c r="E30741" s="2">
        <v>44684.741365740738</v>
      </c>
      <c r="F30741" s="1" t="s">
        <v>598732</v>
      </c>
      <c r="G30741" t="b">
        <v>0</v>
      </c>
      <c r="H30741" s="1" t="s">
        <v>599091</v>
      </c>
      <c r="I30741" s="1" t="s">
        <v>599092</v>
      </c>
      <c r="J30741">
        <v>1</v>
      </c>
      <c r="K30741" s="1" t="s">
        <v>27</v>
      </c>
      <c r="L30741" s="1" t="s">
        <v>598735</v>
      </c>
      <c r="M30741" s="1" t="s">
        <v>598735</v>
      </c>
      <c r="N30741" s="1" t="s">
        <v>27</v>
      </c>
      <c r="O30741" s="1" t="s">
        <v>27</v>
      </c>
      <c r="P30741" s="1" t="s">
        <v>598718</v>
      </c>
      <c r="Q30741" s="1" t="s">
        <v>28</v>
      </c>
      <c r="R30741" s="2">
        <v>44777.497083333335</v>
      </c>
      <c r="T30741" s="1" t="s">
        <v>27</v>
      </c>
      <c r="U30741" s="1" t="s">
        <v>27</v>
      </c>
      <c r="V30741" s="1" t="s">
        <v>27</v>
      </c>
      <c r="W30741" s="1" t="s">
        <v>27</v>
      </c>
      <c r="X30741" s="1" t="s">
        <v>27</v>
      </c>
    </row>
    <row r="30742" spans="1:24" x14ac:dyDescent="0.2">
      <c r="A30742" s="1" t="s">
        <v>629672</v>
      </c>
      <c r="B30742" s="1" t="s">
        <v>231</v>
      </c>
      <c r="C30742" s="1" t="s">
        <v>515986</v>
      </c>
      <c r="D30742" s="1" t="s">
        <v>27</v>
      </c>
      <c r="E30742" s="2">
        <v>44684.769097222219</v>
      </c>
      <c r="F30742" s="1" t="s">
        <v>598732</v>
      </c>
      <c r="G30742" t="b">
        <v>0</v>
      </c>
      <c r="H30742" s="1" t="s">
        <v>599091</v>
      </c>
      <c r="I30742" s="1" t="s">
        <v>599092</v>
      </c>
      <c r="J30742">
        <v>1</v>
      </c>
      <c r="K30742" s="1" t="s">
        <v>27</v>
      </c>
      <c r="L30742" s="1" t="s">
        <v>27</v>
      </c>
      <c r="M30742" s="1" t="s">
        <v>27</v>
      </c>
      <c r="N30742" s="1" t="s">
        <v>27</v>
      </c>
      <c r="O30742" s="1" t="s">
        <v>27</v>
      </c>
      <c r="P30742" s="1" t="s">
        <v>598718</v>
      </c>
      <c r="Q30742" s="1" t="s">
        <v>28</v>
      </c>
      <c r="R30742" s="2">
        <v>44777.497314814813</v>
      </c>
      <c r="T30742" s="1" t="s">
        <v>27</v>
      </c>
      <c r="U30742" s="1" t="s">
        <v>27</v>
      </c>
      <c r="V30742" s="1" t="s">
        <v>27</v>
      </c>
      <c r="W30742" s="1" t="s">
        <v>27</v>
      </c>
      <c r="X30742" s="1" t="s">
        <v>27</v>
      </c>
    </row>
    <row r="30743" spans="1:24" x14ac:dyDescent="0.2">
      <c r="A30743" s="1" t="s">
        <v>629673</v>
      </c>
      <c r="B30743" s="1" t="s">
        <v>231</v>
      </c>
      <c r="C30743" s="1" t="s">
        <v>516002</v>
      </c>
      <c r="D30743" s="1" t="s">
        <v>27</v>
      </c>
      <c r="E30743" s="2">
        <v>44684.850046296298</v>
      </c>
      <c r="F30743" s="1" t="s">
        <v>598732</v>
      </c>
      <c r="G30743" t="b">
        <v>0</v>
      </c>
      <c r="H30743" s="1" t="s">
        <v>599158</v>
      </c>
      <c r="I30743" s="1" t="s">
        <v>599159</v>
      </c>
      <c r="J30743">
        <v>1</v>
      </c>
      <c r="K30743" s="1" t="s">
        <v>27</v>
      </c>
      <c r="L30743" s="1" t="s">
        <v>602024</v>
      </c>
      <c r="M30743" s="1" t="s">
        <v>598735</v>
      </c>
      <c r="N30743" s="1" t="s">
        <v>27</v>
      </c>
      <c r="O30743" s="1" t="s">
        <v>27</v>
      </c>
      <c r="P30743" s="1" t="s">
        <v>598718</v>
      </c>
      <c r="Q30743" s="1" t="s">
        <v>28</v>
      </c>
      <c r="R30743" s="2">
        <v>44783.451157407406</v>
      </c>
      <c r="T30743" s="1" t="s">
        <v>27</v>
      </c>
      <c r="U30743" s="1" t="s">
        <v>27</v>
      </c>
      <c r="V30743" s="1" t="s">
        <v>27</v>
      </c>
      <c r="W30743" s="1" t="s">
        <v>27</v>
      </c>
      <c r="X30743" s="1" t="s">
        <v>27</v>
      </c>
    </row>
    <row r="30744" spans="1:24" x14ac:dyDescent="0.2">
      <c r="A30744" s="1" t="s">
        <v>629674</v>
      </c>
      <c r="B30744" s="1" t="s">
        <v>231</v>
      </c>
      <c r="C30744" s="1" t="s">
        <v>516018</v>
      </c>
      <c r="D30744" s="1" t="s">
        <v>27</v>
      </c>
      <c r="E30744" s="2">
        <v>44684.942650462966</v>
      </c>
      <c r="F30744" s="1" t="s">
        <v>598732</v>
      </c>
      <c r="G30744" t="b">
        <v>0</v>
      </c>
      <c r="H30744" s="1" t="s">
        <v>598733</v>
      </c>
      <c r="I30744" s="1" t="s">
        <v>598734</v>
      </c>
      <c r="J30744">
        <v>1</v>
      </c>
      <c r="K30744" s="1" t="s">
        <v>27</v>
      </c>
      <c r="L30744" s="1" t="s">
        <v>27</v>
      </c>
      <c r="M30744" s="1" t="s">
        <v>27</v>
      </c>
      <c r="N30744" s="1" t="s">
        <v>27</v>
      </c>
      <c r="O30744" s="1" t="s">
        <v>27</v>
      </c>
      <c r="P30744" s="1" t="s">
        <v>598718</v>
      </c>
      <c r="Q30744" s="1" t="s">
        <v>28</v>
      </c>
      <c r="R30744" s="2">
        <v>44777.497650462959</v>
      </c>
      <c r="T30744" s="1" t="s">
        <v>27</v>
      </c>
      <c r="U30744" s="1" t="s">
        <v>27</v>
      </c>
      <c r="V30744" s="1" t="s">
        <v>27</v>
      </c>
      <c r="W30744" s="1" t="s">
        <v>27</v>
      </c>
      <c r="X30744" s="1" t="s">
        <v>27</v>
      </c>
    </row>
    <row r="30745" spans="1:24" x14ac:dyDescent="0.2">
      <c r="A30745" s="1" t="s">
        <v>629675</v>
      </c>
      <c r="B30745" s="1" t="s">
        <v>231</v>
      </c>
      <c r="C30745" s="1" t="s">
        <v>516034</v>
      </c>
      <c r="D30745" s="1" t="s">
        <v>27</v>
      </c>
      <c r="E30745" s="2">
        <v>44684.962546296294</v>
      </c>
      <c r="F30745" s="1" t="s">
        <v>598717</v>
      </c>
      <c r="G30745" t="b">
        <v>0</v>
      </c>
      <c r="H30745" s="1" t="s">
        <v>27</v>
      </c>
      <c r="I30745" s="1" t="s">
        <v>27</v>
      </c>
      <c r="J30745">
        <v>1</v>
      </c>
      <c r="K30745" s="1" t="s">
        <v>27</v>
      </c>
      <c r="L30745" s="1" t="s">
        <v>27</v>
      </c>
      <c r="M30745" s="1" t="s">
        <v>27</v>
      </c>
      <c r="N30745" s="1" t="s">
        <v>27</v>
      </c>
      <c r="O30745" s="1" t="s">
        <v>27</v>
      </c>
      <c r="P30745" s="1" t="s">
        <v>598721</v>
      </c>
      <c r="Q30745" s="1" t="s">
        <v>598793</v>
      </c>
      <c r="R30745" s="2">
        <v>44747.668032407404</v>
      </c>
      <c r="T30745" s="1" t="s">
        <v>27</v>
      </c>
      <c r="U30745" s="1" t="s">
        <v>27</v>
      </c>
      <c r="V30745" s="1" t="s">
        <v>27</v>
      </c>
      <c r="W30745" s="1" t="s">
        <v>27</v>
      </c>
      <c r="X30745" s="1" t="s">
        <v>27</v>
      </c>
    </row>
    <row r="30746" spans="1:24" x14ac:dyDescent="0.2">
      <c r="A30746" s="1" t="s">
        <v>629676</v>
      </c>
      <c r="B30746" s="1" t="s">
        <v>231</v>
      </c>
      <c r="C30746" s="1" t="s">
        <v>516050</v>
      </c>
      <c r="D30746" s="1" t="s">
        <v>27</v>
      </c>
      <c r="E30746" s="2">
        <v>44685.204062500001</v>
      </c>
      <c r="F30746" s="1" t="s">
        <v>598717</v>
      </c>
      <c r="G30746" t="b">
        <v>0</v>
      </c>
      <c r="H30746" s="1" t="s">
        <v>27</v>
      </c>
      <c r="I30746" s="1" t="s">
        <v>27</v>
      </c>
      <c r="J30746">
        <v>1</v>
      </c>
      <c r="K30746" s="1" t="s">
        <v>27</v>
      </c>
      <c r="L30746" s="1" t="s">
        <v>27</v>
      </c>
      <c r="M30746" s="1" t="s">
        <v>27</v>
      </c>
      <c r="N30746" s="1" t="s">
        <v>27</v>
      </c>
      <c r="O30746" s="1" t="s">
        <v>27</v>
      </c>
      <c r="P30746" s="1" t="s">
        <v>598721</v>
      </c>
      <c r="Q30746" s="1" t="s">
        <v>598793</v>
      </c>
      <c r="R30746" s="2">
        <v>44747.683321759258</v>
      </c>
      <c r="T30746" s="1" t="s">
        <v>27</v>
      </c>
      <c r="U30746" s="1" t="s">
        <v>27</v>
      </c>
      <c r="V30746" s="1" t="s">
        <v>27</v>
      </c>
      <c r="W30746" s="1" t="s">
        <v>27</v>
      </c>
      <c r="X30746" s="1" t="s">
        <v>27</v>
      </c>
    </row>
    <row r="30747" spans="1:24" x14ac:dyDescent="0.2">
      <c r="A30747" s="1" t="s">
        <v>629677</v>
      </c>
      <c r="B30747" s="1" t="s">
        <v>231</v>
      </c>
      <c r="C30747" s="1" t="s">
        <v>516066</v>
      </c>
      <c r="D30747" s="1" t="s">
        <v>27</v>
      </c>
      <c r="E30747" s="2">
        <v>44685.297847222224</v>
      </c>
      <c r="F30747" s="1" t="s">
        <v>598732</v>
      </c>
      <c r="G30747" t="b">
        <v>0</v>
      </c>
      <c r="H30747" s="1" t="s">
        <v>599252</v>
      </c>
      <c r="I30747" s="1" t="s">
        <v>599253</v>
      </c>
      <c r="J30747">
        <v>1</v>
      </c>
      <c r="K30747" s="1" t="s">
        <v>27</v>
      </c>
      <c r="L30747" s="1" t="s">
        <v>598970</v>
      </c>
      <c r="M30747" s="1" t="s">
        <v>598735</v>
      </c>
      <c r="N30747" s="1" t="s">
        <v>27</v>
      </c>
      <c r="O30747" s="1" t="s">
        <v>27</v>
      </c>
      <c r="P30747" s="1" t="s">
        <v>598718</v>
      </c>
      <c r="Q30747" s="1" t="s">
        <v>28</v>
      </c>
      <c r="R30747" s="2">
        <v>44777.497974537036</v>
      </c>
      <c r="T30747" s="1" t="s">
        <v>27</v>
      </c>
      <c r="U30747" s="1" t="s">
        <v>27</v>
      </c>
      <c r="V30747" s="1" t="s">
        <v>27</v>
      </c>
      <c r="W30747" s="1" t="s">
        <v>27</v>
      </c>
      <c r="X30747" s="1" t="s">
        <v>27</v>
      </c>
    </row>
    <row r="30748" spans="1:24" x14ac:dyDescent="0.2">
      <c r="A30748" s="1" t="s">
        <v>629678</v>
      </c>
      <c r="B30748" s="1" t="s">
        <v>231</v>
      </c>
      <c r="C30748" s="1" t="s">
        <v>516082</v>
      </c>
      <c r="D30748" s="1" t="s">
        <v>27</v>
      </c>
      <c r="E30748" s="2">
        <v>44685.341145833336</v>
      </c>
      <c r="F30748" s="1" t="s">
        <v>598732</v>
      </c>
      <c r="G30748" t="b">
        <v>0</v>
      </c>
      <c r="H30748" s="1" t="s">
        <v>599117</v>
      </c>
      <c r="I30748" s="1" t="s">
        <v>599118</v>
      </c>
      <c r="J30748">
        <v>1</v>
      </c>
      <c r="K30748" s="1" t="s">
        <v>27</v>
      </c>
      <c r="L30748" s="1" t="s">
        <v>27</v>
      </c>
      <c r="M30748" s="1" t="s">
        <v>27</v>
      </c>
      <c r="N30748" s="1" t="s">
        <v>27</v>
      </c>
      <c r="O30748" s="1" t="s">
        <v>27</v>
      </c>
      <c r="P30748" s="1" t="s">
        <v>598718</v>
      </c>
      <c r="Q30748" s="1" t="s">
        <v>28</v>
      </c>
      <c r="R30748" s="2">
        <v>44777.498182870368</v>
      </c>
      <c r="T30748" s="1" t="s">
        <v>27</v>
      </c>
      <c r="U30748" s="1" t="s">
        <v>27</v>
      </c>
      <c r="V30748" s="1" t="s">
        <v>27</v>
      </c>
      <c r="W30748" s="1" t="s">
        <v>27</v>
      </c>
      <c r="X30748" s="1" t="s">
        <v>27</v>
      </c>
    </row>
    <row r="30749" spans="1:24" x14ac:dyDescent="0.2">
      <c r="A30749" s="1" t="s">
        <v>629679</v>
      </c>
      <c r="B30749" s="1" t="s">
        <v>231</v>
      </c>
      <c r="C30749" s="1" t="s">
        <v>516098</v>
      </c>
      <c r="D30749" s="1" t="s">
        <v>27</v>
      </c>
      <c r="E30749" s="2">
        <v>44685.361527777779</v>
      </c>
      <c r="F30749" s="1" t="s">
        <v>598732</v>
      </c>
      <c r="G30749" t="b">
        <v>0</v>
      </c>
      <c r="H30749" s="1" t="s">
        <v>599091</v>
      </c>
      <c r="I30749" s="1" t="s">
        <v>599092</v>
      </c>
      <c r="J30749">
        <v>2</v>
      </c>
      <c r="K30749" s="1" t="s">
        <v>27</v>
      </c>
      <c r="L30749" s="1" t="s">
        <v>598735</v>
      </c>
      <c r="M30749" s="1" t="s">
        <v>598735</v>
      </c>
      <c r="N30749" s="1" t="s">
        <v>27</v>
      </c>
      <c r="O30749" s="1" t="s">
        <v>27</v>
      </c>
      <c r="P30749" s="1" t="s">
        <v>598718</v>
      </c>
      <c r="Q30749" s="1" t="s">
        <v>28</v>
      </c>
      <c r="R30749" s="2">
        <v>44777.498344907406</v>
      </c>
      <c r="T30749" s="1" t="s">
        <v>27</v>
      </c>
      <c r="U30749" s="1" t="s">
        <v>27</v>
      </c>
      <c r="V30749" s="1" t="s">
        <v>27</v>
      </c>
      <c r="W30749" s="1" t="s">
        <v>27</v>
      </c>
      <c r="X30749" s="1" t="s">
        <v>27</v>
      </c>
    </row>
    <row r="30750" spans="1:24" x14ac:dyDescent="0.2">
      <c r="A30750" s="1" t="s">
        <v>629680</v>
      </c>
      <c r="B30750" s="1" t="s">
        <v>231</v>
      </c>
      <c r="C30750" s="1" t="s">
        <v>516114</v>
      </c>
      <c r="D30750" s="1" t="s">
        <v>27</v>
      </c>
      <c r="E30750" s="2">
        <v>44685.400289351855</v>
      </c>
      <c r="F30750" s="1" t="s">
        <v>598717</v>
      </c>
      <c r="G30750" t="b">
        <v>0</v>
      </c>
      <c r="H30750" s="1" t="s">
        <v>27</v>
      </c>
      <c r="I30750" s="1" t="s">
        <v>27</v>
      </c>
      <c r="J30750">
        <v>1</v>
      </c>
      <c r="K30750" s="1" t="s">
        <v>27</v>
      </c>
      <c r="L30750" s="1" t="s">
        <v>27</v>
      </c>
      <c r="M30750" s="1" t="s">
        <v>27</v>
      </c>
      <c r="N30750" s="1" t="s">
        <v>27</v>
      </c>
      <c r="O30750" s="1" t="s">
        <v>27</v>
      </c>
      <c r="P30750" s="1" t="s">
        <v>598718</v>
      </c>
      <c r="Q30750" s="1" t="s">
        <v>28</v>
      </c>
      <c r="R30750" s="2">
        <v>44777.498460648145</v>
      </c>
      <c r="T30750" s="1" t="s">
        <v>27</v>
      </c>
      <c r="U30750" s="1" t="s">
        <v>27</v>
      </c>
      <c r="V30750" s="1" t="s">
        <v>27</v>
      </c>
      <c r="W30750" s="1" t="s">
        <v>27</v>
      </c>
      <c r="X30750" s="1" t="s">
        <v>27</v>
      </c>
    </row>
    <row r="30751" spans="1:24" x14ac:dyDescent="0.2">
      <c r="A30751" s="1" t="s">
        <v>629681</v>
      </c>
      <c r="B30751" s="1" t="s">
        <v>231</v>
      </c>
      <c r="C30751" s="1" t="s">
        <v>516130</v>
      </c>
      <c r="D30751" s="1" t="s">
        <v>27</v>
      </c>
      <c r="E30751" s="2">
        <v>44685.451562499999</v>
      </c>
      <c r="F30751" s="1" t="s">
        <v>598717</v>
      </c>
      <c r="G30751" t="b">
        <v>0</v>
      </c>
      <c r="H30751" s="1" t="s">
        <v>27</v>
      </c>
      <c r="I30751" s="1" t="s">
        <v>27</v>
      </c>
      <c r="J30751">
        <v>1</v>
      </c>
      <c r="K30751" s="1" t="s">
        <v>27</v>
      </c>
      <c r="L30751" s="1" t="s">
        <v>27</v>
      </c>
      <c r="M30751" s="1" t="s">
        <v>27</v>
      </c>
      <c r="N30751" s="1" t="s">
        <v>27</v>
      </c>
      <c r="O30751" s="1" t="s">
        <v>27</v>
      </c>
      <c r="P30751" s="1" t="s">
        <v>598718</v>
      </c>
      <c r="Q30751" s="1" t="s">
        <v>28</v>
      </c>
      <c r="R30751" s="2">
        <v>44777.498541666668</v>
      </c>
      <c r="T30751" s="1" t="s">
        <v>27</v>
      </c>
      <c r="U30751" s="1" t="s">
        <v>27</v>
      </c>
      <c r="V30751" s="1" t="s">
        <v>27</v>
      </c>
      <c r="W30751" s="1" t="s">
        <v>27</v>
      </c>
      <c r="X30751" s="1" t="s">
        <v>27</v>
      </c>
    </row>
    <row r="30752" spans="1:24" x14ac:dyDescent="0.2">
      <c r="A30752" s="1" t="s">
        <v>629682</v>
      </c>
      <c r="B30752" s="1" t="s">
        <v>231</v>
      </c>
      <c r="C30752" s="1" t="s">
        <v>516146</v>
      </c>
      <c r="D30752" s="1" t="s">
        <v>27</v>
      </c>
      <c r="E30752" s="2">
        <v>44685.471724537034</v>
      </c>
      <c r="F30752" s="1" t="s">
        <v>598732</v>
      </c>
      <c r="G30752" t="b">
        <v>0</v>
      </c>
      <c r="H30752" s="1" t="s">
        <v>599252</v>
      </c>
      <c r="I30752" s="1" t="s">
        <v>599253</v>
      </c>
      <c r="J30752">
        <v>1</v>
      </c>
      <c r="K30752" s="1" t="s">
        <v>27</v>
      </c>
      <c r="L30752" s="1" t="s">
        <v>598735</v>
      </c>
      <c r="M30752" s="1" t="s">
        <v>598735</v>
      </c>
      <c r="N30752" s="1" t="s">
        <v>27</v>
      </c>
      <c r="O30752" s="1" t="s">
        <v>27</v>
      </c>
      <c r="P30752" s="1" t="s">
        <v>598718</v>
      </c>
      <c r="Q30752" s="1" t="s">
        <v>28</v>
      </c>
      <c r="R30752" s="2">
        <v>44777.498726851853</v>
      </c>
      <c r="T30752" s="1" t="s">
        <v>27</v>
      </c>
      <c r="U30752" s="1" t="s">
        <v>27</v>
      </c>
      <c r="V30752" s="1" t="s">
        <v>27</v>
      </c>
      <c r="W30752" s="1" t="s">
        <v>27</v>
      </c>
      <c r="X30752" s="1" t="s">
        <v>27</v>
      </c>
    </row>
    <row r="30753" spans="1:24" x14ac:dyDescent="0.2">
      <c r="A30753" s="1" t="s">
        <v>629683</v>
      </c>
      <c r="B30753" s="1" t="s">
        <v>231</v>
      </c>
      <c r="C30753" s="1" t="s">
        <v>516162</v>
      </c>
      <c r="D30753" s="1" t="s">
        <v>27</v>
      </c>
      <c r="E30753" s="2">
        <v>44685.475763888891</v>
      </c>
      <c r="F30753" s="1" t="s">
        <v>598732</v>
      </c>
      <c r="G30753" t="b">
        <v>0</v>
      </c>
      <c r="H30753" s="1" t="s">
        <v>599252</v>
      </c>
      <c r="I30753" s="1" t="s">
        <v>599253</v>
      </c>
      <c r="J30753">
        <v>1</v>
      </c>
      <c r="K30753" s="1" t="s">
        <v>27</v>
      </c>
      <c r="L30753" s="1" t="s">
        <v>598735</v>
      </c>
      <c r="M30753" s="1" t="s">
        <v>598735</v>
      </c>
      <c r="N30753" s="1" t="s">
        <v>27</v>
      </c>
      <c r="O30753" s="1" t="s">
        <v>27</v>
      </c>
      <c r="P30753" s="1" t="s">
        <v>598718</v>
      </c>
      <c r="Q30753" s="1" t="s">
        <v>28</v>
      </c>
      <c r="R30753" s="2">
        <v>44777.498865740738</v>
      </c>
      <c r="T30753" s="1" t="s">
        <v>27</v>
      </c>
      <c r="U30753" s="1" t="s">
        <v>27</v>
      </c>
      <c r="V30753" s="1" t="s">
        <v>27</v>
      </c>
      <c r="W30753" s="1" t="s">
        <v>27</v>
      </c>
      <c r="X30753" s="1" t="s">
        <v>27</v>
      </c>
    </row>
    <row r="30754" spans="1:24" x14ac:dyDescent="0.2">
      <c r="A30754" s="1" t="s">
        <v>629684</v>
      </c>
      <c r="B30754" s="1" t="s">
        <v>231</v>
      </c>
      <c r="C30754" s="1" t="s">
        <v>516178</v>
      </c>
      <c r="D30754" s="1" t="s">
        <v>27</v>
      </c>
      <c r="E30754" s="2">
        <v>44685.480983796297</v>
      </c>
      <c r="F30754" s="1" t="s">
        <v>598732</v>
      </c>
      <c r="G30754" t="b">
        <v>0</v>
      </c>
      <c r="H30754" s="1" t="s">
        <v>599117</v>
      </c>
      <c r="I30754" s="1" t="s">
        <v>599118</v>
      </c>
      <c r="J30754">
        <v>1</v>
      </c>
      <c r="K30754" s="1" t="s">
        <v>27</v>
      </c>
      <c r="L30754" s="1" t="s">
        <v>598735</v>
      </c>
      <c r="M30754" s="1" t="s">
        <v>598735</v>
      </c>
      <c r="N30754" s="1" t="s">
        <v>27</v>
      </c>
      <c r="O30754" s="1" t="s">
        <v>27</v>
      </c>
      <c r="P30754" s="1" t="s">
        <v>598718</v>
      </c>
      <c r="Q30754" s="1" t="s">
        <v>28</v>
      </c>
      <c r="R30754" s="2">
        <v>44777.499016203707</v>
      </c>
      <c r="T30754" s="1" t="s">
        <v>27</v>
      </c>
      <c r="U30754" s="1" t="s">
        <v>27</v>
      </c>
      <c r="V30754" s="1" t="s">
        <v>27</v>
      </c>
      <c r="W30754" s="1" t="s">
        <v>27</v>
      </c>
      <c r="X30754" s="1" t="s">
        <v>27</v>
      </c>
    </row>
    <row r="30755" spans="1:24" x14ac:dyDescent="0.2">
      <c r="A30755" s="1" t="s">
        <v>629685</v>
      </c>
      <c r="B30755" s="1" t="s">
        <v>231</v>
      </c>
      <c r="C30755" s="1" t="s">
        <v>516209</v>
      </c>
      <c r="D30755" s="1" t="s">
        <v>27</v>
      </c>
      <c r="E30755" s="2">
        <v>44685.50037037037</v>
      </c>
      <c r="F30755" s="1" t="s">
        <v>598717</v>
      </c>
      <c r="G30755" t="b">
        <v>0</v>
      </c>
      <c r="H30755" s="1" t="s">
        <v>27</v>
      </c>
      <c r="I30755" s="1" t="s">
        <v>27</v>
      </c>
      <c r="J30755">
        <v>1</v>
      </c>
      <c r="K30755" s="1" t="s">
        <v>27</v>
      </c>
      <c r="L30755" s="1" t="s">
        <v>27</v>
      </c>
      <c r="M30755" s="1" t="s">
        <v>27</v>
      </c>
      <c r="N30755" s="1" t="s">
        <v>27</v>
      </c>
      <c r="O30755" s="1" t="s">
        <v>27</v>
      </c>
      <c r="P30755" s="1" t="s">
        <v>598718</v>
      </c>
      <c r="Q30755" s="1" t="s">
        <v>28</v>
      </c>
      <c r="R30755" s="2">
        <v>44777.499108796299</v>
      </c>
      <c r="T30755" s="1" t="s">
        <v>27</v>
      </c>
      <c r="U30755" s="1" t="s">
        <v>27</v>
      </c>
      <c r="V30755" s="1" t="s">
        <v>27</v>
      </c>
      <c r="W30755" s="1" t="s">
        <v>27</v>
      </c>
      <c r="X30755" s="1" t="s">
        <v>27</v>
      </c>
    </row>
    <row r="30756" spans="1:24" x14ac:dyDescent="0.2">
      <c r="A30756" s="1" t="s">
        <v>629686</v>
      </c>
      <c r="B30756" s="1" t="s">
        <v>231</v>
      </c>
      <c r="C30756" s="1" t="s">
        <v>516213</v>
      </c>
      <c r="D30756" s="1" t="s">
        <v>27</v>
      </c>
      <c r="E30756" s="2">
        <v>44685.578229166669</v>
      </c>
      <c r="F30756" s="1" t="s">
        <v>598732</v>
      </c>
      <c r="G30756" t="b">
        <v>0</v>
      </c>
      <c r="H30756" s="1" t="s">
        <v>599252</v>
      </c>
      <c r="I30756" s="1" t="s">
        <v>599253</v>
      </c>
      <c r="J30756">
        <v>1</v>
      </c>
      <c r="K30756" s="1" t="s">
        <v>27</v>
      </c>
      <c r="L30756" s="1" t="s">
        <v>598970</v>
      </c>
      <c r="M30756" s="1" t="s">
        <v>598735</v>
      </c>
      <c r="N30756" s="1" t="s">
        <v>27</v>
      </c>
      <c r="O30756" s="1" t="s">
        <v>27</v>
      </c>
      <c r="P30756" s="1" t="s">
        <v>598718</v>
      </c>
      <c r="Q30756" s="1" t="s">
        <v>28</v>
      </c>
      <c r="R30756" s="2">
        <v>44777.499305555553</v>
      </c>
      <c r="T30756" s="1" t="s">
        <v>27</v>
      </c>
      <c r="U30756" s="1" t="s">
        <v>27</v>
      </c>
      <c r="V30756" s="1" t="s">
        <v>27</v>
      </c>
      <c r="W30756" s="1" t="s">
        <v>27</v>
      </c>
      <c r="X30756" s="1" t="s">
        <v>27</v>
      </c>
    </row>
    <row r="30757" spans="1:24" x14ac:dyDescent="0.2">
      <c r="A30757" s="1" t="s">
        <v>629687</v>
      </c>
      <c r="B30757" s="1" t="s">
        <v>231</v>
      </c>
      <c r="C30757" s="1" t="s">
        <v>516229</v>
      </c>
      <c r="D30757" s="1" t="s">
        <v>27</v>
      </c>
      <c r="E30757" s="2">
        <v>44685.583506944444</v>
      </c>
      <c r="F30757" s="1" t="s">
        <v>598732</v>
      </c>
      <c r="G30757" t="b">
        <v>0</v>
      </c>
      <c r="H30757" s="1" t="s">
        <v>599252</v>
      </c>
      <c r="I30757" s="1" t="s">
        <v>599253</v>
      </c>
      <c r="J30757">
        <v>1</v>
      </c>
      <c r="K30757" s="1" t="s">
        <v>27</v>
      </c>
      <c r="L30757" s="1" t="s">
        <v>598970</v>
      </c>
      <c r="M30757" s="1" t="s">
        <v>27</v>
      </c>
      <c r="N30757" s="1" t="s">
        <v>27</v>
      </c>
      <c r="O30757" s="1" t="s">
        <v>27</v>
      </c>
      <c r="P30757" s="1" t="s">
        <v>598718</v>
      </c>
      <c r="Q30757" s="1" t="s">
        <v>28</v>
      </c>
      <c r="R30757" s="2">
        <v>44777.499456018515</v>
      </c>
      <c r="T30757" s="1" t="s">
        <v>27</v>
      </c>
      <c r="U30757" s="1" t="s">
        <v>27</v>
      </c>
      <c r="V30757" s="1" t="s">
        <v>27</v>
      </c>
      <c r="W30757" s="1" t="s">
        <v>27</v>
      </c>
      <c r="X30757" s="1" t="s">
        <v>27</v>
      </c>
    </row>
    <row r="30758" spans="1:24" x14ac:dyDescent="0.2">
      <c r="A30758" s="1" t="s">
        <v>629688</v>
      </c>
      <c r="B30758" s="1" t="s">
        <v>231</v>
      </c>
      <c r="C30758" s="1" t="s">
        <v>516245</v>
      </c>
      <c r="D30758" s="1" t="s">
        <v>27</v>
      </c>
      <c r="E30758" s="2">
        <v>44685.591504629629</v>
      </c>
      <c r="F30758" s="1" t="s">
        <v>598735</v>
      </c>
      <c r="G30758" t="b">
        <v>0</v>
      </c>
      <c r="H30758" s="1" t="s">
        <v>27</v>
      </c>
      <c r="I30758" s="1" t="s">
        <v>27</v>
      </c>
      <c r="J30758">
        <v>1</v>
      </c>
      <c r="K30758" s="1" t="s">
        <v>27</v>
      </c>
      <c r="L30758" s="1" t="s">
        <v>27</v>
      </c>
      <c r="M30758" s="1" t="s">
        <v>27</v>
      </c>
      <c r="N30758" s="1" t="s">
        <v>27</v>
      </c>
      <c r="O30758" s="1" t="s">
        <v>27</v>
      </c>
      <c r="P30758" s="1" t="s">
        <v>598718</v>
      </c>
      <c r="Q30758" s="1" t="s">
        <v>28</v>
      </c>
      <c r="R30758" s="2">
        <v>44777.499594907407</v>
      </c>
      <c r="T30758" s="1" t="s">
        <v>27</v>
      </c>
      <c r="U30758" s="1" t="s">
        <v>27</v>
      </c>
      <c r="V30758" s="1" t="s">
        <v>27</v>
      </c>
      <c r="W30758" s="1" t="s">
        <v>27</v>
      </c>
      <c r="X30758" s="1" t="s">
        <v>27</v>
      </c>
    </row>
    <row r="30759" spans="1:24" x14ac:dyDescent="0.2">
      <c r="A30759" s="1" t="s">
        <v>629689</v>
      </c>
      <c r="B30759" s="1" t="s">
        <v>231</v>
      </c>
      <c r="C30759" s="1" t="s">
        <v>516261</v>
      </c>
      <c r="D30759" s="1" t="s">
        <v>27</v>
      </c>
      <c r="E30759" s="2">
        <v>44685.814108796294</v>
      </c>
      <c r="F30759" s="1" t="s">
        <v>598732</v>
      </c>
      <c r="G30759" t="b">
        <v>0</v>
      </c>
      <c r="H30759" s="1" t="s">
        <v>599084</v>
      </c>
      <c r="I30759" s="1" t="s">
        <v>599085</v>
      </c>
      <c r="J30759">
        <v>1</v>
      </c>
      <c r="K30759" s="1" t="s">
        <v>27</v>
      </c>
      <c r="L30759" s="1" t="s">
        <v>27</v>
      </c>
      <c r="M30759" s="1" t="s">
        <v>27</v>
      </c>
      <c r="N30759" s="1" t="s">
        <v>27</v>
      </c>
      <c r="O30759" s="1" t="s">
        <v>27</v>
      </c>
      <c r="P30759" s="1" t="s">
        <v>598718</v>
      </c>
      <c r="Q30759" s="1" t="s">
        <v>28</v>
      </c>
      <c r="R30759" s="2">
        <v>44777.499699074076</v>
      </c>
      <c r="T30759" s="1" t="s">
        <v>27</v>
      </c>
      <c r="U30759" s="1" t="s">
        <v>27</v>
      </c>
      <c r="V30759" s="1" t="s">
        <v>27</v>
      </c>
      <c r="W30759" s="1" t="s">
        <v>27</v>
      </c>
      <c r="X30759" s="1" t="s">
        <v>27</v>
      </c>
    </row>
    <row r="30760" spans="1:24" x14ac:dyDescent="0.2">
      <c r="A30760" s="1" t="s">
        <v>629690</v>
      </c>
      <c r="B30760" s="1" t="s">
        <v>231</v>
      </c>
      <c r="C30760" s="1" t="s">
        <v>516277</v>
      </c>
      <c r="D30760" s="1" t="s">
        <v>27</v>
      </c>
      <c r="E30760" s="2">
        <v>44685.854583333334</v>
      </c>
      <c r="F30760" s="1" t="s">
        <v>598732</v>
      </c>
      <c r="G30760" t="b">
        <v>0</v>
      </c>
      <c r="H30760" s="1" t="s">
        <v>599091</v>
      </c>
      <c r="I30760" s="1" t="s">
        <v>599092</v>
      </c>
      <c r="J30760">
        <v>1</v>
      </c>
      <c r="K30760" s="1" t="s">
        <v>27</v>
      </c>
      <c r="L30760" s="1" t="s">
        <v>27</v>
      </c>
      <c r="M30760" s="1" t="s">
        <v>27</v>
      </c>
      <c r="N30760" s="1" t="s">
        <v>27</v>
      </c>
      <c r="O30760" s="1" t="s">
        <v>27</v>
      </c>
      <c r="P30760" s="1" t="s">
        <v>598718</v>
      </c>
      <c r="Q30760" s="1" t="s">
        <v>28</v>
      </c>
      <c r="R30760" s="2">
        <v>44777.499826388892</v>
      </c>
      <c r="T30760" s="1" t="s">
        <v>27</v>
      </c>
      <c r="U30760" s="1" t="s">
        <v>27</v>
      </c>
      <c r="V30760" s="1" t="s">
        <v>27</v>
      </c>
      <c r="W30760" s="1" t="s">
        <v>27</v>
      </c>
      <c r="X30760" s="1" t="s">
        <v>27</v>
      </c>
    </row>
    <row r="30761" spans="1:24" x14ac:dyDescent="0.2">
      <c r="A30761" s="1" t="s">
        <v>629691</v>
      </c>
      <c r="B30761" s="1" t="s">
        <v>231</v>
      </c>
      <c r="C30761" s="1" t="s">
        <v>516293</v>
      </c>
      <c r="D30761" s="1" t="s">
        <v>27</v>
      </c>
      <c r="E30761" s="2">
        <v>44686.312326388892</v>
      </c>
      <c r="F30761" s="1" t="s">
        <v>598732</v>
      </c>
      <c r="G30761" t="b">
        <v>0</v>
      </c>
      <c r="H30761" s="1" t="s">
        <v>599252</v>
      </c>
      <c r="I30761" s="1" t="s">
        <v>599253</v>
      </c>
      <c r="J30761">
        <v>1</v>
      </c>
      <c r="K30761" s="1" t="s">
        <v>27</v>
      </c>
      <c r="L30761" s="1" t="s">
        <v>598970</v>
      </c>
      <c r="M30761" s="1" t="s">
        <v>598735</v>
      </c>
      <c r="N30761" s="1" t="s">
        <v>27</v>
      </c>
      <c r="O30761" s="1" t="s">
        <v>27</v>
      </c>
      <c r="P30761" s="1" t="s">
        <v>598718</v>
      </c>
      <c r="Q30761" s="1" t="s">
        <v>28</v>
      </c>
      <c r="R30761" s="2">
        <v>44777.499965277777</v>
      </c>
      <c r="T30761" s="1" t="s">
        <v>27</v>
      </c>
      <c r="U30761" s="1" t="s">
        <v>27</v>
      </c>
      <c r="V30761" s="1" t="s">
        <v>27</v>
      </c>
      <c r="W30761" s="1" t="s">
        <v>27</v>
      </c>
      <c r="X30761" s="1" t="s">
        <v>27</v>
      </c>
    </row>
    <row r="30762" spans="1:24" x14ac:dyDescent="0.2">
      <c r="A30762" s="1" t="s">
        <v>629692</v>
      </c>
      <c r="B30762" s="1" t="s">
        <v>231</v>
      </c>
      <c r="C30762" s="1" t="s">
        <v>516309</v>
      </c>
      <c r="D30762" s="1" t="s">
        <v>27</v>
      </c>
      <c r="E30762" s="2">
        <v>44686.341516203705</v>
      </c>
      <c r="F30762" s="1" t="s">
        <v>598732</v>
      </c>
      <c r="G30762" t="b">
        <v>0</v>
      </c>
      <c r="H30762" s="1" t="s">
        <v>599158</v>
      </c>
      <c r="I30762" s="1" t="s">
        <v>599159</v>
      </c>
      <c r="J30762">
        <v>1</v>
      </c>
      <c r="K30762" s="1" t="s">
        <v>27</v>
      </c>
      <c r="L30762" s="1" t="s">
        <v>27</v>
      </c>
      <c r="M30762" s="1" t="s">
        <v>598867</v>
      </c>
      <c r="N30762" s="1" t="s">
        <v>27</v>
      </c>
      <c r="O30762" s="1" t="s">
        <v>27</v>
      </c>
      <c r="P30762" s="1" t="s">
        <v>598718</v>
      </c>
      <c r="Q30762" s="1" t="s">
        <v>28</v>
      </c>
      <c r="R30762" s="2">
        <v>44783.45144675926</v>
      </c>
      <c r="T30762" s="1" t="s">
        <v>27</v>
      </c>
      <c r="U30762" s="1" t="s">
        <v>27</v>
      </c>
      <c r="V30762" s="1" t="s">
        <v>27</v>
      </c>
      <c r="W30762" s="1" t="s">
        <v>27</v>
      </c>
      <c r="X30762" s="1" t="s">
        <v>27</v>
      </c>
    </row>
    <row r="30763" spans="1:24" x14ac:dyDescent="0.2">
      <c r="A30763" s="1" t="s">
        <v>629693</v>
      </c>
      <c r="B30763" s="1" t="s">
        <v>231</v>
      </c>
      <c r="C30763" s="1" t="s">
        <v>516309</v>
      </c>
      <c r="D30763" s="1" t="s">
        <v>27</v>
      </c>
      <c r="E30763" s="2">
        <v>44686.341516203705</v>
      </c>
      <c r="F30763" s="1" t="s">
        <v>598732</v>
      </c>
      <c r="G30763" t="b">
        <v>0</v>
      </c>
      <c r="H30763" s="1" t="s">
        <v>599252</v>
      </c>
      <c r="I30763" s="1" t="s">
        <v>599253</v>
      </c>
      <c r="J30763">
        <v>1</v>
      </c>
      <c r="K30763" s="1" t="s">
        <v>27</v>
      </c>
      <c r="L30763" s="1" t="s">
        <v>598970</v>
      </c>
      <c r="M30763" s="1" t="s">
        <v>27</v>
      </c>
      <c r="N30763" s="1" t="s">
        <v>27</v>
      </c>
      <c r="O30763" s="1" t="s">
        <v>27</v>
      </c>
      <c r="P30763" s="1" t="s">
        <v>598718</v>
      </c>
      <c r="Q30763" s="1" t="s">
        <v>28</v>
      </c>
      <c r="R30763" s="2">
        <v>44777.50037037037</v>
      </c>
      <c r="T30763" s="1" t="s">
        <v>27</v>
      </c>
      <c r="U30763" s="1" t="s">
        <v>27</v>
      </c>
      <c r="V30763" s="1" t="s">
        <v>27</v>
      </c>
      <c r="W30763" s="1" t="s">
        <v>27</v>
      </c>
      <c r="X30763" s="1" t="s">
        <v>27</v>
      </c>
    </row>
    <row r="30764" spans="1:24" x14ac:dyDescent="0.2">
      <c r="A30764" s="1" t="s">
        <v>629694</v>
      </c>
      <c r="B30764" s="1" t="s">
        <v>231</v>
      </c>
      <c r="C30764" s="1" t="s">
        <v>516309</v>
      </c>
      <c r="D30764" s="1" t="s">
        <v>27</v>
      </c>
      <c r="E30764" s="2">
        <v>44686.341516203705</v>
      </c>
      <c r="F30764" s="1" t="s">
        <v>598732</v>
      </c>
      <c r="G30764" t="b">
        <v>0</v>
      </c>
      <c r="H30764" s="1" t="s">
        <v>599158</v>
      </c>
      <c r="I30764" s="1" t="s">
        <v>599159</v>
      </c>
      <c r="J30764">
        <v>1</v>
      </c>
      <c r="K30764" s="1" t="s">
        <v>27</v>
      </c>
      <c r="L30764" s="1" t="s">
        <v>27</v>
      </c>
      <c r="M30764" s="1" t="s">
        <v>598861</v>
      </c>
      <c r="N30764" s="1" t="s">
        <v>27</v>
      </c>
      <c r="O30764" s="1" t="s">
        <v>27</v>
      </c>
      <c r="P30764" s="1" t="s">
        <v>598718</v>
      </c>
      <c r="Q30764" s="1" t="s">
        <v>28</v>
      </c>
      <c r="R30764" s="2">
        <v>44783.451388888891</v>
      </c>
      <c r="T30764" s="1" t="s">
        <v>27</v>
      </c>
      <c r="U30764" s="1" t="s">
        <v>27</v>
      </c>
      <c r="V30764" s="1" t="s">
        <v>27</v>
      </c>
      <c r="W30764" s="1" t="s">
        <v>27</v>
      </c>
      <c r="X30764" s="1" t="s">
        <v>27</v>
      </c>
    </row>
    <row r="30765" spans="1:24" x14ac:dyDescent="0.2">
      <c r="A30765" s="1" t="s">
        <v>629695</v>
      </c>
      <c r="B30765" s="1" t="s">
        <v>231</v>
      </c>
      <c r="C30765" s="1" t="s">
        <v>516325</v>
      </c>
      <c r="D30765" s="1" t="s">
        <v>27</v>
      </c>
      <c r="E30765" s="2">
        <v>44686.353761574072</v>
      </c>
      <c r="F30765" s="1" t="s">
        <v>598732</v>
      </c>
      <c r="G30765" t="b">
        <v>0</v>
      </c>
      <c r="H30765" s="1" t="s">
        <v>599117</v>
      </c>
      <c r="I30765" s="1" t="s">
        <v>599118</v>
      </c>
      <c r="J30765">
        <v>1</v>
      </c>
      <c r="K30765" s="1" t="s">
        <v>27</v>
      </c>
      <c r="L30765" s="1" t="s">
        <v>598735</v>
      </c>
      <c r="M30765" s="1" t="s">
        <v>598735</v>
      </c>
      <c r="N30765" s="1" t="s">
        <v>27</v>
      </c>
      <c r="O30765" s="1" t="s">
        <v>27</v>
      </c>
      <c r="P30765" s="1" t="s">
        <v>598718</v>
      </c>
      <c r="Q30765" s="1" t="s">
        <v>28</v>
      </c>
      <c r="R30765" s="2">
        <v>44777.500509259262</v>
      </c>
      <c r="T30765" s="1" t="s">
        <v>27</v>
      </c>
      <c r="U30765" s="1" t="s">
        <v>27</v>
      </c>
      <c r="V30765" s="1" t="s">
        <v>27</v>
      </c>
      <c r="W30765" s="1" t="s">
        <v>27</v>
      </c>
      <c r="X30765" s="1" t="s">
        <v>27</v>
      </c>
    </row>
    <row r="30766" spans="1:24" x14ac:dyDescent="0.2">
      <c r="A30766" s="1" t="s">
        <v>629696</v>
      </c>
      <c r="B30766" s="1" t="s">
        <v>231</v>
      </c>
      <c r="C30766" s="1" t="s">
        <v>516341</v>
      </c>
      <c r="D30766" s="1" t="s">
        <v>27</v>
      </c>
      <c r="E30766" s="2">
        <v>44686.45616898148</v>
      </c>
      <c r="F30766" s="1" t="s">
        <v>598717</v>
      </c>
      <c r="G30766" t="b">
        <v>0</v>
      </c>
      <c r="H30766" s="1" t="s">
        <v>27</v>
      </c>
      <c r="I30766" s="1" t="s">
        <v>27</v>
      </c>
      <c r="J30766">
        <v>1</v>
      </c>
      <c r="K30766" s="1" t="s">
        <v>27</v>
      </c>
      <c r="L30766" s="1" t="s">
        <v>27</v>
      </c>
      <c r="M30766" s="1" t="s">
        <v>27</v>
      </c>
      <c r="N30766" s="1" t="s">
        <v>27</v>
      </c>
      <c r="O30766" s="1" t="s">
        <v>27</v>
      </c>
      <c r="P30766" s="1" t="s">
        <v>598718</v>
      </c>
      <c r="Q30766" s="1" t="s">
        <v>28</v>
      </c>
      <c r="R30766" s="2">
        <v>44777.500613425924</v>
      </c>
      <c r="T30766" s="1" t="s">
        <v>27</v>
      </c>
      <c r="U30766" s="1" t="s">
        <v>27</v>
      </c>
      <c r="V30766" s="1" t="s">
        <v>27</v>
      </c>
      <c r="W30766" s="1" t="s">
        <v>27</v>
      </c>
      <c r="X30766" s="1" t="s">
        <v>27</v>
      </c>
    </row>
    <row r="30767" spans="1:24" x14ac:dyDescent="0.2">
      <c r="A30767" s="1" t="s">
        <v>629697</v>
      </c>
      <c r="B30767" s="1" t="s">
        <v>231</v>
      </c>
      <c r="C30767" s="1" t="s">
        <v>516357</v>
      </c>
      <c r="D30767" s="1" t="s">
        <v>27</v>
      </c>
      <c r="E30767" s="2">
        <v>44686.500405092593</v>
      </c>
      <c r="F30767" s="1" t="s">
        <v>598717</v>
      </c>
      <c r="G30767" t="b">
        <v>0</v>
      </c>
      <c r="H30767" s="1" t="s">
        <v>27</v>
      </c>
      <c r="I30767" s="1" t="s">
        <v>27</v>
      </c>
      <c r="J30767">
        <v>1</v>
      </c>
      <c r="K30767" s="1" t="s">
        <v>27</v>
      </c>
      <c r="L30767" s="1" t="s">
        <v>27</v>
      </c>
      <c r="M30767" s="1" t="s">
        <v>27</v>
      </c>
      <c r="N30767" s="1" t="s">
        <v>27</v>
      </c>
      <c r="O30767" s="1" t="s">
        <v>27</v>
      </c>
      <c r="P30767" s="1" t="s">
        <v>598718</v>
      </c>
      <c r="Q30767" s="1" t="s">
        <v>28</v>
      </c>
      <c r="R30767" s="2">
        <v>44777.500648148147</v>
      </c>
      <c r="T30767" s="1" t="s">
        <v>27</v>
      </c>
      <c r="U30767" s="1" t="s">
        <v>27</v>
      </c>
      <c r="V30767" s="1" t="s">
        <v>27</v>
      </c>
      <c r="W30767" s="1" t="s">
        <v>27</v>
      </c>
      <c r="X30767" s="1" t="s">
        <v>27</v>
      </c>
    </row>
    <row r="30768" spans="1:24" x14ac:dyDescent="0.2">
      <c r="A30768" s="1" t="s">
        <v>629698</v>
      </c>
      <c r="B30768" s="1" t="s">
        <v>231</v>
      </c>
      <c r="C30768" s="1" t="s">
        <v>516361</v>
      </c>
      <c r="D30768" s="1" t="s">
        <v>27</v>
      </c>
      <c r="E30768" s="2">
        <v>44686.510648148149</v>
      </c>
      <c r="F30768" s="1" t="s">
        <v>598717</v>
      </c>
      <c r="G30768" t="b">
        <v>0</v>
      </c>
      <c r="H30768" s="1" t="s">
        <v>27</v>
      </c>
      <c r="I30768" s="1" t="s">
        <v>27</v>
      </c>
      <c r="J30768">
        <v>1</v>
      </c>
      <c r="K30768" s="1" t="s">
        <v>27</v>
      </c>
      <c r="L30768" s="1" t="s">
        <v>27</v>
      </c>
      <c r="M30768" s="1" t="s">
        <v>27</v>
      </c>
      <c r="N30768" s="1" t="s">
        <v>27</v>
      </c>
      <c r="O30768" s="1" t="s">
        <v>27</v>
      </c>
      <c r="P30768" s="1" t="s">
        <v>598718</v>
      </c>
      <c r="Q30768" s="1" t="s">
        <v>28</v>
      </c>
      <c r="R30768" s="2">
        <v>44777.500740740739</v>
      </c>
      <c r="T30768" s="1" t="s">
        <v>27</v>
      </c>
      <c r="U30768" s="1" t="s">
        <v>27</v>
      </c>
      <c r="V30768" s="1" t="s">
        <v>27</v>
      </c>
      <c r="W30768" s="1" t="s">
        <v>27</v>
      </c>
      <c r="X30768" s="1" t="s">
        <v>27</v>
      </c>
    </row>
    <row r="30769" spans="1:24" x14ac:dyDescent="0.2">
      <c r="A30769" s="1" t="s">
        <v>629699</v>
      </c>
      <c r="B30769" s="1" t="s">
        <v>231</v>
      </c>
      <c r="C30769" s="1" t="s">
        <v>516377</v>
      </c>
      <c r="D30769" s="1" t="s">
        <v>27</v>
      </c>
      <c r="E30769" s="2">
        <v>44686.518877314818</v>
      </c>
      <c r="F30769" s="1" t="s">
        <v>598732</v>
      </c>
      <c r="G30769" t="b">
        <v>0</v>
      </c>
      <c r="H30769" s="1" t="s">
        <v>599252</v>
      </c>
      <c r="I30769" s="1" t="s">
        <v>599253</v>
      </c>
      <c r="J30769">
        <v>1</v>
      </c>
      <c r="K30769" s="1" t="s">
        <v>27</v>
      </c>
      <c r="L30769" s="1" t="s">
        <v>598970</v>
      </c>
      <c r="M30769" s="1" t="s">
        <v>27</v>
      </c>
      <c r="N30769" s="1" t="s">
        <v>27</v>
      </c>
      <c r="O30769" s="1" t="s">
        <v>27</v>
      </c>
      <c r="P30769" s="1" t="s">
        <v>598718</v>
      </c>
      <c r="Q30769" s="1" t="s">
        <v>28</v>
      </c>
      <c r="R30769" s="2">
        <v>44777.501087962963</v>
      </c>
      <c r="T30769" s="1" t="s">
        <v>27</v>
      </c>
      <c r="U30769" s="1" t="s">
        <v>27</v>
      </c>
      <c r="V30769" s="1" t="s">
        <v>27</v>
      </c>
      <c r="W30769" s="1" t="s">
        <v>27</v>
      </c>
      <c r="X30769" s="1" t="s">
        <v>27</v>
      </c>
    </row>
    <row r="30770" spans="1:24" x14ac:dyDescent="0.2">
      <c r="A30770" s="1" t="s">
        <v>629700</v>
      </c>
      <c r="B30770" s="1" t="s">
        <v>231</v>
      </c>
      <c r="C30770" s="1" t="s">
        <v>516377</v>
      </c>
      <c r="D30770" s="1" t="s">
        <v>27</v>
      </c>
      <c r="E30770" s="2">
        <v>44686.518877314818</v>
      </c>
      <c r="F30770" s="1" t="s">
        <v>598732</v>
      </c>
      <c r="G30770" t="b">
        <v>0</v>
      </c>
      <c r="H30770" s="1" t="s">
        <v>599032</v>
      </c>
      <c r="I30770" s="1" t="s">
        <v>599033</v>
      </c>
      <c r="J30770">
        <v>1</v>
      </c>
      <c r="K30770" s="1" t="s">
        <v>27</v>
      </c>
      <c r="L30770" s="1" t="s">
        <v>598735</v>
      </c>
      <c r="M30770" s="1" t="s">
        <v>598735</v>
      </c>
      <c r="N30770" s="1" t="s">
        <v>27</v>
      </c>
      <c r="O30770" s="1" t="s">
        <v>27</v>
      </c>
      <c r="P30770" s="1" t="s">
        <v>598718</v>
      </c>
      <c r="Q30770" s="1" t="s">
        <v>28</v>
      </c>
      <c r="R30770" s="2">
        <v>44777.501168981478</v>
      </c>
      <c r="T30770" s="1" t="s">
        <v>27</v>
      </c>
      <c r="U30770" s="1" t="s">
        <v>27</v>
      </c>
      <c r="V30770" s="1" t="s">
        <v>27</v>
      </c>
      <c r="W30770" s="1" t="s">
        <v>27</v>
      </c>
      <c r="X30770" s="1" t="s">
        <v>27</v>
      </c>
    </row>
    <row r="30771" spans="1:24" x14ac:dyDescent="0.2">
      <c r="A30771" s="1" t="s">
        <v>629701</v>
      </c>
      <c r="B30771" s="1" t="s">
        <v>231</v>
      </c>
      <c r="C30771" s="1" t="s">
        <v>516377</v>
      </c>
      <c r="D30771" s="1" t="s">
        <v>27</v>
      </c>
      <c r="E30771" s="2">
        <v>44686.518877314818</v>
      </c>
      <c r="F30771" s="1" t="s">
        <v>598732</v>
      </c>
      <c r="G30771" t="b">
        <v>0</v>
      </c>
      <c r="H30771" s="1" t="s">
        <v>599091</v>
      </c>
      <c r="I30771" s="1" t="s">
        <v>599092</v>
      </c>
      <c r="J30771">
        <v>2</v>
      </c>
      <c r="K30771" s="1" t="s">
        <v>27</v>
      </c>
      <c r="L30771" s="1" t="s">
        <v>598735</v>
      </c>
      <c r="M30771" s="1" t="s">
        <v>598735</v>
      </c>
      <c r="N30771" s="1" t="s">
        <v>27</v>
      </c>
      <c r="O30771" s="1" t="s">
        <v>27</v>
      </c>
      <c r="P30771" s="1" t="s">
        <v>598718</v>
      </c>
      <c r="Q30771" s="1" t="s">
        <v>28</v>
      </c>
      <c r="R30771" s="2">
        <v>44777.500949074078</v>
      </c>
      <c r="T30771" s="1" t="s">
        <v>27</v>
      </c>
      <c r="U30771" s="1" t="s">
        <v>27</v>
      </c>
      <c r="V30771" s="1" t="s">
        <v>27</v>
      </c>
      <c r="W30771" s="1" t="s">
        <v>27</v>
      </c>
      <c r="X30771" s="1" t="s">
        <v>27</v>
      </c>
    </row>
    <row r="30772" spans="1:24" x14ac:dyDescent="0.2">
      <c r="A30772" s="1" t="s">
        <v>629702</v>
      </c>
      <c r="B30772" s="1" t="s">
        <v>231</v>
      </c>
      <c r="C30772" s="1" t="s">
        <v>516393</v>
      </c>
      <c r="D30772" s="1" t="s">
        <v>27</v>
      </c>
      <c r="E30772" s="2">
        <v>44686.620416666665</v>
      </c>
      <c r="F30772" s="1" t="s">
        <v>598732</v>
      </c>
      <c r="G30772" t="b">
        <v>0</v>
      </c>
      <c r="H30772" s="1" t="s">
        <v>599091</v>
      </c>
      <c r="I30772" s="1" t="s">
        <v>599092</v>
      </c>
      <c r="J30772">
        <v>1</v>
      </c>
      <c r="K30772" s="1" t="s">
        <v>27</v>
      </c>
      <c r="L30772" s="1" t="s">
        <v>598735</v>
      </c>
      <c r="M30772" s="1" t="s">
        <v>598735</v>
      </c>
      <c r="N30772" s="1" t="s">
        <v>27</v>
      </c>
      <c r="O30772" s="1" t="s">
        <v>27</v>
      </c>
      <c r="P30772" s="1" t="s">
        <v>598718</v>
      </c>
      <c r="Q30772" s="1" t="s">
        <v>28</v>
      </c>
      <c r="R30772" s="2">
        <v>44777.501307870371</v>
      </c>
      <c r="T30772" s="1" t="s">
        <v>27</v>
      </c>
      <c r="U30772" s="1" t="s">
        <v>27</v>
      </c>
      <c r="V30772" s="1" t="s">
        <v>27</v>
      </c>
      <c r="W30772" s="1" t="s">
        <v>27</v>
      </c>
      <c r="X30772" s="1" t="s">
        <v>27</v>
      </c>
    </row>
    <row r="30773" spans="1:24" x14ac:dyDescent="0.2">
      <c r="A30773" s="1" t="s">
        <v>629703</v>
      </c>
      <c r="B30773" s="1" t="s">
        <v>231</v>
      </c>
      <c r="C30773" s="1" t="s">
        <v>516409</v>
      </c>
      <c r="D30773" s="1" t="s">
        <v>27</v>
      </c>
      <c r="E30773" s="2">
        <v>44686.622314814813</v>
      </c>
      <c r="F30773" s="1" t="s">
        <v>598732</v>
      </c>
      <c r="G30773" t="b">
        <v>0</v>
      </c>
      <c r="H30773" s="1" t="s">
        <v>599252</v>
      </c>
      <c r="I30773" s="1" t="s">
        <v>599253</v>
      </c>
      <c r="J30773">
        <v>1</v>
      </c>
      <c r="K30773" s="1" t="s">
        <v>27</v>
      </c>
      <c r="L30773" s="1" t="s">
        <v>598970</v>
      </c>
      <c r="M30773" s="1" t="s">
        <v>598735</v>
      </c>
      <c r="N30773" s="1" t="s">
        <v>27</v>
      </c>
      <c r="O30773" s="1" t="s">
        <v>27</v>
      </c>
      <c r="P30773" s="1" t="s">
        <v>598718</v>
      </c>
      <c r="Q30773" s="1" t="s">
        <v>28</v>
      </c>
      <c r="R30773" s="2">
        <v>44777.501469907409</v>
      </c>
      <c r="T30773" s="1" t="s">
        <v>27</v>
      </c>
      <c r="U30773" s="1" t="s">
        <v>27</v>
      </c>
      <c r="V30773" s="1" t="s">
        <v>27</v>
      </c>
      <c r="W30773" s="1" t="s">
        <v>27</v>
      </c>
      <c r="X30773" s="1" t="s">
        <v>27</v>
      </c>
    </row>
    <row r="30774" spans="1:24" x14ac:dyDescent="0.2">
      <c r="A30774" s="1" t="s">
        <v>629704</v>
      </c>
      <c r="B30774" s="1" t="s">
        <v>231</v>
      </c>
      <c r="C30774" s="1" t="s">
        <v>516425</v>
      </c>
      <c r="D30774" s="1" t="s">
        <v>27</v>
      </c>
      <c r="E30774" s="2">
        <v>44686.730474537035</v>
      </c>
      <c r="F30774" s="1" t="s">
        <v>598732</v>
      </c>
      <c r="G30774" t="b">
        <v>0</v>
      </c>
      <c r="H30774" s="1" t="s">
        <v>599091</v>
      </c>
      <c r="I30774" s="1" t="s">
        <v>599092</v>
      </c>
      <c r="J30774">
        <v>1</v>
      </c>
      <c r="K30774" s="1" t="s">
        <v>27</v>
      </c>
      <c r="L30774" s="1" t="s">
        <v>598735</v>
      </c>
      <c r="M30774" s="1" t="s">
        <v>598735</v>
      </c>
      <c r="N30774" s="1" t="s">
        <v>27</v>
      </c>
      <c r="O30774" s="1" t="s">
        <v>27</v>
      </c>
      <c r="P30774" s="1" t="s">
        <v>598718</v>
      </c>
      <c r="Q30774" s="1" t="s">
        <v>28</v>
      </c>
      <c r="R30774" s="2">
        <v>44777.501597222225</v>
      </c>
      <c r="T30774" s="1" t="s">
        <v>27</v>
      </c>
      <c r="U30774" s="1" t="s">
        <v>27</v>
      </c>
      <c r="V30774" s="1" t="s">
        <v>27</v>
      </c>
      <c r="W30774" s="1" t="s">
        <v>27</v>
      </c>
      <c r="X30774" s="1" t="s">
        <v>27</v>
      </c>
    </row>
    <row r="30775" spans="1:24" x14ac:dyDescent="0.2">
      <c r="A30775" s="1" t="s">
        <v>629705</v>
      </c>
      <c r="B30775" s="1" t="s">
        <v>231</v>
      </c>
      <c r="C30775" s="1" t="s">
        <v>516441</v>
      </c>
      <c r="D30775" s="1" t="s">
        <v>27</v>
      </c>
      <c r="E30775" s="2">
        <v>44687.375543981485</v>
      </c>
      <c r="F30775" s="1" t="s">
        <v>598732</v>
      </c>
      <c r="G30775" t="b">
        <v>0</v>
      </c>
      <c r="H30775" s="1" t="s">
        <v>599091</v>
      </c>
      <c r="I30775" s="1" t="s">
        <v>599092</v>
      </c>
      <c r="J30775">
        <v>1</v>
      </c>
      <c r="K30775" s="1" t="s">
        <v>27</v>
      </c>
      <c r="L30775" s="1" t="s">
        <v>27</v>
      </c>
      <c r="M30775" s="1" t="s">
        <v>27</v>
      </c>
      <c r="N30775" s="1" t="s">
        <v>27</v>
      </c>
      <c r="O30775" s="1" t="s">
        <v>27</v>
      </c>
      <c r="P30775" s="1" t="s">
        <v>598718</v>
      </c>
      <c r="Q30775" s="1" t="s">
        <v>28</v>
      </c>
      <c r="R30775" s="2">
        <v>44777.501759259256</v>
      </c>
      <c r="T30775" s="1" t="s">
        <v>27</v>
      </c>
      <c r="U30775" s="1" t="s">
        <v>27</v>
      </c>
      <c r="V30775" s="1" t="s">
        <v>27</v>
      </c>
      <c r="W30775" s="1" t="s">
        <v>27</v>
      </c>
      <c r="X30775" s="1" t="s">
        <v>27</v>
      </c>
    </row>
    <row r="30776" spans="1:24" x14ac:dyDescent="0.2">
      <c r="A30776" s="1" t="s">
        <v>629706</v>
      </c>
      <c r="B30776" s="1" t="s">
        <v>231</v>
      </c>
      <c r="C30776" s="1" t="s">
        <v>516457</v>
      </c>
      <c r="D30776" s="1" t="s">
        <v>27</v>
      </c>
      <c r="E30776" s="2">
        <v>44687.45621527778</v>
      </c>
      <c r="F30776" s="1" t="s">
        <v>598732</v>
      </c>
      <c r="G30776" t="b">
        <v>0</v>
      </c>
      <c r="H30776" s="1" t="s">
        <v>599091</v>
      </c>
      <c r="I30776" s="1" t="s">
        <v>599092</v>
      </c>
      <c r="J30776">
        <v>1</v>
      </c>
      <c r="K30776" s="1" t="s">
        <v>27</v>
      </c>
      <c r="L30776" s="1" t="s">
        <v>598735</v>
      </c>
      <c r="M30776" s="1" t="s">
        <v>598735</v>
      </c>
      <c r="N30776" s="1" t="s">
        <v>27</v>
      </c>
      <c r="O30776" s="1" t="s">
        <v>27</v>
      </c>
      <c r="P30776" s="1" t="s">
        <v>598718</v>
      </c>
      <c r="Q30776" s="1" t="s">
        <v>28</v>
      </c>
      <c r="R30776" s="2">
        <v>44777.501863425925</v>
      </c>
      <c r="T30776" s="1" t="s">
        <v>27</v>
      </c>
      <c r="U30776" s="1" t="s">
        <v>27</v>
      </c>
      <c r="V30776" s="1" t="s">
        <v>27</v>
      </c>
      <c r="W30776" s="1" t="s">
        <v>27</v>
      </c>
      <c r="X30776" s="1" t="s">
        <v>27</v>
      </c>
    </row>
    <row r="30777" spans="1:24" x14ac:dyDescent="0.2">
      <c r="A30777" s="1" t="s">
        <v>629707</v>
      </c>
      <c r="B30777" s="1" t="s">
        <v>231</v>
      </c>
      <c r="C30777" s="1" t="s">
        <v>516457</v>
      </c>
      <c r="D30777" s="1" t="s">
        <v>27</v>
      </c>
      <c r="E30777" s="2">
        <v>44687.45621527778</v>
      </c>
      <c r="F30777" s="1" t="s">
        <v>598732</v>
      </c>
      <c r="G30777" t="b">
        <v>0</v>
      </c>
      <c r="H30777" s="1" t="s">
        <v>599252</v>
      </c>
      <c r="I30777" s="1" t="s">
        <v>599253</v>
      </c>
      <c r="J30777">
        <v>1</v>
      </c>
      <c r="K30777" s="1" t="s">
        <v>27</v>
      </c>
      <c r="L30777" s="1" t="s">
        <v>598735</v>
      </c>
      <c r="M30777" s="1" t="s">
        <v>598735</v>
      </c>
      <c r="N30777" s="1" t="s">
        <v>27</v>
      </c>
      <c r="O30777" s="1" t="s">
        <v>27</v>
      </c>
      <c r="P30777" s="1" t="s">
        <v>598718</v>
      </c>
      <c r="Q30777" s="1" t="s">
        <v>28</v>
      </c>
      <c r="R30777" s="2">
        <v>44777.501967592594</v>
      </c>
      <c r="T30777" s="1" t="s">
        <v>27</v>
      </c>
      <c r="U30777" s="1" t="s">
        <v>27</v>
      </c>
      <c r="V30777" s="1" t="s">
        <v>27</v>
      </c>
      <c r="W30777" s="1" t="s">
        <v>27</v>
      </c>
      <c r="X30777" s="1" t="s">
        <v>27</v>
      </c>
    </row>
    <row r="30778" spans="1:24" x14ac:dyDescent="0.2">
      <c r="A30778" s="1" t="s">
        <v>629708</v>
      </c>
      <c r="B30778" s="1" t="s">
        <v>231</v>
      </c>
      <c r="C30778" s="1" t="s">
        <v>516473</v>
      </c>
      <c r="D30778" s="1" t="s">
        <v>27</v>
      </c>
      <c r="E30778" s="2">
        <v>44687.467870370368</v>
      </c>
      <c r="F30778" s="1" t="s">
        <v>598717</v>
      </c>
      <c r="G30778" t="b">
        <v>0</v>
      </c>
      <c r="H30778" s="1" t="s">
        <v>27</v>
      </c>
      <c r="I30778" s="1" t="s">
        <v>27</v>
      </c>
      <c r="J30778">
        <v>1</v>
      </c>
      <c r="K30778" s="1" t="s">
        <v>27</v>
      </c>
      <c r="L30778" s="1" t="s">
        <v>27</v>
      </c>
      <c r="M30778" s="1" t="s">
        <v>27</v>
      </c>
      <c r="N30778" s="1" t="s">
        <v>27</v>
      </c>
      <c r="O30778" s="1" t="s">
        <v>27</v>
      </c>
      <c r="P30778" s="1" t="s">
        <v>598718</v>
      </c>
      <c r="Q30778" s="1" t="s">
        <v>28</v>
      </c>
      <c r="R30778" s="2">
        <v>44777.502291666664</v>
      </c>
      <c r="T30778" s="1" t="s">
        <v>27</v>
      </c>
      <c r="U30778" s="1" t="s">
        <v>27</v>
      </c>
      <c r="V30778" s="1" t="s">
        <v>27</v>
      </c>
      <c r="W30778" s="1" t="s">
        <v>27</v>
      </c>
      <c r="X30778" s="1" t="s">
        <v>27</v>
      </c>
    </row>
    <row r="30779" spans="1:24" x14ac:dyDescent="0.2">
      <c r="A30779" s="1" t="s">
        <v>629709</v>
      </c>
      <c r="B30779" s="1" t="s">
        <v>231</v>
      </c>
      <c r="C30779" s="1" t="s">
        <v>516489</v>
      </c>
      <c r="D30779" s="1" t="s">
        <v>27</v>
      </c>
      <c r="E30779" s="2">
        <v>44687.476863425924</v>
      </c>
      <c r="F30779" s="1" t="s">
        <v>598717</v>
      </c>
      <c r="G30779" t="b">
        <v>0</v>
      </c>
      <c r="H30779" s="1" t="s">
        <v>27</v>
      </c>
      <c r="I30779" s="1" t="s">
        <v>27</v>
      </c>
      <c r="J30779">
        <v>1</v>
      </c>
      <c r="K30779" s="1" t="s">
        <v>27</v>
      </c>
      <c r="L30779" s="1" t="s">
        <v>27</v>
      </c>
      <c r="M30779" s="1" t="s">
        <v>27</v>
      </c>
      <c r="N30779" s="1" t="s">
        <v>27</v>
      </c>
      <c r="O30779" s="1" t="s">
        <v>27</v>
      </c>
      <c r="P30779" s="1" t="s">
        <v>598718</v>
      </c>
      <c r="Q30779" s="1" t="s">
        <v>28</v>
      </c>
      <c r="R30779" s="2">
        <v>44777.502326388887</v>
      </c>
      <c r="T30779" s="1" t="s">
        <v>27</v>
      </c>
      <c r="U30779" s="1" t="s">
        <v>27</v>
      </c>
      <c r="V30779" s="1" t="s">
        <v>27</v>
      </c>
      <c r="W30779" s="1" t="s">
        <v>27</v>
      </c>
      <c r="X30779" s="1" t="s">
        <v>27</v>
      </c>
    </row>
    <row r="30780" spans="1:24" x14ac:dyDescent="0.2">
      <c r="A30780" s="1" t="s">
        <v>629710</v>
      </c>
      <c r="B30780" s="1" t="s">
        <v>231</v>
      </c>
      <c r="C30780" s="1" t="s">
        <v>516505</v>
      </c>
      <c r="D30780" s="1" t="s">
        <v>27</v>
      </c>
      <c r="E30780" s="2">
        <v>44687.500381944446</v>
      </c>
      <c r="F30780" s="1" t="s">
        <v>598717</v>
      </c>
      <c r="G30780" t="b">
        <v>0</v>
      </c>
      <c r="H30780" s="1" t="s">
        <v>27</v>
      </c>
      <c r="I30780" s="1" t="s">
        <v>27</v>
      </c>
      <c r="J30780">
        <v>1</v>
      </c>
      <c r="K30780" s="1" t="s">
        <v>27</v>
      </c>
      <c r="L30780" s="1" t="s">
        <v>27</v>
      </c>
      <c r="M30780" s="1" t="s">
        <v>27</v>
      </c>
      <c r="N30780" s="1" t="s">
        <v>27</v>
      </c>
      <c r="O30780" s="1" t="s">
        <v>27</v>
      </c>
      <c r="P30780" s="1" t="s">
        <v>598718</v>
      </c>
      <c r="Q30780" s="1" t="s">
        <v>28</v>
      </c>
      <c r="R30780" s="2">
        <v>44777.502384259256</v>
      </c>
      <c r="T30780" s="1" t="s">
        <v>27</v>
      </c>
      <c r="U30780" s="1" t="s">
        <v>27</v>
      </c>
      <c r="V30780" s="1" t="s">
        <v>27</v>
      </c>
      <c r="W30780" s="1" t="s">
        <v>27</v>
      </c>
      <c r="X30780" s="1" t="s">
        <v>27</v>
      </c>
    </row>
    <row r="30781" spans="1:24" x14ac:dyDescent="0.2">
      <c r="A30781" s="1" t="s">
        <v>629711</v>
      </c>
      <c r="B30781" s="1" t="s">
        <v>231</v>
      </c>
      <c r="C30781" s="1" t="s">
        <v>516509</v>
      </c>
      <c r="D30781" s="1" t="s">
        <v>27</v>
      </c>
      <c r="E30781" s="2">
        <v>44687.553819444445</v>
      </c>
      <c r="F30781" s="1" t="s">
        <v>598732</v>
      </c>
      <c r="G30781" t="b">
        <v>0</v>
      </c>
      <c r="H30781" s="1" t="s">
        <v>599252</v>
      </c>
      <c r="I30781" s="1" t="s">
        <v>599253</v>
      </c>
      <c r="J30781">
        <v>1</v>
      </c>
      <c r="K30781" s="1" t="s">
        <v>27</v>
      </c>
      <c r="L30781" s="1" t="s">
        <v>598970</v>
      </c>
      <c r="M30781" s="1" t="s">
        <v>27</v>
      </c>
      <c r="N30781" s="1" t="s">
        <v>27</v>
      </c>
      <c r="O30781" s="1" t="s">
        <v>27</v>
      </c>
      <c r="P30781" s="1" t="s">
        <v>598718</v>
      </c>
      <c r="Q30781" s="1" t="s">
        <v>28</v>
      </c>
      <c r="R30781" s="2">
        <v>44777.502465277779</v>
      </c>
      <c r="T30781" s="1" t="s">
        <v>27</v>
      </c>
      <c r="U30781" s="1" t="s">
        <v>27</v>
      </c>
      <c r="V30781" s="1" t="s">
        <v>27</v>
      </c>
      <c r="W30781" s="1" t="s">
        <v>27</v>
      </c>
      <c r="X30781" s="1" t="s">
        <v>27</v>
      </c>
    </row>
    <row r="30782" spans="1:24" x14ac:dyDescent="0.2">
      <c r="A30782" s="1" t="s">
        <v>629712</v>
      </c>
      <c r="B30782" s="1" t="s">
        <v>231</v>
      </c>
      <c r="C30782" s="1" t="s">
        <v>516525</v>
      </c>
      <c r="D30782" s="1" t="s">
        <v>27</v>
      </c>
      <c r="E30782" s="2">
        <v>44687.559571759259</v>
      </c>
      <c r="F30782" s="1" t="s">
        <v>598717</v>
      </c>
      <c r="G30782" t="b">
        <v>0</v>
      </c>
      <c r="H30782" s="1" t="s">
        <v>27</v>
      </c>
      <c r="I30782" s="1" t="s">
        <v>27</v>
      </c>
      <c r="J30782">
        <v>1</v>
      </c>
      <c r="K30782" s="1" t="s">
        <v>27</v>
      </c>
      <c r="L30782" s="1" t="s">
        <v>27</v>
      </c>
      <c r="M30782" s="1" t="s">
        <v>27</v>
      </c>
      <c r="N30782" s="1" t="s">
        <v>27</v>
      </c>
      <c r="O30782" s="1" t="s">
        <v>27</v>
      </c>
      <c r="P30782" s="1" t="s">
        <v>598718</v>
      </c>
      <c r="Q30782" s="1" t="s">
        <v>28</v>
      </c>
      <c r="R30782" s="2">
        <v>44777.502569444441</v>
      </c>
      <c r="T30782" s="1" t="s">
        <v>27</v>
      </c>
      <c r="U30782" s="1" t="s">
        <v>27</v>
      </c>
      <c r="V30782" s="1" t="s">
        <v>27</v>
      </c>
      <c r="W30782" s="1" t="s">
        <v>27</v>
      </c>
      <c r="X30782" s="1" t="s">
        <v>27</v>
      </c>
    </row>
    <row r="30783" spans="1:24" x14ac:dyDescent="0.2">
      <c r="A30783" s="1" t="s">
        <v>629713</v>
      </c>
      <c r="B30783" s="1" t="s">
        <v>231</v>
      </c>
      <c r="C30783" s="1" t="s">
        <v>516541</v>
      </c>
      <c r="D30783" s="1" t="s">
        <v>27</v>
      </c>
      <c r="E30783" s="2">
        <v>44687.602766203701</v>
      </c>
      <c r="F30783" s="1" t="s">
        <v>598717</v>
      </c>
      <c r="G30783" t="b">
        <v>0</v>
      </c>
      <c r="H30783" s="1" t="s">
        <v>27</v>
      </c>
      <c r="I30783" s="1" t="s">
        <v>27</v>
      </c>
      <c r="J30783">
        <v>1</v>
      </c>
      <c r="K30783" s="1" t="s">
        <v>27</v>
      </c>
      <c r="L30783" s="1" t="s">
        <v>27</v>
      </c>
      <c r="M30783" s="1" t="s">
        <v>27</v>
      </c>
      <c r="N30783" s="1" t="s">
        <v>27</v>
      </c>
      <c r="O30783" s="1" t="s">
        <v>27</v>
      </c>
      <c r="P30783" s="1" t="s">
        <v>598718</v>
      </c>
      <c r="Q30783" s="1" t="s">
        <v>28</v>
      </c>
      <c r="R30783" s="2">
        <v>44777.502638888887</v>
      </c>
      <c r="T30783" s="1" t="s">
        <v>27</v>
      </c>
      <c r="U30783" s="1" t="s">
        <v>27</v>
      </c>
      <c r="V30783" s="1" t="s">
        <v>27</v>
      </c>
      <c r="W30783" s="1" t="s">
        <v>27</v>
      </c>
      <c r="X30783" s="1" t="s">
        <v>27</v>
      </c>
    </row>
    <row r="30784" spans="1:24" x14ac:dyDescent="0.2">
      <c r="A30784" s="1" t="s">
        <v>629714</v>
      </c>
      <c r="B30784" s="1" t="s">
        <v>231</v>
      </c>
      <c r="C30784" s="1" t="s">
        <v>516557</v>
      </c>
      <c r="D30784" s="1" t="s">
        <v>27</v>
      </c>
      <c r="E30784" s="2">
        <v>44687.635196759256</v>
      </c>
      <c r="F30784" s="1" t="s">
        <v>598717</v>
      </c>
      <c r="G30784" t="b">
        <v>0</v>
      </c>
      <c r="H30784" s="1" t="s">
        <v>27</v>
      </c>
      <c r="I30784" s="1" t="s">
        <v>27</v>
      </c>
      <c r="J30784">
        <v>1</v>
      </c>
      <c r="K30784" s="1" t="s">
        <v>27</v>
      </c>
      <c r="L30784" s="1" t="s">
        <v>27</v>
      </c>
      <c r="M30784" s="1" t="s">
        <v>27</v>
      </c>
      <c r="N30784" s="1" t="s">
        <v>27</v>
      </c>
      <c r="O30784" s="1" t="s">
        <v>27</v>
      </c>
      <c r="P30784" s="1" t="s">
        <v>598718</v>
      </c>
      <c r="Q30784" s="1" t="s">
        <v>28</v>
      </c>
      <c r="R30784" s="2">
        <v>44777.502696759257</v>
      </c>
      <c r="T30784" s="1" t="s">
        <v>27</v>
      </c>
      <c r="U30784" s="1" t="s">
        <v>27</v>
      </c>
      <c r="V30784" s="1" t="s">
        <v>27</v>
      </c>
      <c r="W30784" s="1" t="s">
        <v>27</v>
      </c>
      <c r="X30784" s="1" t="s">
        <v>27</v>
      </c>
    </row>
    <row r="30785" spans="1:24" x14ac:dyDescent="0.2">
      <c r="A30785" s="1" t="s">
        <v>629715</v>
      </c>
      <c r="B30785" s="1" t="s">
        <v>231</v>
      </c>
      <c r="C30785" s="1" t="s">
        <v>516573</v>
      </c>
      <c r="D30785" s="1" t="s">
        <v>27</v>
      </c>
      <c r="E30785" s="2">
        <v>44687.686296296299</v>
      </c>
      <c r="F30785" s="1" t="s">
        <v>598732</v>
      </c>
      <c r="G30785" t="b">
        <v>0</v>
      </c>
      <c r="H30785" s="1" t="s">
        <v>599091</v>
      </c>
      <c r="I30785" s="1" t="s">
        <v>599092</v>
      </c>
      <c r="J30785">
        <v>2</v>
      </c>
      <c r="K30785" s="1" t="s">
        <v>27</v>
      </c>
      <c r="L30785" s="1" t="s">
        <v>598735</v>
      </c>
      <c r="M30785" s="1" t="s">
        <v>598735</v>
      </c>
      <c r="N30785" s="1" t="s">
        <v>27</v>
      </c>
      <c r="O30785" s="1" t="s">
        <v>27</v>
      </c>
      <c r="P30785" s="1" t="s">
        <v>598718</v>
      </c>
      <c r="Q30785" s="1" t="s">
        <v>28</v>
      </c>
      <c r="R30785" s="2">
        <v>44777.502893518518</v>
      </c>
      <c r="T30785" s="1" t="s">
        <v>27</v>
      </c>
      <c r="U30785" s="1" t="s">
        <v>27</v>
      </c>
      <c r="V30785" s="1" t="s">
        <v>27</v>
      </c>
      <c r="W30785" s="1" t="s">
        <v>27</v>
      </c>
      <c r="X30785" s="1" t="s">
        <v>27</v>
      </c>
    </row>
    <row r="30786" spans="1:24" x14ac:dyDescent="0.2">
      <c r="A30786" s="1" t="s">
        <v>629716</v>
      </c>
      <c r="B30786" s="1" t="s">
        <v>231</v>
      </c>
      <c r="C30786" s="1" t="s">
        <v>516589</v>
      </c>
      <c r="D30786" s="1" t="s">
        <v>27</v>
      </c>
      <c r="E30786" s="2">
        <v>44687.700624999998</v>
      </c>
      <c r="F30786" s="1" t="s">
        <v>598732</v>
      </c>
      <c r="G30786" t="b">
        <v>0</v>
      </c>
      <c r="H30786" s="1" t="s">
        <v>599091</v>
      </c>
      <c r="I30786" s="1" t="s">
        <v>599092</v>
      </c>
      <c r="J30786">
        <v>1</v>
      </c>
      <c r="K30786" s="1" t="s">
        <v>27</v>
      </c>
      <c r="L30786" s="1" t="s">
        <v>598735</v>
      </c>
      <c r="M30786" s="1" t="s">
        <v>598735</v>
      </c>
      <c r="N30786" s="1" t="s">
        <v>27</v>
      </c>
      <c r="O30786" s="1" t="s">
        <v>27</v>
      </c>
      <c r="P30786" s="1" t="s">
        <v>598718</v>
      </c>
      <c r="Q30786" s="1" t="s">
        <v>28</v>
      </c>
      <c r="R30786" s="2">
        <v>44777.50309027778</v>
      </c>
      <c r="T30786" s="1" t="s">
        <v>27</v>
      </c>
      <c r="U30786" s="1" t="s">
        <v>27</v>
      </c>
      <c r="V30786" s="1" t="s">
        <v>27</v>
      </c>
      <c r="W30786" s="1" t="s">
        <v>27</v>
      </c>
      <c r="X30786" s="1" t="s">
        <v>27</v>
      </c>
    </row>
    <row r="30787" spans="1:24" x14ac:dyDescent="0.2">
      <c r="A30787" s="1" t="s">
        <v>629717</v>
      </c>
      <c r="B30787" s="1" t="s">
        <v>231</v>
      </c>
      <c r="C30787" s="1" t="s">
        <v>516605</v>
      </c>
      <c r="D30787" s="1" t="s">
        <v>27</v>
      </c>
      <c r="E30787" s="2">
        <v>44687.890231481484</v>
      </c>
      <c r="F30787" s="1" t="s">
        <v>598735</v>
      </c>
      <c r="G30787" t="b">
        <v>0</v>
      </c>
      <c r="H30787" s="1" t="s">
        <v>27</v>
      </c>
      <c r="I30787" s="1" t="s">
        <v>27</v>
      </c>
      <c r="J30787">
        <v>1</v>
      </c>
      <c r="K30787" s="1" t="s">
        <v>27</v>
      </c>
      <c r="L30787" s="1" t="s">
        <v>27</v>
      </c>
      <c r="M30787" s="1" t="s">
        <v>27</v>
      </c>
      <c r="N30787" s="1" t="s">
        <v>27</v>
      </c>
      <c r="O30787" s="1" t="s">
        <v>27</v>
      </c>
      <c r="P30787" s="1" t="s">
        <v>598718</v>
      </c>
      <c r="Q30787" s="1" t="s">
        <v>28</v>
      </c>
      <c r="R30787" s="2">
        <v>44777.503263888888</v>
      </c>
      <c r="T30787" s="1" t="s">
        <v>27</v>
      </c>
      <c r="U30787" s="1" t="s">
        <v>27</v>
      </c>
      <c r="V30787" s="1" t="s">
        <v>27</v>
      </c>
      <c r="W30787" s="1" t="s">
        <v>27</v>
      </c>
      <c r="X30787" s="1" t="s">
        <v>27</v>
      </c>
    </row>
    <row r="30788" spans="1:24" x14ac:dyDescent="0.2">
      <c r="A30788" s="1" t="s">
        <v>629718</v>
      </c>
      <c r="B30788" s="1" t="s">
        <v>231</v>
      </c>
      <c r="C30788" s="1" t="s">
        <v>516621</v>
      </c>
      <c r="D30788" s="1" t="s">
        <v>27</v>
      </c>
      <c r="E30788" s="2">
        <v>44688.232499999998</v>
      </c>
      <c r="F30788" s="1" t="s">
        <v>598732</v>
      </c>
      <c r="G30788" t="b">
        <v>0</v>
      </c>
      <c r="H30788" s="1" t="s">
        <v>598733</v>
      </c>
      <c r="I30788" s="1" t="s">
        <v>598734</v>
      </c>
      <c r="J30788">
        <v>1</v>
      </c>
      <c r="K30788" s="1" t="s">
        <v>27</v>
      </c>
      <c r="L30788" s="1" t="s">
        <v>27</v>
      </c>
      <c r="M30788" s="1" t="s">
        <v>27</v>
      </c>
      <c r="N30788" s="1" t="s">
        <v>27</v>
      </c>
      <c r="O30788" s="1" t="s">
        <v>27</v>
      </c>
      <c r="P30788" s="1" t="s">
        <v>598718</v>
      </c>
      <c r="Q30788" s="1" t="s">
        <v>28</v>
      </c>
      <c r="R30788" s="2">
        <v>44777.503425925926</v>
      </c>
      <c r="T30788" s="1" t="s">
        <v>27</v>
      </c>
      <c r="U30788" s="1" t="s">
        <v>27</v>
      </c>
      <c r="V30788" s="1" t="s">
        <v>27</v>
      </c>
      <c r="W30788" s="1" t="s">
        <v>27</v>
      </c>
      <c r="X30788" s="1" t="s">
        <v>27</v>
      </c>
    </row>
    <row r="30789" spans="1:24" x14ac:dyDescent="0.2">
      <c r="A30789" s="1" t="s">
        <v>629719</v>
      </c>
      <c r="B30789" s="1" t="s">
        <v>231</v>
      </c>
      <c r="C30789" s="1" t="s">
        <v>516637</v>
      </c>
      <c r="D30789" s="1" t="s">
        <v>27</v>
      </c>
      <c r="E30789" s="2">
        <v>44688.241712962961</v>
      </c>
      <c r="F30789" s="1" t="s">
        <v>598732</v>
      </c>
      <c r="G30789" t="b">
        <v>0</v>
      </c>
      <c r="H30789" s="1" t="s">
        <v>599091</v>
      </c>
      <c r="I30789" s="1" t="s">
        <v>599092</v>
      </c>
      <c r="J30789">
        <v>1</v>
      </c>
      <c r="K30789" s="1" t="s">
        <v>27</v>
      </c>
      <c r="L30789" s="1" t="s">
        <v>598735</v>
      </c>
      <c r="M30789" s="1" t="s">
        <v>598735</v>
      </c>
      <c r="N30789" s="1" t="s">
        <v>27</v>
      </c>
      <c r="O30789" s="1" t="s">
        <v>27</v>
      </c>
      <c r="P30789" s="1" t="s">
        <v>598718</v>
      </c>
      <c r="Q30789" s="1" t="s">
        <v>28</v>
      </c>
      <c r="R30789" s="2">
        <v>44777.503611111111</v>
      </c>
      <c r="T30789" s="1" t="s">
        <v>27</v>
      </c>
      <c r="U30789" s="1" t="s">
        <v>27</v>
      </c>
      <c r="V30789" s="1" t="s">
        <v>27</v>
      </c>
      <c r="W30789" s="1" t="s">
        <v>27</v>
      </c>
      <c r="X30789" s="1" t="s">
        <v>27</v>
      </c>
    </row>
    <row r="30790" spans="1:24" x14ac:dyDescent="0.2">
      <c r="A30790" s="1" t="s">
        <v>629720</v>
      </c>
      <c r="B30790" s="1" t="s">
        <v>231</v>
      </c>
      <c r="C30790" s="1" t="s">
        <v>516653</v>
      </c>
      <c r="D30790" s="1" t="s">
        <v>27</v>
      </c>
      <c r="E30790" s="2">
        <v>44688.246354166666</v>
      </c>
      <c r="F30790" s="1" t="s">
        <v>598732</v>
      </c>
      <c r="G30790" t="b">
        <v>0</v>
      </c>
      <c r="H30790" s="1" t="s">
        <v>599091</v>
      </c>
      <c r="I30790" s="1" t="s">
        <v>599092</v>
      </c>
      <c r="J30790">
        <v>1</v>
      </c>
      <c r="K30790" s="1" t="s">
        <v>27</v>
      </c>
      <c r="L30790" s="1" t="s">
        <v>598735</v>
      </c>
      <c r="M30790" s="1" t="s">
        <v>598735</v>
      </c>
      <c r="N30790" s="1" t="s">
        <v>27</v>
      </c>
      <c r="O30790" s="1" t="s">
        <v>27</v>
      </c>
      <c r="P30790" s="1" t="s">
        <v>598718</v>
      </c>
      <c r="Q30790" s="1" t="s">
        <v>28</v>
      </c>
      <c r="R30790" s="2">
        <v>44777.503750000003</v>
      </c>
      <c r="T30790" s="1" t="s">
        <v>27</v>
      </c>
      <c r="U30790" s="1" t="s">
        <v>27</v>
      </c>
      <c r="V30790" s="1" t="s">
        <v>27</v>
      </c>
      <c r="W30790" s="1" t="s">
        <v>27</v>
      </c>
      <c r="X30790" s="1" t="s">
        <v>27</v>
      </c>
    </row>
    <row r="30791" spans="1:24" x14ac:dyDescent="0.2">
      <c r="A30791" s="1" t="s">
        <v>629721</v>
      </c>
      <c r="B30791" s="1" t="s">
        <v>231</v>
      </c>
      <c r="C30791" s="1" t="s">
        <v>516669</v>
      </c>
      <c r="D30791" s="1" t="s">
        <v>27</v>
      </c>
      <c r="E30791" s="2">
        <v>44688.265636574077</v>
      </c>
      <c r="F30791" s="1" t="s">
        <v>598732</v>
      </c>
      <c r="G30791" t="b">
        <v>0</v>
      </c>
      <c r="H30791" s="1" t="s">
        <v>599091</v>
      </c>
      <c r="I30791" s="1" t="s">
        <v>599092</v>
      </c>
      <c r="J30791">
        <v>1</v>
      </c>
      <c r="K30791" s="1" t="s">
        <v>27</v>
      </c>
      <c r="L30791" s="1" t="s">
        <v>27</v>
      </c>
      <c r="M30791" s="1" t="s">
        <v>27</v>
      </c>
      <c r="N30791" s="1" t="s">
        <v>27</v>
      </c>
      <c r="O30791" s="1" t="s">
        <v>27</v>
      </c>
      <c r="P30791" s="1" t="s">
        <v>598718</v>
      </c>
      <c r="Q30791" s="1" t="s">
        <v>28</v>
      </c>
      <c r="R30791" s="2">
        <v>44777.503877314812</v>
      </c>
      <c r="T30791" s="1" t="s">
        <v>27</v>
      </c>
      <c r="U30791" s="1" t="s">
        <v>27</v>
      </c>
      <c r="V30791" s="1" t="s">
        <v>27</v>
      </c>
      <c r="W30791" s="1" t="s">
        <v>27</v>
      </c>
      <c r="X30791" s="1" t="s">
        <v>27</v>
      </c>
    </row>
    <row r="30792" spans="1:24" x14ac:dyDescent="0.2">
      <c r="A30792" s="1" t="s">
        <v>629722</v>
      </c>
      <c r="B30792" s="1" t="s">
        <v>231</v>
      </c>
      <c r="C30792" s="1" t="s">
        <v>516669</v>
      </c>
      <c r="D30792" s="1" t="s">
        <v>27</v>
      </c>
      <c r="E30792" s="2">
        <v>44688.265636574077</v>
      </c>
      <c r="F30792" s="1" t="s">
        <v>598732</v>
      </c>
      <c r="G30792" t="b">
        <v>0</v>
      </c>
      <c r="H30792" s="1" t="s">
        <v>599252</v>
      </c>
      <c r="I30792" s="1" t="s">
        <v>599253</v>
      </c>
      <c r="J30792">
        <v>1</v>
      </c>
      <c r="K30792" s="1" t="s">
        <v>27</v>
      </c>
      <c r="L30792" s="1" t="s">
        <v>598970</v>
      </c>
      <c r="M30792" s="1" t="s">
        <v>27</v>
      </c>
      <c r="N30792" s="1" t="s">
        <v>27</v>
      </c>
      <c r="O30792" s="1" t="s">
        <v>27</v>
      </c>
      <c r="P30792" s="1" t="s">
        <v>598718</v>
      </c>
      <c r="Q30792" s="1" t="s">
        <v>28</v>
      </c>
      <c r="R30792" s="2">
        <v>44777.503946759258</v>
      </c>
      <c r="T30792" s="1" t="s">
        <v>27</v>
      </c>
      <c r="U30792" s="1" t="s">
        <v>27</v>
      </c>
      <c r="V30792" s="1" t="s">
        <v>27</v>
      </c>
      <c r="W30792" s="1" t="s">
        <v>27</v>
      </c>
      <c r="X30792" s="1" t="s">
        <v>27</v>
      </c>
    </row>
    <row r="30793" spans="1:24" x14ac:dyDescent="0.2">
      <c r="A30793" s="1" t="s">
        <v>629723</v>
      </c>
      <c r="B30793" s="1" t="s">
        <v>231</v>
      </c>
      <c r="C30793" s="1" t="s">
        <v>516685</v>
      </c>
      <c r="D30793" s="1" t="s">
        <v>27</v>
      </c>
      <c r="E30793" s="2">
        <v>44688.272048611114</v>
      </c>
      <c r="F30793" s="1" t="s">
        <v>598732</v>
      </c>
      <c r="G30793" t="b">
        <v>0</v>
      </c>
      <c r="H30793" s="1" t="s">
        <v>599091</v>
      </c>
      <c r="I30793" s="1" t="s">
        <v>599092</v>
      </c>
      <c r="J30793">
        <v>1</v>
      </c>
      <c r="K30793" s="1" t="s">
        <v>27</v>
      </c>
      <c r="L30793" s="1" t="s">
        <v>598735</v>
      </c>
      <c r="M30793" s="1" t="s">
        <v>598735</v>
      </c>
      <c r="N30793" s="1" t="s">
        <v>27</v>
      </c>
      <c r="O30793" s="1" t="s">
        <v>27</v>
      </c>
      <c r="P30793" s="1" t="s">
        <v>598718</v>
      </c>
      <c r="Q30793" s="1" t="s">
        <v>28</v>
      </c>
      <c r="R30793" s="2">
        <v>44777.504143518519</v>
      </c>
      <c r="T30793" s="1" t="s">
        <v>27</v>
      </c>
      <c r="U30793" s="1" t="s">
        <v>27</v>
      </c>
      <c r="V30793" s="1" t="s">
        <v>27</v>
      </c>
      <c r="W30793" s="1" t="s">
        <v>27</v>
      </c>
      <c r="X30793" s="1" t="s">
        <v>27</v>
      </c>
    </row>
    <row r="30794" spans="1:24" x14ac:dyDescent="0.2">
      <c r="A30794" s="1" t="s">
        <v>629724</v>
      </c>
      <c r="B30794" s="1" t="s">
        <v>231</v>
      </c>
      <c r="C30794" s="1" t="s">
        <v>516685</v>
      </c>
      <c r="D30794" s="1" t="s">
        <v>27</v>
      </c>
      <c r="E30794" s="2">
        <v>44688.272048611114</v>
      </c>
      <c r="F30794" s="1" t="s">
        <v>598732</v>
      </c>
      <c r="G30794" t="b">
        <v>0</v>
      </c>
      <c r="H30794" s="1" t="s">
        <v>599252</v>
      </c>
      <c r="I30794" s="1" t="s">
        <v>599253</v>
      </c>
      <c r="J30794">
        <v>1</v>
      </c>
      <c r="K30794" s="1" t="s">
        <v>27</v>
      </c>
      <c r="L30794" s="1" t="s">
        <v>598970</v>
      </c>
      <c r="M30794" s="1" t="s">
        <v>27</v>
      </c>
      <c r="N30794" s="1" t="s">
        <v>27</v>
      </c>
      <c r="O30794" s="1" t="s">
        <v>27</v>
      </c>
      <c r="P30794" s="1" t="s">
        <v>598718</v>
      </c>
      <c r="Q30794" s="1" t="s">
        <v>28</v>
      </c>
      <c r="R30794" s="2">
        <v>44777.504247685189</v>
      </c>
      <c r="T30794" s="1" t="s">
        <v>27</v>
      </c>
      <c r="U30794" s="1" t="s">
        <v>27</v>
      </c>
      <c r="V30794" s="1" t="s">
        <v>27</v>
      </c>
      <c r="W30794" s="1" t="s">
        <v>27</v>
      </c>
      <c r="X30794" s="1" t="s">
        <v>27</v>
      </c>
    </row>
    <row r="30795" spans="1:24" x14ac:dyDescent="0.2">
      <c r="A30795" s="1" t="s">
        <v>629725</v>
      </c>
      <c r="B30795" s="1" t="s">
        <v>231</v>
      </c>
      <c r="C30795" s="1" t="s">
        <v>516731</v>
      </c>
      <c r="D30795" s="1" t="s">
        <v>27</v>
      </c>
      <c r="E30795" s="2">
        <v>44688.293391203704</v>
      </c>
      <c r="F30795" s="1" t="s">
        <v>598732</v>
      </c>
      <c r="G30795" t="b">
        <v>0</v>
      </c>
      <c r="H30795" s="1" t="s">
        <v>599091</v>
      </c>
      <c r="I30795" s="1" t="s">
        <v>599092</v>
      </c>
      <c r="J30795">
        <v>1</v>
      </c>
      <c r="K30795" s="1" t="s">
        <v>27</v>
      </c>
      <c r="L30795" s="1" t="s">
        <v>27</v>
      </c>
      <c r="M30795" s="1" t="s">
        <v>27</v>
      </c>
      <c r="N30795" s="1" t="s">
        <v>27</v>
      </c>
      <c r="O30795" s="1" t="s">
        <v>27</v>
      </c>
      <c r="P30795" s="1" t="s">
        <v>598718</v>
      </c>
      <c r="Q30795" s="1" t="s">
        <v>28</v>
      </c>
      <c r="R30795" s="2">
        <v>44777.50440972222</v>
      </c>
      <c r="T30795" s="1" t="s">
        <v>27</v>
      </c>
      <c r="U30795" s="1" t="s">
        <v>27</v>
      </c>
      <c r="V30795" s="1" t="s">
        <v>27</v>
      </c>
      <c r="W30795" s="1" t="s">
        <v>27</v>
      </c>
      <c r="X30795" s="1" t="s">
        <v>27</v>
      </c>
    </row>
    <row r="30796" spans="1:24" x14ac:dyDescent="0.2">
      <c r="A30796" s="1" t="s">
        <v>629726</v>
      </c>
      <c r="B30796" s="1" t="s">
        <v>231</v>
      </c>
      <c r="C30796" s="1" t="s">
        <v>516731</v>
      </c>
      <c r="D30796" s="1" t="s">
        <v>27</v>
      </c>
      <c r="E30796" s="2">
        <v>44688.293391203704</v>
      </c>
      <c r="F30796" s="1" t="s">
        <v>598732</v>
      </c>
      <c r="G30796" t="b">
        <v>0</v>
      </c>
      <c r="H30796" s="1" t="s">
        <v>599252</v>
      </c>
      <c r="I30796" s="1" t="s">
        <v>599253</v>
      </c>
      <c r="J30796">
        <v>1</v>
      </c>
      <c r="K30796" s="1" t="s">
        <v>27</v>
      </c>
      <c r="L30796" s="1" t="s">
        <v>598970</v>
      </c>
      <c r="M30796" s="1" t="s">
        <v>27</v>
      </c>
      <c r="N30796" s="1" t="s">
        <v>27</v>
      </c>
      <c r="O30796" s="1" t="s">
        <v>27</v>
      </c>
      <c r="P30796" s="1" t="s">
        <v>598718</v>
      </c>
      <c r="Q30796" s="1" t="s">
        <v>28</v>
      </c>
      <c r="R30796" s="2">
        <v>44777.504490740743</v>
      </c>
      <c r="T30796" s="1" t="s">
        <v>27</v>
      </c>
      <c r="U30796" s="1" t="s">
        <v>27</v>
      </c>
      <c r="V30796" s="1" t="s">
        <v>27</v>
      </c>
      <c r="W30796" s="1" t="s">
        <v>27</v>
      </c>
      <c r="X30796" s="1" t="s">
        <v>27</v>
      </c>
    </row>
    <row r="30797" spans="1:24" x14ac:dyDescent="0.2">
      <c r="A30797" s="1" t="s">
        <v>629727</v>
      </c>
      <c r="B30797" s="1" t="s">
        <v>231</v>
      </c>
      <c r="C30797" s="1" t="s">
        <v>516747</v>
      </c>
      <c r="D30797" s="1" t="s">
        <v>27</v>
      </c>
      <c r="E30797" s="2">
        <v>44688.398969907408</v>
      </c>
      <c r="F30797" s="1" t="s">
        <v>598717</v>
      </c>
      <c r="G30797" t="b">
        <v>0</v>
      </c>
      <c r="H30797" s="1" t="s">
        <v>27</v>
      </c>
      <c r="I30797" s="1" t="s">
        <v>27</v>
      </c>
      <c r="J30797">
        <v>1</v>
      </c>
      <c r="K30797" s="1" t="s">
        <v>27</v>
      </c>
      <c r="L30797" s="1" t="s">
        <v>27</v>
      </c>
      <c r="M30797" s="1" t="s">
        <v>27</v>
      </c>
      <c r="N30797" s="1" t="s">
        <v>27</v>
      </c>
      <c r="O30797" s="1" t="s">
        <v>27</v>
      </c>
      <c r="P30797" s="1" t="s">
        <v>598718</v>
      </c>
      <c r="Q30797" s="1" t="s">
        <v>28</v>
      </c>
      <c r="R30797" s="2">
        <v>44777.504594907405</v>
      </c>
      <c r="T30797" s="1" t="s">
        <v>27</v>
      </c>
      <c r="U30797" s="1" t="s">
        <v>27</v>
      </c>
      <c r="V30797" s="1" t="s">
        <v>27</v>
      </c>
      <c r="W30797" s="1" t="s">
        <v>27</v>
      </c>
      <c r="X30797" s="1" t="s">
        <v>27</v>
      </c>
    </row>
    <row r="30798" spans="1:24" x14ac:dyDescent="0.2">
      <c r="A30798" s="1" t="s">
        <v>629728</v>
      </c>
      <c r="B30798" s="1" t="s">
        <v>231</v>
      </c>
      <c r="C30798" s="1" t="s">
        <v>516763</v>
      </c>
      <c r="D30798" s="1" t="s">
        <v>27</v>
      </c>
      <c r="E30798" s="2">
        <v>44688.444745370369</v>
      </c>
      <c r="F30798" s="1" t="s">
        <v>598732</v>
      </c>
      <c r="G30798" t="b">
        <v>0</v>
      </c>
      <c r="H30798" s="1" t="s">
        <v>599091</v>
      </c>
      <c r="I30798" s="1" t="s">
        <v>599092</v>
      </c>
      <c r="J30798">
        <v>1</v>
      </c>
      <c r="K30798" s="1" t="s">
        <v>27</v>
      </c>
      <c r="L30798" s="1" t="s">
        <v>598735</v>
      </c>
      <c r="M30798" s="1" t="s">
        <v>598735</v>
      </c>
      <c r="N30798" s="1" t="s">
        <v>27</v>
      </c>
      <c r="O30798" s="1" t="s">
        <v>27</v>
      </c>
      <c r="P30798" s="1" t="s">
        <v>598718</v>
      </c>
      <c r="Q30798" s="1" t="s">
        <v>28</v>
      </c>
      <c r="R30798" s="2">
        <v>44777.504745370374</v>
      </c>
      <c r="T30798" s="1" t="s">
        <v>27</v>
      </c>
      <c r="U30798" s="1" t="s">
        <v>27</v>
      </c>
      <c r="V30798" s="1" t="s">
        <v>27</v>
      </c>
      <c r="W30798" s="1" t="s">
        <v>27</v>
      </c>
      <c r="X30798" s="1" t="s">
        <v>27</v>
      </c>
    </row>
    <row r="30799" spans="1:24" x14ac:dyDescent="0.2">
      <c r="A30799" s="1" t="s">
        <v>629729</v>
      </c>
      <c r="B30799" s="1" t="s">
        <v>231</v>
      </c>
      <c r="C30799" s="1" t="s">
        <v>516779</v>
      </c>
      <c r="D30799" s="1" t="s">
        <v>27</v>
      </c>
      <c r="E30799" s="2">
        <v>44688.447280092594</v>
      </c>
      <c r="F30799" s="1" t="s">
        <v>598732</v>
      </c>
      <c r="G30799" t="b">
        <v>0</v>
      </c>
      <c r="H30799" s="1" t="s">
        <v>599091</v>
      </c>
      <c r="I30799" s="1" t="s">
        <v>599092</v>
      </c>
      <c r="J30799">
        <v>1</v>
      </c>
      <c r="K30799" s="1" t="s">
        <v>27</v>
      </c>
      <c r="L30799" s="1" t="s">
        <v>27</v>
      </c>
      <c r="M30799" s="1" t="s">
        <v>27</v>
      </c>
      <c r="N30799" s="1" t="s">
        <v>27</v>
      </c>
      <c r="O30799" s="1" t="s">
        <v>27</v>
      </c>
      <c r="P30799" s="1" t="s">
        <v>598718</v>
      </c>
      <c r="Q30799" s="1" t="s">
        <v>28</v>
      </c>
      <c r="R30799" s="2">
        <v>44777.504861111112</v>
      </c>
      <c r="T30799" s="1" t="s">
        <v>27</v>
      </c>
      <c r="U30799" s="1" t="s">
        <v>27</v>
      </c>
      <c r="V30799" s="1" t="s">
        <v>27</v>
      </c>
      <c r="W30799" s="1" t="s">
        <v>27</v>
      </c>
      <c r="X30799" s="1" t="s">
        <v>27</v>
      </c>
    </row>
    <row r="30800" spans="1:24" x14ac:dyDescent="0.2">
      <c r="A30800" s="1" t="s">
        <v>629730</v>
      </c>
      <c r="B30800" s="1" t="s">
        <v>231</v>
      </c>
      <c r="C30800" s="1" t="s">
        <v>516795</v>
      </c>
      <c r="D30800" s="1" t="s">
        <v>27</v>
      </c>
      <c r="E30800" s="2">
        <v>44688.500358796293</v>
      </c>
      <c r="F30800" s="1" t="s">
        <v>598717</v>
      </c>
      <c r="G30800" t="b">
        <v>0</v>
      </c>
      <c r="H30800" s="1" t="s">
        <v>27</v>
      </c>
      <c r="I30800" s="1" t="s">
        <v>27</v>
      </c>
      <c r="J30800">
        <v>1</v>
      </c>
      <c r="K30800" s="1" t="s">
        <v>27</v>
      </c>
      <c r="L30800" s="1" t="s">
        <v>27</v>
      </c>
      <c r="M30800" s="1" t="s">
        <v>27</v>
      </c>
      <c r="N30800" s="1" t="s">
        <v>27</v>
      </c>
      <c r="O30800" s="1" t="s">
        <v>27</v>
      </c>
      <c r="P30800" s="1" t="s">
        <v>598718</v>
      </c>
      <c r="Q30800" s="1" t="s">
        <v>28</v>
      </c>
      <c r="R30800" s="2">
        <v>44777.504953703705</v>
      </c>
      <c r="T30800" s="1" t="s">
        <v>27</v>
      </c>
      <c r="U30800" s="1" t="s">
        <v>27</v>
      </c>
      <c r="V30800" s="1" t="s">
        <v>27</v>
      </c>
      <c r="W30800" s="1" t="s">
        <v>27</v>
      </c>
      <c r="X30800" s="1" t="s">
        <v>27</v>
      </c>
    </row>
    <row r="30801" spans="1:24" x14ac:dyDescent="0.2">
      <c r="A30801" s="1" t="s">
        <v>629731</v>
      </c>
      <c r="B30801" s="1" t="s">
        <v>231</v>
      </c>
      <c r="C30801" s="1" t="s">
        <v>516799</v>
      </c>
      <c r="D30801" s="1" t="s">
        <v>27</v>
      </c>
      <c r="E30801" s="2">
        <v>44688.515069444446</v>
      </c>
      <c r="F30801" s="1" t="s">
        <v>598732</v>
      </c>
      <c r="G30801" t="b">
        <v>0</v>
      </c>
      <c r="H30801" s="1" t="s">
        <v>599091</v>
      </c>
      <c r="I30801" s="1" t="s">
        <v>599092</v>
      </c>
      <c r="J30801">
        <v>1</v>
      </c>
      <c r="K30801" s="1" t="s">
        <v>27</v>
      </c>
      <c r="L30801" s="1" t="s">
        <v>27</v>
      </c>
      <c r="M30801" s="1" t="s">
        <v>27</v>
      </c>
      <c r="N30801" s="1" t="s">
        <v>27</v>
      </c>
      <c r="O30801" s="1" t="s">
        <v>27</v>
      </c>
      <c r="P30801" s="1" t="s">
        <v>598718</v>
      </c>
      <c r="Q30801" s="1" t="s">
        <v>28</v>
      </c>
      <c r="R30801" s="2">
        <v>44777.505069444444</v>
      </c>
      <c r="T30801" s="1" t="s">
        <v>27</v>
      </c>
      <c r="U30801" s="1" t="s">
        <v>27</v>
      </c>
      <c r="V30801" s="1" t="s">
        <v>27</v>
      </c>
      <c r="W30801" s="1" t="s">
        <v>27</v>
      </c>
      <c r="X30801" s="1" t="s">
        <v>27</v>
      </c>
    </row>
    <row r="30802" spans="1:24" x14ac:dyDescent="0.2">
      <c r="A30802" s="1" t="s">
        <v>629732</v>
      </c>
      <c r="B30802" s="1" t="s">
        <v>231</v>
      </c>
      <c r="C30802" s="1" t="s">
        <v>516815</v>
      </c>
      <c r="D30802" s="1" t="s">
        <v>27</v>
      </c>
      <c r="E30802" s="2">
        <v>44688.570868055554</v>
      </c>
      <c r="F30802" s="1" t="s">
        <v>598732</v>
      </c>
      <c r="G30802" t="b">
        <v>0</v>
      </c>
      <c r="H30802" s="1" t="s">
        <v>598743</v>
      </c>
      <c r="I30802" s="1" t="s">
        <v>598744</v>
      </c>
      <c r="J30802">
        <v>1</v>
      </c>
      <c r="K30802" s="1" t="s">
        <v>27</v>
      </c>
      <c r="L30802" s="1" t="s">
        <v>27</v>
      </c>
      <c r="M30802" s="1" t="s">
        <v>27</v>
      </c>
      <c r="N30802" s="1" t="s">
        <v>27</v>
      </c>
      <c r="O30802" s="1" t="s">
        <v>27</v>
      </c>
      <c r="P30802" s="1" t="s">
        <v>598718</v>
      </c>
      <c r="Q30802" s="1" t="s">
        <v>28</v>
      </c>
      <c r="R30802" s="2">
        <v>44777.505185185182</v>
      </c>
      <c r="T30802" s="1" t="s">
        <v>27</v>
      </c>
      <c r="U30802" s="1" t="s">
        <v>27</v>
      </c>
      <c r="V30802" s="1" t="s">
        <v>27</v>
      </c>
      <c r="W30802" s="1" t="s">
        <v>27</v>
      </c>
      <c r="X30802" s="1" t="s">
        <v>27</v>
      </c>
    </row>
    <row r="30803" spans="1:24" x14ac:dyDescent="0.2">
      <c r="A30803" s="1" t="s">
        <v>629733</v>
      </c>
      <c r="B30803" s="1" t="s">
        <v>231</v>
      </c>
      <c r="C30803" s="1" t="s">
        <v>516831</v>
      </c>
      <c r="D30803" s="1" t="s">
        <v>27</v>
      </c>
      <c r="E30803" s="2">
        <v>44688.597777777781</v>
      </c>
      <c r="F30803" s="1" t="s">
        <v>598732</v>
      </c>
      <c r="G30803" t="b">
        <v>0</v>
      </c>
      <c r="H30803" s="1" t="s">
        <v>599252</v>
      </c>
      <c r="I30803" s="1" t="s">
        <v>599253</v>
      </c>
      <c r="J30803">
        <v>1</v>
      </c>
      <c r="K30803" s="1" t="s">
        <v>27</v>
      </c>
      <c r="L30803" s="1" t="s">
        <v>602024</v>
      </c>
      <c r="M30803" s="1" t="s">
        <v>598735</v>
      </c>
      <c r="N30803" s="1" t="s">
        <v>27</v>
      </c>
      <c r="O30803" s="1" t="s">
        <v>27</v>
      </c>
      <c r="P30803" s="1" t="s">
        <v>598718</v>
      </c>
      <c r="Q30803" s="1" t="s">
        <v>28</v>
      </c>
      <c r="R30803" s="2">
        <v>44783.530752314815</v>
      </c>
      <c r="T30803" s="1" t="s">
        <v>27</v>
      </c>
      <c r="U30803" s="1" t="s">
        <v>27</v>
      </c>
      <c r="V30803" s="1" t="s">
        <v>27</v>
      </c>
      <c r="W30803" s="1" t="s">
        <v>27</v>
      </c>
      <c r="X30803" s="1" t="s">
        <v>27</v>
      </c>
    </row>
    <row r="30804" spans="1:24" x14ac:dyDescent="0.2">
      <c r="A30804" s="1" t="s">
        <v>629734</v>
      </c>
      <c r="B30804" s="1" t="s">
        <v>231</v>
      </c>
      <c r="C30804" s="1" t="s">
        <v>516831</v>
      </c>
      <c r="D30804" s="1" t="s">
        <v>27</v>
      </c>
      <c r="E30804" s="2">
        <v>44688.597777777781</v>
      </c>
      <c r="F30804" s="1" t="s">
        <v>598732</v>
      </c>
      <c r="G30804" t="b">
        <v>0</v>
      </c>
      <c r="H30804" s="1" t="s">
        <v>599252</v>
      </c>
      <c r="I30804" s="1" t="s">
        <v>599253</v>
      </c>
      <c r="J30804">
        <v>1</v>
      </c>
      <c r="K30804" s="1" t="s">
        <v>27</v>
      </c>
      <c r="L30804" s="1" t="s">
        <v>598970</v>
      </c>
      <c r="M30804" s="1" t="s">
        <v>27</v>
      </c>
      <c r="N30804" s="1" t="s">
        <v>27</v>
      </c>
      <c r="O30804" s="1" t="s">
        <v>27</v>
      </c>
      <c r="P30804" s="1" t="s">
        <v>598718</v>
      </c>
      <c r="Q30804" s="1" t="s">
        <v>28</v>
      </c>
      <c r="R30804" s="2">
        <v>44783.530659722222</v>
      </c>
      <c r="T30804" s="1" t="s">
        <v>27</v>
      </c>
      <c r="U30804" s="1" t="s">
        <v>27</v>
      </c>
      <c r="V30804" s="1" t="s">
        <v>27</v>
      </c>
      <c r="W30804" s="1" t="s">
        <v>27</v>
      </c>
      <c r="X30804" s="1" t="s">
        <v>27</v>
      </c>
    </row>
    <row r="30805" spans="1:24" x14ac:dyDescent="0.2">
      <c r="A30805" s="1" t="s">
        <v>629735</v>
      </c>
      <c r="B30805" s="1" t="s">
        <v>231</v>
      </c>
      <c r="C30805" s="1" t="s">
        <v>516847</v>
      </c>
      <c r="D30805" s="1" t="s">
        <v>27</v>
      </c>
      <c r="E30805" s="2">
        <v>44688.621261574073</v>
      </c>
      <c r="F30805" s="1" t="s">
        <v>598732</v>
      </c>
      <c r="G30805" t="b">
        <v>0</v>
      </c>
      <c r="H30805" s="1" t="s">
        <v>599091</v>
      </c>
      <c r="I30805" s="1" t="s">
        <v>599092</v>
      </c>
      <c r="J30805">
        <v>1</v>
      </c>
      <c r="K30805" s="1" t="s">
        <v>27</v>
      </c>
      <c r="L30805" s="1" t="s">
        <v>598735</v>
      </c>
      <c r="M30805" s="1" t="s">
        <v>598735</v>
      </c>
      <c r="N30805" s="1" t="s">
        <v>27</v>
      </c>
      <c r="O30805" s="1" t="s">
        <v>27</v>
      </c>
      <c r="P30805" s="1" t="s">
        <v>598718</v>
      </c>
      <c r="Q30805" s="1" t="s">
        <v>28</v>
      </c>
      <c r="R30805" s="2">
        <v>44777.505706018521</v>
      </c>
      <c r="T30805" s="1" t="s">
        <v>27</v>
      </c>
      <c r="U30805" s="1" t="s">
        <v>27</v>
      </c>
      <c r="V30805" s="1" t="s">
        <v>27</v>
      </c>
      <c r="W30805" s="1" t="s">
        <v>27</v>
      </c>
      <c r="X30805" s="1" t="s">
        <v>27</v>
      </c>
    </row>
    <row r="30806" spans="1:24" x14ac:dyDescent="0.2">
      <c r="A30806" s="1" t="s">
        <v>629736</v>
      </c>
      <c r="B30806" s="1" t="s">
        <v>231</v>
      </c>
      <c r="C30806" s="1" t="s">
        <v>516878</v>
      </c>
      <c r="D30806" s="1" t="s">
        <v>27</v>
      </c>
      <c r="E30806" s="2">
        <v>44688.625590277778</v>
      </c>
      <c r="F30806" s="1" t="s">
        <v>598732</v>
      </c>
      <c r="G30806" t="b">
        <v>0</v>
      </c>
      <c r="H30806" s="1" t="s">
        <v>599091</v>
      </c>
      <c r="I30806" s="1" t="s">
        <v>599092</v>
      </c>
      <c r="J30806">
        <v>1</v>
      </c>
      <c r="K30806" s="1" t="s">
        <v>27</v>
      </c>
      <c r="L30806" s="1" t="s">
        <v>598735</v>
      </c>
      <c r="M30806" s="1" t="s">
        <v>598735</v>
      </c>
      <c r="N30806" s="1" t="s">
        <v>27</v>
      </c>
      <c r="O30806" s="1" t="s">
        <v>27</v>
      </c>
      <c r="P30806" s="1" t="s">
        <v>598718</v>
      </c>
      <c r="Q30806" s="1" t="s">
        <v>28</v>
      </c>
      <c r="R30806" s="2">
        <v>44777.505833333336</v>
      </c>
      <c r="T30806" s="1" t="s">
        <v>27</v>
      </c>
      <c r="U30806" s="1" t="s">
        <v>27</v>
      </c>
      <c r="V30806" s="1" t="s">
        <v>27</v>
      </c>
      <c r="W30806" s="1" t="s">
        <v>27</v>
      </c>
      <c r="X30806" s="1" t="s">
        <v>27</v>
      </c>
    </row>
    <row r="30807" spans="1:24" x14ac:dyDescent="0.2">
      <c r="A30807" s="1" t="s">
        <v>629737</v>
      </c>
      <c r="B30807" s="1" t="s">
        <v>231</v>
      </c>
      <c r="C30807" s="1" t="s">
        <v>516894</v>
      </c>
      <c r="D30807" s="1" t="s">
        <v>27</v>
      </c>
      <c r="E30807" s="2">
        <v>44688.64371527778</v>
      </c>
      <c r="F30807" s="1" t="s">
        <v>598717</v>
      </c>
      <c r="G30807" t="b">
        <v>0</v>
      </c>
      <c r="H30807" s="1" t="s">
        <v>27</v>
      </c>
      <c r="I30807" s="1" t="s">
        <v>27</v>
      </c>
      <c r="J30807">
        <v>1</v>
      </c>
      <c r="K30807" s="1" t="s">
        <v>27</v>
      </c>
      <c r="L30807" s="1" t="s">
        <v>27</v>
      </c>
      <c r="M30807" s="1" t="s">
        <v>27</v>
      </c>
      <c r="N30807" s="1" t="s">
        <v>27</v>
      </c>
      <c r="O30807" s="1" t="s">
        <v>27</v>
      </c>
      <c r="P30807" s="1" t="s">
        <v>598718</v>
      </c>
      <c r="Q30807" s="1" t="s">
        <v>28</v>
      </c>
      <c r="R30807" s="2">
        <v>44777.505960648145</v>
      </c>
      <c r="T30807" s="1" t="s">
        <v>27</v>
      </c>
      <c r="U30807" s="1" t="s">
        <v>27</v>
      </c>
      <c r="V30807" s="1" t="s">
        <v>27</v>
      </c>
      <c r="W30807" s="1" t="s">
        <v>27</v>
      </c>
      <c r="X30807" s="1" t="s">
        <v>27</v>
      </c>
    </row>
    <row r="30808" spans="1:24" x14ac:dyDescent="0.2">
      <c r="A30808" s="1" t="s">
        <v>629738</v>
      </c>
      <c r="B30808" s="1" t="s">
        <v>231</v>
      </c>
      <c r="C30808" s="1" t="s">
        <v>516910</v>
      </c>
      <c r="D30808" s="1" t="s">
        <v>27</v>
      </c>
      <c r="E30808" s="2">
        <v>44688.649363425924</v>
      </c>
      <c r="F30808" s="1" t="s">
        <v>598732</v>
      </c>
      <c r="G30808" t="b">
        <v>0</v>
      </c>
      <c r="H30808" s="1" t="s">
        <v>599091</v>
      </c>
      <c r="I30808" s="1" t="s">
        <v>599092</v>
      </c>
      <c r="J30808">
        <v>1</v>
      </c>
      <c r="K30808" s="1" t="s">
        <v>27</v>
      </c>
      <c r="L30808" s="1" t="s">
        <v>27</v>
      </c>
      <c r="M30808" s="1" t="s">
        <v>27</v>
      </c>
      <c r="N30808" s="1" t="s">
        <v>27</v>
      </c>
      <c r="O30808" s="1" t="s">
        <v>27</v>
      </c>
      <c r="P30808" s="1" t="s">
        <v>598718</v>
      </c>
      <c r="Q30808" s="1" t="s">
        <v>28</v>
      </c>
      <c r="R30808" s="2">
        <v>44777.506064814814</v>
      </c>
      <c r="T30808" s="1" t="s">
        <v>27</v>
      </c>
      <c r="U30808" s="1" t="s">
        <v>27</v>
      </c>
      <c r="V30808" s="1" t="s">
        <v>27</v>
      </c>
      <c r="W30808" s="1" t="s">
        <v>27</v>
      </c>
      <c r="X30808" s="1" t="s">
        <v>27</v>
      </c>
    </row>
    <row r="30809" spans="1:24" x14ac:dyDescent="0.2">
      <c r="A30809" s="1" t="s">
        <v>629739</v>
      </c>
      <c r="B30809" s="1" t="s">
        <v>231</v>
      </c>
      <c r="C30809" s="1" t="s">
        <v>516926</v>
      </c>
      <c r="D30809" s="1" t="s">
        <v>27</v>
      </c>
      <c r="E30809" s="2">
        <v>44688.727824074071</v>
      </c>
      <c r="F30809" s="1" t="s">
        <v>598732</v>
      </c>
      <c r="G30809" t="b">
        <v>0</v>
      </c>
      <c r="H30809" s="1" t="s">
        <v>599032</v>
      </c>
      <c r="I30809" s="1" t="s">
        <v>599033</v>
      </c>
      <c r="J30809">
        <v>1</v>
      </c>
      <c r="K30809" s="1" t="s">
        <v>27</v>
      </c>
      <c r="L30809" s="1" t="s">
        <v>27</v>
      </c>
      <c r="M30809" s="1" t="s">
        <v>27</v>
      </c>
      <c r="N30809" s="1" t="s">
        <v>27</v>
      </c>
      <c r="O30809" s="1" t="s">
        <v>27</v>
      </c>
      <c r="P30809" s="1" t="s">
        <v>598718</v>
      </c>
      <c r="Q30809" s="1" t="s">
        <v>28</v>
      </c>
      <c r="R30809" s="2">
        <v>44777.506331018521</v>
      </c>
      <c r="T30809" s="1" t="s">
        <v>27</v>
      </c>
      <c r="U30809" s="1" t="s">
        <v>27</v>
      </c>
      <c r="V30809" s="1" t="s">
        <v>27</v>
      </c>
      <c r="W30809" s="1" t="s">
        <v>27</v>
      </c>
      <c r="X30809" s="1" t="s">
        <v>27</v>
      </c>
    </row>
    <row r="30810" spans="1:24" x14ac:dyDescent="0.2">
      <c r="A30810" s="1" t="s">
        <v>629740</v>
      </c>
      <c r="B30810" s="1" t="s">
        <v>231</v>
      </c>
      <c r="C30810" s="1" t="s">
        <v>516926</v>
      </c>
      <c r="D30810" s="1" t="s">
        <v>27</v>
      </c>
      <c r="E30810" s="2">
        <v>44688.727824074071</v>
      </c>
      <c r="F30810" s="1" t="s">
        <v>598732</v>
      </c>
      <c r="G30810" t="b">
        <v>0</v>
      </c>
      <c r="H30810" s="1" t="s">
        <v>599091</v>
      </c>
      <c r="I30810" s="1" t="s">
        <v>599092</v>
      </c>
      <c r="J30810">
        <v>1</v>
      </c>
      <c r="K30810" s="1" t="s">
        <v>27</v>
      </c>
      <c r="L30810" s="1" t="s">
        <v>598735</v>
      </c>
      <c r="M30810" s="1" t="s">
        <v>598735</v>
      </c>
      <c r="N30810" s="1" t="s">
        <v>27</v>
      </c>
      <c r="O30810" s="1" t="s">
        <v>27</v>
      </c>
      <c r="P30810" s="1" t="s">
        <v>598718</v>
      </c>
      <c r="Q30810" s="1" t="s">
        <v>28</v>
      </c>
      <c r="R30810" s="2">
        <v>44777.506180555552</v>
      </c>
      <c r="T30810" s="1" t="s">
        <v>27</v>
      </c>
      <c r="U30810" s="1" t="s">
        <v>27</v>
      </c>
      <c r="V30810" s="1" t="s">
        <v>27</v>
      </c>
      <c r="W30810" s="1" t="s">
        <v>27</v>
      </c>
      <c r="X30810" s="1" t="s">
        <v>27</v>
      </c>
    </row>
    <row r="30811" spans="1:24" x14ac:dyDescent="0.2">
      <c r="A30811" s="1" t="s">
        <v>629741</v>
      </c>
      <c r="B30811" s="1" t="s">
        <v>231</v>
      </c>
      <c r="C30811" s="1" t="s">
        <v>516942</v>
      </c>
      <c r="D30811" s="1" t="s">
        <v>27</v>
      </c>
      <c r="E30811" s="2">
        <v>44688.733067129629</v>
      </c>
      <c r="F30811" s="1" t="s">
        <v>598732</v>
      </c>
      <c r="G30811" t="b">
        <v>0</v>
      </c>
      <c r="H30811" s="1" t="s">
        <v>599091</v>
      </c>
      <c r="I30811" s="1" t="s">
        <v>599092</v>
      </c>
      <c r="J30811">
        <v>1</v>
      </c>
      <c r="K30811" s="1" t="s">
        <v>27</v>
      </c>
      <c r="L30811" s="1" t="s">
        <v>27</v>
      </c>
      <c r="M30811" s="1" t="s">
        <v>27</v>
      </c>
      <c r="N30811" s="1" t="s">
        <v>27</v>
      </c>
      <c r="O30811" s="1" t="s">
        <v>27</v>
      </c>
      <c r="P30811" s="1" t="s">
        <v>598718</v>
      </c>
      <c r="Q30811" s="1" t="s">
        <v>28</v>
      </c>
      <c r="R30811" s="2">
        <v>44777.506412037037</v>
      </c>
      <c r="T30811" s="1" t="s">
        <v>27</v>
      </c>
      <c r="U30811" s="1" t="s">
        <v>27</v>
      </c>
      <c r="V30811" s="1" t="s">
        <v>27</v>
      </c>
      <c r="W30811" s="1" t="s">
        <v>27</v>
      </c>
      <c r="X30811" s="1" t="s">
        <v>27</v>
      </c>
    </row>
    <row r="30812" spans="1:24" x14ac:dyDescent="0.2">
      <c r="A30812" s="1" t="s">
        <v>629742</v>
      </c>
      <c r="B30812" s="1" t="s">
        <v>231</v>
      </c>
      <c r="C30812" s="1" t="s">
        <v>516958</v>
      </c>
      <c r="D30812" s="1" t="s">
        <v>27</v>
      </c>
      <c r="E30812" s="2">
        <v>44688.736770833333</v>
      </c>
      <c r="F30812" s="1" t="s">
        <v>598735</v>
      </c>
      <c r="G30812" t="b">
        <v>0</v>
      </c>
      <c r="H30812" s="1" t="s">
        <v>27</v>
      </c>
      <c r="I30812" s="1" t="s">
        <v>27</v>
      </c>
      <c r="J30812">
        <v>1</v>
      </c>
      <c r="K30812" s="1" t="s">
        <v>27</v>
      </c>
      <c r="L30812" s="1" t="s">
        <v>27</v>
      </c>
      <c r="M30812" s="1" t="s">
        <v>27</v>
      </c>
      <c r="N30812" s="1" t="s">
        <v>27</v>
      </c>
      <c r="O30812" s="1" t="s">
        <v>27</v>
      </c>
      <c r="P30812" s="1" t="s">
        <v>598718</v>
      </c>
      <c r="Q30812" s="1" t="s">
        <v>28</v>
      </c>
      <c r="R30812" s="2">
        <v>44777.506539351853</v>
      </c>
      <c r="T30812" s="1" t="s">
        <v>27</v>
      </c>
      <c r="U30812" s="1" t="s">
        <v>27</v>
      </c>
      <c r="V30812" s="1" t="s">
        <v>27</v>
      </c>
      <c r="W30812" s="1" t="s">
        <v>27</v>
      </c>
      <c r="X30812" s="1" t="s">
        <v>27</v>
      </c>
    </row>
    <row r="30813" spans="1:24" x14ac:dyDescent="0.2">
      <c r="A30813" s="1" t="s">
        <v>629743</v>
      </c>
      <c r="B30813" s="1" t="s">
        <v>231</v>
      </c>
      <c r="C30813" s="1" t="s">
        <v>516974</v>
      </c>
      <c r="D30813" s="1" t="s">
        <v>27</v>
      </c>
      <c r="E30813" s="2">
        <v>44688.801527777781</v>
      </c>
      <c r="F30813" s="1" t="s">
        <v>598732</v>
      </c>
      <c r="G30813" t="b">
        <v>0</v>
      </c>
      <c r="H30813" s="1" t="s">
        <v>599091</v>
      </c>
      <c r="I30813" s="1" t="s">
        <v>599092</v>
      </c>
      <c r="J30813">
        <v>1</v>
      </c>
      <c r="K30813" s="1" t="s">
        <v>27</v>
      </c>
      <c r="L30813" s="1" t="s">
        <v>598735</v>
      </c>
      <c r="M30813" s="1" t="s">
        <v>598735</v>
      </c>
      <c r="N30813" s="1" t="s">
        <v>27</v>
      </c>
      <c r="O30813" s="1" t="s">
        <v>27</v>
      </c>
      <c r="P30813" s="1" t="s">
        <v>598718</v>
      </c>
      <c r="Q30813" s="1" t="s">
        <v>28</v>
      </c>
      <c r="R30813" s="2">
        <v>44777.506666666668</v>
      </c>
      <c r="T30813" s="1" t="s">
        <v>27</v>
      </c>
      <c r="U30813" s="1" t="s">
        <v>27</v>
      </c>
      <c r="V30813" s="1" t="s">
        <v>27</v>
      </c>
      <c r="W30813" s="1" t="s">
        <v>27</v>
      </c>
      <c r="X30813" s="1" t="s">
        <v>27</v>
      </c>
    </row>
    <row r="30814" spans="1:24" x14ac:dyDescent="0.2">
      <c r="A30814" s="1" t="s">
        <v>629744</v>
      </c>
      <c r="B30814" s="1" t="s">
        <v>231</v>
      </c>
      <c r="C30814" s="1" t="s">
        <v>516990</v>
      </c>
      <c r="D30814" s="1" t="s">
        <v>27</v>
      </c>
      <c r="E30814" s="2">
        <v>44688.829062500001</v>
      </c>
      <c r="F30814" s="1" t="s">
        <v>598732</v>
      </c>
      <c r="G30814" t="b">
        <v>0</v>
      </c>
      <c r="H30814" s="1" t="s">
        <v>599091</v>
      </c>
      <c r="I30814" s="1" t="s">
        <v>599092</v>
      </c>
      <c r="J30814">
        <v>1</v>
      </c>
      <c r="K30814" s="1" t="s">
        <v>27</v>
      </c>
      <c r="L30814" s="1" t="s">
        <v>27</v>
      </c>
      <c r="M30814" s="1" t="s">
        <v>27</v>
      </c>
      <c r="N30814" s="1" t="s">
        <v>27</v>
      </c>
      <c r="O30814" s="1" t="s">
        <v>27</v>
      </c>
      <c r="P30814" s="1" t="s">
        <v>598718</v>
      </c>
      <c r="Q30814" s="1" t="s">
        <v>28</v>
      </c>
      <c r="R30814" s="2">
        <v>44777.506782407407</v>
      </c>
      <c r="T30814" s="1" t="s">
        <v>27</v>
      </c>
      <c r="U30814" s="1" t="s">
        <v>27</v>
      </c>
      <c r="V30814" s="1" t="s">
        <v>27</v>
      </c>
      <c r="W30814" s="1" t="s">
        <v>27</v>
      </c>
      <c r="X30814" s="1" t="s">
        <v>27</v>
      </c>
    </row>
    <row r="30815" spans="1:24" x14ac:dyDescent="0.2">
      <c r="A30815" s="1" t="s">
        <v>629745</v>
      </c>
      <c r="B30815" s="1" t="s">
        <v>231</v>
      </c>
      <c r="C30815" s="1" t="s">
        <v>517006</v>
      </c>
      <c r="D30815" s="1" t="s">
        <v>27</v>
      </c>
      <c r="E30815" s="2">
        <v>44689.079780092594</v>
      </c>
      <c r="F30815" s="1" t="s">
        <v>598732</v>
      </c>
      <c r="G30815" t="b">
        <v>0</v>
      </c>
      <c r="H30815" s="1" t="s">
        <v>598733</v>
      </c>
      <c r="I30815" s="1" t="s">
        <v>598734</v>
      </c>
      <c r="J30815">
        <v>1</v>
      </c>
      <c r="K30815" s="1" t="s">
        <v>27</v>
      </c>
      <c r="L30815" s="1" t="s">
        <v>27</v>
      </c>
      <c r="M30815" s="1" t="s">
        <v>27</v>
      </c>
      <c r="N30815" s="1" t="s">
        <v>27</v>
      </c>
      <c r="O30815" s="1" t="s">
        <v>27</v>
      </c>
      <c r="P30815" s="1" t="s">
        <v>598718</v>
      </c>
      <c r="Q30815" s="1" t="s">
        <v>28</v>
      </c>
      <c r="R30815" s="2">
        <v>44777.506886574076</v>
      </c>
      <c r="T30815" s="1" t="s">
        <v>27</v>
      </c>
      <c r="U30815" s="1" t="s">
        <v>27</v>
      </c>
      <c r="V30815" s="1" t="s">
        <v>27</v>
      </c>
      <c r="W30815" s="1" t="s">
        <v>27</v>
      </c>
      <c r="X30815" s="1" t="s">
        <v>27</v>
      </c>
    </row>
    <row r="30816" spans="1:24" x14ac:dyDescent="0.2">
      <c r="A30816" s="1" t="s">
        <v>629746</v>
      </c>
      <c r="B30816" s="1" t="s">
        <v>231</v>
      </c>
      <c r="C30816" s="1" t="s">
        <v>517022</v>
      </c>
      <c r="D30816" s="1" t="s">
        <v>27</v>
      </c>
      <c r="E30816" s="2">
        <v>44689.233576388891</v>
      </c>
      <c r="F30816" s="1" t="s">
        <v>598732</v>
      </c>
      <c r="G30816" t="b">
        <v>0</v>
      </c>
      <c r="H30816" s="1" t="s">
        <v>599091</v>
      </c>
      <c r="I30816" s="1" t="s">
        <v>599092</v>
      </c>
      <c r="J30816">
        <v>1</v>
      </c>
      <c r="K30816" s="1" t="s">
        <v>27</v>
      </c>
      <c r="L30816" s="1" t="s">
        <v>598735</v>
      </c>
      <c r="M30816" s="1" t="s">
        <v>598735</v>
      </c>
      <c r="N30816" s="1" t="s">
        <v>27</v>
      </c>
      <c r="O30816" s="1" t="s">
        <v>27</v>
      </c>
      <c r="P30816" s="1" t="s">
        <v>598718</v>
      </c>
      <c r="Q30816" s="1" t="s">
        <v>28</v>
      </c>
      <c r="R30816" s="2">
        <v>44777.507013888891</v>
      </c>
      <c r="T30816" s="1" t="s">
        <v>27</v>
      </c>
      <c r="U30816" s="1" t="s">
        <v>27</v>
      </c>
      <c r="V30816" s="1" t="s">
        <v>27</v>
      </c>
      <c r="W30816" s="1" t="s">
        <v>27</v>
      </c>
      <c r="X30816" s="1" t="s">
        <v>27</v>
      </c>
    </row>
    <row r="30817" spans="1:24" x14ac:dyDescent="0.2">
      <c r="A30817" s="1" t="s">
        <v>629747</v>
      </c>
      <c r="B30817" s="1" t="s">
        <v>231</v>
      </c>
      <c r="C30817" s="1" t="s">
        <v>517038</v>
      </c>
      <c r="D30817" s="1" t="s">
        <v>27</v>
      </c>
      <c r="E30817" s="2">
        <v>44689.250902777778</v>
      </c>
      <c r="F30817" s="1" t="s">
        <v>598732</v>
      </c>
      <c r="G30817" t="b">
        <v>0</v>
      </c>
      <c r="H30817" s="1" t="s">
        <v>599091</v>
      </c>
      <c r="I30817" s="1" t="s">
        <v>599092</v>
      </c>
      <c r="J30817">
        <v>1</v>
      </c>
      <c r="K30817" s="1" t="s">
        <v>27</v>
      </c>
      <c r="L30817" s="1" t="s">
        <v>27</v>
      </c>
      <c r="M30817" s="1" t="s">
        <v>27</v>
      </c>
      <c r="N30817" s="1" t="s">
        <v>27</v>
      </c>
      <c r="O30817" s="1" t="s">
        <v>27</v>
      </c>
      <c r="P30817" s="1" t="s">
        <v>598718</v>
      </c>
      <c r="Q30817" s="1" t="s">
        <v>28</v>
      </c>
      <c r="R30817" s="2">
        <v>44777.507152777776</v>
      </c>
      <c r="T30817" s="1" t="s">
        <v>27</v>
      </c>
      <c r="U30817" s="1" t="s">
        <v>27</v>
      </c>
      <c r="V30817" s="1" t="s">
        <v>27</v>
      </c>
      <c r="W30817" s="1" t="s">
        <v>27</v>
      </c>
      <c r="X30817" s="1" t="s">
        <v>27</v>
      </c>
    </row>
    <row r="30818" spans="1:24" x14ac:dyDescent="0.2">
      <c r="A30818" s="1" t="s">
        <v>629748</v>
      </c>
      <c r="B30818" s="1" t="s">
        <v>231</v>
      </c>
      <c r="C30818" s="1" t="s">
        <v>517054</v>
      </c>
      <c r="D30818" s="1" t="s">
        <v>27</v>
      </c>
      <c r="E30818" s="2">
        <v>44689.252465277779</v>
      </c>
      <c r="F30818" s="1" t="s">
        <v>598732</v>
      </c>
      <c r="G30818" t="b">
        <v>0</v>
      </c>
      <c r="H30818" s="1" t="s">
        <v>599091</v>
      </c>
      <c r="I30818" s="1" t="s">
        <v>599092</v>
      </c>
      <c r="J30818">
        <v>1</v>
      </c>
      <c r="K30818" s="1" t="s">
        <v>27</v>
      </c>
      <c r="L30818" s="1" t="s">
        <v>27</v>
      </c>
      <c r="M30818" s="1" t="s">
        <v>27</v>
      </c>
      <c r="N30818" s="1" t="s">
        <v>27</v>
      </c>
      <c r="O30818" s="1" t="s">
        <v>27</v>
      </c>
      <c r="P30818" s="1" t="s">
        <v>598718</v>
      </c>
      <c r="Q30818" s="1" t="s">
        <v>28</v>
      </c>
      <c r="R30818" s="2">
        <v>44777.507233796299</v>
      </c>
      <c r="T30818" s="1" t="s">
        <v>27</v>
      </c>
      <c r="U30818" s="1" t="s">
        <v>27</v>
      </c>
      <c r="V30818" s="1" t="s">
        <v>27</v>
      </c>
      <c r="W30818" s="1" t="s">
        <v>27</v>
      </c>
      <c r="X30818" s="1" t="s">
        <v>27</v>
      </c>
    </row>
    <row r="30819" spans="1:24" x14ac:dyDescent="0.2">
      <c r="A30819" s="1" t="s">
        <v>629749</v>
      </c>
      <c r="B30819" s="1" t="s">
        <v>231</v>
      </c>
      <c r="C30819" s="1" t="s">
        <v>517070</v>
      </c>
      <c r="D30819" s="1" t="s">
        <v>27</v>
      </c>
      <c r="E30819" s="2">
        <v>44689.269502314812</v>
      </c>
      <c r="F30819" s="1" t="s">
        <v>598732</v>
      </c>
      <c r="G30819" t="b">
        <v>0</v>
      </c>
      <c r="H30819" s="1" t="s">
        <v>599091</v>
      </c>
      <c r="I30819" s="1" t="s">
        <v>599092</v>
      </c>
      <c r="J30819">
        <v>1</v>
      </c>
      <c r="K30819" s="1" t="s">
        <v>27</v>
      </c>
      <c r="L30819" s="1" t="s">
        <v>27</v>
      </c>
      <c r="M30819" s="1" t="s">
        <v>27</v>
      </c>
      <c r="N30819" s="1" t="s">
        <v>27</v>
      </c>
      <c r="O30819" s="1" t="s">
        <v>27</v>
      </c>
      <c r="P30819" s="1" t="s">
        <v>598718</v>
      </c>
      <c r="Q30819" s="1" t="s">
        <v>28</v>
      </c>
      <c r="R30819" s="2">
        <v>44777.507349537038</v>
      </c>
      <c r="T30819" s="1" t="s">
        <v>27</v>
      </c>
      <c r="U30819" s="1" t="s">
        <v>27</v>
      </c>
      <c r="V30819" s="1" t="s">
        <v>27</v>
      </c>
      <c r="W30819" s="1" t="s">
        <v>27</v>
      </c>
      <c r="X30819" s="1" t="s">
        <v>27</v>
      </c>
    </row>
    <row r="30820" spans="1:24" x14ac:dyDescent="0.2">
      <c r="A30820" s="1" t="s">
        <v>629750</v>
      </c>
      <c r="B30820" s="1" t="s">
        <v>231</v>
      </c>
      <c r="C30820" s="1" t="s">
        <v>517086</v>
      </c>
      <c r="D30820" s="1" t="s">
        <v>27</v>
      </c>
      <c r="E30820" s="2">
        <v>44689.422962962963</v>
      </c>
      <c r="F30820" s="1" t="s">
        <v>598732</v>
      </c>
      <c r="G30820" t="b">
        <v>0</v>
      </c>
      <c r="H30820" s="1" t="s">
        <v>599084</v>
      </c>
      <c r="I30820" s="1" t="s">
        <v>599085</v>
      </c>
      <c r="J30820">
        <v>1</v>
      </c>
      <c r="K30820" s="1" t="s">
        <v>27</v>
      </c>
      <c r="L30820" s="1" t="s">
        <v>27</v>
      </c>
      <c r="M30820" s="1" t="s">
        <v>27</v>
      </c>
      <c r="N30820" s="1" t="s">
        <v>27</v>
      </c>
      <c r="O30820" s="1" t="s">
        <v>27</v>
      </c>
      <c r="P30820" s="1" t="s">
        <v>598718</v>
      </c>
      <c r="Q30820" s="1" t="s">
        <v>28</v>
      </c>
      <c r="R30820" s="2">
        <v>44777.518078703702</v>
      </c>
      <c r="T30820" s="1" t="s">
        <v>27</v>
      </c>
      <c r="U30820" s="1" t="s">
        <v>27</v>
      </c>
      <c r="V30820" s="1" t="s">
        <v>27</v>
      </c>
      <c r="W30820" s="1" t="s">
        <v>27</v>
      </c>
      <c r="X30820" s="1" t="s">
        <v>27</v>
      </c>
    </row>
    <row r="30821" spans="1:24" x14ac:dyDescent="0.2">
      <c r="A30821" s="1" t="s">
        <v>629751</v>
      </c>
      <c r="B30821" s="1" t="s">
        <v>231</v>
      </c>
      <c r="C30821" s="1" t="s">
        <v>517102</v>
      </c>
      <c r="D30821" s="1" t="s">
        <v>27</v>
      </c>
      <c r="E30821" s="2">
        <v>44689.437245370369</v>
      </c>
      <c r="F30821" s="1" t="s">
        <v>598732</v>
      </c>
      <c r="G30821" t="b">
        <v>0</v>
      </c>
      <c r="H30821" s="1" t="s">
        <v>599091</v>
      </c>
      <c r="I30821" s="1" t="s">
        <v>599092</v>
      </c>
      <c r="J30821">
        <v>1</v>
      </c>
      <c r="K30821" s="1" t="s">
        <v>27</v>
      </c>
      <c r="L30821" s="1" t="s">
        <v>598735</v>
      </c>
      <c r="M30821" s="1" t="s">
        <v>598735</v>
      </c>
      <c r="N30821" s="1" t="s">
        <v>27</v>
      </c>
      <c r="O30821" s="1" t="s">
        <v>27</v>
      </c>
      <c r="P30821" s="1" t="s">
        <v>598718</v>
      </c>
      <c r="Q30821" s="1" t="s">
        <v>28</v>
      </c>
      <c r="R30821" s="2">
        <v>44777.518217592595</v>
      </c>
      <c r="T30821" s="1" t="s">
        <v>27</v>
      </c>
      <c r="U30821" s="1" t="s">
        <v>27</v>
      </c>
      <c r="V30821" s="1" t="s">
        <v>27</v>
      </c>
      <c r="W30821" s="1" t="s">
        <v>27</v>
      </c>
      <c r="X30821" s="1" t="s">
        <v>27</v>
      </c>
    </row>
    <row r="30822" spans="1:24" x14ac:dyDescent="0.2">
      <c r="A30822" s="1" t="s">
        <v>629752</v>
      </c>
      <c r="B30822" s="1" t="s">
        <v>231</v>
      </c>
      <c r="C30822" s="1" t="s">
        <v>517118</v>
      </c>
      <c r="D30822" s="1" t="s">
        <v>27</v>
      </c>
      <c r="E30822" s="2">
        <v>44689.5003125</v>
      </c>
      <c r="F30822" s="1" t="s">
        <v>598717</v>
      </c>
      <c r="G30822" t="b">
        <v>0</v>
      </c>
      <c r="H30822" s="1" t="s">
        <v>27</v>
      </c>
      <c r="I30822" s="1" t="s">
        <v>27</v>
      </c>
      <c r="J30822">
        <v>1</v>
      </c>
      <c r="K30822" s="1" t="s">
        <v>27</v>
      </c>
      <c r="L30822" s="1" t="s">
        <v>27</v>
      </c>
      <c r="M30822" s="1" t="s">
        <v>27</v>
      </c>
      <c r="N30822" s="1" t="s">
        <v>27</v>
      </c>
      <c r="O30822" s="1" t="s">
        <v>27</v>
      </c>
      <c r="P30822" s="1" t="s">
        <v>598718</v>
      </c>
      <c r="Q30822" s="1" t="s">
        <v>28</v>
      </c>
      <c r="R30822" s="2">
        <v>44777.518310185187</v>
      </c>
      <c r="T30822" s="1" t="s">
        <v>27</v>
      </c>
      <c r="U30822" s="1" t="s">
        <v>27</v>
      </c>
      <c r="V30822" s="1" t="s">
        <v>27</v>
      </c>
      <c r="W30822" s="1" t="s">
        <v>27</v>
      </c>
      <c r="X30822" s="1" t="s">
        <v>27</v>
      </c>
    </row>
    <row r="30823" spans="1:24" x14ac:dyDescent="0.2">
      <c r="A30823" s="1" t="s">
        <v>629753</v>
      </c>
      <c r="B30823" s="1" t="s">
        <v>231</v>
      </c>
      <c r="C30823" s="1" t="s">
        <v>517122</v>
      </c>
      <c r="D30823" s="1" t="s">
        <v>27</v>
      </c>
      <c r="E30823" s="2">
        <v>44689.510347222225</v>
      </c>
      <c r="F30823" s="1" t="s">
        <v>598732</v>
      </c>
      <c r="G30823" t="b">
        <v>0</v>
      </c>
      <c r="H30823" s="1" t="s">
        <v>599158</v>
      </c>
      <c r="I30823" s="1" t="s">
        <v>599159</v>
      </c>
      <c r="J30823">
        <v>1</v>
      </c>
      <c r="K30823" s="1" t="s">
        <v>27</v>
      </c>
      <c r="L30823" s="1" t="s">
        <v>27</v>
      </c>
      <c r="M30823" s="1" t="s">
        <v>598867</v>
      </c>
      <c r="N30823" s="1" t="s">
        <v>27</v>
      </c>
      <c r="O30823" s="1" t="s">
        <v>27</v>
      </c>
      <c r="P30823" s="1" t="s">
        <v>598718</v>
      </c>
      <c r="Q30823" s="1" t="s">
        <v>28</v>
      </c>
      <c r="R30823" s="2">
        <v>44777.518541666665</v>
      </c>
      <c r="T30823" s="1" t="s">
        <v>27</v>
      </c>
      <c r="U30823" s="1" t="s">
        <v>27</v>
      </c>
      <c r="V30823" s="1" t="s">
        <v>27</v>
      </c>
      <c r="W30823" s="1" t="s">
        <v>27</v>
      </c>
      <c r="X30823" s="1" t="s">
        <v>27</v>
      </c>
    </row>
    <row r="30824" spans="1:24" x14ac:dyDescent="0.2">
      <c r="A30824" s="1" t="s">
        <v>629754</v>
      </c>
      <c r="B30824" s="1" t="s">
        <v>231</v>
      </c>
      <c r="C30824" s="1" t="s">
        <v>517138</v>
      </c>
      <c r="D30824" s="1" t="s">
        <v>27</v>
      </c>
      <c r="E30824" s="2">
        <v>44689.603206018517</v>
      </c>
      <c r="F30824" s="1" t="s">
        <v>598732</v>
      </c>
      <c r="G30824" t="b">
        <v>0</v>
      </c>
      <c r="H30824" s="1" t="s">
        <v>599252</v>
      </c>
      <c r="I30824" s="1" t="s">
        <v>599253</v>
      </c>
      <c r="J30824">
        <v>1</v>
      </c>
      <c r="K30824" s="1" t="s">
        <v>27</v>
      </c>
      <c r="L30824" s="1" t="s">
        <v>598970</v>
      </c>
      <c r="M30824" s="1" t="s">
        <v>27</v>
      </c>
      <c r="N30824" s="1" t="s">
        <v>27</v>
      </c>
      <c r="O30824" s="1" t="s">
        <v>27</v>
      </c>
      <c r="P30824" s="1" t="s">
        <v>598718</v>
      </c>
      <c r="Q30824" s="1" t="s">
        <v>28</v>
      </c>
      <c r="R30824" s="2">
        <v>44777.518703703703</v>
      </c>
      <c r="T30824" s="1" t="s">
        <v>27</v>
      </c>
      <c r="U30824" s="1" t="s">
        <v>27</v>
      </c>
      <c r="V30824" s="1" t="s">
        <v>27</v>
      </c>
      <c r="W30824" s="1" t="s">
        <v>27</v>
      </c>
      <c r="X30824" s="1" t="s">
        <v>27</v>
      </c>
    </row>
    <row r="30825" spans="1:24" x14ac:dyDescent="0.2">
      <c r="A30825" s="1" t="s">
        <v>629755</v>
      </c>
      <c r="B30825" s="1" t="s">
        <v>231</v>
      </c>
      <c r="C30825" s="1" t="s">
        <v>517154</v>
      </c>
      <c r="D30825" s="1" t="s">
        <v>27</v>
      </c>
      <c r="E30825" s="2">
        <v>44689.610798611109</v>
      </c>
      <c r="F30825" s="1" t="s">
        <v>598732</v>
      </c>
      <c r="G30825" t="b">
        <v>0</v>
      </c>
      <c r="H30825" s="1" t="s">
        <v>599252</v>
      </c>
      <c r="I30825" s="1" t="s">
        <v>599253</v>
      </c>
      <c r="J30825">
        <v>1</v>
      </c>
      <c r="K30825" s="1" t="s">
        <v>27</v>
      </c>
      <c r="L30825" s="1" t="s">
        <v>598970</v>
      </c>
      <c r="M30825" s="1" t="s">
        <v>27</v>
      </c>
      <c r="N30825" s="1" t="s">
        <v>27</v>
      </c>
      <c r="O30825" s="1" t="s">
        <v>27</v>
      </c>
      <c r="P30825" s="1" t="s">
        <v>598718</v>
      </c>
      <c r="Q30825" s="1" t="s">
        <v>28</v>
      </c>
      <c r="R30825" s="2">
        <v>44777.518923611111</v>
      </c>
      <c r="T30825" s="1" t="s">
        <v>27</v>
      </c>
      <c r="U30825" s="1" t="s">
        <v>27</v>
      </c>
      <c r="V30825" s="1" t="s">
        <v>27</v>
      </c>
      <c r="W30825" s="1" t="s">
        <v>27</v>
      </c>
      <c r="X30825" s="1" t="s">
        <v>27</v>
      </c>
    </row>
    <row r="30826" spans="1:24" x14ac:dyDescent="0.2">
      <c r="A30826" s="1" t="s">
        <v>629756</v>
      </c>
      <c r="B30826" s="1" t="s">
        <v>231</v>
      </c>
      <c r="C30826" s="1" t="s">
        <v>517170</v>
      </c>
      <c r="D30826" s="1" t="s">
        <v>27</v>
      </c>
      <c r="E30826" s="2">
        <v>44689.613020833334</v>
      </c>
      <c r="F30826" s="1" t="s">
        <v>598732</v>
      </c>
      <c r="G30826" t="b">
        <v>0</v>
      </c>
      <c r="H30826" s="1" t="s">
        <v>599252</v>
      </c>
      <c r="I30826" s="1" t="s">
        <v>599253</v>
      </c>
      <c r="J30826">
        <v>1</v>
      </c>
      <c r="K30826" s="1" t="s">
        <v>27</v>
      </c>
      <c r="L30826" s="1" t="s">
        <v>598970</v>
      </c>
      <c r="M30826" s="1" t="s">
        <v>27</v>
      </c>
      <c r="N30826" s="1" t="s">
        <v>27</v>
      </c>
      <c r="O30826" s="1" t="s">
        <v>27</v>
      </c>
      <c r="P30826" s="1" t="s">
        <v>598718</v>
      </c>
      <c r="Q30826" s="1" t="s">
        <v>28</v>
      </c>
      <c r="R30826" s="2">
        <v>44777.519074074073</v>
      </c>
      <c r="T30826" s="1" t="s">
        <v>27</v>
      </c>
      <c r="U30826" s="1" t="s">
        <v>27</v>
      </c>
      <c r="V30826" s="1" t="s">
        <v>27</v>
      </c>
      <c r="W30826" s="1" t="s">
        <v>27</v>
      </c>
      <c r="X30826" s="1" t="s">
        <v>27</v>
      </c>
    </row>
    <row r="30827" spans="1:24" x14ac:dyDescent="0.2">
      <c r="A30827" s="1" t="s">
        <v>629757</v>
      </c>
      <c r="B30827" s="1" t="s">
        <v>231</v>
      </c>
      <c r="C30827" s="1" t="s">
        <v>517186</v>
      </c>
      <c r="D30827" s="1" t="s">
        <v>27</v>
      </c>
      <c r="E30827" s="2">
        <v>44689.655300925922</v>
      </c>
      <c r="F30827" s="1" t="s">
        <v>598735</v>
      </c>
      <c r="G30827" t="b">
        <v>0</v>
      </c>
      <c r="H30827" s="1" t="s">
        <v>27</v>
      </c>
      <c r="I30827" s="1" t="s">
        <v>27</v>
      </c>
      <c r="J30827">
        <v>1</v>
      </c>
      <c r="K30827" s="1" t="s">
        <v>27</v>
      </c>
      <c r="L30827" s="1" t="s">
        <v>27</v>
      </c>
      <c r="M30827" s="1" t="s">
        <v>27</v>
      </c>
      <c r="N30827" s="1" t="s">
        <v>27</v>
      </c>
      <c r="O30827" s="1" t="s">
        <v>27</v>
      </c>
      <c r="P30827" s="1" t="s">
        <v>598718</v>
      </c>
      <c r="Q30827" s="1" t="s">
        <v>28</v>
      </c>
      <c r="R30827" s="2">
        <v>44777.519282407404</v>
      </c>
      <c r="T30827" s="1" t="s">
        <v>27</v>
      </c>
      <c r="U30827" s="1" t="s">
        <v>27</v>
      </c>
      <c r="V30827" s="1" t="s">
        <v>27</v>
      </c>
      <c r="W30827" s="1" t="s">
        <v>27</v>
      </c>
      <c r="X30827" s="1" t="s">
        <v>27</v>
      </c>
    </row>
    <row r="30828" spans="1:24" x14ac:dyDescent="0.2">
      <c r="A30828" s="1" t="s">
        <v>629758</v>
      </c>
      <c r="B30828" s="1" t="s">
        <v>231</v>
      </c>
      <c r="C30828" s="1" t="s">
        <v>517202</v>
      </c>
      <c r="D30828" s="1" t="s">
        <v>27</v>
      </c>
      <c r="E30828" s="2">
        <v>44689.680891203701</v>
      </c>
      <c r="F30828" s="1" t="s">
        <v>598732</v>
      </c>
      <c r="G30828" t="b">
        <v>0</v>
      </c>
      <c r="H30828" s="1" t="s">
        <v>599117</v>
      </c>
      <c r="I30828" s="1" t="s">
        <v>599118</v>
      </c>
      <c r="J30828">
        <v>1</v>
      </c>
      <c r="K30828" s="1" t="s">
        <v>27</v>
      </c>
      <c r="L30828" s="1" t="s">
        <v>598735</v>
      </c>
      <c r="M30828" s="1" t="s">
        <v>598735</v>
      </c>
      <c r="N30828" s="1" t="s">
        <v>27</v>
      </c>
      <c r="O30828" s="1" t="s">
        <v>27</v>
      </c>
      <c r="P30828" s="1" t="s">
        <v>598718</v>
      </c>
      <c r="Q30828" s="1" t="s">
        <v>28</v>
      </c>
      <c r="R30828" s="2">
        <v>44777.519571759258</v>
      </c>
      <c r="T30828" s="1" t="s">
        <v>27</v>
      </c>
      <c r="U30828" s="1" t="s">
        <v>27</v>
      </c>
      <c r="V30828" s="1" t="s">
        <v>27</v>
      </c>
      <c r="W30828" s="1" t="s">
        <v>27</v>
      </c>
      <c r="X30828" s="1" t="s">
        <v>27</v>
      </c>
    </row>
    <row r="30829" spans="1:24" x14ac:dyDescent="0.2">
      <c r="A30829" s="1" t="s">
        <v>629759</v>
      </c>
      <c r="B30829" s="1" t="s">
        <v>231</v>
      </c>
      <c r="C30829" s="1" t="s">
        <v>517218</v>
      </c>
      <c r="D30829" s="1" t="s">
        <v>27</v>
      </c>
      <c r="E30829" s="2">
        <v>44689.700601851851</v>
      </c>
      <c r="F30829" s="1" t="s">
        <v>598732</v>
      </c>
      <c r="G30829" t="b">
        <v>0</v>
      </c>
      <c r="H30829" s="1" t="s">
        <v>599117</v>
      </c>
      <c r="I30829" s="1" t="s">
        <v>599118</v>
      </c>
      <c r="J30829">
        <v>1</v>
      </c>
      <c r="K30829" s="1" t="s">
        <v>27</v>
      </c>
      <c r="L30829" s="1" t="s">
        <v>598735</v>
      </c>
      <c r="M30829" s="1" t="s">
        <v>598735</v>
      </c>
      <c r="N30829" s="1" t="s">
        <v>27</v>
      </c>
      <c r="O30829" s="1" t="s">
        <v>27</v>
      </c>
      <c r="P30829" s="1" t="s">
        <v>598718</v>
      </c>
      <c r="Q30829" s="1" t="s">
        <v>28</v>
      </c>
      <c r="R30829" s="2">
        <v>44777.519826388889</v>
      </c>
      <c r="T30829" s="1" t="s">
        <v>27</v>
      </c>
      <c r="U30829" s="1" t="s">
        <v>27</v>
      </c>
      <c r="V30829" s="1" t="s">
        <v>27</v>
      </c>
      <c r="W30829" s="1" t="s">
        <v>27</v>
      </c>
      <c r="X30829" s="1" t="s">
        <v>27</v>
      </c>
    </row>
    <row r="30830" spans="1:24" x14ac:dyDescent="0.2">
      <c r="A30830" s="1" t="s">
        <v>629760</v>
      </c>
      <c r="B30830" s="1" t="s">
        <v>231</v>
      </c>
      <c r="C30830" s="1" t="s">
        <v>517249</v>
      </c>
      <c r="D30830" s="1" t="s">
        <v>27</v>
      </c>
      <c r="E30830" s="2">
        <v>44689.739131944443</v>
      </c>
      <c r="F30830" s="1" t="s">
        <v>598732</v>
      </c>
      <c r="G30830" t="b">
        <v>0</v>
      </c>
      <c r="H30830" s="1" t="s">
        <v>599117</v>
      </c>
      <c r="I30830" s="1" t="s">
        <v>599118</v>
      </c>
      <c r="J30830">
        <v>1</v>
      </c>
      <c r="K30830" s="1" t="s">
        <v>27</v>
      </c>
      <c r="L30830" s="1" t="s">
        <v>598735</v>
      </c>
      <c r="M30830" s="1" t="s">
        <v>598735</v>
      </c>
      <c r="N30830" s="1" t="s">
        <v>27</v>
      </c>
      <c r="O30830" s="1" t="s">
        <v>27</v>
      </c>
      <c r="P30830" s="1" t="s">
        <v>598718</v>
      </c>
      <c r="Q30830" s="1" t="s">
        <v>28</v>
      </c>
      <c r="R30830" s="2">
        <v>44777.520011574074</v>
      </c>
      <c r="T30830" s="1" t="s">
        <v>27</v>
      </c>
      <c r="U30830" s="1" t="s">
        <v>27</v>
      </c>
      <c r="V30830" s="1" t="s">
        <v>27</v>
      </c>
      <c r="W30830" s="1" t="s">
        <v>27</v>
      </c>
      <c r="X30830" s="1" t="s">
        <v>27</v>
      </c>
    </row>
    <row r="30831" spans="1:24" x14ac:dyDescent="0.2">
      <c r="A30831" s="1" t="s">
        <v>629761</v>
      </c>
      <c r="B30831" s="1" t="s">
        <v>231</v>
      </c>
      <c r="C30831" s="1" t="s">
        <v>517265</v>
      </c>
      <c r="D30831" s="1" t="s">
        <v>27</v>
      </c>
      <c r="E30831" s="2">
        <v>44689.751828703702</v>
      </c>
      <c r="F30831" s="1" t="s">
        <v>598717</v>
      </c>
      <c r="G30831" t="b">
        <v>0</v>
      </c>
      <c r="H30831" s="1" t="s">
        <v>27</v>
      </c>
      <c r="I30831" s="1" t="s">
        <v>27</v>
      </c>
      <c r="J30831">
        <v>1</v>
      </c>
      <c r="K30831" s="1" t="s">
        <v>27</v>
      </c>
      <c r="L30831" s="1" t="s">
        <v>27</v>
      </c>
      <c r="M30831" s="1" t="s">
        <v>27</v>
      </c>
      <c r="N30831" s="1" t="s">
        <v>27</v>
      </c>
      <c r="O30831" s="1" t="s">
        <v>27</v>
      </c>
      <c r="P30831" s="1" t="s">
        <v>598718</v>
      </c>
      <c r="Q30831" s="1" t="s">
        <v>28</v>
      </c>
      <c r="R30831" s="2">
        <v>44777.520150462966</v>
      </c>
      <c r="T30831" s="1" t="s">
        <v>27</v>
      </c>
      <c r="U30831" s="1" t="s">
        <v>27</v>
      </c>
      <c r="V30831" s="1" t="s">
        <v>27</v>
      </c>
      <c r="W30831" s="1" t="s">
        <v>27</v>
      </c>
      <c r="X30831" s="1" t="s">
        <v>27</v>
      </c>
    </row>
    <row r="30832" spans="1:24" x14ac:dyDescent="0.2">
      <c r="A30832" s="1" t="s">
        <v>629762</v>
      </c>
      <c r="B30832" s="1" t="s">
        <v>231</v>
      </c>
      <c r="C30832" s="1" t="s">
        <v>517281</v>
      </c>
      <c r="D30832" s="1" t="s">
        <v>27</v>
      </c>
      <c r="E30832" s="2">
        <v>44689.770752314813</v>
      </c>
      <c r="F30832" s="1" t="s">
        <v>598732</v>
      </c>
      <c r="G30832" t="b">
        <v>0</v>
      </c>
      <c r="H30832" s="1" t="s">
        <v>599091</v>
      </c>
      <c r="I30832" s="1" t="s">
        <v>599092</v>
      </c>
      <c r="J30832">
        <v>1</v>
      </c>
      <c r="K30832" s="1" t="s">
        <v>27</v>
      </c>
      <c r="L30832" s="1" t="s">
        <v>598735</v>
      </c>
      <c r="M30832" s="1" t="s">
        <v>598735</v>
      </c>
      <c r="N30832" s="1" t="s">
        <v>27</v>
      </c>
      <c r="O30832" s="1" t="s">
        <v>27</v>
      </c>
      <c r="P30832" s="1" t="s">
        <v>598718</v>
      </c>
      <c r="Q30832" s="1" t="s">
        <v>28</v>
      </c>
      <c r="R30832" s="2">
        <v>44777.520416666666</v>
      </c>
      <c r="T30832" s="1" t="s">
        <v>27</v>
      </c>
      <c r="U30832" s="1" t="s">
        <v>27</v>
      </c>
      <c r="V30832" s="1" t="s">
        <v>27</v>
      </c>
      <c r="W30832" s="1" t="s">
        <v>27</v>
      </c>
      <c r="X30832" s="1" t="s">
        <v>27</v>
      </c>
    </row>
    <row r="30833" spans="1:24" x14ac:dyDescent="0.2">
      <c r="A30833" s="1" t="s">
        <v>629763</v>
      </c>
      <c r="B30833" s="1" t="s">
        <v>231</v>
      </c>
      <c r="C30833" s="1" t="s">
        <v>517342</v>
      </c>
      <c r="D30833" s="1" t="s">
        <v>27</v>
      </c>
      <c r="E30833" s="2">
        <v>44689.807997685188</v>
      </c>
      <c r="F30833" s="1" t="s">
        <v>598732</v>
      </c>
      <c r="G30833" t="b">
        <v>0</v>
      </c>
      <c r="H30833" s="1" t="s">
        <v>598766</v>
      </c>
      <c r="I30833" s="1" t="s">
        <v>598767</v>
      </c>
      <c r="J30833">
        <v>1</v>
      </c>
      <c r="K30833" s="1" t="s">
        <v>27</v>
      </c>
      <c r="L30833" s="1" t="s">
        <v>598735</v>
      </c>
      <c r="M30833" s="1" t="s">
        <v>598735</v>
      </c>
      <c r="N30833" s="1" t="s">
        <v>27</v>
      </c>
      <c r="O30833" s="1" t="s">
        <v>27</v>
      </c>
      <c r="P30833" s="1" t="s">
        <v>598718</v>
      </c>
      <c r="Q30833" s="1" t="s">
        <v>28</v>
      </c>
      <c r="R30833" s="2">
        <v>44777.520578703705</v>
      </c>
      <c r="T30833" s="1" t="s">
        <v>27</v>
      </c>
      <c r="U30833" s="1" t="s">
        <v>27</v>
      </c>
      <c r="V30833" s="1" t="s">
        <v>27</v>
      </c>
      <c r="W30833" s="1" t="s">
        <v>27</v>
      </c>
      <c r="X30833" s="1" t="s">
        <v>27</v>
      </c>
    </row>
    <row r="30834" spans="1:24" x14ac:dyDescent="0.2">
      <c r="A30834" s="1" t="s">
        <v>629764</v>
      </c>
      <c r="B30834" s="1" t="s">
        <v>231</v>
      </c>
      <c r="C30834" s="1" t="s">
        <v>517358</v>
      </c>
      <c r="D30834" s="1" t="s">
        <v>27</v>
      </c>
      <c r="E30834" s="2">
        <v>44689.81417824074</v>
      </c>
      <c r="F30834" s="1" t="s">
        <v>598732</v>
      </c>
      <c r="G30834" t="b">
        <v>0</v>
      </c>
      <c r="H30834" s="1" t="s">
        <v>599117</v>
      </c>
      <c r="I30834" s="1" t="s">
        <v>599118</v>
      </c>
      <c r="J30834">
        <v>1</v>
      </c>
      <c r="K30834" s="1" t="s">
        <v>27</v>
      </c>
      <c r="L30834" s="1" t="s">
        <v>598735</v>
      </c>
      <c r="M30834" s="1" t="s">
        <v>598735</v>
      </c>
      <c r="N30834" s="1" t="s">
        <v>27</v>
      </c>
      <c r="O30834" s="1" t="s">
        <v>27</v>
      </c>
      <c r="P30834" s="1" t="s">
        <v>598718</v>
      </c>
      <c r="Q30834" s="1" t="s">
        <v>28</v>
      </c>
      <c r="R30834" s="2">
        <v>44777.520740740743</v>
      </c>
      <c r="T30834" s="1" t="s">
        <v>27</v>
      </c>
      <c r="U30834" s="1" t="s">
        <v>27</v>
      </c>
      <c r="V30834" s="1" t="s">
        <v>27</v>
      </c>
      <c r="W30834" s="1" t="s">
        <v>27</v>
      </c>
      <c r="X30834" s="1" t="s">
        <v>27</v>
      </c>
    </row>
    <row r="30835" spans="1:24" x14ac:dyDescent="0.2">
      <c r="A30835" s="1" t="s">
        <v>629765</v>
      </c>
      <c r="B30835" s="1" t="s">
        <v>231</v>
      </c>
      <c r="C30835" s="1" t="s">
        <v>517374</v>
      </c>
      <c r="D30835" s="1" t="s">
        <v>27</v>
      </c>
      <c r="E30835" s="2">
        <v>44689.84207175926</v>
      </c>
      <c r="F30835" s="1" t="s">
        <v>598732</v>
      </c>
      <c r="G30835" t="b">
        <v>0</v>
      </c>
      <c r="H30835" s="1" t="s">
        <v>599091</v>
      </c>
      <c r="I30835" s="1" t="s">
        <v>599092</v>
      </c>
      <c r="J30835">
        <v>1</v>
      </c>
      <c r="K30835" s="1" t="s">
        <v>27</v>
      </c>
      <c r="L30835" s="1" t="s">
        <v>598735</v>
      </c>
      <c r="M30835" s="1" t="s">
        <v>598735</v>
      </c>
      <c r="N30835" s="1" t="s">
        <v>27</v>
      </c>
      <c r="O30835" s="1" t="s">
        <v>27</v>
      </c>
      <c r="P30835" s="1" t="s">
        <v>598718</v>
      </c>
      <c r="Q30835" s="1" t="s">
        <v>28</v>
      </c>
      <c r="R30835" s="2">
        <v>44777.520856481482</v>
      </c>
      <c r="T30835" s="1" t="s">
        <v>27</v>
      </c>
      <c r="U30835" s="1" t="s">
        <v>27</v>
      </c>
      <c r="V30835" s="1" t="s">
        <v>27</v>
      </c>
      <c r="W30835" s="1" t="s">
        <v>27</v>
      </c>
      <c r="X30835" s="1" t="s">
        <v>27</v>
      </c>
    </row>
    <row r="30836" spans="1:24" x14ac:dyDescent="0.2">
      <c r="A30836" s="1" t="s">
        <v>629766</v>
      </c>
      <c r="B30836" s="1" t="s">
        <v>231</v>
      </c>
      <c r="C30836" s="1" t="s">
        <v>517390</v>
      </c>
      <c r="D30836" s="1" t="s">
        <v>27</v>
      </c>
      <c r="E30836" s="2">
        <v>44689.878020833334</v>
      </c>
      <c r="F30836" s="1" t="s">
        <v>598732</v>
      </c>
      <c r="G30836" t="b">
        <v>0</v>
      </c>
      <c r="H30836" s="1" t="s">
        <v>599091</v>
      </c>
      <c r="I30836" s="1" t="s">
        <v>599092</v>
      </c>
      <c r="J30836">
        <v>1</v>
      </c>
      <c r="K30836" s="1" t="s">
        <v>27</v>
      </c>
      <c r="L30836" s="1" t="s">
        <v>27</v>
      </c>
      <c r="M30836" s="1" t="s">
        <v>27</v>
      </c>
      <c r="N30836" s="1" t="s">
        <v>27</v>
      </c>
      <c r="O30836" s="1" t="s">
        <v>27</v>
      </c>
      <c r="P30836" s="1" t="s">
        <v>598718</v>
      </c>
      <c r="Q30836" s="1" t="s">
        <v>28</v>
      </c>
      <c r="R30836" s="2">
        <v>44777.521018518521</v>
      </c>
      <c r="T30836" s="1" t="s">
        <v>27</v>
      </c>
      <c r="U30836" s="1" t="s">
        <v>27</v>
      </c>
      <c r="V30836" s="1" t="s">
        <v>27</v>
      </c>
      <c r="W30836" s="1" t="s">
        <v>27</v>
      </c>
      <c r="X30836" s="1" t="s">
        <v>27</v>
      </c>
    </row>
    <row r="30837" spans="1:24" x14ac:dyDescent="0.2">
      <c r="A30837" s="1" t="s">
        <v>629767</v>
      </c>
      <c r="B30837" s="1" t="s">
        <v>231</v>
      </c>
      <c r="C30837" s="1" t="s">
        <v>517406</v>
      </c>
      <c r="D30837" s="1" t="s">
        <v>27</v>
      </c>
      <c r="E30837" s="2">
        <v>44689.87976851852</v>
      </c>
      <c r="F30837" s="1" t="s">
        <v>598732</v>
      </c>
      <c r="G30837" t="b">
        <v>0</v>
      </c>
      <c r="H30837" s="1" t="s">
        <v>599091</v>
      </c>
      <c r="I30837" s="1" t="s">
        <v>599092</v>
      </c>
      <c r="J30837">
        <v>1</v>
      </c>
      <c r="K30837" s="1" t="s">
        <v>27</v>
      </c>
      <c r="L30837" s="1" t="s">
        <v>27</v>
      </c>
      <c r="M30837" s="1" t="s">
        <v>27</v>
      </c>
      <c r="N30837" s="1" t="s">
        <v>27</v>
      </c>
      <c r="O30837" s="1" t="s">
        <v>27</v>
      </c>
      <c r="P30837" s="1" t="s">
        <v>598718</v>
      </c>
      <c r="Q30837" s="1" t="s">
        <v>28</v>
      </c>
      <c r="R30837" s="2">
        <v>44777.521203703705</v>
      </c>
      <c r="T30837" s="1" t="s">
        <v>27</v>
      </c>
      <c r="U30837" s="1" t="s">
        <v>27</v>
      </c>
      <c r="V30837" s="1" t="s">
        <v>27</v>
      </c>
      <c r="W30837" s="1" t="s">
        <v>27</v>
      </c>
      <c r="X30837" s="1" t="s">
        <v>27</v>
      </c>
    </row>
    <row r="30838" spans="1:24" x14ac:dyDescent="0.2">
      <c r="A30838" s="1" t="s">
        <v>629768</v>
      </c>
      <c r="B30838" s="1" t="s">
        <v>231</v>
      </c>
      <c r="C30838" s="1" t="s">
        <v>517422</v>
      </c>
      <c r="D30838" s="1" t="s">
        <v>27</v>
      </c>
      <c r="E30838" s="2">
        <v>44689.908310185187</v>
      </c>
      <c r="F30838" s="1" t="s">
        <v>598732</v>
      </c>
      <c r="G30838" t="b">
        <v>0</v>
      </c>
      <c r="H30838" s="1" t="s">
        <v>599091</v>
      </c>
      <c r="I30838" s="1" t="s">
        <v>599092</v>
      </c>
      <c r="J30838">
        <v>1</v>
      </c>
      <c r="K30838" s="1" t="s">
        <v>27</v>
      </c>
      <c r="L30838" s="1" t="s">
        <v>27</v>
      </c>
      <c r="M30838" s="1" t="s">
        <v>27</v>
      </c>
      <c r="N30838" s="1" t="s">
        <v>27</v>
      </c>
      <c r="O30838" s="1" t="s">
        <v>27</v>
      </c>
      <c r="P30838" s="1" t="s">
        <v>598718</v>
      </c>
      <c r="Q30838" s="1" t="s">
        <v>28</v>
      </c>
      <c r="R30838" s="2">
        <v>44777.521296296298</v>
      </c>
      <c r="T30838" s="1" t="s">
        <v>27</v>
      </c>
      <c r="U30838" s="1" t="s">
        <v>27</v>
      </c>
      <c r="V30838" s="1" t="s">
        <v>27</v>
      </c>
      <c r="W30838" s="1" t="s">
        <v>27</v>
      </c>
      <c r="X30838" s="1" t="s">
        <v>27</v>
      </c>
    </row>
    <row r="30839" spans="1:24" x14ac:dyDescent="0.2">
      <c r="A30839" s="1" t="s">
        <v>629769</v>
      </c>
      <c r="B30839" s="1" t="s">
        <v>231</v>
      </c>
      <c r="C30839" s="1" t="s">
        <v>517438</v>
      </c>
      <c r="D30839" s="1" t="s">
        <v>27</v>
      </c>
      <c r="E30839" s="2">
        <v>44689.981469907405</v>
      </c>
      <c r="F30839" s="1" t="s">
        <v>598732</v>
      </c>
      <c r="G30839" t="b">
        <v>0</v>
      </c>
      <c r="H30839" s="1" t="s">
        <v>598733</v>
      </c>
      <c r="I30839" s="1" t="s">
        <v>598734</v>
      </c>
      <c r="J30839">
        <v>1</v>
      </c>
      <c r="K30839" s="1" t="s">
        <v>27</v>
      </c>
      <c r="L30839" s="1" t="s">
        <v>27</v>
      </c>
      <c r="M30839" s="1" t="s">
        <v>27</v>
      </c>
      <c r="N30839" s="1" t="s">
        <v>27</v>
      </c>
      <c r="O30839" s="1" t="s">
        <v>27</v>
      </c>
      <c r="P30839" s="1" t="s">
        <v>598718</v>
      </c>
      <c r="Q30839" s="1" t="s">
        <v>28</v>
      </c>
      <c r="R30839" s="2">
        <v>44777.521435185183</v>
      </c>
      <c r="T30839" s="1" t="s">
        <v>27</v>
      </c>
      <c r="U30839" s="1" t="s">
        <v>27</v>
      </c>
      <c r="V30839" s="1" t="s">
        <v>27</v>
      </c>
      <c r="W30839" s="1" t="s">
        <v>27</v>
      </c>
      <c r="X30839" s="1" t="s">
        <v>27</v>
      </c>
    </row>
    <row r="30840" spans="1:24" x14ac:dyDescent="0.2">
      <c r="A30840" s="1" t="s">
        <v>629770</v>
      </c>
      <c r="B30840" s="1" t="s">
        <v>231</v>
      </c>
      <c r="C30840" s="1" t="s">
        <v>517454</v>
      </c>
      <c r="D30840" s="1" t="s">
        <v>27</v>
      </c>
      <c r="E30840" s="2">
        <v>44690.21366898148</v>
      </c>
      <c r="F30840" s="1" t="s">
        <v>598732</v>
      </c>
      <c r="G30840" t="b">
        <v>0</v>
      </c>
      <c r="H30840" s="1" t="s">
        <v>599091</v>
      </c>
      <c r="I30840" s="1" t="s">
        <v>599092</v>
      </c>
      <c r="J30840">
        <v>1</v>
      </c>
      <c r="K30840" s="1" t="s">
        <v>27</v>
      </c>
      <c r="L30840" s="1" t="s">
        <v>27</v>
      </c>
      <c r="M30840" s="1" t="s">
        <v>27</v>
      </c>
      <c r="N30840" s="1" t="s">
        <v>27</v>
      </c>
      <c r="O30840" s="1" t="s">
        <v>27</v>
      </c>
      <c r="P30840" s="1" t="s">
        <v>598718</v>
      </c>
      <c r="Q30840" s="1" t="s">
        <v>28</v>
      </c>
      <c r="R30840" s="2">
        <v>44777.521516203706</v>
      </c>
      <c r="T30840" s="1" t="s">
        <v>27</v>
      </c>
      <c r="U30840" s="1" t="s">
        <v>27</v>
      </c>
      <c r="V30840" s="1" t="s">
        <v>27</v>
      </c>
      <c r="W30840" s="1" t="s">
        <v>27</v>
      </c>
      <c r="X30840" s="1" t="s">
        <v>27</v>
      </c>
    </row>
    <row r="30841" spans="1:24" x14ac:dyDescent="0.2">
      <c r="A30841" s="1" t="s">
        <v>629771</v>
      </c>
      <c r="B30841" s="1" t="s">
        <v>231</v>
      </c>
      <c r="C30841" s="1" t="s">
        <v>517470</v>
      </c>
      <c r="D30841" s="1" t="s">
        <v>27</v>
      </c>
      <c r="E30841" s="2">
        <v>44690.224027777775</v>
      </c>
      <c r="F30841" s="1" t="s">
        <v>598732</v>
      </c>
      <c r="G30841" t="b">
        <v>0</v>
      </c>
      <c r="H30841" s="1" t="s">
        <v>599091</v>
      </c>
      <c r="I30841" s="1" t="s">
        <v>599092</v>
      </c>
      <c r="J30841">
        <v>1</v>
      </c>
      <c r="K30841" s="1" t="s">
        <v>27</v>
      </c>
      <c r="L30841" s="1" t="s">
        <v>27</v>
      </c>
      <c r="M30841" s="1" t="s">
        <v>27</v>
      </c>
      <c r="N30841" s="1" t="s">
        <v>27</v>
      </c>
      <c r="O30841" s="1" t="s">
        <v>27</v>
      </c>
      <c r="P30841" s="1" t="s">
        <v>598718</v>
      </c>
      <c r="Q30841" s="1" t="s">
        <v>28</v>
      </c>
      <c r="R30841" s="2">
        <v>44777.521620370368</v>
      </c>
      <c r="T30841" s="1" t="s">
        <v>27</v>
      </c>
      <c r="U30841" s="1" t="s">
        <v>27</v>
      </c>
      <c r="V30841" s="1" t="s">
        <v>27</v>
      </c>
      <c r="W30841" s="1" t="s">
        <v>27</v>
      </c>
      <c r="X30841" s="1" t="s">
        <v>27</v>
      </c>
    </row>
    <row r="30842" spans="1:24" x14ac:dyDescent="0.2">
      <c r="A30842" s="1" t="s">
        <v>629772</v>
      </c>
      <c r="B30842" s="1" t="s">
        <v>231</v>
      </c>
      <c r="C30842" s="1" t="s">
        <v>517486</v>
      </c>
      <c r="D30842" s="1" t="s">
        <v>27</v>
      </c>
      <c r="E30842" s="2">
        <v>44690.242789351854</v>
      </c>
      <c r="F30842" s="1" t="s">
        <v>598732</v>
      </c>
      <c r="G30842" t="b">
        <v>0</v>
      </c>
      <c r="H30842" s="1" t="s">
        <v>599091</v>
      </c>
      <c r="I30842" s="1" t="s">
        <v>599092</v>
      </c>
      <c r="J30842">
        <v>1</v>
      </c>
      <c r="K30842" s="1" t="s">
        <v>27</v>
      </c>
      <c r="L30842" s="1" t="s">
        <v>598735</v>
      </c>
      <c r="M30842" s="1" t="s">
        <v>598735</v>
      </c>
      <c r="N30842" s="1" t="s">
        <v>27</v>
      </c>
      <c r="O30842" s="1" t="s">
        <v>27</v>
      </c>
      <c r="P30842" s="1" t="s">
        <v>598718</v>
      </c>
      <c r="Q30842" s="1" t="s">
        <v>28</v>
      </c>
      <c r="R30842" s="2">
        <v>44777.521724537037</v>
      </c>
      <c r="T30842" s="1" t="s">
        <v>27</v>
      </c>
      <c r="U30842" s="1" t="s">
        <v>27</v>
      </c>
      <c r="V30842" s="1" t="s">
        <v>27</v>
      </c>
      <c r="W30842" s="1" t="s">
        <v>27</v>
      </c>
      <c r="X30842" s="1" t="s">
        <v>27</v>
      </c>
    </row>
    <row r="30843" spans="1:24" x14ac:dyDescent="0.2">
      <c r="A30843" s="1" t="s">
        <v>629773</v>
      </c>
      <c r="B30843" s="1" t="s">
        <v>231</v>
      </c>
      <c r="C30843" s="1" t="s">
        <v>517502</v>
      </c>
      <c r="D30843" s="1" t="s">
        <v>27</v>
      </c>
      <c r="E30843" s="2">
        <v>44690.290578703702</v>
      </c>
      <c r="F30843" s="1" t="s">
        <v>598732</v>
      </c>
      <c r="G30843" t="b">
        <v>0</v>
      </c>
      <c r="H30843" s="1" t="s">
        <v>599091</v>
      </c>
      <c r="I30843" s="1" t="s">
        <v>599092</v>
      </c>
      <c r="J30843">
        <v>1</v>
      </c>
      <c r="K30843" s="1" t="s">
        <v>27</v>
      </c>
      <c r="L30843" s="1" t="s">
        <v>598735</v>
      </c>
      <c r="M30843" s="1" t="s">
        <v>598735</v>
      </c>
      <c r="N30843" s="1" t="s">
        <v>27</v>
      </c>
      <c r="O30843" s="1" t="s">
        <v>27</v>
      </c>
      <c r="P30843" s="1" t="s">
        <v>598718</v>
      </c>
      <c r="Q30843" s="1" t="s">
        <v>28</v>
      </c>
      <c r="R30843" s="2">
        <v>44777.521967592591</v>
      </c>
      <c r="T30843" s="1" t="s">
        <v>27</v>
      </c>
      <c r="U30843" s="1" t="s">
        <v>27</v>
      </c>
      <c r="V30843" s="1" t="s">
        <v>27</v>
      </c>
      <c r="W30843" s="1" t="s">
        <v>27</v>
      </c>
      <c r="X30843" s="1" t="s">
        <v>27</v>
      </c>
    </row>
    <row r="30844" spans="1:24" x14ac:dyDescent="0.2">
      <c r="A30844" s="1" t="s">
        <v>629774</v>
      </c>
      <c r="B30844" s="1" t="s">
        <v>231</v>
      </c>
      <c r="C30844" s="1" t="s">
        <v>517502</v>
      </c>
      <c r="D30844" s="1" t="s">
        <v>27</v>
      </c>
      <c r="E30844" s="2">
        <v>44690.290578703702</v>
      </c>
      <c r="F30844" s="1" t="s">
        <v>598732</v>
      </c>
      <c r="G30844" t="b">
        <v>0</v>
      </c>
      <c r="H30844" s="1" t="s">
        <v>599158</v>
      </c>
      <c r="I30844" s="1" t="s">
        <v>599159</v>
      </c>
      <c r="J30844">
        <v>1</v>
      </c>
      <c r="K30844" s="1" t="s">
        <v>27</v>
      </c>
      <c r="L30844" s="1" t="s">
        <v>27</v>
      </c>
      <c r="M30844" s="1" t="s">
        <v>598861</v>
      </c>
      <c r="N30844" s="1" t="s">
        <v>27</v>
      </c>
      <c r="O30844" s="1" t="s">
        <v>27</v>
      </c>
      <c r="P30844" s="1" t="s">
        <v>598718</v>
      </c>
      <c r="Q30844" s="1" t="s">
        <v>28</v>
      </c>
      <c r="R30844" s="2">
        <v>44777.522060185183</v>
      </c>
      <c r="T30844" s="1" t="s">
        <v>27</v>
      </c>
      <c r="U30844" s="1" t="s">
        <v>27</v>
      </c>
      <c r="V30844" s="1" t="s">
        <v>27</v>
      </c>
      <c r="W30844" s="1" t="s">
        <v>27</v>
      </c>
      <c r="X30844" s="1" t="s">
        <v>27</v>
      </c>
    </row>
    <row r="30845" spans="1:24" x14ac:dyDescent="0.2">
      <c r="A30845" s="1" t="s">
        <v>629775</v>
      </c>
      <c r="B30845" s="1" t="s">
        <v>231</v>
      </c>
      <c r="C30845" s="1" t="s">
        <v>517518</v>
      </c>
      <c r="D30845" s="1" t="s">
        <v>27</v>
      </c>
      <c r="E30845" s="2">
        <v>44690.308518518519</v>
      </c>
      <c r="F30845" s="1" t="s">
        <v>598732</v>
      </c>
      <c r="G30845" t="b">
        <v>0</v>
      </c>
      <c r="H30845" s="1" t="s">
        <v>599117</v>
      </c>
      <c r="I30845" s="1" t="s">
        <v>599118</v>
      </c>
      <c r="J30845">
        <v>1</v>
      </c>
      <c r="K30845" s="1" t="s">
        <v>27</v>
      </c>
      <c r="L30845" s="1" t="s">
        <v>27</v>
      </c>
      <c r="M30845" s="1" t="s">
        <v>27</v>
      </c>
      <c r="N30845" s="1" t="s">
        <v>27</v>
      </c>
      <c r="O30845" s="1" t="s">
        <v>27</v>
      </c>
      <c r="P30845" s="1" t="s">
        <v>598718</v>
      </c>
      <c r="Q30845" s="1" t="s">
        <v>28</v>
      </c>
      <c r="R30845" s="2">
        <v>44777.522164351853</v>
      </c>
      <c r="T30845" s="1" t="s">
        <v>27</v>
      </c>
      <c r="U30845" s="1" t="s">
        <v>27</v>
      </c>
      <c r="V30845" s="1" t="s">
        <v>27</v>
      </c>
      <c r="W30845" s="1" t="s">
        <v>27</v>
      </c>
      <c r="X30845" s="1" t="s">
        <v>27</v>
      </c>
    </row>
    <row r="30846" spans="1:24" x14ac:dyDescent="0.2">
      <c r="A30846" s="1" t="s">
        <v>629776</v>
      </c>
      <c r="B30846" s="1" t="s">
        <v>231</v>
      </c>
      <c r="C30846" s="1" t="s">
        <v>517534</v>
      </c>
      <c r="D30846" s="1" t="s">
        <v>27</v>
      </c>
      <c r="E30846" s="2">
        <v>44690.425671296296</v>
      </c>
      <c r="F30846" s="1" t="s">
        <v>598717</v>
      </c>
      <c r="G30846" t="b">
        <v>0</v>
      </c>
      <c r="H30846" s="1" t="s">
        <v>27</v>
      </c>
      <c r="I30846" s="1" t="s">
        <v>27</v>
      </c>
      <c r="J30846">
        <v>1</v>
      </c>
      <c r="K30846" s="1" t="s">
        <v>27</v>
      </c>
      <c r="L30846" s="1" t="s">
        <v>27</v>
      </c>
      <c r="M30846" s="1" t="s">
        <v>27</v>
      </c>
      <c r="N30846" s="1" t="s">
        <v>27</v>
      </c>
      <c r="O30846" s="1" t="s">
        <v>27</v>
      </c>
      <c r="P30846" s="1" t="s">
        <v>598718</v>
      </c>
      <c r="Q30846" s="1" t="s">
        <v>28</v>
      </c>
      <c r="R30846" s="2">
        <v>44777.522303240738</v>
      </c>
      <c r="T30846" s="1" t="s">
        <v>27</v>
      </c>
      <c r="U30846" s="1" t="s">
        <v>27</v>
      </c>
      <c r="V30846" s="1" t="s">
        <v>27</v>
      </c>
      <c r="W30846" s="1" t="s">
        <v>27</v>
      </c>
      <c r="X30846" s="1" t="s">
        <v>27</v>
      </c>
    </row>
    <row r="30847" spans="1:24" x14ac:dyDescent="0.2">
      <c r="A30847" s="1" t="s">
        <v>629777</v>
      </c>
      <c r="B30847" s="1" t="s">
        <v>231</v>
      </c>
      <c r="C30847" s="1" t="s">
        <v>517550</v>
      </c>
      <c r="D30847" s="1" t="s">
        <v>27</v>
      </c>
      <c r="E30847" s="2">
        <v>44690.443078703705</v>
      </c>
      <c r="F30847" s="1" t="s">
        <v>598735</v>
      </c>
      <c r="G30847" t="b">
        <v>0</v>
      </c>
      <c r="H30847" s="1" t="s">
        <v>27</v>
      </c>
      <c r="I30847" s="1" t="s">
        <v>27</v>
      </c>
      <c r="J30847">
        <v>1</v>
      </c>
      <c r="K30847" s="1" t="s">
        <v>27</v>
      </c>
      <c r="L30847" s="1" t="s">
        <v>27</v>
      </c>
      <c r="M30847" s="1" t="s">
        <v>27</v>
      </c>
      <c r="N30847" s="1" t="s">
        <v>27</v>
      </c>
      <c r="O30847" s="1" t="s">
        <v>27</v>
      </c>
      <c r="P30847" s="1" t="s">
        <v>598718</v>
      </c>
      <c r="Q30847" s="1" t="s">
        <v>28</v>
      </c>
      <c r="R30847" s="2">
        <v>44777.522430555553</v>
      </c>
      <c r="T30847" s="1" t="s">
        <v>27</v>
      </c>
      <c r="U30847" s="1" t="s">
        <v>27</v>
      </c>
      <c r="V30847" s="1" t="s">
        <v>27</v>
      </c>
      <c r="W30847" s="1" t="s">
        <v>27</v>
      </c>
      <c r="X30847" s="1" t="s">
        <v>27</v>
      </c>
    </row>
    <row r="30848" spans="1:24" x14ac:dyDescent="0.2">
      <c r="A30848" s="1" t="s">
        <v>629778</v>
      </c>
      <c r="B30848" s="1" t="s">
        <v>231</v>
      </c>
      <c r="C30848" s="1" t="s">
        <v>517566</v>
      </c>
      <c r="D30848" s="1" t="s">
        <v>27</v>
      </c>
      <c r="E30848" s="2">
        <v>44690.5003125</v>
      </c>
      <c r="F30848" s="1" t="s">
        <v>598717</v>
      </c>
      <c r="G30848" t="b">
        <v>0</v>
      </c>
      <c r="H30848" s="1" t="s">
        <v>27</v>
      </c>
      <c r="I30848" s="1" t="s">
        <v>27</v>
      </c>
      <c r="J30848">
        <v>1</v>
      </c>
      <c r="K30848" s="1" t="s">
        <v>27</v>
      </c>
      <c r="L30848" s="1" t="s">
        <v>27</v>
      </c>
      <c r="M30848" s="1" t="s">
        <v>27</v>
      </c>
      <c r="N30848" s="1" t="s">
        <v>27</v>
      </c>
      <c r="O30848" s="1" t="s">
        <v>27</v>
      </c>
      <c r="P30848" s="1" t="s">
        <v>598718</v>
      </c>
      <c r="Q30848" s="1" t="s">
        <v>28</v>
      </c>
      <c r="R30848" s="2">
        <v>44777.522488425922</v>
      </c>
      <c r="T30848" s="1" t="s">
        <v>27</v>
      </c>
      <c r="U30848" s="1" t="s">
        <v>27</v>
      </c>
      <c r="V30848" s="1" t="s">
        <v>27</v>
      </c>
      <c r="W30848" s="1" t="s">
        <v>27</v>
      </c>
      <c r="X30848" s="1" t="s">
        <v>27</v>
      </c>
    </row>
    <row r="30849" spans="1:24" x14ac:dyDescent="0.2">
      <c r="A30849" s="1" t="s">
        <v>629779</v>
      </c>
      <c r="B30849" s="1" t="s">
        <v>231</v>
      </c>
      <c r="C30849" s="1" t="s">
        <v>517570</v>
      </c>
      <c r="D30849" s="1" t="s">
        <v>27</v>
      </c>
      <c r="E30849" s="2">
        <v>44690.646585648145</v>
      </c>
      <c r="F30849" s="1" t="s">
        <v>598732</v>
      </c>
      <c r="G30849" t="b">
        <v>0</v>
      </c>
      <c r="H30849" s="1" t="s">
        <v>599252</v>
      </c>
      <c r="I30849" s="1" t="s">
        <v>599253</v>
      </c>
      <c r="J30849">
        <v>1</v>
      </c>
      <c r="K30849" s="1" t="s">
        <v>27</v>
      </c>
      <c r="L30849" s="1" t="s">
        <v>27</v>
      </c>
      <c r="M30849" s="1" t="s">
        <v>27</v>
      </c>
      <c r="N30849" s="1" t="s">
        <v>27</v>
      </c>
      <c r="O30849" s="1" t="s">
        <v>27</v>
      </c>
      <c r="P30849" s="1" t="s">
        <v>598718</v>
      </c>
      <c r="Q30849" s="1" t="s">
        <v>598719</v>
      </c>
      <c r="R30849" s="2">
        <v>44777.802731481483</v>
      </c>
      <c r="S30849">
        <v>0.5</v>
      </c>
      <c r="T30849" s="1" t="s">
        <v>27</v>
      </c>
      <c r="U30849" s="1" t="s">
        <v>27</v>
      </c>
      <c r="V30849" s="1" t="s">
        <v>27</v>
      </c>
      <c r="W30849" s="1" t="s">
        <v>27</v>
      </c>
      <c r="X30849" s="1" t="s">
        <v>27</v>
      </c>
    </row>
    <row r="30850" spans="1:24" x14ac:dyDescent="0.2">
      <c r="A30850" s="1" t="s">
        <v>629780</v>
      </c>
      <c r="B30850" s="1" t="s">
        <v>231</v>
      </c>
      <c r="C30850" s="1" t="s">
        <v>517586</v>
      </c>
      <c r="D30850" s="1" t="s">
        <v>27</v>
      </c>
      <c r="E30850" s="2">
        <v>44690.75640046296</v>
      </c>
      <c r="F30850" s="1" t="s">
        <v>598732</v>
      </c>
      <c r="G30850" t="b">
        <v>0</v>
      </c>
      <c r="H30850" s="1" t="s">
        <v>599084</v>
      </c>
      <c r="I30850" s="1" t="s">
        <v>599085</v>
      </c>
      <c r="J30850">
        <v>1</v>
      </c>
      <c r="K30850" s="1" t="s">
        <v>27</v>
      </c>
      <c r="L30850" s="1" t="s">
        <v>598735</v>
      </c>
      <c r="M30850" s="1" t="s">
        <v>598735</v>
      </c>
      <c r="N30850" s="1" t="s">
        <v>27</v>
      </c>
      <c r="O30850" s="1" t="s">
        <v>27</v>
      </c>
      <c r="P30850" s="1" t="s">
        <v>598721</v>
      </c>
      <c r="Q30850" s="1" t="s">
        <v>598793</v>
      </c>
      <c r="R30850" s="2">
        <v>44747.572245370371</v>
      </c>
      <c r="S30850">
        <v>0.81</v>
      </c>
      <c r="T30850" s="1" t="s">
        <v>27</v>
      </c>
      <c r="U30850" s="1" t="s">
        <v>27</v>
      </c>
      <c r="V30850" s="1" t="s">
        <v>27</v>
      </c>
      <c r="W30850" s="1" t="s">
        <v>27</v>
      </c>
      <c r="X30850" s="1" t="s">
        <v>27</v>
      </c>
    </row>
    <row r="30851" spans="1:24" x14ac:dyDescent="0.2">
      <c r="A30851" s="1" t="s">
        <v>629781</v>
      </c>
      <c r="B30851" s="1" t="s">
        <v>231</v>
      </c>
      <c r="C30851" s="1" t="s">
        <v>517602</v>
      </c>
      <c r="D30851" s="1" t="s">
        <v>27</v>
      </c>
      <c r="E30851" s="2">
        <v>44690.76284722222</v>
      </c>
      <c r="F30851" s="1" t="s">
        <v>598732</v>
      </c>
      <c r="G30851" t="b">
        <v>0</v>
      </c>
      <c r="H30851" s="1" t="s">
        <v>599252</v>
      </c>
      <c r="I30851" s="1" t="s">
        <v>599253</v>
      </c>
      <c r="J30851">
        <v>1</v>
      </c>
      <c r="K30851" s="1" t="s">
        <v>27</v>
      </c>
      <c r="L30851" s="1" t="s">
        <v>598970</v>
      </c>
      <c r="M30851" s="1" t="s">
        <v>598735</v>
      </c>
      <c r="N30851" s="1" t="s">
        <v>27</v>
      </c>
      <c r="O30851" s="1" t="s">
        <v>27</v>
      </c>
      <c r="P30851" s="1" t="s">
        <v>598718</v>
      </c>
      <c r="Q30851" s="1" t="s">
        <v>28</v>
      </c>
      <c r="R30851" s="2">
        <v>44777.522789351853</v>
      </c>
      <c r="T30851" s="1" t="s">
        <v>27</v>
      </c>
      <c r="U30851" s="1" t="s">
        <v>27</v>
      </c>
      <c r="V30851" s="1" t="s">
        <v>27</v>
      </c>
      <c r="W30851" s="1" t="s">
        <v>27</v>
      </c>
      <c r="X30851" s="1" t="s">
        <v>27</v>
      </c>
    </row>
    <row r="30852" spans="1:24" x14ac:dyDescent="0.2">
      <c r="A30852" s="1" t="s">
        <v>629782</v>
      </c>
      <c r="B30852" s="1" t="s">
        <v>231</v>
      </c>
      <c r="C30852" s="1" t="s">
        <v>517618</v>
      </c>
      <c r="D30852" s="1" t="s">
        <v>27</v>
      </c>
      <c r="E30852" s="2">
        <v>44690.764837962961</v>
      </c>
      <c r="F30852" s="1" t="s">
        <v>598732</v>
      </c>
      <c r="G30852" t="b">
        <v>0</v>
      </c>
      <c r="H30852" s="1" t="s">
        <v>599252</v>
      </c>
      <c r="I30852" s="1" t="s">
        <v>599253</v>
      </c>
      <c r="J30852">
        <v>1</v>
      </c>
      <c r="K30852" s="1" t="s">
        <v>27</v>
      </c>
      <c r="L30852" s="1" t="s">
        <v>598970</v>
      </c>
      <c r="M30852" s="1" t="s">
        <v>598735</v>
      </c>
      <c r="N30852" s="1" t="s">
        <v>27</v>
      </c>
      <c r="O30852" s="1" t="s">
        <v>27</v>
      </c>
      <c r="P30852" s="1" t="s">
        <v>598718</v>
      </c>
      <c r="Q30852" s="1" t="s">
        <v>28</v>
      </c>
      <c r="R30852" s="2">
        <v>44777.523032407407</v>
      </c>
      <c r="T30852" s="1" t="s">
        <v>27</v>
      </c>
      <c r="U30852" s="1" t="s">
        <v>27</v>
      </c>
      <c r="V30852" s="1" t="s">
        <v>27</v>
      </c>
      <c r="W30852" s="1" t="s">
        <v>27</v>
      </c>
      <c r="X30852" s="1" t="s">
        <v>27</v>
      </c>
    </row>
    <row r="30853" spans="1:24" x14ac:dyDescent="0.2">
      <c r="A30853" s="1" t="s">
        <v>629783</v>
      </c>
      <c r="B30853" s="1" t="s">
        <v>231</v>
      </c>
      <c r="C30853" s="1" t="s">
        <v>517634</v>
      </c>
      <c r="D30853" s="1" t="s">
        <v>27</v>
      </c>
      <c r="E30853" s="2">
        <v>44690.767314814817</v>
      </c>
      <c r="F30853" s="1" t="s">
        <v>598732</v>
      </c>
      <c r="G30853" t="b">
        <v>0</v>
      </c>
      <c r="H30853" s="1" t="s">
        <v>599117</v>
      </c>
      <c r="I30853" s="1" t="s">
        <v>599118</v>
      </c>
      <c r="J30853">
        <v>1</v>
      </c>
      <c r="K30853" s="1" t="s">
        <v>27</v>
      </c>
      <c r="L30853" s="1" t="s">
        <v>598735</v>
      </c>
      <c r="M30853" s="1" t="s">
        <v>598735</v>
      </c>
      <c r="N30853" s="1" t="s">
        <v>27</v>
      </c>
      <c r="O30853" s="1" t="s">
        <v>27</v>
      </c>
      <c r="P30853" s="1" t="s">
        <v>598718</v>
      </c>
      <c r="Q30853" s="1" t="s">
        <v>28</v>
      </c>
      <c r="R30853" s="2">
        <v>44777.5231712963</v>
      </c>
      <c r="T30853" s="1" t="s">
        <v>27</v>
      </c>
      <c r="U30853" s="1" t="s">
        <v>27</v>
      </c>
      <c r="V30853" s="1" t="s">
        <v>27</v>
      </c>
      <c r="W30853" s="1" t="s">
        <v>27</v>
      </c>
      <c r="X30853" s="1" t="s">
        <v>27</v>
      </c>
    </row>
    <row r="30854" spans="1:24" x14ac:dyDescent="0.2">
      <c r="A30854" s="1" t="s">
        <v>629784</v>
      </c>
      <c r="B30854" s="1" t="s">
        <v>231</v>
      </c>
      <c r="C30854" s="1" t="s">
        <v>517650</v>
      </c>
      <c r="D30854" s="1" t="s">
        <v>27</v>
      </c>
      <c r="E30854" s="2">
        <v>44690.774699074071</v>
      </c>
      <c r="F30854" s="1" t="s">
        <v>598732</v>
      </c>
      <c r="G30854" t="b">
        <v>0</v>
      </c>
      <c r="H30854" s="1" t="s">
        <v>599252</v>
      </c>
      <c r="I30854" s="1" t="s">
        <v>599253</v>
      </c>
      <c r="J30854">
        <v>1</v>
      </c>
      <c r="K30854" s="1" t="s">
        <v>27</v>
      </c>
      <c r="L30854" s="1" t="s">
        <v>598970</v>
      </c>
      <c r="M30854" s="1" t="s">
        <v>598735</v>
      </c>
      <c r="N30854" s="1" t="s">
        <v>27</v>
      </c>
      <c r="O30854" s="1" t="s">
        <v>27</v>
      </c>
      <c r="P30854" s="1" t="s">
        <v>598718</v>
      </c>
      <c r="Q30854" s="1" t="s">
        <v>28</v>
      </c>
      <c r="R30854" s="2">
        <v>44777.523310185185</v>
      </c>
      <c r="T30854" s="1" t="s">
        <v>27</v>
      </c>
      <c r="U30854" s="1" t="s">
        <v>27</v>
      </c>
      <c r="V30854" s="1" t="s">
        <v>27</v>
      </c>
      <c r="W30854" s="1" t="s">
        <v>27</v>
      </c>
      <c r="X30854" s="1" t="s">
        <v>27</v>
      </c>
    </row>
    <row r="30855" spans="1:24" x14ac:dyDescent="0.2">
      <c r="A30855" s="1" t="s">
        <v>629785</v>
      </c>
      <c r="B30855" s="1" t="s">
        <v>231</v>
      </c>
      <c r="C30855" s="1" t="s">
        <v>517666</v>
      </c>
      <c r="D30855" s="1" t="s">
        <v>27</v>
      </c>
      <c r="E30855" s="2">
        <v>44690.785775462966</v>
      </c>
      <c r="F30855" s="1" t="s">
        <v>598717</v>
      </c>
      <c r="G30855" t="b">
        <v>0</v>
      </c>
      <c r="H30855" s="1" t="s">
        <v>27</v>
      </c>
      <c r="I30855" s="1" t="s">
        <v>27</v>
      </c>
      <c r="J30855">
        <v>1</v>
      </c>
      <c r="K30855" s="1" t="s">
        <v>27</v>
      </c>
      <c r="L30855" s="1" t="s">
        <v>27</v>
      </c>
      <c r="M30855" s="1" t="s">
        <v>27</v>
      </c>
      <c r="N30855" s="1" t="s">
        <v>27</v>
      </c>
      <c r="O30855" s="1" t="s">
        <v>27</v>
      </c>
      <c r="P30855" s="1" t="s">
        <v>598718</v>
      </c>
      <c r="Q30855" s="1" t="s">
        <v>28</v>
      </c>
      <c r="R30855" s="2">
        <v>44777.5234837963</v>
      </c>
      <c r="T30855" s="1" t="s">
        <v>27</v>
      </c>
      <c r="U30855" s="1" t="s">
        <v>27</v>
      </c>
      <c r="V30855" s="1" t="s">
        <v>27</v>
      </c>
      <c r="W30855" s="1" t="s">
        <v>27</v>
      </c>
      <c r="X30855" s="1" t="s">
        <v>27</v>
      </c>
    </row>
    <row r="30856" spans="1:24" x14ac:dyDescent="0.2">
      <c r="A30856" s="1" t="s">
        <v>629786</v>
      </c>
      <c r="B30856" s="1" t="s">
        <v>231</v>
      </c>
      <c r="C30856" s="1" t="s">
        <v>517682</v>
      </c>
      <c r="D30856" s="1" t="s">
        <v>27</v>
      </c>
      <c r="E30856" s="2">
        <v>44690.789814814816</v>
      </c>
      <c r="F30856" s="1" t="s">
        <v>598732</v>
      </c>
      <c r="G30856" t="b">
        <v>0</v>
      </c>
      <c r="H30856" s="1" t="s">
        <v>599252</v>
      </c>
      <c r="I30856" s="1" t="s">
        <v>599253</v>
      </c>
      <c r="J30856">
        <v>2</v>
      </c>
      <c r="K30856" s="1" t="s">
        <v>27</v>
      </c>
      <c r="L30856" s="1" t="s">
        <v>598970</v>
      </c>
      <c r="M30856" s="1" t="s">
        <v>27</v>
      </c>
      <c r="N30856" s="1" t="s">
        <v>27</v>
      </c>
      <c r="O30856" s="1" t="s">
        <v>27</v>
      </c>
      <c r="P30856" s="1" t="s">
        <v>598718</v>
      </c>
      <c r="Q30856" s="1" t="s">
        <v>28</v>
      </c>
      <c r="R30856" s="2">
        <v>44777.523680555554</v>
      </c>
      <c r="T30856" s="1" t="s">
        <v>27</v>
      </c>
      <c r="U30856" s="1" t="s">
        <v>27</v>
      </c>
      <c r="V30856" s="1" t="s">
        <v>27</v>
      </c>
      <c r="W30856" s="1" t="s">
        <v>27</v>
      </c>
      <c r="X30856" s="1" t="s">
        <v>27</v>
      </c>
    </row>
    <row r="30857" spans="1:24" x14ac:dyDescent="0.2">
      <c r="A30857" s="1" t="s">
        <v>629787</v>
      </c>
      <c r="B30857" s="1" t="s">
        <v>231</v>
      </c>
      <c r="C30857" s="1" t="s">
        <v>517713</v>
      </c>
      <c r="D30857" s="1" t="s">
        <v>27</v>
      </c>
      <c r="E30857" s="2">
        <v>44690.792719907404</v>
      </c>
      <c r="F30857" s="1" t="s">
        <v>598732</v>
      </c>
      <c r="G30857" t="b">
        <v>0</v>
      </c>
      <c r="H30857" s="1" t="s">
        <v>599252</v>
      </c>
      <c r="I30857" s="1" t="s">
        <v>599253</v>
      </c>
      <c r="J30857">
        <v>2</v>
      </c>
      <c r="K30857" s="1" t="s">
        <v>27</v>
      </c>
      <c r="L30857" s="1" t="s">
        <v>598970</v>
      </c>
      <c r="M30857" s="1" t="s">
        <v>27</v>
      </c>
      <c r="N30857" s="1" t="s">
        <v>27</v>
      </c>
      <c r="O30857" s="1" t="s">
        <v>27</v>
      </c>
      <c r="P30857" s="1" t="s">
        <v>598718</v>
      </c>
      <c r="Q30857" s="1" t="s">
        <v>28</v>
      </c>
      <c r="R30857" s="2">
        <v>44777.523842592593</v>
      </c>
      <c r="T30857" s="1" t="s">
        <v>27</v>
      </c>
      <c r="U30857" s="1" t="s">
        <v>27</v>
      </c>
      <c r="V30857" s="1" t="s">
        <v>27</v>
      </c>
      <c r="W30857" s="1" t="s">
        <v>27</v>
      </c>
      <c r="X30857" s="1" t="s">
        <v>27</v>
      </c>
    </row>
    <row r="30858" spans="1:24" x14ac:dyDescent="0.2">
      <c r="A30858" s="1" t="s">
        <v>629788</v>
      </c>
      <c r="B30858" s="1" t="s">
        <v>231</v>
      </c>
      <c r="C30858" s="1" t="s">
        <v>517744</v>
      </c>
      <c r="D30858" s="1" t="s">
        <v>27</v>
      </c>
      <c r="E30858" s="2">
        <v>44690.79619212963</v>
      </c>
      <c r="F30858" s="1" t="s">
        <v>598732</v>
      </c>
      <c r="G30858" t="b">
        <v>0</v>
      </c>
      <c r="H30858" s="1" t="s">
        <v>599252</v>
      </c>
      <c r="I30858" s="1" t="s">
        <v>599253</v>
      </c>
      <c r="J30858">
        <v>2</v>
      </c>
      <c r="K30858" s="1" t="s">
        <v>27</v>
      </c>
      <c r="L30858" s="1" t="s">
        <v>598970</v>
      </c>
      <c r="M30858" s="1" t="s">
        <v>27</v>
      </c>
      <c r="N30858" s="1" t="s">
        <v>27</v>
      </c>
      <c r="O30858" s="1" t="s">
        <v>27</v>
      </c>
      <c r="P30858" s="1" t="s">
        <v>598718</v>
      </c>
      <c r="Q30858" s="1" t="s">
        <v>28</v>
      </c>
      <c r="R30858" s="2">
        <v>44777.523981481485</v>
      </c>
      <c r="T30858" s="1" t="s">
        <v>27</v>
      </c>
      <c r="U30858" s="1" t="s">
        <v>27</v>
      </c>
      <c r="V30858" s="1" t="s">
        <v>27</v>
      </c>
      <c r="W30858" s="1" t="s">
        <v>27</v>
      </c>
      <c r="X30858" s="1" t="s">
        <v>27</v>
      </c>
    </row>
    <row r="30859" spans="1:24" x14ac:dyDescent="0.2">
      <c r="A30859" s="1" t="s">
        <v>629789</v>
      </c>
      <c r="B30859" s="1" t="s">
        <v>231</v>
      </c>
      <c r="C30859" s="1" t="s">
        <v>517760</v>
      </c>
      <c r="D30859" s="1" t="s">
        <v>27</v>
      </c>
      <c r="E30859" s="2">
        <v>44690.841365740744</v>
      </c>
      <c r="F30859" s="1" t="s">
        <v>598732</v>
      </c>
      <c r="G30859" t="b">
        <v>0</v>
      </c>
      <c r="H30859" s="1" t="s">
        <v>599032</v>
      </c>
      <c r="I30859" s="1" t="s">
        <v>599033</v>
      </c>
      <c r="J30859">
        <v>1</v>
      </c>
      <c r="K30859" s="1" t="s">
        <v>27</v>
      </c>
      <c r="L30859" s="1" t="s">
        <v>27</v>
      </c>
      <c r="M30859" s="1" t="s">
        <v>27</v>
      </c>
      <c r="N30859" s="1" t="s">
        <v>27</v>
      </c>
      <c r="O30859" s="1" t="s">
        <v>27</v>
      </c>
      <c r="P30859" s="1" t="s">
        <v>598718</v>
      </c>
      <c r="Q30859" s="1" t="s">
        <v>28</v>
      </c>
      <c r="R30859" s="2">
        <v>44777.524131944447</v>
      </c>
      <c r="T30859" s="1" t="s">
        <v>27</v>
      </c>
      <c r="U30859" s="1" t="s">
        <v>27</v>
      </c>
      <c r="V30859" s="1" t="s">
        <v>27</v>
      </c>
      <c r="W30859" s="1" t="s">
        <v>27</v>
      </c>
      <c r="X30859" s="1" t="s">
        <v>27</v>
      </c>
    </row>
    <row r="30860" spans="1:24" x14ac:dyDescent="0.2">
      <c r="A30860" s="1" t="s">
        <v>629790</v>
      </c>
      <c r="B30860" s="1" t="s">
        <v>231</v>
      </c>
      <c r="C30860" s="1" t="s">
        <v>517776</v>
      </c>
      <c r="D30860" s="1" t="s">
        <v>27</v>
      </c>
      <c r="E30860" s="2">
        <v>44690.877349537041</v>
      </c>
      <c r="F30860" s="1" t="s">
        <v>598732</v>
      </c>
      <c r="G30860" t="b">
        <v>0</v>
      </c>
      <c r="H30860" s="1" t="s">
        <v>599091</v>
      </c>
      <c r="I30860" s="1" t="s">
        <v>599092</v>
      </c>
      <c r="J30860">
        <v>1</v>
      </c>
      <c r="K30860" s="1" t="s">
        <v>27</v>
      </c>
      <c r="L30860" s="1" t="s">
        <v>27</v>
      </c>
      <c r="M30860" s="1" t="s">
        <v>27</v>
      </c>
      <c r="N30860" s="1" t="s">
        <v>27</v>
      </c>
      <c r="O30860" s="1" t="s">
        <v>27</v>
      </c>
      <c r="P30860" s="1" t="s">
        <v>598718</v>
      </c>
      <c r="Q30860" s="1" t="s">
        <v>28</v>
      </c>
      <c r="R30860" s="2">
        <v>44777.524282407408</v>
      </c>
      <c r="T30860" s="1" t="s">
        <v>27</v>
      </c>
      <c r="U30860" s="1" t="s">
        <v>27</v>
      </c>
      <c r="V30860" s="1" t="s">
        <v>27</v>
      </c>
      <c r="W30860" s="1" t="s">
        <v>27</v>
      </c>
      <c r="X30860" s="1" t="s">
        <v>27</v>
      </c>
    </row>
    <row r="30861" spans="1:24" x14ac:dyDescent="0.2">
      <c r="A30861" s="1" t="s">
        <v>629791</v>
      </c>
      <c r="B30861" s="1" t="s">
        <v>231</v>
      </c>
      <c r="C30861" s="1" t="s">
        <v>517792</v>
      </c>
      <c r="D30861" s="1" t="s">
        <v>27</v>
      </c>
      <c r="E30861" s="2">
        <v>44690.899710648147</v>
      </c>
      <c r="F30861" s="1" t="s">
        <v>598732</v>
      </c>
      <c r="G30861" t="b">
        <v>0</v>
      </c>
      <c r="H30861" s="1" t="s">
        <v>599091</v>
      </c>
      <c r="I30861" s="1" t="s">
        <v>599092</v>
      </c>
      <c r="J30861">
        <v>1</v>
      </c>
      <c r="K30861" s="1" t="s">
        <v>27</v>
      </c>
      <c r="L30861" s="1" t="s">
        <v>27</v>
      </c>
      <c r="M30861" s="1" t="s">
        <v>27</v>
      </c>
      <c r="N30861" s="1" t="s">
        <v>27</v>
      </c>
      <c r="O30861" s="1" t="s">
        <v>27</v>
      </c>
      <c r="P30861" s="1" t="s">
        <v>598718</v>
      </c>
      <c r="Q30861" s="1" t="s">
        <v>28</v>
      </c>
      <c r="R30861" s="2">
        <v>44777.524409722224</v>
      </c>
      <c r="T30861" s="1" t="s">
        <v>27</v>
      </c>
      <c r="U30861" s="1" t="s">
        <v>27</v>
      </c>
      <c r="V30861" s="1" t="s">
        <v>27</v>
      </c>
      <c r="W30861" s="1" t="s">
        <v>27</v>
      </c>
      <c r="X30861" s="1" t="s">
        <v>27</v>
      </c>
    </row>
    <row r="30862" spans="1:24" x14ac:dyDescent="0.2">
      <c r="A30862" s="1" t="s">
        <v>629792</v>
      </c>
      <c r="B30862" s="1" t="s">
        <v>231</v>
      </c>
      <c r="C30862" s="1" t="s">
        <v>517808</v>
      </c>
      <c r="D30862" s="1" t="s">
        <v>27</v>
      </c>
      <c r="E30862" s="2">
        <v>44690.963101851848</v>
      </c>
      <c r="F30862" s="1" t="s">
        <v>598732</v>
      </c>
      <c r="G30862" t="b">
        <v>0</v>
      </c>
      <c r="H30862" s="1" t="s">
        <v>598733</v>
      </c>
      <c r="I30862" s="1" t="s">
        <v>598734</v>
      </c>
      <c r="J30862">
        <v>1</v>
      </c>
      <c r="K30862" s="1" t="s">
        <v>27</v>
      </c>
      <c r="L30862" s="1" t="s">
        <v>27</v>
      </c>
      <c r="M30862" s="1" t="s">
        <v>27</v>
      </c>
      <c r="N30862" s="1" t="s">
        <v>27</v>
      </c>
      <c r="O30862" s="1" t="s">
        <v>27</v>
      </c>
      <c r="P30862" s="1" t="s">
        <v>598718</v>
      </c>
      <c r="Q30862" s="1" t="s">
        <v>28</v>
      </c>
      <c r="R30862" s="2">
        <v>44777.52449074074</v>
      </c>
      <c r="T30862" s="1" t="s">
        <v>27</v>
      </c>
      <c r="U30862" s="1" t="s">
        <v>27</v>
      </c>
      <c r="V30862" s="1" t="s">
        <v>27</v>
      </c>
      <c r="W30862" s="1" t="s">
        <v>27</v>
      </c>
      <c r="X30862" s="1" t="s">
        <v>27</v>
      </c>
    </row>
    <row r="30863" spans="1:24" x14ac:dyDescent="0.2">
      <c r="A30863" s="1" t="s">
        <v>629793</v>
      </c>
      <c r="B30863" s="1" t="s">
        <v>231</v>
      </c>
      <c r="C30863" s="1" t="s">
        <v>517824</v>
      </c>
      <c r="D30863" s="1" t="s">
        <v>27</v>
      </c>
      <c r="E30863" s="2">
        <v>44691.208645833336</v>
      </c>
      <c r="F30863" s="1" t="s">
        <v>598732</v>
      </c>
      <c r="G30863" t="b">
        <v>0</v>
      </c>
      <c r="H30863" s="1" t="s">
        <v>599091</v>
      </c>
      <c r="I30863" s="1" t="s">
        <v>599092</v>
      </c>
      <c r="J30863">
        <v>1</v>
      </c>
      <c r="K30863" s="1" t="s">
        <v>27</v>
      </c>
      <c r="L30863" s="1" t="s">
        <v>598735</v>
      </c>
      <c r="M30863" s="1" t="s">
        <v>598735</v>
      </c>
      <c r="N30863" s="1" t="s">
        <v>27</v>
      </c>
      <c r="O30863" s="1" t="s">
        <v>27</v>
      </c>
      <c r="P30863" s="1" t="s">
        <v>598718</v>
      </c>
      <c r="Q30863" s="1" t="s">
        <v>28</v>
      </c>
      <c r="R30863" s="2">
        <v>44777.524594907409</v>
      </c>
      <c r="T30863" s="1" t="s">
        <v>27</v>
      </c>
      <c r="U30863" s="1" t="s">
        <v>27</v>
      </c>
      <c r="V30863" s="1" t="s">
        <v>27</v>
      </c>
      <c r="W30863" s="1" t="s">
        <v>27</v>
      </c>
      <c r="X30863" s="1" t="s">
        <v>27</v>
      </c>
    </row>
    <row r="30864" spans="1:24" x14ac:dyDescent="0.2">
      <c r="A30864" s="1" t="s">
        <v>629794</v>
      </c>
      <c r="B30864" s="1" t="s">
        <v>231</v>
      </c>
      <c r="C30864" s="1" t="s">
        <v>517840</v>
      </c>
      <c r="D30864" s="1" t="s">
        <v>27</v>
      </c>
      <c r="E30864" s="2">
        <v>44691.219953703701</v>
      </c>
      <c r="F30864" s="1" t="s">
        <v>598732</v>
      </c>
      <c r="G30864" t="b">
        <v>0</v>
      </c>
      <c r="H30864" s="1" t="s">
        <v>599091</v>
      </c>
      <c r="I30864" s="1" t="s">
        <v>599092</v>
      </c>
      <c r="J30864">
        <v>1</v>
      </c>
      <c r="K30864" s="1" t="s">
        <v>27</v>
      </c>
      <c r="L30864" s="1" t="s">
        <v>598735</v>
      </c>
      <c r="M30864" s="1" t="s">
        <v>598735</v>
      </c>
      <c r="N30864" s="1" t="s">
        <v>27</v>
      </c>
      <c r="O30864" s="1" t="s">
        <v>27</v>
      </c>
      <c r="P30864" s="1" t="s">
        <v>598718</v>
      </c>
      <c r="Q30864" s="1" t="s">
        <v>28</v>
      </c>
      <c r="R30864" s="2">
        <v>44777.52480324074</v>
      </c>
      <c r="T30864" s="1" t="s">
        <v>27</v>
      </c>
      <c r="U30864" s="1" t="s">
        <v>27</v>
      </c>
      <c r="V30864" s="1" t="s">
        <v>27</v>
      </c>
      <c r="W30864" s="1" t="s">
        <v>27</v>
      </c>
      <c r="X30864" s="1" t="s">
        <v>27</v>
      </c>
    </row>
    <row r="30865" spans="1:24" x14ac:dyDescent="0.2">
      <c r="A30865" s="1" t="s">
        <v>629795</v>
      </c>
      <c r="B30865" s="1" t="s">
        <v>231</v>
      </c>
      <c r="C30865" s="1" t="s">
        <v>517871</v>
      </c>
      <c r="D30865" s="1" t="s">
        <v>27</v>
      </c>
      <c r="E30865" s="2">
        <v>44691.253275462965</v>
      </c>
      <c r="F30865" s="1" t="s">
        <v>598732</v>
      </c>
      <c r="G30865" t="b">
        <v>0</v>
      </c>
      <c r="H30865" s="1" t="s">
        <v>599252</v>
      </c>
      <c r="I30865" s="1" t="s">
        <v>599253</v>
      </c>
      <c r="J30865">
        <v>1</v>
      </c>
      <c r="K30865" s="1" t="s">
        <v>27</v>
      </c>
      <c r="L30865" s="1" t="s">
        <v>598970</v>
      </c>
      <c r="M30865" s="1" t="s">
        <v>598735</v>
      </c>
      <c r="N30865" s="1" t="s">
        <v>27</v>
      </c>
      <c r="O30865" s="1" t="s">
        <v>27</v>
      </c>
      <c r="P30865" s="1" t="s">
        <v>598718</v>
      </c>
      <c r="Q30865" s="1" t="s">
        <v>28</v>
      </c>
      <c r="R30865" s="2">
        <v>44777.524942129632</v>
      </c>
      <c r="T30865" s="1" t="s">
        <v>27</v>
      </c>
      <c r="U30865" s="1" t="s">
        <v>27</v>
      </c>
      <c r="V30865" s="1" t="s">
        <v>27</v>
      </c>
      <c r="W30865" s="1" t="s">
        <v>27</v>
      </c>
      <c r="X30865" s="1" t="s">
        <v>27</v>
      </c>
    </row>
    <row r="30866" spans="1:24" x14ac:dyDescent="0.2">
      <c r="A30866" s="1" t="s">
        <v>629796</v>
      </c>
      <c r="B30866" s="1" t="s">
        <v>231</v>
      </c>
      <c r="C30866" s="1" t="s">
        <v>517887</v>
      </c>
      <c r="D30866" s="1" t="s">
        <v>27</v>
      </c>
      <c r="E30866" s="2">
        <v>44691.267418981479</v>
      </c>
      <c r="F30866" s="1" t="s">
        <v>598732</v>
      </c>
      <c r="G30866" t="b">
        <v>0</v>
      </c>
      <c r="H30866" s="1" t="s">
        <v>599252</v>
      </c>
      <c r="I30866" s="1" t="s">
        <v>599253</v>
      </c>
      <c r="J30866">
        <v>1</v>
      </c>
      <c r="K30866" s="1" t="s">
        <v>27</v>
      </c>
      <c r="L30866" s="1" t="s">
        <v>598970</v>
      </c>
      <c r="M30866" s="1" t="s">
        <v>27</v>
      </c>
      <c r="N30866" s="1" t="s">
        <v>27</v>
      </c>
      <c r="O30866" s="1" t="s">
        <v>27</v>
      </c>
      <c r="P30866" s="1" t="s">
        <v>598718</v>
      </c>
      <c r="Q30866" s="1" t="s">
        <v>28</v>
      </c>
      <c r="R30866" s="2">
        <v>44777.525381944448</v>
      </c>
      <c r="T30866" s="1" t="s">
        <v>27</v>
      </c>
      <c r="U30866" s="1" t="s">
        <v>27</v>
      </c>
      <c r="V30866" s="1" t="s">
        <v>27</v>
      </c>
      <c r="W30866" s="1" t="s">
        <v>27</v>
      </c>
      <c r="X30866" s="1" t="s">
        <v>27</v>
      </c>
    </row>
    <row r="30867" spans="1:24" x14ac:dyDescent="0.2">
      <c r="A30867" s="1" t="s">
        <v>629797</v>
      </c>
      <c r="B30867" s="1" t="s">
        <v>231</v>
      </c>
      <c r="C30867" s="1" t="s">
        <v>517887</v>
      </c>
      <c r="D30867" s="1" t="s">
        <v>27</v>
      </c>
      <c r="E30867" s="2">
        <v>44691.267418981479</v>
      </c>
      <c r="F30867" s="1" t="s">
        <v>598732</v>
      </c>
      <c r="G30867" t="b">
        <v>0</v>
      </c>
      <c r="H30867" s="1" t="s">
        <v>599091</v>
      </c>
      <c r="I30867" s="1" t="s">
        <v>599092</v>
      </c>
      <c r="J30867">
        <v>1</v>
      </c>
      <c r="K30867" s="1" t="s">
        <v>27</v>
      </c>
      <c r="L30867" s="1" t="s">
        <v>598735</v>
      </c>
      <c r="M30867" s="1" t="s">
        <v>598735</v>
      </c>
      <c r="N30867" s="1" t="s">
        <v>27</v>
      </c>
      <c r="O30867" s="1" t="s">
        <v>27</v>
      </c>
      <c r="P30867" s="1" t="s">
        <v>598718</v>
      </c>
      <c r="Q30867" s="1" t="s">
        <v>28</v>
      </c>
      <c r="R30867" s="2">
        <v>44777.525300925925</v>
      </c>
      <c r="T30867" s="1" t="s">
        <v>27</v>
      </c>
      <c r="U30867" s="1" t="s">
        <v>27</v>
      </c>
      <c r="V30867" s="1" t="s">
        <v>27</v>
      </c>
      <c r="W30867" s="1" t="s">
        <v>27</v>
      </c>
      <c r="X30867" s="1" t="s">
        <v>27</v>
      </c>
    </row>
    <row r="30868" spans="1:24" x14ac:dyDescent="0.2">
      <c r="A30868" s="1" t="s">
        <v>629798</v>
      </c>
      <c r="B30868" s="1" t="s">
        <v>231</v>
      </c>
      <c r="C30868" s="1" t="s">
        <v>517918</v>
      </c>
      <c r="D30868" s="1" t="s">
        <v>27</v>
      </c>
      <c r="E30868" s="2">
        <v>44691.269618055558</v>
      </c>
      <c r="F30868" s="1" t="s">
        <v>598732</v>
      </c>
      <c r="G30868" t="b">
        <v>0</v>
      </c>
      <c r="H30868" s="1" t="s">
        <v>599091</v>
      </c>
      <c r="I30868" s="1" t="s">
        <v>599092</v>
      </c>
      <c r="J30868">
        <v>1</v>
      </c>
      <c r="K30868" s="1" t="s">
        <v>27</v>
      </c>
      <c r="L30868" s="1" t="s">
        <v>598735</v>
      </c>
      <c r="M30868" s="1" t="s">
        <v>598735</v>
      </c>
      <c r="N30868" s="1" t="s">
        <v>27</v>
      </c>
      <c r="O30868" s="1" t="s">
        <v>27</v>
      </c>
      <c r="P30868" s="1" t="s">
        <v>598718</v>
      </c>
      <c r="Q30868" s="1" t="s">
        <v>28</v>
      </c>
      <c r="R30868" s="2">
        <v>44777.525578703702</v>
      </c>
      <c r="T30868" s="1" t="s">
        <v>27</v>
      </c>
      <c r="U30868" s="1" t="s">
        <v>27</v>
      </c>
      <c r="V30868" s="1" t="s">
        <v>27</v>
      </c>
      <c r="W30868" s="1" t="s">
        <v>27</v>
      </c>
      <c r="X30868" s="1" t="s">
        <v>27</v>
      </c>
    </row>
    <row r="30869" spans="1:24" x14ac:dyDescent="0.2">
      <c r="A30869" s="1" t="s">
        <v>629799</v>
      </c>
      <c r="B30869" s="1" t="s">
        <v>231</v>
      </c>
      <c r="C30869" s="1" t="s">
        <v>517934</v>
      </c>
      <c r="D30869" s="1" t="s">
        <v>27</v>
      </c>
      <c r="E30869" s="2">
        <v>44691.321053240739</v>
      </c>
      <c r="F30869" s="1" t="s">
        <v>598732</v>
      </c>
      <c r="G30869" t="b">
        <v>0</v>
      </c>
      <c r="H30869" s="1" t="s">
        <v>599252</v>
      </c>
      <c r="I30869" s="1" t="s">
        <v>599253</v>
      </c>
      <c r="J30869">
        <v>1</v>
      </c>
      <c r="K30869" s="1" t="s">
        <v>27</v>
      </c>
      <c r="L30869" s="1" t="s">
        <v>598970</v>
      </c>
      <c r="M30869" s="1" t="s">
        <v>27</v>
      </c>
      <c r="N30869" s="1" t="s">
        <v>27</v>
      </c>
      <c r="O30869" s="1" t="s">
        <v>27</v>
      </c>
      <c r="P30869" s="1" t="s">
        <v>598718</v>
      </c>
      <c r="Q30869" s="1" t="s">
        <v>28</v>
      </c>
      <c r="R30869" s="2">
        <v>44777.525775462964</v>
      </c>
      <c r="T30869" s="1" t="s">
        <v>27</v>
      </c>
      <c r="U30869" s="1" t="s">
        <v>27</v>
      </c>
      <c r="V30869" s="1" t="s">
        <v>27</v>
      </c>
      <c r="W30869" s="1" t="s">
        <v>27</v>
      </c>
      <c r="X30869" s="1" t="s">
        <v>27</v>
      </c>
    </row>
    <row r="30870" spans="1:24" x14ac:dyDescent="0.2">
      <c r="A30870" s="1" t="s">
        <v>629800</v>
      </c>
      <c r="B30870" s="1" t="s">
        <v>231</v>
      </c>
      <c r="C30870" s="1" t="s">
        <v>517950</v>
      </c>
      <c r="D30870" s="1" t="s">
        <v>27</v>
      </c>
      <c r="E30870" s="2">
        <v>44691.324432870373</v>
      </c>
      <c r="F30870" s="1" t="s">
        <v>598732</v>
      </c>
      <c r="G30870" t="b">
        <v>0</v>
      </c>
      <c r="H30870" s="1" t="s">
        <v>599252</v>
      </c>
      <c r="I30870" s="1" t="s">
        <v>599253</v>
      </c>
      <c r="J30870">
        <v>1</v>
      </c>
      <c r="K30870" s="1" t="s">
        <v>27</v>
      </c>
      <c r="L30870" s="1" t="s">
        <v>598970</v>
      </c>
      <c r="M30870" s="1" t="s">
        <v>27</v>
      </c>
      <c r="N30870" s="1" t="s">
        <v>27</v>
      </c>
      <c r="O30870" s="1" t="s">
        <v>27</v>
      </c>
      <c r="P30870" s="1" t="s">
        <v>598718</v>
      </c>
      <c r="Q30870" s="1" t="s">
        <v>28</v>
      </c>
      <c r="R30870" s="2">
        <v>44777.525972222225</v>
      </c>
      <c r="T30870" s="1" t="s">
        <v>27</v>
      </c>
      <c r="U30870" s="1" t="s">
        <v>27</v>
      </c>
      <c r="V30870" s="1" t="s">
        <v>27</v>
      </c>
      <c r="W30870" s="1" t="s">
        <v>27</v>
      </c>
      <c r="X30870" s="1" t="s">
        <v>27</v>
      </c>
    </row>
    <row r="30871" spans="1:24" x14ac:dyDescent="0.2">
      <c r="A30871" s="1" t="s">
        <v>629801</v>
      </c>
      <c r="B30871" s="1" t="s">
        <v>231</v>
      </c>
      <c r="C30871" s="1" t="s">
        <v>517966</v>
      </c>
      <c r="D30871" s="1" t="s">
        <v>27</v>
      </c>
      <c r="E30871" s="2">
        <v>44691.424733796295</v>
      </c>
      <c r="F30871" s="1" t="s">
        <v>598717</v>
      </c>
      <c r="G30871" t="b">
        <v>0</v>
      </c>
      <c r="H30871" s="1" t="s">
        <v>27</v>
      </c>
      <c r="I30871" s="1" t="s">
        <v>27</v>
      </c>
      <c r="J30871">
        <v>1</v>
      </c>
      <c r="K30871" s="1" t="s">
        <v>27</v>
      </c>
      <c r="L30871" s="1" t="s">
        <v>27</v>
      </c>
      <c r="M30871" s="1" t="s">
        <v>27</v>
      </c>
      <c r="N30871" s="1" t="s">
        <v>27</v>
      </c>
      <c r="O30871" s="1" t="s">
        <v>27</v>
      </c>
      <c r="P30871" s="1" t="s">
        <v>598718</v>
      </c>
      <c r="Q30871" s="1" t="s">
        <v>28</v>
      </c>
      <c r="R30871" s="2">
        <v>44777.526087962964</v>
      </c>
      <c r="T30871" s="1" t="s">
        <v>27</v>
      </c>
      <c r="U30871" s="1" t="s">
        <v>27</v>
      </c>
      <c r="V30871" s="1" t="s">
        <v>27</v>
      </c>
      <c r="W30871" s="1" t="s">
        <v>27</v>
      </c>
      <c r="X30871" s="1" t="s">
        <v>27</v>
      </c>
    </row>
    <row r="30872" spans="1:24" x14ac:dyDescent="0.2">
      <c r="A30872" s="1" t="s">
        <v>629802</v>
      </c>
      <c r="B30872" s="1" t="s">
        <v>231</v>
      </c>
      <c r="C30872" s="1" t="s">
        <v>517982</v>
      </c>
      <c r="D30872" s="1" t="s">
        <v>27</v>
      </c>
      <c r="E30872" s="2">
        <v>44691.469328703701</v>
      </c>
      <c r="F30872" s="1" t="s">
        <v>598732</v>
      </c>
      <c r="G30872" t="b">
        <v>0</v>
      </c>
      <c r="H30872" s="1" t="s">
        <v>599084</v>
      </c>
      <c r="I30872" s="1" t="s">
        <v>599085</v>
      </c>
      <c r="J30872">
        <v>1</v>
      </c>
      <c r="K30872" s="1" t="s">
        <v>27</v>
      </c>
      <c r="L30872" s="1" t="s">
        <v>598735</v>
      </c>
      <c r="M30872" s="1" t="s">
        <v>598735</v>
      </c>
      <c r="N30872" s="1" t="s">
        <v>27</v>
      </c>
      <c r="O30872" s="1" t="s">
        <v>27</v>
      </c>
      <c r="P30872" s="1" t="s">
        <v>598721</v>
      </c>
      <c r="Q30872" s="1" t="s">
        <v>598793</v>
      </c>
      <c r="R30872" s="2">
        <v>44747.708495370367</v>
      </c>
      <c r="S30872">
        <v>0.89</v>
      </c>
      <c r="T30872" s="1" t="s">
        <v>27</v>
      </c>
      <c r="U30872" s="1" t="s">
        <v>27</v>
      </c>
      <c r="V30872" s="1" t="s">
        <v>27</v>
      </c>
      <c r="W30872" s="1" t="s">
        <v>27</v>
      </c>
      <c r="X30872" s="1" t="s">
        <v>27</v>
      </c>
    </row>
    <row r="30873" spans="1:24" x14ac:dyDescent="0.2">
      <c r="A30873" s="1" t="s">
        <v>629803</v>
      </c>
      <c r="B30873" s="1" t="s">
        <v>231</v>
      </c>
      <c r="C30873" s="1" t="s">
        <v>518013</v>
      </c>
      <c r="D30873" s="1" t="s">
        <v>27</v>
      </c>
      <c r="E30873" s="2">
        <v>44691.5003125</v>
      </c>
      <c r="F30873" s="1" t="s">
        <v>598717</v>
      </c>
      <c r="G30873" t="b">
        <v>0</v>
      </c>
      <c r="H30873" s="1" t="s">
        <v>27</v>
      </c>
      <c r="I30873" s="1" t="s">
        <v>27</v>
      </c>
      <c r="J30873">
        <v>1</v>
      </c>
      <c r="K30873" s="1" t="s">
        <v>27</v>
      </c>
      <c r="L30873" s="1" t="s">
        <v>27</v>
      </c>
      <c r="M30873" s="1" t="s">
        <v>27</v>
      </c>
      <c r="N30873" s="1" t="s">
        <v>27</v>
      </c>
      <c r="O30873" s="1" t="s">
        <v>27</v>
      </c>
      <c r="P30873" s="1" t="s">
        <v>598718</v>
      </c>
      <c r="Q30873" s="1" t="s">
        <v>28</v>
      </c>
      <c r="R30873" s="2">
        <v>44777.526331018518</v>
      </c>
      <c r="T30873" s="1" t="s">
        <v>27</v>
      </c>
      <c r="U30873" s="1" t="s">
        <v>27</v>
      </c>
      <c r="V30873" s="1" t="s">
        <v>27</v>
      </c>
      <c r="W30873" s="1" t="s">
        <v>27</v>
      </c>
      <c r="X30873" s="1" t="s">
        <v>27</v>
      </c>
    </row>
    <row r="30874" spans="1:24" x14ac:dyDescent="0.2">
      <c r="A30874" s="1" t="s">
        <v>629804</v>
      </c>
      <c r="B30874" s="1" t="s">
        <v>231</v>
      </c>
      <c r="C30874" s="1" t="s">
        <v>518017</v>
      </c>
      <c r="D30874" s="1" t="s">
        <v>27</v>
      </c>
      <c r="E30874" s="2">
        <v>44691.529548611114</v>
      </c>
      <c r="F30874" s="1" t="s">
        <v>598732</v>
      </c>
      <c r="G30874" t="b">
        <v>0</v>
      </c>
      <c r="H30874" s="1" t="s">
        <v>599117</v>
      </c>
      <c r="I30874" s="1" t="s">
        <v>599118</v>
      </c>
      <c r="J30874">
        <v>1</v>
      </c>
      <c r="K30874" s="1" t="s">
        <v>27</v>
      </c>
      <c r="L30874" s="1" t="s">
        <v>598735</v>
      </c>
      <c r="M30874" s="1" t="s">
        <v>598735</v>
      </c>
      <c r="N30874" s="1" t="s">
        <v>27</v>
      </c>
      <c r="O30874" s="1" t="s">
        <v>27</v>
      </c>
      <c r="P30874" s="1" t="s">
        <v>598718</v>
      </c>
      <c r="Q30874" s="1" t="s">
        <v>28</v>
      </c>
      <c r="R30874" s="2">
        <v>44777.52648148148</v>
      </c>
      <c r="T30874" s="1" t="s">
        <v>27</v>
      </c>
      <c r="U30874" s="1" t="s">
        <v>27</v>
      </c>
      <c r="V30874" s="1" t="s">
        <v>27</v>
      </c>
      <c r="W30874" s="1" t="s">
        <v>27</v>
      </c>
      <c r="X30874" s="1" t="s">
        <v>27</v>
      </c>
    </row>
    <row r="30875" spans="1:24" x14ac:dyDescent="0.2">
      <c r="A30875" s="1" t="s">
        <v>629805</v>
      </c>
      <c r="B30875" s="1" t="s">
        <v>231</v>
      </c>
      <c r="C30875" s="1" t="s">
        <v>518033</v>
      </c>
      <c r="D30875" s="1" t="s">
        <v>27</v>
      </c>
      <c r="E30875" s="2">
        <v>44691.661585648151</v>
      </c>
      <c r="F30875" s="1" t="s">
        <v>598732</v>
      </c>
      <c r="G30875" t="b">
        <v>0</v>
      </c>
      <c r="H30875" s="1" t="s">
        <v>599252</v>
      </c>
      <c r="I30875" s="1" t="s">
        <v>599253</v>
      </c>
      <c r="J30875">
        <v>1</v>
      </c>
      <c r="K30875" s="1" t="s">
        <v>27</v>
      </c>
      <c r="L30875" s="1" t="s">
        <v>598970</v>
      </c>
      <c r="M30875" s="1" t="s">
        <v>27</v>
      </c>
      <c r="N30875" s="1" t="s">
        <v>27</v>
      </c>
      <c r="O30875" s="1" t="s">
        <v>27</v>
      </c>
      <c r="P30875" s="1" t="s">
        <v>598718</v>
      </c>
      <c r="Q30875" s="1" t="s">
        <v>28</v>
      </c>
      <c r="R30875" s="2">
        <v>44777.526608796295</v>
      </c>
      <c r="T30875" s="1" t="s">
        <v>27</v>
      </c>
      <c r="U30875" s="1" t="s">
        <v>27</v>
      </c>
      <c r="V30875" s="1" t="s">
        <v>27</v>
      </c>
      <c r="W30875" s="1" t="s">
        <v>27</v>
      </c>
      <c r="X30875" s="1" t="s">
        <v>27</v>
      </c>
    </row>
    <row r="30876" spans="1:24" x14ac:dyDescent="0.2">
      <c r="A30876" s="1" t="s">
        <v>629806</v>
      </c>
      <c r="B30876" s="1" t="s">
        <v>231</v>
      </c>
      <c r="C30876" s="1" t="s">
        <v>518049</v>
      </c>
      <c r="D30876" s="1" t="s">
        <v>27</v>
      </c>
      <c r="E30876" s="2">
        <v>44691.663194444445</v>
      </c>
      <c r="F30876" s="1" t="s">
        <v>598732</v>
      </c>
      <c r="G30876" t="b">
        <v>0</v>
      </c>
      <c r="H30876" s="1" t="s">
        <v>599252</v>
      </c>
      <c r="I30876" s="1" t="s">
        <v>599253</v>
      </c>
      <c r="J30876">
        <v>1</v>
      </c>
      <c r="K30876" s="1" t="s">
        <v>27</v>
      </c>
      <c r="L30876" s="1" t="s">
        <v>598970</v>
      </c>
      <c r="M30876" s="1" t="s">
        <v>598735</v>
      </c>
      <c r="N30876" s="1" t="s">
        <v>27</v>
      </c>
      <c r="O30876" s="1" t="s">
        <v>27</v>
      </c>
      <c r="P30876" s="1" t="s">
        <v>598718</v>
      </c>
      <c r="Q30876" s="1" t="s">
        <v>28</v>
      </c>
      <c r="R30876" s="2">
        <v>44777.526736111111</v>
      </c>
      <c r="T30876" s="1" t="s">
        <v>27</v>
      </c>
      <c r="U30876" s="1" t="s">
        <v>27</v>
      </c>
      <c r="V30876" s="1" t="s">
        <v>27</v>
      </c>
      <c r="W30876" s="1" t="s">
        <v>27</v>
      </c>
      <c r="X30876" s="1" t="s">
        <v>27</v>
      </c>
    </row>
    <row r="30877" spans="1:24" x14ac:dyDescent="0.2">
      <c r="A30877" s="1" t="s">
        <v>629807</v>
      </c>
      <c r="B30877" s="1" t="s">
        <v>231</v>
      </c>
      <c r="C30877" s="1" t="s">
        <v>518065</v>
      </c>
      <c r="D30877" s="1" t="s">
        <v>27</v>
      </c>
      <c r="E30877" s="2">
        <v>44691.740324074075</v>
      </c>
      <c r="F30877" s="1" t="s">
        <v>598732</v>
      </c>
      <c r="G30877" t="b">
        <v>0</v>
      </c>
      <c r="H30877" s="1" t="s">
        <v>599252</v>
      </c>
      <c r="I30877" s="1" t="s">
        <v>599253</v>
      </c>
      <c r="J30877">
        <v>1</v>
      </c>
      <c r="K30877" s="1" t="s">
        <v>27</v>
      </c>
      <c r="L30877" s="1" t="s">
        <v>598970</v>
      </c>
      <c r="M30877" s="1" t="s">
        <v>598735</v>
      </c>
      <c r="N30877" s="1" t="s">
        <v>27</v>
      </c>
      <c r="O30877" s="1" t="s">
        <v>27</v>
      </c>
      <c r="P30877" s="1" t="s">
        <v>598718</v>
      </c>
      <c r="Q30877" s="1" t="s">
        <v>28</v>
      </c>
      <c r="R30877" s="2">
        <v>44777.526886574073</v>
      </c>
      <c r="T30877" s="1" t="s">
        <v>27</v>
      </c>
      <c r="U30877" s="1" t="s">
        <v>27</v>
      </c>
      <c r="V30877" s="1" t="s">
        <v>27</v>
      </c>
      <c r="W30877" s="1" t="s">
        <v>27</v>
      </c>
      <c r="X30877" s="1" t="s">
        <v>27</v>
      </c>
    </row>
    <row r="30878" spans="1:24" x14ac:dyDescent="0.2">
      <c r="A30878" s="1" t="s">
        <v>629808</v>
      </c>
      <c r="B30878" s="1" t="s">
        <v>231</v>
      </c>
      <c r="C30878" s="1" t="s">
        <v>518081</v>
      </c>
      <c r="D30878" s="1" t="s">
        <v>27</v>
      </c>
      <c r="E30878" s="2">
        <v>44691.742013888892</v>
      </c>
      <c r="F30878" s="1" t="s">
        <v>598732</v>
      </c>
      <c r="G30878" t="b">
        <v>0</v>
      </c>
      <c r="H30878" s="1" t="s">
        <v>599091</v>
      </c>
      <c r="I30878" s="1" t="s">
        <v>599092</v>
      </c>
      <c r="J30878">
        <v>1</v>
      </c>
      <c r="K30878" s="1" t="s">
        <v>27</v>
      </c>
      <c r="L30878" s="1" t="s">
        <v>27</v>
      </c>
      <c r="M30878" s="1" t="s">
        <v>27</v>
      </c>
      <c r="N30878" s="1" t="s">
        <v>27</v>
      </c>
      <c r="O30878" s="1" t="s">
        <v>27</v>
      </c>
      <c r="P30878" s="1" t="s">
        <v>598718</v>
      </c>
      <c r="Q30878" s="1" t="s">
        <v>28</v>
      </c>
      <c r="R30878" s="2">
        <v>44777.526990740742</v>
      </c>
      <c r="T30878" s="1" t="s">
        <v>27</v>
      </c>
      <c r="U30878" s="1" t="s">
        <v>27</v>
      </c>
      <c r="V30878" s="1" t="s">
        <v>27</v>
      </c>
      <c r="W30878" s="1" t="s">
        <v>27</v>
      </c>
      <c r="X30878" s="1" t="s">
        <v>27</v>
      </c>
    </row>
    <row r="30879" spans="1:24" x14ac:dyDescent="0.2">
      <c r="A30879" s="1" t="s">
        <v>629809</v>
      </c>
      <c r="B30879" s="1" t="s">
        <v>231</v>
      </c>
      <c r="C30879" s="1" t="s">
        <v>518097</v>
      </c>
      <c r="D30879" s="1" t="s">
        <v>27</v>
      </c>
      <c r="E30879" s="2">
        <v>44691.749861111108</v>
      </c>
      <c r="F30879" s="1" t="s">
        <v>598732</v>
      </c>
      <c r="G30879" t="b">
        <v>0</v>
      </c>
      <c r="H30879" s="1" t="s">
        <v>599117</v>
      </c>
      <c r="I30879" s="1" t="s">
        <v>599118</v>
      </c>
      <c r="J30879">
        <v>1</v>
      </c>
      <c r="K30879" s="1" t="s">
        <v>27</v>
      </c>
      <c r="L30879" s="1" t="s">
        <v>598735</v>
      </c>
      <c r="M30879" s="1" t="s">
        <v>598735</v>
      </c>
      <c r="N30879" s="1" t="s">
        <v>27</v>
      </c>
      <c r="O30879" s="1" t="s">
        <v>27</v>
      </c>
      <c r="P30879" s="1" t="s">
        <v>598718</v>
      </c>
      <c r="Q30879" s="1" t="s">
        <v>28</v>
      </c>
      <c r="R30879" s="2">
        <v>44777.527141203704</v>
      </c>
      <c r="T30879" s="1" t="s">
        <v>27</v>
      </c>
      <c r="U30879" s="1" t="s">
        <v>27</v>
      </c>
      <c r="V30879" s="1" t="s">
        <v>27</v>
      </c>
      <c r="W30879" s="1" t="s">
        <v>27</v>
      </c>
      <c r="X30879" s="1" t="s">
        <v>27</v>
      </c>
    </row>
    <row r="30880" spans="1:24" x14ac:dyDescent="0.2">
      <c r="A30880" s="1" t="s">
        <v>629810</v>
      </c>
      <c r="B30880" s="1" t="s">
        <v>231</v>
      </c>
      <c r="C30880" s="1" t="s">
        <v>518113</v>
      </c>
      <c r="D30880" s="1" t="s">
        <v>27</v>
      </c>
      <c r="E30880" s="2">
        <v>44691.762372685182</v>
      </c>
      <c r="F30880" s="1" t="s">
        <v>598732</v>
      </c>
      <c r="G30880" t="b">
        <v>0</v>
      </c>
      <c r="H30880" s="1" t="s">
        <v>599252</v>
      </c>
      <c r="I30880" s="1" t="s">
        <v>599253</v>
      </c>
      <c r="J30880">
        <v>1</v>
      </c>
      <c r="K30880" s="1" t="s">
        <v>27</v>
      </c>
      <c r="L30880" s="1" t="s">
        <v>598970</v>
      </c>
      <c r="M30880" s="1" t="s">
        <v>27</v>
      </c>
      <c r="N30880" s="1" t="s">
        <v>27</v>
      </c>
      <c r="O30880" s="1" t="s">
        <v>27</v>
      </c>
      <c r="P30880" s="1" t="s">
        <v>598718</v>
      </c>
      <c r="Q30880" s="1" t="s">
        <v>28</v>
      </c>
      <c r="R30880" s="2">
        <v>44777.527256944442</v>
      </c>
      <c r="T30880" s="1" t="s">
        <v>27</v>
      </c>
      <c r="U30880" s="1" t="s">
        <v>27</v>
      </c>
      <c r="V30880" s="1" t="s">
        <v>27</v>
      </c>
      <c r="W30880" s="1" t="s">
        <v>27</v>
      </c>
      <c r="X30880" s="1" t="s">
        <v>27</v>
      </c>
    </row>
    <row r="30881" spans="1:24" x14ac:dyDescent="0.2">
      <c r="A30881" s="1" t="s">
        <v>629811</v>
      </c>
      <c r="B30881" s="1" t="s">
        <v>231</v>
      </c>
      <c r="C30881" s="1" t="s">
        <v>518129</v>
      </c>
      <c r="D30881" s="1" t="s">
        <v>27</v>
      </c>
      <c r="E30881" s="2">
        <v>44691.768171296295</v>
      </c>
      <c r="F30881" s="1" t="s">
        <v>598732</v>
      </c>
      <c r="G30881" t="b">
        <v>0</v>
      </c>
      <c r="H30881" s="1" t="s">
        <v>599091</v>
      </c>
      <c r="I30881" s="1" t="s">
        <v>599092</v>
      </c>
      <c r="J30881">
        <v>1</v>
      </c>
      <c r="K30881" s="1" t="s">
        <v>27</v>
      </c>
      <c r="L30881" s="1" t="s">
        <v>598735</v>
      </c>
      <c r="M30881" s="1" t="s">
        <v>598735</v>
      </c>
      <c r="N30881" s="1" t="s">
        <v>27</v>
      </c>
      <c r="O30881" s="1" t="s">
        <v>27</v>
      </c>
      <c r="P30881" s="1" t="s">
        <v>598718</v>
      </c>
      <c r="Q30881" s="1" t="s">
        <v>28</v>
      </c>
      <c r="R30881" s="2">
        <v>44777.527395833335</v>
      </c>
      <c r="T30881" s="1" t="s">
        <v>27</v>
      </c>
      <c r="U30881" s="1" t="s">
        <v>27</v>
      </c>
      <c r="V30881" s="1" t="s">
        <v>27</v>
      </c>
      <c r="W30881" s="1" t="s">
        <v>27</v>
      </c>
      <c r="X30881" s="1" t="s">
        <v>27</v>
      </c>
    </row>
    <row r="30882" spans="1:24" x14ac:dyDescent="0.2">
      <c r="A30882" s="1" t="s">
        <v>629812</v>
      </c>
      <c r="B30882" s="1" t="s">
        <v>231</v>
      </c>
      <c r="C30882" s="1" t="s">
        <v>518160</v>
      </c>
      <c r="D30882" s="1" t="s">
        <v>27</v>
      </c>
      <c r="E30882" s="2">
        <v>44691.785891203705</v>
      </c>
      <c r="F30882" s="1" t="s">
        <v>598732</v>
      </c>
      <c r="G30882" t="b">
        <v>0</v>
      </c>
      <c r="H30882" s="1" t="s">
        <v>599252</v>
      </c>
      <c r="I30882" s="1" t="s">
        <v>599253</v>
      </c>
      <c r="J30882">
        <v>1</v>
      </c>
      <c r="K30882" s="1" t="s">
        <v>27</v>
      </c>
      <c r="L30882" s="1" t="s">
        <v>598970</v>
      </c>
      <c r="M30882" s="1" t="s">
        <v>27</v>
      </c>
      <c r="N30882" s="1" t="s">
        <v>27</v>
      </c>
      <c r="O30882" s="1" t="s">
        <v>27</v>
      </c>
      <c r="P30882" s="1" t="s">
        <v>598718</v>
      </c>
      <c r="Q30882" s="1" t="s">
        <v>28</v>
      </c>
      <c r="R30882" s="2">
        <v>44777.527627314812</v>
      </c>
      <c r="T30882" s="1" t="s">
        <v>27</v>
      </c>
      <c r="U30882" s="1" t="s">
        <v>27</v>
      </c>
      <c r="V30882" s="1" t="s">
        <v>27</v>
      </c>
      <c r="W30882" s="1" t="s">
        <v>27</v>
      </c>
      <c r="X30882" s="1" t="s">
        <v>27</v>
      </c>
    </row>
    <row r="30883" spans="1:24" x14ac:dyDescent="0.2">
      <c r="A30883" s="1" t="s">
        <v>629813</v>
      </c>
      <c r="B30883" s="1" t="s">
        <v>231</v>
      </c>
      <c r="C30883" s="1" t="s">
        <v>518176</v>
      </c>
      <c r="D30883" s="1" t="s">
        <v>27</v>
      </c>
      <c r="E30883" s="2">
        <v>44691.791655092595</v>
      </c>
      <c r="F30883" s="1" t="s">
        <v>598732</v>
      </c>
      <c r="G30883" t="b">
        <v>0</v>
      </c>
      <c r="H30883" s="1" t="s">
        <v>599252</v>
      </c>
      <c r="I30883" s="1" t="s">
        <v>599253</v>
      </c>
      <c r="J30883">
        <v>1</v>
      </c>
      <c r="K30883" s="1" t="s">
        <v>27</v>
      </c>
      <c r="L30883" s="1" t="s">
        <v>598970</v>
      </c>
      <c r="M30883" s="1" t="s">
        <v>598735</v>
      </c>
      <c r="N30883" s="1" t="s">
        <v>27</v>
      </c>
      <c r="O30883" s="1" t="s">
        <v>27</v>
      </c>
      <c r="P30883" s="1" t="s">
        <v>598718</v>
      </c>
      <c r="Q30883" s="1" t="s">
        <v>28</v>
      </c>
      <c r="R30883" s="2">
        <v>44777.528587962966</v>
      </c>
      <c r="T30883" s="1" t="s">
        <v>27</v>
      </c>
      <c r="U30883" s="1" t="s">
        <v>27</v>
      </c>
      <c r="V30883" s="1" t="s">
        <v>27</v>
      </c>
      <c r="W30883" s="1" t="s">
        <v>27</v>
      </c>
      <c r="X30883" s="1" t="s">
        <v>27</v>
      </c>
    </row>
    <row r="30884" spans="1:24" x14ac:dyDescent="0.2">
      <c r="A30884" s="1" t="s">
        <v>629814</v>
      </c>
      <c r="B30884" s="1" t="s">
        <v>231</v>
      </c>
      <c r="C30884" s="1" t="s">
        <v>518192</v>
      </c>
      <c r="D30884" s="1" t="s">
        <v>27</v>
      </c>
      <c r="E30884" s="2">
        <v>44691.852939814817</v>
      </c>
      <c r="F30884" s="1" t="s">
        <v>598732</v>
      </c>
      <c r="G30884" t="b">
        <v>0</v>
      </c>
      <c r="H30884" s="1" t="s">
        <v>599252</v>
      </c>
      <c r="I30884" s="1" t="s">
        <v>599253</v>
      </c>
      <c r="J30884">
        <v>1</v>
      </c>
      <c r="K30884" s="1" t="s">
        <v>27</v>
      </c>
      <c r="L30884" s="1" t="s">
        <v>598970</v>
      </c>
      <c r="M30884" s="1" t="s">
        <v>598735</v>
      </c>
      <c r="N30884" s="1" t="s">
        <v>27</v>
      </c>
      <c r="O30884" s="1" t="s">
        <v>27</v>
      </c>
      <c r="P30884" s="1" t="s">
        <v>598718</v>
      </c>
      <c r="Q30884" s="1" t="s">
        <v>28</v>
      </c>
      <c r="R30884" s="2">
        <v>44777.528819444444</v>
      </c>
      <c r="T30884" s="1" t="s">
        <v>27</v>
      </c>
      <c r="U30884" s="1" t="s">
        <v>27</v>
      </c>
      <c r="V30884" s="1" t="s">
        <v>27</v>
      </c>
      <c r="W30884" s="1" t="s">
        <v>27</v>
      </c>
      <c r="X30884" s="1" t="s">
        <v>27</v>
      </c>
    </row>
    <row r="30885" spans="1:24" x14ac:dyDescent="0.2">
      <c r="A30885" s="1" t="s">
        <v>629815</v>
      </c>
      <c r="B30885" s="1" t="s">
        <v>231</v>
      </c>
      <c r="C30885" s="1" t="s">
        <v>518238</v>
      </c>
      <c r="D30885" s="1" t="s">
        <v>27</v>
      </c>
      <c r="E30885" s="2">
        <v>44691.860162037039</v>
      </c>
      <c r="F30885" s="1" t="s">
        <v>598732</v>
      </c>
      <c r="G30885" t="b">
        <v>0</v>
      </c>
      <c r="H30885" s="1" t="s">
        <v>599252</v>
      </c>
      <c r="I30885" s="1" t="s">
        <v>599253</v>
      </c>
      <c r="J30885">
        <v>1</v>
      </c>
      <c r="K30885" s="1" t="s">
        <v>27</v>
      </c>
      <c r="L30885" s="1" t="s">
        <v>598970</v>
      </c>
      <c r="M30885" s="1" t="s">
        <v>598735</v>
      </c>
      <c r="N30885" s="1" t="s">
        <v>27</v>
      </c>
      <c r="O30885" s="1" t="s">
        <v>27</v>
      </c>
      <c r="P30885" s="1" t="s">
        <v>598718</v>
      </c>
      <c r="Q30885" s="1" t="s">
        <v>28</v>
      </c>
      <c r="R30885" s="2">
        <v>44777.528969907406</v>
      </c>
      <c r="T30885" s="1" t="s">
        <v>27</v>
      </c>
      <c r="U30885" s="1" t="s">
        <v>27</v>
      </c>
      <c r="V30885" s="1" t="s">
        <v>27</v>
      </c>
      <c r="W30885" s="1" t="s">
        <v>27</v>
      </c>
      <c r="X30885" s="1" t="s">
        <v>27</v>
      </c>
    </row>
    <row r="30886" spans="1:24" x14ac:dyDescent="0.2">
      <c r="A30886" s="1" t="s">
        <v>629816</v>
      </c>
      <c r="B30886" s="1" t="s">
        <v>231</v>
      </c>
      <c r="C30886" s="1" t="s">
        <v>518254</v>
      </c>
      <c r="D30886" s="1" t="s">
        <v>27</v>
      </c>
      <c r="E30886" s="2">
        <v>44691.917893518519</v>
      </c>
      <c r="F30886" s="1" t="s">
        <v>598732</v>
      </c>
      <c r="G30886" t="b">
        <v>0</v>
      </c>
      <c r="H30886" s="1" t="s">
        <v>599091</v>
      </c>
      <c r="I30886" s="1" t="s">
        <v>599092</v>
      </c>
      <c r="J30886">
        <v>1</v>
      </c>
      <c r="K30886" s="1" t="s">
        <v>27</v>
      </c>
      <c r="L30886" s="1" t="s">
        <v>598735</v>
      </c>
      <c r="M30886" s="1" t="s">
        <v>598735</v>
      </c>
      <c r="N30886" s="1" t="s">
        <v>27</v>
      </c>
      <c r="O30886" s="1" t="s">
        <v>27</v>
      </c>
      <c r="P30886" s="1" t="s">
        <v>598718</v>
      </c>
      <c r="Q30886" s="1" t="s">
        <v>28</v>
      </c>
      <c r="R30886" s="2">
        <v>44777.529166666667</v>
      </c>
      <c r="T30886" s="1" t="s">
        <v>27</v>
      </c>
      <c r="U30886" s="1" t="s">
        <v>27</v>
      </c>
      <c r="V30886" s="1" t="s">
        <v>27</v>
      </c>
      <c r="W30886" s="1" t="s">
        <v>27</v>
      </c>
      <c r="X30886" s="1" t="s">
        <v>27</v>
      </c>
    </row>
    <row r="30887" spans="1:24" x14ac:dyDescent="0.2">
      <c r="A30887" s="1" t="s">
        <v>629817</v>
      </c>
      <c r="B30887" s="1" t="s">
        <v>231</v>
      </c>
      <c r="C30887" s="1" t="s">
        <v>518270</v>
      </c>
      <c r="D30887" s="1" t="s">
        <v>27</v>
      </c>
      <c r="E30887" s="2">
        <v>44691.927187499998</v>
      </c>
      <c r="F30887" s="1" t="s">
        <v>598732</v>
      </c>
      <c r="G30887" t="b">
        <v>0</v>
      </c>
      <c r="H30887" s="1" t="s">
        <v>599091</v>
      </c>
      <c r="I30887" s="1" t="s">
        <v>599092</v>
      </c>
      <c r="J30887">
        <v>1</v>
      </c>
      <c r="K30887" s="1" t="s">
        <v>27</v>
      </c>
      <c r="L30887" s="1" t="s">
        <v>27</v>
      </c>
      <c r="M30887" s="1" t="s">
        <v>27</v>
      </c>
      <c r="N30887" s="1" t="s">
        <v>27</v>
      </c>
      <c r="O30887" s="1" t="s">
        <v>27</v>
      </c>
      <c r="P30887" s="1" t="s">
        <v>598718</v>
      </c>
      <c r="Q30887" s="1" t="s">
        <v>28</v>
      </c>
      <c r="R30887" s="2">
        <v>44777.529282407406</v>
      </c>
      <c r="T30887" s="1" t="s">
        <v>27</v>
      </c>
      <c r="U30887" s="1" t="s">
        <v>27</v>
      </c>
      <c r="V30887" s="1" t="s">
        <v>27</v>
      </c>
      <c r="W30887" s="1" t="s">
        <v>27</v>
      </c>
      <c r="X30887" s="1" t="s">
        <v>27</v>
      </c>
    </row>
    <row r="30888" spans="1:24" x14ac:dyDescent="0.2">
      <c r="A30888" s="1" t="s">
        <v>629818</v>
      </c>
      <c r="B30888" s="1" t="s">
        <v>231</v>
      </c>
      <c r="C30888" s="1" t="s">
        <v>518286</v>
      </c>
      <c r="D30888" s="1" t="s">
        <v>27</v>
      </c>
      <c r="E30888" s="2">
        <v>44692.234074074076</v>
      </c>
      <c r="F30888" s="1" t="s">
        <v>598732</v>
      </c>
      <c r="G30888" t="b">
        <v>0</v>
      </c>
      <c r="H30888" s="1" t="s">
        <v>599091</v>
      </c>
      <c r="I30888" s="1" t="s">
        <v>599092</v>
      </c>
      <c r="J30888">
        <v>1</v>
      </c>
      <c r="K30888" s="1" t="s">
        <v>27</v>
      </c>
      <c r="L30888" s="1" t="s">
        <v>27</v>
      </c>
      <c r="M30888" s="1" t="s">
        <v>27</v>
      </c>
      <c r="N30888" s="1" t="s">
        <v>27</v>
      </c>
      <c r="O30888" s="1" t="s">
        <v>27</v>
      </c>
      <c r="P30888" s="1" t="s">
        <v>598718</v>
      </c>
      <c r="Q30888" s="1" t="s">
        <v>28</v>
      </c>
      <c r="R30888" s="2">
        <v>44777.529351851852</v>
      </c>
      <c r="T30888" s="1" t="s">
        <v>27</v>
      </c>
      <c r="U30888" s="1" t="s">
        <v>27</v>
      </c>
      <c r="V30888" s="1" t="s">
        <v>27</v>
      </c>
      <c r="W30888" s="1" t="s">
        <v>27</v>
      </c>
      <c r="X30888" s="1" t="s">
        <v>27</v>
      </c>
    </row>
    <row r="30889" spans="1:24" x14ac:dyDescent="0.2">
      <c r="A30889" s="1" t="s">
        <v>629819</v>
      </c>
      <c r="B30889" s="1" t="s">
        <v>231</v>
      </c>
      <c r="C30889" s="1" t="s">
        <v>518302</v>
      </c>
      <c r="D30889" s="1" t="s">
        <v>27</v>
      </c>
      <c r="E30889" s="2">
        <v>44692.264502314814</v>
      </c>
      <c r="F30889" s="1" t="s">
        <v>598732</v>
      </c>
      <c r="G30889" t="b">
        <v>0</v>
      </c>
      <c r="H30889" s="1" t="s">
        <v>599091</v>
      </c>
      <c r="I30889" s="1" t="s">
        <v>599092</v>
      </c>
      <c r="J30889">
        <v>1</v>
      </c>
      <c r="K30889" s="1" t="s">
        <v>27</v>
      </c>
      <c r="L30889" s="1" t="s">
        <v>27</v>
      </c>
      <c r="M30889" s="1" t="s">
        <v>27</v>
      </c>
      <c r="N30889" s="1" t="s">
        <v>27</v>
      </c>
      <c r="O30889" s="1" t="s">
        <v>27</v>
      </c>
      <c r="P30889" s="1" t="s">
        <v>598718</v>
      </c>
      <c r="Q30889" s="1" t="s">
        <v>28</v>
      </c>
      <c r="R30889" s="2">
        <v>44777.529432870368</v>
      </c>
      <c r="T30889" s="1" t="s">
        <v>27</v>
      </c>
      <c r="U30889" s="1" t="s">
        <v>27</v>
      </c>
      <c r="V30889" s="1" t="s">
        <v>27</v>
      </c>
      <c r="W30889" s="1" t="s">
        <v>27</v>
      </c>
      <c r="X30889" s="1" t="s">
        <v>27</v>
      </c>
    </row>
    <row r="30890" spans="1:24" x14ac:dyDescent="0.2">
      <c r="A30890" s="1" t="s">
        <v>629820</v>
      </c>
      <c r="B30890" s="1" t="s">
        <v>231</v>
      </c>
      <c r="C30890" s="1" t="s">
        <v>518318</v>
      </c>
      <c r="D30890" s="1" t="s">
        <v>27</v>
      </c>
      <c r="E30890" s="2">
        <v>44692.267199074071</v>
      </c>
      <c r="F30890" s="1" t="s">
        <v>598732</v>
      </c>
      <c r="G30890" t="b">
        <v>0</v>
      </c>
      <c r="H30890" s="1" t="s">
        <v>599091</v>
      </c>
      <c r="I30890" s="1" t="s">
        <v>599092</v>
      </c>
      <c r="J30890">
        <v>1</v>
      </c>
      <c r="K30890" s="1" t="s">
        <v>27</v>
      </c>
      <c r="L30890" s="1" t="s">
        <v>598735</v>
      </c>
      <c r="M30890" s="1" t="s">
        <v>598735</v>
      </c>
      <c r="N30890" s="1" t="s">
        <v>27</v>
      </c>
      <c r="O30890" s="1" t="s">
        <v>27</v>
      </c>
      <c r="P30890" s="1" t="s">
        <v>598718</v>
      </c>
      <c r="Q30890" s="1" t="s">
        <v>28</v>
      </c>
      <c r="R30890" s="2">
        <v>44777.529537037037</v>
      </c>
      <c r="T30890" s="1" t="s">
        <v>27</v>
      </c>
      <c r="U30890" s="1" t="s">
        <v>27</v>
      </c>
      <c r="V30890" s="1" t="s">
        <v>27</v>
      </c>
      <c r="W30890" s="1" t="s">
        <v>27</v>
      </c>
      <c r="X30890" s="1" t="s">
        <v>27</v>
      </c>
    </row>
    <row r="30891" spans="1:24" x14ac:dyDescent="0.2">
      <c r="A30891" s="1" t="s">
        <v>629821</v>
      </c>
      <c r="B30891" s="1" t="s">
        <v>231</v>
      </c>
      <c r="C30891" s="1" t="s">
        <v>518334</v>
      </c>
      <c r="D30891" s="1" t="s">
        <v>27</v>
      </c>
      <c r="E30891" s="2">
        <v>44692.272210648145</v>
      </c>
      <c r="F30891" s="1" t="s">
        <v>598732</v>
      </c>
      <c r="G30891" t="b">
        <v>0</v>
      </c>
      <c r="H30891" s="1" t="s">
        <v>599091</v>
      </c>
      <c r="I30891" s="1" t="s">
        <v>599092</v>
      </c>
      <c r="J30891">
        <v>1</v>
      </c>
      <c r="K30891" s="1" t="s">
        <v>27</v>
      </c>
      <c r="L30891" s="1" t="s">
        <v>27</v>
      </c>
      <c r="M30891" s="1" t="s">
        <v>27</v>
      </c>
      <c r="N30891" s="1" t="s">
        <v>27</v>
      </c>
      <c r="O30891" s="1" t="s">
        <v>27</v>
      </c>
      <c r="P30891" s="1" t="s">
        <v>598718</v>
      </c>
      <c r="Q30891" s="1" t="s">
        <v>28</v>
      </c>
      <c r="R30891" s="2">
        <v>44777.529814814814</v>
      </c>
      <c r="T30891" s="1" t="s">
        <v>27</v>
      </c>
      <c r="U30891" s="1" t="s">
        <v>27</v>
      </c>
      <c r="V30891" s="1" t="s">
        <v>27</v>
      </c>
      <c r="W30891" s="1" t="s">
        <v>27</v>
      </c>
      <c r="X30891" s="1" t="s">
        <v>27</v>
      </c>
    </row>
    <row r="30892" spans="1:24" x14ac:dyDescent="0.2">
      <c r="A30892" s="1" t="s">
        <v>629822</v>
      </c>
      <c r="B30892" s="1" t="s">
        <v>231</v>
      </c>
      <c r="C30892" s="1" t="s">
        <v>518350</v>
      </c>
      <c r="D30892" s="1" t="s">
        <v>27</v>
      </c>
      <c r="E30892" s="2">
        <v>44692.28528935185</v>
      </c>
      <c r="F30892" s="1" t="s">
        <v>598732</v>
      </c>
      <c r="G30892" t="b">
        <v>0</v>
      </c>
      <c r="H30892" s="1" t="s">
        <v>599091</v>
      </c>
      <c r="I30892" s="1" t="s">
        <v>599092</v>
      </c>
      <c r="J30892">
        <v>1</v>
      </c>
      <c r="K30892" s="1" t="s">
        <v>27</v>
      </c>
      <c r="L30892" s="1" t="s">
        <v>27</v>
      </c>
      <c r="M30892" s="1" t="s">
        <v>27</v>
      </c>
      <c r="N30892" s="1" t="s">
        <v>27</v>
      </c>
      <c r="O30892" s="1" t="s">
        <v>27</v>
      </c>
      <c r="P30892" s="1" t="s">
        <v>598718</v>
      </c>
      <c r="Q30892" s="1" t="s">
        <v>28</v>
      </c>
      <c r="R30892" s="2">
        <v>44777.529710648145</v>
      </c>
      <c r="T30892" s="1" t="s">
        <v>27</v>
      </c>
      <c r="U30892" s="1" t="s">
        <v>27</v>
      </c>
      <c r="V30892" s="1" t="s">
        <v>27</v>
      </c>
      <c r="W30892" s="1" t="s">
        <v>27</v>
      </c>
      <c r="X30892" s="1" t="s">
        <v>27</v>
      </c>
    </row>
    <row r="30893" spans="1:24" x14ac:dyDescent="0.2">
      <c r="A30893" s="1" t="s">
        <v>629823</v>
      </c>
      <c r="B30893" s="1" t="s">
        <v>231</v>
      </c>
      <c r="C30893" s="1" t="s">
        <v>518366</v>
      </c>
      <c r="D30893" s="1" t="s">
        <v>27</v>
      </c>
      <c r="E30893" s="2">
        <v>44692.2890625</v>
      </c>
      <c r="F30893" s="1" t="s">
        <v>598732</v>
      </c>
      <c r="G30893" t="b">
        <v>0</v>
      </c>
      <c r="H30893" s="1" t="s">
        <v>599091</v>
      </c>
      <c r="I30893" s="1" t="s">
        <v>599092</v>
      </c>
      <c r="J30893">
        <v>1</v>
      </c>
      <c r="K30893" s="1" t="s">
        <v>27</v>
      </c>
      <c r="L30893" s="1" t="s">
        <v>27</v>
      </c>
      <c r="M30893" s="1" t="s">
        <v>27</v>
      </c>
      <c r="N30893" s="1" t="s">
        <v>27</v>
      </c>
      <c r="O30893" s="1" t="s">
        <v>27</v>
      </c>
      <c r="P30893" s="1" t="s">
        <v>598718</v>
      </c>
      <c r="Q30893" s="1" t="s">
        <v>28</v>
      </c>
      <c r="R30893" s="2">
        <v>44777.53</v>
      </c>
      <c r="T30893" s="1" t="s">
        <v>27</v>
      </c>
      <c r="U30893" s="1" t="s">
        <v>27</v>
      </c>
      <c r="V30893" s="1" t="s">
        <v>27</v>
      </c>
      <c r="W30893" s="1" t="s">
        <v>27</v>
      </c>
      <c r="X30893" s="1" t="s">
        <v>27</v>
      </c>
    </row>
    <row r="30894" spans="1:24" x14ac:dyDescent="0.2">
      <c r="A30894" s="1" t="s">
        <v>629824</v>
      </c>
      <c r="B30894" s="1" t="s">
        <v>231</v>
      </c>
      <c r="C30894" s="1" t="s">
        <v>518366</v>
      </c>
      <c r="D30894" s="1" t="s">
        <v>27</v>
      </c>
      <c r="E30894" s="2">
        <v>44692.2890625</v>
      </c>
      <c r="F30894" s="1" t="s">
        <v>598732</v>
      </c>
      <c r="G30894" t="b">
        <v>0</v>
      </c>
      <c r="H30894" s="1" t="s">
        <v>599084</v>
      </c>
      <c r="I30894" s="1" t="s">
        <v>599085</v>
      </c>
      <c r="J30894">
        <v>1</v>
      </c>
      <c r="K30894" s="1" t="s">
        <v>27</v>
      </c>
      <c r="L30894" s="1" t="s">
        <v>598788</v>
      </c>
      <c r="M30894" s="1" t="s">
        <v>27</v>
      </c>
      <c r="N30894" s="1" t="s">
        <v>27</v>
      </c>
      <c r="O30894" s="1" t="s">
        <v>27</v>
      </c>
      <c r="P30894" s="1" t="s">
        <v>598718</v>
      </c>
      <c r="Q30894" s="1" t="s">
        <v>28</v>
      </c>
      <c r="R30894" s="2">
        <v>44777.530081018522</v>
      </c>
      <c r="T30894" s="1" t="s">
        <v>27</v>
      </c>
      <c r="U30894" s="1" t="s">
        <v>27</v>
      </c>
      <c r="V30894" s="1" t="s">
        <v>27</v>
      </c>
      <c r="W30894" s="1" t="s">
        <v>27</v>
      </c>
      <c r="X30894" s="1" t="s">
        <v>27</v>
      </c>
    </row>
    <row r="30895" spans="1:24" x14ac:dyDescent="0.2">
      <c r="A30895" s="1" t="s">
        <v>629825</v>
      </c>
      <c r="B30895" s="1" t="s">
        <v>231</v>
      </c>
      <c r="C30895" s="1" t="s">
        <v>518382</v>
      </c>
      <c r="D30895" s="1" t="s">
        <v>27</v>
      </c>
      <c r="E30895" s="2">
        <v>44692.291724537034</v>
      </c>
      <c r="F30895" s="1" t="s">
        <v>598732</v>
      </c>
      <c r="G30895" t="b">
        <v>0</v>
      </c>
      <c r="H30895" s="1" t="s">
        <v>599091</v>
      </c>
      <c r="I30895" s="1" t="s">
        <v>599092</v>
      </c>
      <c r="J30895">
        <v>1</v>
      </c>
      <c r="K30895" s="1" t="s">
        <v>27</v>
      </c>
      <c r="L30895" s="1" t="s">
        <v>27</v>
      </c>
      <c r="M30895" s="1" t="s">
        <v>27</v>
      </c>
      <c r="N30895" s="1" t="s">
        <v>27</v>
      </c>
      <c r="O30895" s="1" t="s">
        <v>27</v>
      </c>
      <c r="P30895" s="1" t="s">
        <v>598718</v>
      </c>
      <c r="Q30895" s="1" t="s">
        <v>28</v>
      </c>
      <c r="R30895" s="2">
        <v>44777.530150462961</v>
      </c>
      <c r="T30895" s="1" t="s">
        <v>27</v>
      </c>
      <c r="U30895" s="1" t="s">
        <v>27</v>
      </c>
      <c r="V30895" s="1" t="s">
        <v>27</v>
      </c>
      <c r="W30895" s="1" t="s">
        <v>27</v>
      </c>
      <c r="X30895" s="1" t="s">
        <v>27</v>
      </c>
    </row>
    <row r="30896" spans="1:24" x14ac:dyDescent="0.2">
      <c r="A30896" s="1" t="s">
        <v>629826</v>
      </c>
      <c r="B30896" s="1" t="s">
        <v>231</v>
      </c>
      <c r="C30896" s="1" t="s">
        <v>518398</v>
      </c>
      <c r="D30896" s="1" t="s">
        <v>27</v>
      </c>
      <c r="E30896" s="2">
        <v>44692.305104166669</v>
      </c>
      <c r="F30896" s="1" t="s">
        <v>598732</v>
      </c>
      <c r="G30896" t="b">
        <v>0</v>
      </c>
      <c r="H30896" s="1" t="s">
        <v>599091</v>
      </c>
      <c r="I30896" s="1" t="s">
        <v>599092</v>
      </c>
      <c r="J30896">
        <v>1</v>
      </c>
      <c r="K30896" s="1" t="s">
        <v>27</v>
      </c>
      <c r="L30896" s="1" t="s">
        <v>598735</v>
      </c>
      <c r="M30896" s="1" t="s">
        <v>598735</v>
      </c>
      <c r="N30896" s="1" t="s">
        <v>27</v>
      </c>
      <c r="O30896" s="1" t="s">
        <v>27</v>
      </c>
      <c r="P30896" s="1" t="s">
        <v>598718</v>
      </c>
      <c r="Q30896" s="1" t="s">
        <v>28</v>
      </c>
      <c r="R30896" s="2">
        <v>44777.530266203707</v>
      </c>
      <c r="T30896" s="1" t="s">
        <v>27</v>
      </c>
      <c r="U30896" s="1" t="s">
        <v>27</v>
      </c>
      <c r="V30896" s="1" t="s">
        <v>27</v>
      </c>
      <c r="W30896" s="1" t="s">
        <v>27</v>
      </c>
      <c r="X30896" s="1" t="s">
        <v>27</v>
      </c>
    </row>
    <row r="30897" spans="1:24" x14ac:dyDescent="0.2">
      <c r="A30897" s="1" t="s">
        <v>629827</v>
      </c>
      <c r="B30897" s="1" t="s">
        <v>231</v>
      </c>
      <c r="C30897" s="1" t="s">
        <v>518414</v>
      </c>
      <c r="D30897" s="1" t="s">
        <v>27</v>
      </c>
      <c r="E30897" s="2">
        <v>44692.318298611113</v>
      </c>
      <c r="F30897" s="1" t="s">
        <v>598732</v>
      </c>
      <c r="G30897" t="b">
        <v>0</v>
      </c>
      <c r="H30897" s="1" t="s">
        <v>599084</v>
      </c>
      <c r="I30897" s="1" t="s">
        <v>599085</v>
      </c>
      <c r="J30897">
        <v>1</v>
      </c>
      <c r="K30897" s="1" t="s">
        <v>27</v>
      </c>
      <c r="L30897" s="1" t="s">
        <v>598735</v>
      </c>
      <c r="M30897" s="1" t="s">
        <v>598735</v>
      </c>
      <c r="N30897" s="1" t="s">
        <v>27</v>
      </c>
      <c r="O30897" s="1" t="s">
        <v>27</v>
      </c>
      <c r="P30897" s="1" t="s">
        <v>598721</v>
      </c>
      <c r="Q30897" s="1" t="s">
        <v>598793</v>
      </c>
      <c r="R30897" s="2">
        <v>44747.556851851848</v>
      </c>
      <c r="S30897">
        <v>0.84</v>
      </c>
      <c r="T30897" s="1" t="s">
        <v>27</v>
      </c>
      <c r="U30897" s="1" t="s">
        <v>27</v>
      </c>
      <c r="V30897" s="1" t="s">
        <v>27</v>
      </c>
      <c r="W30897" s="1" t="s">
        <v>27</v>
      </c>
      <c r="X30897" s="1" t="s">
        <v>27</v>
      </c>
    </row>
    <row r="30898" spans="1:24" x14ac:dyDescent="0.2">
      <c r="A30898" s="1" t="s">
        <v>629828</v>
      </c>
      <c r="B30898" s="1" t="s">
        <v>231</v>
      </c>
      <c r="C30898" s="1" t="s">
        <v>518430</v>
      </c>
      <c r="D30898" s="1" t="s">
        <v>27</v>
      </c>
      <c r="E30898" s="2">
        <v>44692.338958333334</v>
      </c>
      <c r="F30898" s="1" t="s">
        <v>598717</v>
      </c>
      <c r="G30898" t="b">
        <v>0</v>
      </c>
      <c r="H30898" s="1" t="s">
        <v>27</v>
      </c>
      <c r="I30898" s="1" t="s">
        <v>27</v>
      </c>
      <c r="J30898">
        <v>1</v>
      </c>
      <c r="K30898" s="1" t="s">
        <v>27</v>
      </c>
      <c r="L30898" s="1" t="s">
        <v>27</v>
      </c>
      <c r="M30898" s="1" t="s">
        <v>27</v>
      </c>
      <c r="N30898" s="1" t="s">
        <v>27</v>
      </c>
      <c r="O30898" s="1" t="s">
        <v>27</v>
      </c>
      <c r="P30898" s="1" t="s">
        <v>598718</v>
      </c>
      <c r="Q30898" s="1" t="s">
        <v>28</v>
      </c>
      <c r="R30898" s="2">
        <v>44777.530474537038</v>
      </c>
      <c r="T30898" s="1" t="s">
        <v>27</v>
      </c>
      <c r="U30898" s="1" t="s">
        <v>27</v>
      </c>
      <c r="V30898" s="1" t="s">
        <v>27</v>
      </c>
      <c r="W30898" s="1" t="s">
        <v>27</v>
      </c>
      <c r="X30898" s="1" t="s">
        <v>27</v>
      </c>
    </row>
    <row r="30899" spans="1:24" x14ac:dyDescent="0.2">
      <c r="A30899" s="1" t="s">
        <v>629829</v>
      </c>
      <c r="B30899" s="1" t="s">
        <v>231</v>
      </c>
      <c r="C30899" s="1" t="s">
        <v>518446</v>
      </c>
      <c r="D30899" s="1" t="s">
        <v>27</v>
      </c>
      <c r="E30899" s="2">
        <v>44692.41982638889</v>
      </c>
      <c r="F30899" s="1" t="s">
        <v>598732</v>
      </c>
      <c r="G30899" t="b">
        <v>0</v>
      </c>
      <c r="H30899" s="1" t="s">
        <v>599158</v>
      </c>
      <c r="I30899" s="1" t="s">
        <v>599159</v>
      </c>
      <c r="J30899">
        <v>2</v>
      </c>
      <c r="K30899" s="1" t="s">
        <v>27</v>
      </c>
      <c r="L30899" s="1" t="s">
        <v>27</v>
      </c>
      <c r="M30899" s="1" t="s">
        <v>598867</v>
      </c>
      <c r="N30899" s="1" t="s">
        <v>27</v>
      </c>
      <c r="O30899" s="1" t="s">
        <v>27</v>
      </c>
      <c r="P30899" s="1" t="s">
        <v>598718</v>
      </c>
      <c r="Q30899" s="1" t="s">
        <v>28</v>
      </c>
      <c r="R30899" s="2">
        <v>44777.530694444446</v>
      </c>
      <c r="T30899" s="1" t="s">
        <v>27</v>
      </c>
      <c r="U30899" s="1" t="s">
        <v>27</v>
      </c>
      <c r="V30899" s="1" t="s">
        <v>27</v>
      </c>
      <c r="W30899" s="1" t="s">
        <v>27</v>
      </c>
      <c r="X30899" s="1" t="s">
        <v>27</v>
      </c>
    </row>
    <row r="30900" spans="1:24" x14ac:dyDescent="0.2">
      <c r="A30900" s="1" t="s">
        <v>629830</v>
      </c>
      <c r="B30900" s="1" t="s">
        <v>231</v>
      </c>
      <c r="C30900" s="1" t="s">
        <v>518462</v>
      </c>
      <c r="D30900" s="1" t="s">
        <v>27</v>
      </c>
      <c r="E30900" s="2">
        <v>44692.44667824074</v>
      </c>
      <c r="F30900" s="1" t="s">
        <v>598717</v>
      </c>
      <c r="G30900" t="b">
        <v>0</v>
      </c>
      <c r="H30900" s="1" t="s">
        <v>27</v>
      </c>
      <c r="I30900" s="1" t="s">
        <v>27</v>
      </c>
      <c r="J30900">
        <v>1</v>
      </c>
      <c r="K30900" s="1" t="s">
        <v>27</v>
      </c>
      <c r="L30900" s="1" t="s">
        <v>27</v>
      </c>
      <c r="M30900" s="1" t="s">
        <v>27</v>
      </c>
      <c r="N30900" s="1" t="s">
        <v>27</v>
      </c>
      <c r="O30900" s="1" t="s">
        <v>27</v>
      </c>
      <c r="P30900" s="1" t="s">
        <v>598718</v>
      </c>
      <c r="Q30900" s="1" t="s">
        <v>28</v>
      </c>
      <c r="R30900" s="2">
        <v>44777.531215277777</v>
      </c>
      <c r="T30900" s="1" t="s">
        <v>27</v>
      </c>
      <c r="U30900" s="1" t="s">
        <v>27</v>
      </c>
      <c r="V30900" s="1" t="s">
        <v>27</v>
      </c>
      <c r="W30900" s="1" t="s">
        <v>27</v>
      </c>
      <c r="X30900" s="1" t="s">
        <v>27</v>
      </c>
    </row>
    <row r="30901" spans="1:24" x14ac:dyDescent="0.2">
      <c r="A30901" s="1" t="s">
        <v>629831</v>
      </c>
      <c r="B30901" s="1" t="s">
        <v>231</v>
      </c>
      <c r="C30901" s="1" t="s">
        <v>518478</v>
      </c>
      <c r="D30901" s="1" t="s">
        <v>27</v>
      </c>
      <c r="E30901" s="2">
        <v>44692.449201388888</v>
      </c>
      <c r="F30901" s="1" t="s">
        <v>598732</v>
      </c>
      <c r="G30901" t="b">
        <v>0</v>
      </c>
      <c r="H30901" s="1" t="s">
        <v>598766</v>
      </c>
      <c r="I30901" s="1" t="s">
        <v>598767</v>
      </c>
      <c r="J30901">
        <v>1</v>
      </c>
      <c r="K30901" s="1" t="s">
        <v>27</v>
      </c>
      <c r="L30901" s="1" t="s">
        <v>598735</v>
      </c>
      <c r="M30901" s="1" t="s">
        <v>598735</v>
      </c>
      <c r="N30901" s="1" t="s">
        <v>27</v>
      </c>
      <c r="O30901" s="1" t="s">
        <v>27</v>
      </c>
      <c r="P30901" s="1" t="s">
        <v>598718</v>
      </c>
      <c r="Q30901" s="1" t="s">
        <v>28</v>
      </c>
      <c r="R30901" s="2">
        <v>44777.531365740739</v>
      </c>
      <c r="T30901" s="1" t="s">
        <v>27</v>
      </c>
      <c r="U30901" s="1" t="s">
        <v>27</v>
      </c>
      <c r="V30901" s="1" t="s">
        <v>27</v>
      </c>
      <c r="W30901" s="1" t="s">
        <v>27</v>
      </c>
      <c r="X30901" s="1" t="s">
        <v>27</v>
      </c>
    </row>
    <row r="30902" spans="1:24" x14ac:dyDescent="0.2">
      <c r="A30902" s="1" t="s">
        <v>629832</v>
      </c>
      <c r="B30902" s="1" t="s">
        <v>231</v>
      </c>
      <c r="C30902" s="1" t="s">
        <v>518494</v>
      </c>
      <c r="D30902" s="1" t="s">
        <v>27</v>
      </c>
      <c r="E30902" s="2">
        <v>44692.5003125</v>
      </c>
      <c r="F30902" s="1" t="s">
        <v>598717</v>
      </c>
      <c r="G30902" t="b">
        <v>0</v>
      </c>
      <c r="H30902" s="1" t="s">
        <v>27</v>
      </c>
      <c r="I30902" s="1" t="s">
        <v>27</v>
      </c>
      <c r="J30902">
        <v>1</v>
      </c>
      <c r="K30902" s="1" t="s">
        <v>27</v>
      </c>
      <c r="L30902" s="1" t="s">
        <v>27</v>
      </c>
      <c r="M30902" s="1" t="s">
        <v>27</v>
      </c>
      <c r="N30902" s="1" t="s">
        <v>27</v>
      </c>
      <c r="O30902" s="1" t="s">
        <v>27</v>
      </c>
      <c r="P30902" s="1" t="s">
        <v>598718</v>
      </c>
      <c r="Q30902" s="1" t="s">
        <v>28</v>
      </c>
      <c r="R30902" s="2">
        <v>44777.531458333331</v>
      </c>
      <c r="T30902" s="1" t="s">
        <v>27</v>
      </c>
      <c r="U30902" s="1" t="s">
        <v>27</v>
      </c>
      <c r="V30902" s="1" t="s">
        <v>27</v>
      </c>
      <c r="W30902" s="1" t="s">
        <v>27</v>
      </c>
      <c r="X30902" s="1" t="s">
        <v>27</v>
      </c>
    </row>
    <row r="30903" spans="1:24" x14ac:dyDescent="0.2">
      <c r="A30903" s="1" t="s">
        <v>629833</v>
      </c>
      <c r="B30903" s="1" t="s">
        <v>231</v>
      </c>
      <c r="C30903" s="1" t="s">
        <v>518498</v>
      </c>
      <c r="D30903" s="1" t="s">
        <v>27</v>
      </c>
      <c r="E30903" s="2">
        <v>44692.72828703704</v>
      </c>
      <c r="F30903" s="1" t="s">
        <v>598732</v>
      </c>
      <c r="G30903" t="b">
        <v>0</v>
      </c>
      <c r="H30903" s="1" t="s">
        <v>599091</v>
      </c>
      <c r="I30903" s="1" t="s">
        <v>599092</v>
      </c>
      <c r="J30903">
        <v>1</v>
      </c>
      <c r="K30903" s="1" t="s">
        <v>27</v>
      </c>
      <c r="L30903" s="1" t="s">
        <v>598735</v>
      </c>
      <c r="M30903" s="1" t="s">
        <v>598735</v>
      </c>
      <c r="N30903" s="1" t="s">
        <v>27</v>
      </c>
      <c r="O30903" s="1" t="s">
        <v>27</v>
      </c>
      <c r="P30903" s="1" t="s">
        <v>598718</v>
      </c>
      <c r="Q30903" s="1" t="s">
        <v>28</v>
      </c>
      <c r="R30903" s="2">
        <v>44777.531574074077</v>
      </c>
      <c r="T30903" s="1" t="s">
        <v>27</v>
      </c>
      <c r="U30903" s="1" t="s">
        <v>27</v>
      </c>
      <c r="V30903" s="1" t="s">
        <v>27</v>
      </c>
      <c r="W30903" s="1" t="s">
        <v>27</v>
      </c>
      <c r="X30903" s="1" t="s">
        <v>27</v>
      </c>
    </row>
    <row r="30904" spans="1:24" x14ac:dyDescent="0.2">
      <c r="A30904" s="1" t="s">
        <v>629834</v>
      </c>
      <c r="B30904" s="1" t="s">
        <v>231</v>
      </c>
      <c r="C30904" s="1" t="s">
        <v>518514</v>
      </c>
      <c r="D30904" s="1" t="s">
        <v>27</v>
      </c>
      <c r="E30904" s="2">
        <v>44692.730081018519</v>
      </c>
      <c r="F30904" s="1" t="s">
        <v>598732</v>
      </c>
      <c r="G30904" t="b">
        <v>0</v>
      </c>
      <c r="H30904" s="1" t="s">
        <v>599091</v>
      </c>
      <c r="I30904" s="1" t="s">
        <v>599092</v>
      </c>
      <c r="J30904">
        <v>1</v>
      </c>
      <c r="K30904" s="1" t="s">
        <v>27</v>
      </c>
      <c r="L30904" s="1" t="s">
        <v>27</v>
      </c>
      <c r="M30904" s="1" t="s">
        <v>27</v>
      </c>
      <c r="N30904" s="1" t="s">
        <v>27</v>
      </c>
      <c r="O30904" s="1" t="s">
        <v>27</v>
      </c>
      <c r="P30904" s="1" t="s">
        <v>598718</v>
      </c>
      <c r="Q30904" s="1" t="s">
        <v>28</v>
      </c>
      <c r="R30904" s="2">
        <v>44777.531736111108</v>
      </c>
      <c r="T30904" s="1" t="s">
        <v>27</v>
      </c>
      <c r="U30904" s="1" t="s">
        <v>27</v>
      </c>
      <c r="V30904" s="1" t="s">
        <v>27</v>
      </c>
      <c r="W30904" s="1" t="s">
        <v>27</v>
      </c>
      <c r="X30904" s="1" t="s">
        <v>27</v>
      </c>
    </row>
    <row r="30905" spans="1:24" x14ac:dyDescent="0.2">
      <c r="A30905" s="1" t="s">
        <v>629835</v>
      </c>
      <c r="B30905" s="1" t="s">
        <v>231</v>
      </c>
      <c r="C30905" s="1" t="s">
        <v>518560</v>
      </c>
      <c r="D30905" s="1" t="s">
        <v>27</v>
      </c>
      <c r="E30905" s="2">
        <v>44692.757974537039</v>
      </c>
      <c r="F30905" s="1" t="s">
        <v>598732</v>
      </c>
      <c r="G30905" t="b">
        <v>0</v>
      </c>
      <c r="H30905" s="1" t="s">
        <v>598766</v>
      </c>
      <c r="I30905" s="1" t="s">
        <v>598767</v>
      </c>
      <c r="J30905">
        <v>1</v>
      </c>
      <c r="K30905" s="1" t="s">
        <v>27</v>
      </c>
      <c r="L30905" s="1" t="s">
        <v>598735</v>
      </c>
      <c r="M30905" s="1" t="s">
        <v>598735</v>
      </c>
      <c r="N30905" s="1" t="s">
        <v>27</v>
      </c>
      <c r="O30905" s="1" t="s">
        <v>27</v>
      </c>
      <c r="P30905" s="1" t="s">
        <v>598718</v>
      </c>
      <c r="Q30905" s="1" t="s">
        <v>28</v>
      </c>
      <c r="R30905" s="2">
        <v>44777.531875000001</v>
      </c>
      <c r="T30905" s="1" t="s">
        <v>27</v>
      </c>
      <c r="U30905" s="1" t="s">
        <v>27</v>
      </c>
      <c r="V30905" s="1" t="s">
        <v>27</v>
      </c>
      <c r="W30905" s="1" t="s">
        <v>27</v>
      </c>
      <c r="X30905" s="1" t="s">
        <v>27</v>
      </c>
    </row>
    <row r="30906" spans="1:24" x14ac:dyDescent="0.2">
      <c r="A30906" s="1" t="s">
        <v>629836</v>
      </c>
      <c r="B30906" s="1" t="s">
        <v>231</v>
      </c>
      <c r="C30906" s="1" t="s">
        <v>518576</v>
      </c>
      <c r="D30906" s="1" t="s">
        <v>27</v>
      </c>
      <c r="E30906" s="2">
        <v>44692.854097222225</v>
      </c>
      <c r="F30906" s="1" t="s">
        <v>598732</v>
      </c>
      <c r="G30906" t="b">
        <v>0</v>
      </c>
      <c r="H30906" s="1" t="s">
        <v>599084</v>
      </c>
      <c r="I30906" s="1" t="s">
        <v>599085</v>
      </c>
      <c r="J30906">
        <v>1</v>
      </c>
      <c r="K30906" s="1" t="s">
        <v>27</v>
      </c>
      <c r="L30906" s="1" t="s">
        <v>598735</v>
      </c>
      <c r="M30906" s="1" t="s">
        <v>598735</v>
      </c>
      <c r="N30906" s="1" t="s">
        <v>27</v>
      </c>
      <c r="O30906" s="1" t="s">
        <v>27</v>
      </c>
      <c r="P30906" s="1" t="s">
        <v>598718</v>
      </c>
      <c r="Q30906" s="1" t="s">
        <v>28</v>
      </c>
      <c r="R30906" s="2">
        <v>44777.532071759262</v>
      </c>
      <c r="T30906" s="1" t="s">
        <v>27</v>
      </c>
      <c r="U30906" s="1" t="s">
        <v>27</v>
      </c>
      <c r="V30906" s="1" t="s">
        <v>27</v>
      </c>
      <c r="W30906" s="1" t="s">
        <v>27</v>
      </c>
      <c r="X30906" s="1" t="s">
        <v>27</v>
      </c>
    </row>
    <row r="30907" spans="1:24" x14ac:dyDescent="0.2">
      <c r="A30907" s="1" t="s">
        <v>629837</v>
      </c>
      <c r="B30907" s="1" t="s">
        <v>231</v>
      </c>
      <c r="C30907" s="1" t="s">
        <v>518607</v>
      </c>
      <c r="D30907" s="1" t="s">
        <v>27</v>
      </c>
      <c r="E30907" s="2">
        <v>44692.861886574072</v>
      </c>
      <c r="F30907" s="1" t="s">
        <v>598732</v>
      </c>
      <c r="G30907" t="b">
        <v>0</v>
      </c>
      <c r="H30907" s="1" t="s">
        <v>599084</v>
      </c>
      <c r="I30907" s="1" t="s">
        <v>599085</v>
      </c>
      <c r="J30907">
        <v>1</v>
      </c>
      <c r="K30907" s="1" t="s">
        <v>27</v>
      </c>
      <c r="L30907" s="1" t="s">
        <v>27</v>
      </c>
      <c r="M30907" s="1" t="s">
        <v>27</v>
      </c>
      <c r="N30907" s="1" t="s">
        <v>27</v>
      </c>
      <c r="O30907" s="1" t="s">
        <v>27</v>
      </c>
      <c r="P30907" s="1" t="s">
        <v>598718</v>
      </c>
      <c r="Q30907" s="1" t="s">
        <v>28</v>
      </c>
      <c r="R30907" s="2">
        <v>44777.532222222224</v>
      </c>
      <c r="T30907" s="1" t="s">
        <v>27</v>
      </c>
      <c r="U30907" s="1" t="s">
        <v>27</v>
      </c>
      <c r="V30907" s="1" t="s">
        <v>27</v>
      </c>
      <c r="W30907" s="1" t="s">
        <v>27</v>
      </c>
      <c r="X30907" s="1" t="s">
        <v>27</v>
      </c>
    </row>
    <row r="30908" spans="1:24" x14ac:dyDescent="0.2">
      <c r="A30908" s="1" t="s">
        <v>629838</v>
      </c>
      <c r="B30908" s="1" t="s">
        <v>231</v>
      </c>
      <c r="C30908" s="1" t="s">
        <v>518623</v>
      </c>
      <c r="D30908" s="1" t="s">
        <v>27</v>
      </c>
      <c r="E30908" s="2">
        <v>44692.972175925926</v>
      </c>
      <c r="F30908" s="1" t="s">
        <v>598732</v>
      </c>
      <c r="G30908" t="b">
        <v>0</v>
      </c>
      <c r="H30908" s="1" t="s">
        <v>599091</v>
      </c>
      <c r="I30908" s="1" t="s">
        <v>599092</v>
      </c>
      <c r="J30908">
        <v>1</v>
      </c>
      <c r="K30908" s="1" t="s">
        <v>27</v>
      </c>
      <c r="L30908" s="1" t="s">
        <v>27</v>
      </c>
      <c r="M30908" s="1" t="s">
        <v>27</v>
      </c>
      <c r="N30908" s="1" t="s">
        <v>27</v>
      </c>
      <c r="O30908" s="1" t="s">
        <v>27</v>
      </c>
      <c r="P30908" s="1" t="s">
        <v>598718</v>
      </c>
      <c r="Q30908" s="1" t="s">
        <v>28</v>
      </c>
      <c r="R30908" s="2">
        <v>44777.53230324074</v>
      </c>
      <c r="T30908" s="1" t="s">
        <v>27</v>
      </c>
      <c r="U30908" s="1" t="s">
        <v>27</v>
      </c>
      <c r="V30908" s="1" t="s">
        <v>27</v>
      </c>
      <c r="W30908" s="1" t="s">
        <v>27</v>
      </c>
      <c r="X30908" s="1" t="s">
        <v>27</v>
      </c>
    </row>
    <row r="30909" spans="1:24" x14ac:dyDescent="0.2">
      <c r="A30909" s="1" t="s">
        <v>629839</v>
      </c>
      <c r="B30909" s="1" t="s">
        <v>231</v>
      </c>
      <c r="C30909" s="1" t="s">
        <v>518639</v>
      </c>
      <c r="D30909" s="1" t="s">
        <v>27</v>
      </c>
      <c r="E30909" s="2">
        <v>44692.980775462966</v>
      </c>
      <c r="F30909" s="1" t="s">
        <v>598732</v>
      </c>
      <c r="G30909" t="b">
        <v>0</v>
      </c>
      <c r="H30909" s="1" t="s">
        <v>599091</v>
      </c>
      <c r="I30909" s="1" t="s">
        <v>599092</v>
      </c>
      <c r="J30909">
        <v>1</v>
      </c>
      <c r="K30909" s="1" t="s">
        <v>27</v>
      </c>
      <c r="L30909" s="1" t="s">
        <v>27</v>
      </c>
      <c r="M30909" s="1" t="s">
        <v>27</v>
      </c>
      <c r="N30909" s="1" t="s">
        <v>27</v>
      </c>
      <c r="O30909" s="1" t="s">
        <v>27</v>
      </c>
      <c r="P30909" s="1" t="s">
        <v>598718</v>
      </c>
      <c r="Q30909" s="1" t="s">
        <v>28</v>
      </c>
      <c r="R30909" s="2">
        <v>44777.532384259262</v>
      </c>
      <c r="T30909" s="1" t="s">
        <v>27</v>
      </c>
      <c r="U30909" s="1" t="s">
        <v>27</v>
      </c>
      <c r="V30909" s="1" t="s">
        <v>27</v>
      </c>
      <c r="W30909" s="1" t="s">
        <v>27</v>
      </c>
      <c r="X30909" s="1" t="s">
        <v>27</v>
      </c>
    </row>
    <row r="30910" spans="1:24" x14ac:dyDescent="0.2">
      <c r="A30910" s="1" t="s">
        <v>629840</v>
      </c>
      <c r="B30910" s="1" t="s">
        <v>231</v>
      </c>
      <c r="C30910" s="1" t="s">
        <v>518655</v>
      </c>
      <c r="D30910" s="1" t="s">
        <v>27</v>
      </c>
      <c r="E30910" s="2">
        <v>44693.159768518519</v>
      </c>
      <c r="F30910" s="1" t="s">
        <v>598732</v>
      </c>
      <c r="G30910" t="b">
        <v>0</v>
      </c>
      <c r="H30910" s="1" t="s">
        <v>598733</v>
      </c>
      <c r="I30910" s="1" t="s">
        <v>598734</v>
      </c>
      <c r="J30910">
        <v>1</v>
      </c>
      <c r="K30910" s="1" t="s">
        <v>27</v>
      </c>
      <c r="L30910" s="1" t="s">
        <v>27</v>
      </c>
      <c r="M30910" s="1" t="s">
        <v>27</v>
      </c>
      <c r="N30910" s="1" t="s">
        <v>27</v>
      </c>
      <c r="O30910" s="1" t="s">
        <v>27</v>
      </c>
      <c r="P30910" s="1" t="s">
        <v>598718</v>
      </c>
      <c r="Q30910" s="1" t="s">
        <v>28</v>
      </c>
      <c r="R30910" s="2">
        <v>44777.532500000001</v>
      </c>
      <c r="T30910" s="1" t="s">
        <v>27</v>
      </c>
      <c r="U30910" s="1" t="s">
        <v>27</v>
      </c>
      <c r="V30910" s="1" t="s">
        <v>27</v>
      </c>
      <c r="W30910" s="1" t="s">
        <v>27</v>
      </c>
      <c r="X30910" s="1" t="s">
        <v>27</v>
      </c>
    </row>
    <row r="30911" spans="1:24" x14ac:dyDescent="0.2">
      <c r="A30911" s="1" t="s">
        <v>629841</v>
      </c>
      <c r="B30911" s="1" t="s">
        <v>231</v>
      </c>
      <c r="C30911" s="1" t="s">
        <v>518671</v>
      </c>
      <c r="D30911" s="1" t="s">
        <v>27</v>
      </c>
      <c r="E30911" s="2">
        <v>44693.217210648145</v>
      </c>
      <c r="F30911" s="1" t="s">
        <v>598732</v>
      </c>
      <c r="G30911" t="b">
        <v>0</v>
      </c>
      <c r="H30911" s="1" t="s">
        <v>599091</v>
      </c>
      <c r="I30911" s="1" t="s">
        <v>599092</v>
      </c>
      <c r="J30911">
        <v>1</v>
      </c>
      <c r="K30911" s="1" t="s">
        <v>27</v>
      </c>
      <c r="L30911" s="1" t="s">
        <v>27</v>
      </c>
      <c r="M30911" s="1" t="s">
        <v>27</v>
      </c>
      <c r="N30911" s="1" t="s">
        <v>27</v>
      </c>
      <c r="O30911" s="1" t="s">
        <v>27</v>
      </c>
      <c r="P30911" s="1" t="s">
        <v>598718</v>
      </c>
      <c r="Q30911" s="1" t="s">
        <v>28</v>
      </c>
      <c r="R30911" s="2">
        <v>44777.53261574074</v>
      </c>
      <c r="T30911" s="1" t="s">
        <v>27</v>
      </c>
      <c r="U30911" s="1" t="s">
        <v>27</v>
      </c>
      <c r="V30911" s="1" t="s">
        <v>27</v>
      </c>
      <c r="W30911" s="1" t="s">
        <v>27</v>
      </c>
      <c r="X30911" s="1" t="s">
        <v>27</v>
      </c>
    </row>
    <row r="30912" spans="1:24" x14ac:dyDescent="0.2">
      <c r="A30912" s="1" t="s">
        <v>629842</v>
      </c>
      <c r="B30912" s="1" t="s">
        <v>231</v>
      </c>
      <c r="C30912" s="1" t="s">
        <v>518687</v>
      </c>
      <c r="D30912" s="1" t="s">
        <v>27</v>
      </c>
      <c r="E30912" s="2">
        <v>44693.219201388885</v>
      </c>
      <c r="F30912" s="1" t="s">
        <v>598732</v>
      </c>
      <c r="G30912" t="b">
        <v>0</v>
      </c>
      <c r="H30912" s="1" t="s">
        <v>599091</v>
      </c>
      <c r="I30912" s="1" t="s">
        <v>599092</v>
      </c>
      <c r="J30912">
        <v>1</v>
      </c>
      <c r="K30912" s="1" t="s">
        <v>27</v>
      </c>
      <c r="L30912" s="1" t="s">
        <v>598735</v>
      </c>
      <c r="M30912" s="1" t="s">
        <v>598735</v>
      </c>
      <c r="N30912" s="1" t="s">
        <v>27</v>
      </c>
      <c r="O30912" s="1" t="s">
        <v>27</v>
      </c>
      <c r="P30912" s="1" t="s">
        <v>598718</v>
      </c>
      <c r="Q30912" s="1" t="s">
        <v>28</v>
      </c>
      <c r="R30912" s="2">
        <v>44777.532719907409</v>
      </c>
      <c r="T30912" s="1" t="s">
        <v>27</v>
      </c>
      <c r="U30912" s="1" t="s">
        <v>27</v>
      </c>
      <c r="V30912" s="1" t="s">
        <v>27</v>
      </c>
      <c r="W30912" s="1" t="s">
        <v>27</v>
      </c>
      <c r="X30912" s="1" t="s">
        <v>27</v>
      </c>
    </row>
    <row r="30913" spans="1:24" x14ac:dyDescent="0.2">
      <c r="A30913" s="1" t="s">
        <v>629843</v>
      </c>
      <c r="B30913" s="1" t="s">
        <v>231</v>
      </c>
      <c r="C30913" s="1" t="s">
        <v>518703</v>
      </c>
      <c r="D30913" s="1" t="s">
        <v>27</v>
      </c>
      <c r="E30913" s="2">
        <v>44693.237453703703</v>
      </c>
      <c r="F30913" s="1" t="s">
        <v>598732</v>
      </c>
      <c r="G30913" t="b">
        <v>0</v>
      </c>
      <c r="H30913" s="1" t="s">
        <v>599091</v>
      </c>
      <c r="I30913" s="1" t="s">
        <v>599092</v>
      </c>
      <c r="J30913">
        <v>1</v>
      </c>
      <c r="K30913" s="1" t="s">
        <v>27</v>
      </c>
      <c r="L30913" s="1" t="s">
        <v>27</v>
      </c>
      <c r="M30913" s="1" t="s">
        <v>27</v>
      </c>
      <c r="N30913" s="1" t="s">
        <v>27</v>
      </c>
      <c r="O30913" s="1" t="s">
        <v>27</v>
      </c>
      <c r="P30913" s="1" t="s">
        <v>598718</v>
      </c>
      <c r="Q30913" s="1" t="s">
        <v>28</v>
      </c>
      <c r="R30913" s="2">
        <v>44777.532847222225</v>
      </c>
      <c r="T30913" s="1" t="s">
        <v>27</v>
      </c>
      <c r="U30913" s="1" t="s">
        <v>27</v>
      </c>
      <c r="V30913" s="1" t="s">
        <v>27</v>
      </c>
      <c r="W30913" s="1" t="s">
        <v>27</v>
      </c>
      <c r="X30913" s="1" t="s">
        <v>27</v>
      </c>
    </row>
    <row r="30914" spans="1:24" x14ac:dyDescent="0.2">
      <c r="A30914" s="1" t="s">
        <v>629844</v>
      </c>
      <c r="B30914" s="1" t="s">
        <v>231</v>
      </c>
      <c r="C30914" s="1" t="s">
        <v>518719</v>
      </c>
      <c r="D30914" s="1" t="s">
        <v>27</v>
      </c>
      <c r="E30914" s="2">
        <v>44693.240925925929</v>
      </c>
      <c r="F30914" s="1" t="s">
        <v>598732</v>
      </c>
      <c r="G30914" t="b">
        <v>0</v>
      </c>
      <c r="H30914" s="1" t="s">
        <v>599091</v>
      </c>
      <c r="I30914" s="1" t="s">
        <v>599092</v>
      </c>
      <c r="J30914">
        <v>1</v>
      </c>
      <c r="K30914" s="1" t="s">
        <v>27</v>
      </c>
      <c r="L30914" s="1" t="s">
        <v>27</v>
      </c>
      <c r="M30914" s="1" t="s">
        <v>27</v>
      </c>
      <c r="N30914" s="1" t="s">
        <v>27</v>
      </c>
      <c r="O30914" s="1" t="s">
        <v>27</v>
      </c>
      <c r="P30914" s="1" t="s">
        <v>598718</v>
      </c>
      <c r="Q30914" s="1" t="s">
        <v>28</v>
      </c>
      <c r="R30914" s="2">
        <v>44777.53297453704</v>
      </c>
      <c r="T30914" s="1" t="s">
        <v>27</v>
      </c>
      <c r="U30914" s="1" t="s">
        <v>27</v>
      </c>
      <c r="V30914" s="1" t="s">
        <v>27</v>
      </c>
      <c r="W30914" s="1" t="s">
        <v>27</v>
      </c>
      <c r="X30914" s="1" t="s">
        <v>27</v>
      </c>
    </row>
    <row r="30915" spans="1:24" x14ac:dyDescent="0.2">
      <c r="A30915" s="1" t="s">
        <v>629845</v>
      </c>
      <c r="B30915" s="1" t="s">
        <v>231</v>
      </c>
      <c r="C30915" s="1" t="s">
        <v>518735</v>
      </c>
      <c r="D30915" s="1" t="s">
        <v>27</v>
      </c>
      <c r="E30915" s="2">
        <v>44693.254733796297</v>
      </c>
      <c r="F30915" s="1" t="s">
        <v>598732</v>
      </c>
      <c r="G30915" t="b">
        <v>0</v>
      </c>
      <c r="H30915" s="1" t="s">
        <v>599091</v>
      </c>
      <c r="I30915" s="1" t="s">
        <v>599092</v>
      </c>
      <c r="J30915">
        <v>1</v>
      </c>
      <c r="K30915" s="1" t="s">
        <v>27</v>
      </c>
      <c r="L30915" s="1" t="s">
        <v>27</v>
      </c>
      <c r="M30915" s="1" t="s">
        <v>27</v>
      </c>
      <c r="N30915" s="1" t="s">
        <v>27</v>
      </c>
      <c r="O30915" s="1" t="s">
        <v>27</v>
      </c>
      <c r="P30915" s="1" t="s">
        <v>598718</v>
      </c>
      <c r="Q30915" s="1" t="s">
        <v>28</v>
      </c>
      <c r="R30915" s="2">
        <v>44777.533113425925</v>
      </c>
      <c r="T30915" s="1" t="s">
        <v>27</v>
      </c>
      <c r="U30915" s="1" t="s">
        <v>27</v>
      </c>
      <c r="V30915" s="1" t="s">
        <v>27</v>
      </c>
      <c r="W30915" s="1" t="s">
        <v>27</v>
      </c>
      <c r="X30915" s="1" t="s">
        <v>27</v>
      </c>
    </row>
    <row r="30916" spans="1:24" x14ac:dyDescent="0.2">
      <c r="A30916" s="1" t="s">
        <v>629846</v>
      </c>
      <c r="B30916" s="1" t="s">
        <v>231</v>
      </c>
      <c r="C30916" s="1" t="s">
        <v>518751</v>
      </c>
      <c r="D30916" s="1" t="s">
        <v>27</v>
      </c>
      <c r="E30916" s="2">
        <v>44693.265162037038</v>
      </c>
      <c r="F30916" s="1" t="s">
        <v>598732</v>
      </c>
      <c r="G30916" t="b">
        <v>0</v>
      </c>
      <c r="H30916" s="1" t="s">
        <v>599091</v>
      </c>
      <c r="I30916" s="1" t="s">
        <v>599092</v>
      </c>
      <c r="J30916">
        <v>1</v>
      </c>
      <c r="K30916" s="1" t="s">
        <v>27</v>
      </c>
      <c r="L30916" s="1" t="s">
        <v>27</v>
      </c>
      <c r="M30916" s="1" t="s">
        <v>27</v>
      </c>
      <c r="N30916" s="1" t="s">
        <v>27</v>
      </c>
      <c r="O30916" s="1" t="s">
        <v>27</v>
      </c>
      <c r="P30916" s="1" t="s">
        <v>598718</v>
      </c>
      <c r="Q30916" s="1" t="s">
        <v>28</v>
      </c>
      <c r="R30916" s="2">
        <v>44777.533263888887</v>
      </c>
      <c r="T30916" s="1" t="s">
        <v>27</v>
      </c>
      <c r="U30916" s="1" t="s">
        <v>27</v>
      </c>
      <c r="V30916" s="1" t="s">
        <v>27</v>
      </c>
      <c r="W30916" s="1" t="s">
        <v>27</v>
      </c>
      <c r="X30916" s="1" t="s">
        <v>27</v>
      </c>
    </row>
    <row r="30917" spans="1:24" x14ac:dyDescent="0.2">
      <c r="A30917" s="1" t="s">
        <v>629847</v>
      </c>
      <c r="B30917" s="1" t="s">
        <v>231</v>
      </c>
      <c r="C30917" s="1" t="s">
        <v>518767</v>
      </c>
      <c r="D30917" s="1" t="s">
        <v>27</v>
      </c>
      <c r="E30917" s="2">
        <v>44693.273043981484</v>
      </c>
      <c r="F30917" s="1" t="s">
        <v>598732</v>
      </c>
      <c r="G30917" t="b">
        <v>0</v>
      </c>
      <c r="H30917" s="1" t="s">
        <v>599091</v>
      </c>
      <c r="I30917" s="1" t="s">
        <v>599092</v>
      </c>
      <c r="J30917">
        <v>1</v>
      </c>
      <c r="K30917" s="1" t="s">
        <v>27</v>
      </c>
      <c r="L30917" s="1" t="s">
        <v>27</v>
      </c>
      <c r="M30917" s="1" t="s">
        <v>27</v>
      </c>
      <c r="N30917" s="1" t="s">
        <v>27</v>
      </c>
      <c r="O30917" s="1" t="s">
        <v>27</v>
      </c>
      <c r="P30917" s="1" t="s">
        <v>598718</v>
      </c>
      <c r="Q30917" s="1" t="s">
        <v>28</v>
      </c>
      <c r="R30917" s="2">
        <v>44777.533530092594</v>
      </c>
      <c r="T30917" s="1" t="s">
        <v>27</v>
      </c>
      <c r="U30917" s="1" t="s">
        <v>27</v>
      </c>
      <c r="V30917" s="1" t="s">
        <v>27</v>
      </c>
      <c r="W30917" s="1" t="s">
        <v>27</v>
      </c>
      <c r="X30917" s="1" t="s">
        <v>27</v>
      </c>
    </row>
    <row r="30918" spans="1:24" x14ac:dyDescent="0.2">
      <c r="A30918" s="1" t="s">
        <v>629848</v>
      </c>
      <c r="B30918" s="1" t="s">
        <v>231</v>
      </c>
      <c r="C30918" s="1" t="s">
        <v>518783</v>
      </c>
      <c r="D30918" s="1" t="s">
        <v>27</v>
      </c>
      <c r="E30918" s="2">
        <v>44693.478194444448</v>
      </c>
      <c r="F30918" s="1" t="s">
        <v>598732</v>
      </c>
      <c r="G30918" t="b">
        <v>0</v>
      </c>
      <c r="H30918" s="1" t="s">
        <v>599252</v>
      </c>
      <c r="I30918" s="1" t="s">
        <v>599253</v>
      </c>
      <c r="J30918">
        <v>1</v>
      </c>
      <c r="K30918" s="1" t="s">
        <v>27</v>
      </c>
      <c r="L30918" s="1" t="s">
        <v>598970</v>
      </c>
      <c r="M30918" s="1" t="s">
        <v>27</v>
      </c>
      <c r="N30918" s="1" t="s">
        <v>27</v>
      </c>
      <c r="O30918" s="1" t="s">
        <v>27</v>
      </c>
      <c r="P30918" s="1" t="s">
        <v>598718</v>
      </c>
      <c r="Q30918" s="1" t="s">
        <v>28</v>
      </c>
      <c r="R30918" s="2">
        <v>44777.533703703702</v>
      </c>
      <c r="T30918" s="1" t="s">
        <v>27</v>
      </c>
      <c r="U30918" s="1" t="s">
        <v>27</v>
      </c>
      <c r="V30918" s="1" t="s">
        <v>27</v>
      </c>
      <c r="W30918" s="1" t="s">
        <v>27</v>
      </c>
      <c r="X30918" s="1" t="s">
        <v>27</v>
      </c>
    </row>
    <row r="30919" spans="1:24" x14ac:dyDescent="0.2">
      <c r="A30919" s="1" t="s">
        <v>629849</v>
      </c>
      <c r="B30919" s="1" t="s">
        <v>231</v>
      </c>
      <c r="C30919" s="1" t="s">
        <v>518799</v>
      </c>
      <c r="D30919" s="1" t="s">
        <v>27</v>
      </c>
      <c r="E30919" s="2">
        <v>44693.500300925924</v>
      </c>
      <c r="F30919" s="1" t="s">
        <v>598717</v>
      </c>
      <c r="G30919" t="b">
        <v>0</v>
      </c>
      <c r="H30919" s="1" t="s">
        <v>27</v>
      </c>
      <c r="I30919" s="1" t="s">
        <v>27</v>
      </c>
      <c r="J30919">
        <v>1</v>
      </c>
      <c r="K30919" s="1" t="s">
        <v>27</v>
      </c>
      <c r="L30919" s="1" t="s">
        <v>27</v>
      </c>
      <c r="M30919" s="1" t="s">
        <v>27</v>
      </c>
      <c r="N30919" s="1" t="s">
        <v>27</v>
      </c>
      <c r="O30919" s="1" t="s">
        <v>27</v>
      </c>
      <c r="P30919" s="1" t="s">
        <v>598718</v>
      </c>
      <c r="Q30919" s="1" t="s">
        <v>28</v>
      </c>
      <c r="R30919" s="2">
        <v>44777.533819444441</v>
      </c>
      <c r="T30919" s="1" t="s">
        <v>27</v>
      </c>
      <c r="U30919" s="1" t="s">
        <v>27</v>
      </c>
      <c r="V30919" s="1" t="s">
        <v>27</v>
      </c>
      <c r="W30919" s="1" t="s">
        <v>27</v>
      </c>
      <c r="X30919" s="1" t="s">
        <v>27</v>
      </c>
    </row>
    <row r="30920" spans="1:24" x14ac:dyDescent="0.2">
      <c r="A30920" s="1" t="s">
        <v>629850</v>
      </c>
      <c r="B30920" s="1" t="s">
        <v>231</v>
      </c>
      <c r="C30920" s="1" t="s">
        <v>518803</v>
      </c>
      <c r="D30920" s="1" t="s">
        <v>27</v>
      </c>
      <c r="E30920" s="2">
        <v>44693.576203703706</v>
      </c>
      <c r="F30920" s="1" t="s">
        <v>598732</v>
      </c>
      <c r="G30920" t="b">
        <v>0</v>
      </c>
      <c r="H30920" s="1" t="s">
        <v>600013</v>
      </c>
      <c r="I30920" s="1" t="s">
        <v>600014</v>
      </c>
      <c r="J30920">
        <v>1</v>
      </c>
      <c r="K30920" s="1" t="s">
        <v>27</v>
      </c>
      <c r="L30920" s="1" t="s">
        <v>27</v>
      </c>
      <c r="M30920" s="1" t="s">
        <v>598861</v>
      </c>
      <c r="N30920" s="1" t="s">
        <v>27</v>
      </c>
      <c r="O30920" s="1" t="s">
        <v>27</v>
      </c>
      <c r="P30920" s="1" t="s">
        <v>598718</v>
      </c>
      <c r="Q30920" s="1" t="s">
        <v>598719</v>
      </c>
      <c r="R30920" s="2">
        <v>44777.803032407406</v>
      </c>
      <c r="T30920" s="1" t="s">
        <v>27</v>
      </c>
      <c r="U30920" s="1" t="s">
        <v>27</v>
      </c>
      <c r="V30920" s="1" t="s">
        <v>27</v>
      </c>
      <c r="W30920" s="1" t="s">
        <v>27</v>
      </c>
      <c r="X30920" s="1" t="s">
        <v>27</v>
      </c>
    </row>
    <row r="30921" spans="1:24" x14ac:dyDescent="0.2">
      <c r="A30921" s="1" t="s">
        <v>629851</v>
      </c>
      <c r="B30921" s="1" t="s">
        <v>231</v>
      </c>
      <c r="C30921" s="1" t="s">
        <v>518819</v>
      </c>
      <c r="D30921" s="1" t="s">
        <v>27</v>
      </c>
      <c r="E30921" s="2">
        <v>44693.636805555558</v>
      </c>
      <c r="F30921" s="1" t="s">
        <v>598717</v>
      </c>
      <c r="G30921" t="b">
        <v>0</v>
      </c>
      <c r="H30921" s="1" t="s">
        <v>27</v>
      </c>
      <c r="I30921" s="1" t="s">
        <v>27</v>
      </c>
      <c r="J30921">
        <v>1</v>
      </c>
      <c r="K30921" s="1" t="s">
        <v>27</v>
      </c>
      <c r="L30921" s="1" t="s">
        <v>27</v>
      </c>
      <c r="M30921" s="1" t="s">
        <v>27</v>
      </c>
      <c r="N30921" s="1" t="s">
        <v>27</v>
      </c>
      <c r="O30921" s="1" t="s">
        <v>27</v>
      </c>
      <c r="P30921" s="1" t="s">
        <v>598718</v>
      </c>
      <c r="Q30921" s="1" t="s">
        <v>28</v>
      </c>
      <c r="R30921" s="2">
        <v>44777.534062500003</v>
      </c>
      <c r="T30921" s="1" t="s">
        <v>27</v>
      </c>
      <c r="U30921" s="1" t="s">
        <v>27</v>
      </c>
      <c r="V30921" s="1" t="s">
        <v>27</v>
      </c>
      <c r="W30921" s="1" t="s">
        <v>27</v>
      </c>
      <c r="X30921" s="1" t="s">
        <v>27</v>
      </c>
    </row>
    <row r="30922" spans="1:24" x14ac:dyDescent="0.2">
      <c r="A30922" s="1" t="s">
        <v>629852</v>
      </c>
      <c r="B30922" s="1" t="s">
        <v>231</v>
      </c>
      <c r="C30922" s="1" t="s">
        <v>518835</v>
      </c>
      <c r="D30922" s="1" t="s">
        <v>27</v>
      </c>
      <c r="E30922" s="2">
        <v>44693.665775462963</v>
      </c>
      <c r="F30922" s="1" t="s">
        <v>598732</v>
      </c>
      <c r="G30922" t="b">
        <v>0</v>
      </c>
      <c r="H30922" s="1" t="s">
        <v>599158</v>
      </c>
      <c r="I30922" s="1" t="s">
        <v>599159</v>
      </c>
      <c r="J30922">
        <v>1</v>
      </c>
      <c r="K30922" s="1" t="s">
        <v>27</v>
      </c>
      <c r="L30922" s="1" t="s">
        <v>27</v>
      </c>
      <c r="M30922" s="1" t="s">
        <v>598867</v>
      </c>
      <c r="N30922" s="1" t="s">
        <v>27</v>
      </c>
      <c r="O30922" s="1" t="s">
        <v>27</v>
      </c>
      <c r="P30922" s="1" t="s">
        <v>598718</v>
      </c>
      <c r="Q30922" s="1" t="s">
        <v>28</v>
      </c>
      <c r="R30922" s="2">
        <v>44777.534594907411</v>
      </c>
      <c r="T30922" s="1" t="s">
        <v>27</v>
      </c>
      <c r="U30922" s="1" t="s">
        <v>27</v>
      </c>
      <c r="V30922" s="1" t="s">
        <v>27</v>
      </c>
      <c r="W30922" s="1" t="s">
        <v>27</v>
      </c>
      <c r="X30922" s="1" t="s">
        <v>27</v>
      </c>
    </row>
    <row r="30923" spans="1:24" x14ac:dyDescent="0.2">
      <c r="A30923" s="1" t="s">
        <v>629853</v>
      </c>
      <c r="B30923" s="1" t="s">
        <v>231</v>
      </c>
      <c r="C30923" s="1" t="s">
        <v>518835</v>
      </c>
      <c r="D30923" s="1" t="s">
        <v>27</v>
      </c>
      <c r="E30923" s="2">
        <v>44693.665775462963</v>
      </c>
      <c r="F30923" s="1" t="s">
        <v>598732</v>
      </c>
      <c r="G30923" t="b">
        <v>0</v>
      </c>
      <c r="H30923" s="1" t="s">
        <v>599084</v>
      </c>
      <c r="I30923" s="1" t="s">
        <v>599085</v>
      </c>
      <c r="J30923">
        <v>1</v>
      </c>
      <c r="K30923" s="1" t="s">
        <v>27</v>
      </c>
      <c r="L30923" s="1" t="s">
        <v>27</v>
      </c>
      <c r="M30923" s="1" t="s">
        <v>27</v>
      </c>
      <c r="N30923" s="1" t="s">
        <v>27</v>
      </c>
      <c r="O30923" s="1" t="s">
        <v>27</v>
      </c>
      <c r="P30923" s="1" t="s">
        <v>598718</v>
      </c>
      <c r="Q30923" s="1" t="s">
        <v>28</v>
      </c>
      <c r="R30923" s="2">
        <v>44777.534502314818</v>
      </c>
      <c r="T30923" s="1" t="s">
        <v>27</v>
      </c>
      <c r="U30923" s="1" t="s">
        <v>27</v>
      </c>
      <c r="V30923" s="1" t="s">
        <v>27</v>
      </c>
      <c r="W30923" s="1" t="s">
        <v>27</v>
      </c>
      <c r="X30923" s="1" t="s">
        <v>27</v>
      </c>
    </row>
    <row r="30924" spans="1:24" x14ac:dyDescent="0.2">
      <c r="A30924" s="1" t="s">
        <v>629854</v>
      </c>
      <c r="B30924" s="1" t="s">
        <v>231</v>
      </c>
      <c r="C30924" s="1" t="s">
        <v>518851</v>
      </c>
      <c r="D30924" s="1" t="s">
        <v>27</v>
      </c>
      <c r="E30924" s="2">
        <v>44693.688333333332</v>
      </c>
      <c r="F30924" s="1" t="s">
        <v>598732</v>
      </c>
      <c r="G30924" t="b">
        <v>0</v>
      </c>
      <c r="H30924" s="1" t="s">
        <v>599117</v>
      </c>
      <c r="I30924" s="1" t="s">
        <v>599118</v>
      </c>
      <c r="J30924">
        <v>1</v>
      </c>
      <c r="K30924" s="1" t="s">
        <v>27</v>
      </c>
      <c r="L30924" s="1" t="s">
        <v>598735</v>
      </c>
      <c r="M30924" s="1" t="s">
        <v>598735</v>
      </c>
      <c r="N30924" s="1" t="s">
        <v>27</v>
      </c>
      <c r="O30924" s="1" t="s">
        <v>27</v>
      </c>
      <c r="P30924" s="1" t="s">
        <v>598718</v>
      </c>
      <c r="Q30924" s="1" t="s">
        <v>28</v>
      </c>
      <c r="R30924" s="2">
        <v>44777.534953703704</v>
      </c>
      <c r="T30924" s="1" t="s">
        <v>27</v>
      </c>
      <c r="U30924" s="1" t="s">
        <v>27</v>
      </c>
      <c r="V30924" s="1" t="s">
        <v>27</v>
      </c>
      <c r="W30924" s="1" t="s">
        <v>27</v>
      </c>
      <c r="X30924" s="1" t="s">
        <v>27</v>
      </c>
    </row>
    <row r="30925" spans="1:24" x14ac:dyDescent="0.2">
      <c r="A30925" s="1" t="s">
        <v>629855</v>
      </c>
      <c r="B30925" s="1" t="s">
        <v>231</v>
      </c>
      <c r="C30925" s="1" t="s">
        <v>518867</v>
      </c>
      <c r="D30925" s="1" t="s">
        <v>27</v>
      </c>
      <c r="E30925" s="2">
        <v>44693.690659722219</v>
      </c>
      <c r="F30925" s="1" t="s">
        <v>598732</v>
      </c>
      <c r="G30925" t="b">
        <v>0</v>
      </c>
      <c r="H30925" s="1" t="s">
        <v>598766</v>
      </c>
      <c r="I30925" s="1" t="s">
        <v>598767</v>
      </c>
      <c r="J30925">
        <v>1</v>
      </c>
      <c r="K30925" s="1" t="s">
        <v>27</v>
      </c>
      <c r="L30925" s="1" t="s">
        <v>598735</v>
      </c>
      <c r="M30925" s="1" t="s">
        <v>598735</v>
      </c>
      <c r="N30925" s="1" t="s">
        <v>27</v>
      </c>
      <c r="O30925" s="1" t="s">
        <v>27</v>
      </c>
      <c r="P30925" s="1" t="s">
        <v>598718</v>
      </c>
      <c r="Q30925" s="1" t="s">
        <v>28</v>
      </c>
      <c r="R30925" s="2">
        <v>44777.535219907404</v>
      </c>
      <c r="T30925" s="1" t="s">
        <v>27</v>
      </c>
      <c r="U30925" s="1" t="s">
        <v>27</v>
      </c>
      <c r="V30925" s="1" t="s">
        <v>27</v>
      </c>
      <c r="W30925" s="1" t="s">
        <v>27</v>
      </c>
      <c r="X30925" s="1" t="s">
        <v>27</v>
      </c>
    </row>
    <row r="30926" spans="1:24" x14ac:dyDescent="0.2">
      <c r="A30926" s="1" t="s">
        <v>629856</v>
      </c>
      <c r="B30926" s="1" t="s">
        <v>231</v>
      </c>
      <c r="C30926" s="1" t="s">
        <v>518883</v>
      </c>
      <c r="D30926" s="1" t="s">
        <v>27</v>
      </c>
      <c r="E30926" s="2">
        <v>44693.706006944441</v>
      </c>
      <c r="F30926" s="1" t="s">
        <v>598732</v>
      </c>
      <c r="G30926" t="b">
        <v>0</v>
      </c>
      <c r="H30926" s="1" t="s">
        <v>599091</v>
      </c>
      <c r="I30926" s="1" t="s">
        <v>599092</v>
      </c>
      <c r="J30926">
        <v>1</v>
      </c>
      <c r="K30926" s="1" t="s">
        <v>27</v>
      </c>
      <c r="L30926" s="1" t="s">
        <v>27</v>
      </c>
      <c r="M30926" s="1" t="s">
        <v>27</v>
      </c>
      <c r="N30926" s="1" t="s">
        <v>27</v>
      </c>
      <c r="O30926" s="1" t="s">
        <v>27</v>
      </c>
      <c r="P30926" s="1" t="s">
        <v>598718</v>
      </c>
      <c r="Q30926" s="1" t="s">
        <v>28</v>
      </c>
      <c r="R30926" s="2">
        <v>44777.535381944443</v>
      </c>
      <c r="T30926" s="1" t="s">
        <v>27</v>
      </c>
      <c r="U30926" s="1" t="s">
        <v>27</v>
      </c>
      <c r="V30926" s="1" t="s">
        <v>27</v>
      </c>
      <c r="W30926" s="1" t="s">
        <v>27</v>
      </c>
      <c r="X30926" s="1" t="s">
        <v>27</v>
      </c>
    </row>
    <row r="30927" spans="1:24" x14ac:dyDescent="0.2">
      <c r="A30927" s="1" t="s">
        <v>629857</v>
      </c>
      <c r="B30927" s="1" t="s">
        <v>231</v>
      </c>
      <c r="C30927" s="1" t="s">
        <v>518899</v>
      </c>
      <c r="D30927" s="1" t="s">
        <v>27</v>
      </c>
      <c r="E30927" s="2">
        <v>44693.773715277777</v>
      </c>
      <c r="F30927" s="1" t="s">
        <v>598732</v>
      </c>
      <c r="G30927" t="b">
        <v>0</v>
      </c>
      <c r="H30927" s="1" t="s">
        <v>599091</v>
      </c>
      <c r="I30927" s="1" t="s">
        <v>599092</v>
      </c>
      <c r="J30927">
        <v>1</v>
      </c>
      <c r="K30927" s="1" t="s">
        <v>27</v>
      </c>
      <c r="L30927" s="1" t="s">
        <v>598735</v>
      </c>
      <c r="M30927" s="1" t="s">
        <v>598735</v>
      </c>
      <c r="N30927" s="1" t="s">
        <v>27</v>
      </c>
      <c r="O30927" s="1" t="s">
        <v>27</v>
      </c>
      <c r="P30927" s="1" t="s">
        <v>598718</v>
      </c>
      <c r="Q30927" s="1" t="s">
        <v>28</v>
      </c>
      <c r="R30927" s="2">
        <v>44777.535636574074</v>
      </c>
      <c r="T30927" s="1" t="s">
        <v>27</v>
      </c>
      <c r="U30927" s="1" t="s">
        <v>27</v>
      </c>
      <c r="V30927" s="1" t="s">
        <v>27</v>
      </c>
      <c r="W30927" s="1" t="s">
        <v>27</v>
      </c>
      <c r="X30927" s="1" t="s">
        <v>27</v>
      </c>
    </row>
    <row r="30928" spans="1:24" x14ac:dyDescent="0.2">
      <c r="A30928" s="1" t="s">
        <v>629858</v>
      </c>
      <c r="B30928" s="1" t="s">
        <v>231</v>
      </c>
      <c r="C30928" s="1" t="s">
        <v>518960</v>
      </c>
      <c r="D30928" s="1" t="s">
        <v>27</v>
      </c>
      <c r="E30928" s="2">
        <v>44693.778124999997</v>
      </c>
      <c r="F30928" s="1" t="s">
        <v>598732</v>
      </c>
      <c r="G30928" t="b">
        <v>0</v>
      </c>
      <c r="H30928" s="1" t="s">
        <v>599091</v>
      </c>
      <c r="I30928" s="1" t="s">
        <v>599092</v>
      </c>
      <c r="J30928">
        <v>1</v>
      </c>
      <c r="K30928" s="1" t="s">
        <v>27</v>
      </c>
      <c r="L30928" s="1" t="s">
        <v>598735</v>
      </c>
      <c r="M30928" s="1" t="s">
        <v>598735</v>
      </c>
      <c r="N30928" s="1" t="s">
        <v>27</v>
      </c>
      <c r="O30928" s="1" t="s">
        <v>27</v>
      </c>
      <c r="P30928" s="1" t="s">
        <v>598718</v>
      </c>
      <c r="Q30928" s="1" t="s">
        <v>28</v>
      </c>
      <c r="R30928" s="2">
        <v>44777.535798611112</v>
      </c>
      <c r="T30928" s="1" t="s">
        <v>27</v>
      </c>
      <c r="U30928" s="1" t="s">
        <v>27</v>
      </c>
      <c r="V30928" s="1" t="s">
        <v>27</v>
      </c>
      <c r="W30928" s="1" t="s">
        <v>27</v>
      </c>
      <c r="X30928" s="1" t="s">
        <v>27</v>
      </c>
    </row>
    <row r="30929" spans="1:24" x14ac:dyDescent="0.2">
      <c r="A30929" s="1" t="s">
        <v>629859</v>
      </c>
      <c r="B30929" s="1" t="s">
        <v>231</v>
      </c>
      <c r="C30929" s="1" t="s">
        <v>518976</v>
      </c>
      <c r="D30929" s="1" t="s">
        <v>27</v>
      </c>
      <c r="E30929" s="2">
        <v>44693.779664351852</v>
      </c>
      <c r="F30929" s="1" t="s">
        <v>598732</v>
      </c>
      <c r="G30929" t="b">
        <v>0</v>
      </c>
      <c r="H30929" s="1" t="s">
        <v>599091</v>
      </c>
      <c r="I30929" s="1" t="s">
        <v>599092</v>
      </c>
      <c r="J30929">
        <v>1</v>
      </c>
      <c r="K30929" s="1" t="s">
        <v>27</v>
      </c>
      <c r="L30929" s="1" t="s">
        <v>27</v>
      </c>
      <c r="M30929" s="1" t="s">
        <v>27</v>
      </c>
      <c r="N30929" s="1" t="s">
        <v>27</v>
      </c>
      <c r="O30929" s="1" t="s">
        <v>27</v>
      </c>
      <c r="P30929" s="1" t="s">
        <v>598718</v>
      </c>
      <c r="Q30929" s="1" t="s">
        <v>28</v>
      </c>
      <c r="R30929" s="2">
        <v>44777.535914351851</v>
      </c>
      <c r="T30929" s="1" t="s">
        <v>27</v>
      </c>
      <c r="U30929" s="1" t="s">
        <v>27</v>
      </c>
      <c r="V30929" s="1" t="s">
        <v>27</v>
      </c>
      <c r="W30929" s="1" t="s">
        <v>27</v>
      </c>
      <c r="X30929" s="1" t="s">
        <v>27</v>
      </c>
    </row>
    <row r="30930" spans="1:24" x14ac:dyDescent="0.2">
      <c r="A30930" s="1" t="s">
        <v>629860</v>
      </c>
      <c r="B30930" s="1" t="s">
        <v>231</v>
      </c>
      <c r="C30930" s="1" t="s">
        <v>518992</v>
      </c>
      <c r="D30930" s="1" t="s">
        <v>27</v>
      </c>
      <c r="E30930" s="2">
        <v>44693.781793981485</v>
      </c>
      <c r="F30930" s="1" t="s">
        <v>598732</v>
      </c>
      <c r="G30930" t="b">
        <v>0</v>
      </c>
      <c r="H30930" s="1" t="s">
        <v>599503</v>
      </c>
      <c r="I30930" s="1" t="s">
        <v>599504</v>
      </c>
      <c r="J30930">
        <v>1</v>
      </c>
      <c r="K30930" s="1" t="s">
        <v>27</v>
      </c>
      <c r="L30930" s="1" t="s">
        <v>27</v>
      </c>
      <c r="M30930" s="1" t="s">
        <v>27</v>
      </c>
      <c r="N30930" s="1" t="s">
        <v>27</v>
      </c>
      <c r="O30930" s="1" t="s">
        <v>27</v>
      </c>
      <c r="P30930" s="1" t="s">
        <v>598718</v>
      </c>
      <c r="Q30930" s="1" t="s">
        <v>28</v>
      </c>
      <c r="R30930" s="2">
        <v>44777.536469907405</v>
      </c>
      <c r="T30930" s="1" t="s">
        <v>27</v>
      </c>
      <c r="U30930" s="1" t="s">
        <v>27</v>
      </c>
      <c r="V30930" s="1" t="s">
        <v>27</v>
      </c>
      <c r="W30930" s="1" t="s">
        <v>27</v>
      </c>
      <c r="X30930" s="1" t="s">
        <v>27</v>
      </c>
    </row>
    <row r="30931" spans="1:24" x14ac:dyDescent="0.2">
      <c r="A30931" s="1" t="s">
        <v>629861</v>
      </c>
      <c r="B30931" s="1" t="s">
        <v>231</v>
      </c>
      <c r="C30931" s="1" t="s">
        <v>518992</v>
      </c>
      <c r="D30931" s="1" t="s">
        <v>27</v>
      </c>
      <c r="E30931" s="2">
        <v>44693.781793981485</v>
      </c>
      <c r="F30931" s="1" t="s">
        <v>598732</v>
      </c>
      <c r="G30931" t="b">
        <v>0</v>
      </c>
      <c r="H30931" s="1" t="s">
        <v>599091</v>
      </c>
      <c r="I30931" s="1" t="s">
        <v>599092</v>
      </c>
      <c r="J30931">
        <v>1</v>
      </c>
      <c r="K30931" s="1" t="s">
        <v>27</v>
      </c>
      <c r="L30931" s="1" t="s">
        <v>27</v>
      </c>
      <c r="M30931" s="1" t="s">
        <v>27</v>
      </c>
      <c r="N30931" s="1" t="s">
        <v>27</v>
      </c>
      <c r="O30931" s="1" t="s">
        <v>27</v>
      </c>
      <c r="P30931" s="1" t="s">
        <v>598718</v>
      </c>
      <c r="Q30931" s="1" t="s">
        <v>28</v>
      </c>
      <c r="R30931" s="2">
        <v>44777.536030092589</v>
      </c>
      <c r="T30931" s="1" t="s">
        <v>27</v>
      </c>
      <c r="U30931" s="1" t="s">
        <v>27</v>
      </c>
      <c r="V30931" s="1" t="s">
        <v>27</v>
      </c>
      <c r="W30931" s="1" t="s">
        <v>27</v>
      </c>
      <c r="X30931" s="1" t="s">
        <v>27</v>
      </c>
    </row>
    <row r="30932" spans="1:24" x14ac:dyDescent="0.2">
      <c r="A30932" s="1" t="s">
        <v>629862</v>
      </c>
      <c r="B30932" s="1" t="s">
        <v>231</v>
      </c>
      <c r="C30932" s="1" t="s">
        <v>519038</v>
      </c>
      <c r="D30932" s="1" t="s">
        <v>27</v>
      </c>
      <c r="E30932" s="2">
        <v>44693.786527777775</v>
      </c>
      <c r="F30932" s="1" t="s">
        <v>598732</v>
      </c>
      <c r="G30932" t="b">
        <v>0</v>
      </c>
      <c r="H30932" s="1" t="s">
        <v>599091</v>
      </c>
      <c r="I30932" s="1" t="s">
        <v>599092</v>
      </c>
      <c r="J30932">
        <v>1</v>
      </c>
      <c r="K30932" s="1" t="s">
        <v>27</v>
      </c>
      <c r="L30932" s="1" t="s">
        <v>598735</v>
      </c>
      <c r="M30932" s="1" t="s">
        <v>598735</v>
      </c>
      <c r="N30932" s="1" t="s">
        <v>27</v>
      </c>
      <c r="O30932" s="1" t="s">
        <v>27</v>
      </c>
      <c r="P30932" s="1" t="s">
        <v>598718</v>
      </c>
      <c r="Q30932" s="1" t="s">
        <v>28</v>
      </c>
      <c r="R30932" s="2">
        <v>44777.536608796298</v>
      </c>
      <c r="T30932" s="1" t="s">
        <v>27</v>
      </c>
      <c r="U30932" s="1" t="s">
        <v>27</v>
      </c>
      <c r="V30932" s="1" t="s">
        <v>27</v>
      </c>
      <c r="W30932" s="1" t="s">
        <v>27</v>
      </c>
      <c r="X30932" s="1" t="s">
        <v>27</v>
      </c>
    </row>
    <row r="30933" spans="1:24" x14ac:dyDescent="0.2">
      <c r="A30933" s="1" t="s">
        <v>629863</v>
      </c>
      <c r="B30933" s="1" t="s">
        <v>231</v>
      </c>
      <c r="C30933" s="1" t="s">
        <v>519054</v>
      </c>
      <c r="D30933" s="1" t="s">
        <v>27</v>
      </c>
      <c r="E30933" s="2">
        <v>44693.798379629632</v>
      </c>
      <c r="F30933" s="1" t="s">
        <v>598732</v>
      </c>
      <c r="G30933" t="b">
        <v>0</v>
      </c>
      <c r="H30933" s="1" t="s">
        <v>599091</v>
      </c>
      <c r="I30933" s="1" t="s">
        <v>599092</v>
      </c>
      <c r="J30933">
        <v>1</v>
      </c>
      <c r="K30933" s="1" t="s">
        <v>27</v>
      </c>
      <c r="L30933" s="1" t="s">
        <v>598735</v>
      </c>
      <c r="M30933" s="1" t="s">
        <v>598735</v>
      </c>
      <c r="N30933" s="1" t="s">
        <v>27</v>
      </c>
      <c r="O30933" s="1" t="s">
        <v>27</v>
      </c>
      <c r="P30933" s="1" t="s">
        <v>598718</v>
      </c>
      <c r="Q30933" s="1" t="s">
        <v>28</v>
      </c>
      <c r="R30933" s="2">
        <v>44777.536782407406</v>
      </c>
      <c r="T30933" s="1" t="s">
        <v>27</v>
      </c>
      <c r="U30933" s="1" t="s">
        <v>27</v>
      </c>
      <c r="V30933" s="1" t="s">
        <v>27</v>
      </c>
      <c r="W30933" s="1" t="s">
        <v>27</v>
      </c>
      <c r="X30933" s="1" t="s">
        <v>27</v>
      </c>
    </row>
    <row r="30934" spans="1:24" x14ac:dyDescent="0.2">
      <c r="A30934" s="1" t="s">
        <v>629864</v>
      </c>
      <c r="B30934" s="1" t="s">
        <v>231</v>
      </c>
      <c r="C30934" s="1" t="s">
        <v>519070</v>
      </c>
      <c r="D30934" s="1" t="s">
        <v>27</v>
      </c>
      <c r="E30934" s="2">
        <v>44693.814976851849</v>
      </c>
      <c r="F30934" s="1" t="s">
        <v>598732</v>
      </c>
      <c r="G30934" t="b">
        <v>0</v>
      </c>
      <c r="H30934" s="1" t="s">
        <v>599091</v>
      </c>
      <c r="I30934" s="1" t="s">
        <v>599092</v>
      </c>
      <c r="J30934">
        <v>1</v>
      </c>
      <c r="K30934" s="1" t="s">
        <v>27</v>
      </c>
      <c r="L30934" s="1" t="s">
        <v>27</v>
      </c>
      <c r="M30934" s="1" t="s">
        <v>27</v>
      </c>
      <c r="N30934" s="1" t="s">
        <v>27</v>
      </c>
      <c r="O30934" s="1" t="s">
        <v>27</v>
      </c>
      <c r="P30934" s="1" t="s">
        <v>598718</v>
      </c>
      <c r="Q30934" s="1" t="s">
        <v>28</v>
      </c>
      <c r="R30934" s="2">
        <v>44777.536886574075</v>
      </c>
      <c r="T30934" s="1" t="s">
        <v>27</v>
      </c>
      <c r="U30934" s="1" t="s">
        <v>27</v>
      </c>
      <c r="V30934" s="1" t="s">
        <v>27</v>
      </c>
      <c r="W30934" s="1" t="s">
        <v>27</v>
      </c>
      <c r="X30934" s="1" t="s">
        <v>27</v>
      </c>
    </row>
    <row r="30935" spans="1:24" x14ac:dyDescent="0.2">
      <c r="A30935" s="1" t="s">
        <v>629865</v>
      </c>
      <c r="B30935" s="1" t="s">
        <v>231</v>
      </c>
      <c r="C30935" s="1" t="s">
        <v>519086</v>
      </c>
      <c r="D30935" s="1" t="s">
        <v>27</v>
      </c>
      <c r="E30935" s="2">
        <v>44693.834861111114</v>
      </c>
      <c r="F30935" s="1" t="s">
        <v>598732</v>
      </c>
      <c r="G30935" t="b">
        <v>0</v>
      </c>
      <c r="H30935" s="1" t="s">
        <v>599091</v>
      </c>
      <c r="I30935" s="1" t="s">
        <v>599092</v>
      </c>
      <c r="J30935">
        <v>1</v>
      </c>
      <c r="K30935" s="1" t="s">
        <v>27</v>
      </c>
      <c r="L30935" s="1" t="s">
        <v>598735</v>
      </c>
      <c r="M30935" s="1" t="s">
        <v>598735</v>
      </c>
      <c r="N30935" s="1" t="s">
        <v>27</v>
      </c>
      <c r="O30935" s="1" t="s">
        <v>27</v>
      </c>
      <c r="P30935" s="1" t="s">
        <v>598718</v>
      </c>
      <c r="Q30935" s="1" t="s">
        <v>28</v>
      </c>
      <c r="R30935" s="2">
        <v>44777.537083333336</v>
      </c>
      <c r="T30935" s="1" t="s">
        <v>27</v>
      </c>
      <c r="U30935" s="1" t="s">
        <v>27</v>
      </c>
      <c r="V30935" s="1" t="s">
        <v>27</v>
      </c>
      <c r="W30935" s="1" t="s">
        <v>27</v>
      </c>
      <c r="X30935" s="1" t="s">
        <v>27</v>
      </c>
    </row>
    <row r="30936" spans="1:24" x14ac:dyDescent="0.2">
      <c r="A30936" s="1" t="s">
        <v>629866</v>
      </c>
      <c r="B30936" s="1" t="s">
        <v>231</v>
      </c>
      <c r="C30936" s="1" t="s">
        <v>519117</v>
      </c>
      <c r="D30936" s="1" t="s">
        <v>27</v>
      </c>
      <c r="E30936" s="2">
        <v>44693.838391203702</v>
      </c>
      <c r="F30936" s="1" t="s">
        <v>598732</v>
      </c>
      <c r="G30936" t="b">
        <v>0</v>
      </c>
      <c r="H30936" s="1" t="s">
        <v>599091</v>
      </c>
      <c r="I30936" s="1" t="s">
        <v>599092</v>
      </c>
      <c r="J30936">
        <v>1</v>
      </c>
      <c r="K30936" s="1" t="s">
        <v>27</v>
      </c>
      <c r="L30936" s="1" t="s">
        <v>598735</v>
      </c>
      <c r="M30936" s="1" t="s">
        <v>598735</v>
      </c>
      <c r="N30936" s="1" t="s">
        <v>27</v>
      </c>
      <c r="O30936" s="1" t="s">
        <v>27</v>
      </c>
      <c r="P30936" s="1" t="s">
        <v>598718</v>
      </c>
      <c r="Q30936" s="1" t="s">
        <v>28</v>
      </c>
      <c r="R30936" s="2">
        <v>44777.537199074075</v>
      </c>
      <c r="T30936" s="1" t="s">
        <v>27</v>
      </c>
      <c r="U30936" s="1" t="s">
        <v>27</v>
      </c>
      <c r="V30936" s="1" t="s">
        <v>27</v>
      </c>
      <c r="W30936" s="1" t="s">
        <v>27</v>
      </c>
      <c r="X30936" s="1" t="s">
        <v>27</v>
      </c>
    </row>
    <row r="30937" spans="1:24" x14ac:dyDescent="0.2">
      <c r="A30937" s="1" t="s">
        <v>629867</v>
      </c>
      <c r="B30937" s="1" t="s">
        <v>231</v>
      </c>
      <c r="C30937" s="1" t="s">
        <v>519133</v>
      </c>
      <c r="D30937" s="1" t="s">
        <v>27</v>
      </c>
      <c r="E30937" s="2">
        <v>44693.851354166669</v>
      </c>
      <c r="F30937" s="1" t="s">
        <v>598732</v>
      </c>
      <c r="G30937" t="b">
        <v>0</v>
      </c>
      <c r="H30937" s="1" t="s">
        <v>599091</v>
      </c>
      <c r="I30937" s="1" t="s">
        <v>599092</v>
      </c>
      <c r="J30937">
        <v>1</v>
      </c>
      <c r="K30937" s="1" t="s">
        <v>27</v>
      </c>
      <c r="L30937" s="1" t="s">
        <v>27</v>
      </c>
      <c r="M30937" s="1" t="s">
        <v>27</v>
      </c>
      <c r="N30937" s="1" t="s">
        <v>27</v>
      </c>
      <c r="O30937" s="1" t="s">
        <v>27</v>
      </c>
      <c r="P30937" s="1" t="s">
        <v>598718</v>
      </c>
      <c r="Q30937" s="1" t="s">
        <v>28</v>
      </c>
      <c r="R30937" s="2">
        <v>44777.537314814814</v>
      </c>
      <c r="T30937" s="1" t="s">
        <v>27</v>
      </c>
      <c r="U30937" s="1" t="s">
        <v>27</v>
      </c>
      <c r="V30937" s="1" t="s">
        <v>27</v>
      </c>
      <c r="W30937" s="1" t="s">
        <v>27</v>
      </c>
      <c r="X30937" s="1" t="s">
        <v>27</v>
      </c>
    </row>
    <row r="30938" spans="1:24" x14ac:dyDescent="0.2">
      <c r="A30938" s="1" t="s">
        <v>629868</v>
      </c>
      <c r="B30938" s="1" t="s">
        <v>231</v>
      </c>
      <c r="C30938" s="1" t="s">
        <v>519149</v>
      </c>
      <c r="D30938" s="1" t="s">
        <v>27</v>
      </c>
      <c r="E30938" s="2">
        <v>44693.873171296298</v>
      </c>
      <c r="F30938" s="1" t="s">
        <v>598732</v>
      </c>
      <c r="G30938" t="b">
        <v>0</v>
      </c>
      <c r="H30938" s="1" t="s">
        <v>599091</v>
      </c>
      <c r="I30938" s="1" t="s">
        <v>599092</v>
      </c>
      <c r="J30938">
        <v>1</v>
      </c>
      <c r="K30938" s="1" t="s">
        <v>27</v>
      </c>
      <c r="L30938" s="1" t="s">
        <v>598735</v>
      </c>
      <c r="M30938" s="1" t="s">
        <v>598735</v>
      </c>
      <c r="N30938" s="1" t="s">
        <v>27</v>
      </c>
      <c r="O30938" s="1" t="s">
        <v>27</v>
      </c>
      <c r="P30938" s="1" t="s">
        <v>598718</v>
      </c>
      <c r="Q30938" s="1" t="s">
        <v>28</v>
      </c>
      <c r="R30938" s="2">
        <v>44777.537453703706</v>
      </c>
      <c r="T30938" s="1" t="s">
        <v>27</v>
      </c>
      <c r="U30938" s="1" t="s">
        <v>27</v>
      </c>
      <c r="V30938" s="1" t="s">
        <v>27</v>
      </c>
      <c r="W30938" s="1" t="s">
        <v>27</v>
      </c>
      <c r="X30938" s="1" t="s">
        <v>27</v>
      </c>
    </row>
    <row r="30939" spans="1:24" x14ac:dyDescent="0.2">
      <c r="A30939" s="1" t="s">
        <v>629869</v>
      </c>
      <c r="B30939" s="1" t="s">
        <v>231</v>
      </c>
      <c r="C30939" s="1" t="s">
        <v>519165</v>
      </c>
      <c r="D30939" s="1" t="s">
        <v>27</v>
      </c>
      <c r="E30939" s="2">
        <v>44693.888888888891</v>
      </c>
      <c r="F30939" s="1" t="s">
        <v>598732</v>
      </c>
      <c r="G30939" t="b">
        <v>0</v>
      </c>
      <c r="H30939" s="1" t="s">
        <v>599091</v>
      </c>
      <c r="I30939" s="1" t="s">
        <v>599092</v>
      </c>
      <c r="J30939">
        <v>1</v>
      </c>
      <c r="K30939" s="1" t="s">
        <v>27</v>
      </c>
      <c r="L30939" s="1" t="s">
        <v>27</v>
      </c>
      <c r="M30939" s="1" t="s">
        <v>27</v>
      </c>
      <c r="N30939" s="1" t="s">
        <v>27</v>
      </c>
      <c r="O30939" s="1" t="s">
        <v>27</v>
      </c>
      <c r="P30939" s="1" t="s">
        <v>598718</v>
      </c>
      <c r="Q30939" s="1" t="s">
        <v>28</v>
      </c>
      <c r="R30939" s="2">
        <v>44777.537604166668</v>
      </c>
      <c r="T30939" s="1" t="s">
        <v>27</v>
      </c>
      <c r="U30939" s="1" t="s">
        <v>27</v>
      </c>
      <c r="V30939" s="1" t="s">
        <v>27</v>
      </c>
      <c r="W30939" s="1" t="s">
        <v>27</v>
      </c>
      <c r="X30939" s="1" t="s">
        <v>27</v>
      </c>
    </row>
    <row r="30940" spans="1:24" x14ac:dyDescent="0.2">
      <c r="A30940" s="1" t="s">
        <v>629870</v>
      </c>
      <c r="B30940" s="1" t="s">
        <v>231</v>
      </c>
      <c r="C30940" s="1" t="s">
        <v>519196</v>
      </c>
      <c r="D30940" s="1" t="s">
        <v>27</v>
      </c>
      <c r="E30940" s="2">
        <v>44693.908229166664</v>
      </c>
      <c r="F30940" s="1" t="s">
        <v>598732</v>
      </c>
      <c r="G30940" t="b">
        <v>0</v>
      </c>
      <c r="H30940" s="1" t="s">
        <v>599091</v>
      </c>
      <c r="I30940" s="1" t="s">
        <v>599092</v>
      </c>
      <c r="J30940">
        <v>1</v>
      </c>
      <c r="K30940" s="1" t="s">
        <v>27</v>
      </c>
      <c r="L30940" s="1" t="s">
        <v>27</v>
      </c>
      <c r="M30940" s="1" t="s">
        <v>27</v>
      </c>
      <c r="N30940" s="1" t="s">
        <v>27</v>
      </c>
      <c r="O30940" s="1" t="s">
        <v>27</v>
      </c>
      <c r="P30940" s="1" t="s">
        <v>598718</v>
      </c>
      <c r="Q30940" s="1" t="s">
        <v>28</v>
      </c>
      <c r="R30940" s="2">
        <v>44777.537708333337</v>
      </c>
      <c r="T30940" s="1" t="s">
        <v>27</v>
      </c>
      <c r="U30940" s="1" t="s">
        <v>27</v>
      </c>
      <c r="V30940" s="1" t="s">
        <v>27</v>
      </c>
      <c r="W30940" s="1" t="s">
        <v>27</v>
      </c>
      <c r="X30940" s="1" t="s">
        <v>27</v>
      </c>
    </row>
    <row r="30941" spans="1:24" x14ac:dyDescent="0.2">
      <c r="A30941" s="1" t="s">
        <v>629871</v>
      </c>
      <c r="B30941" s="1" t="s">
        <v>231</v>
      </c>
      <c r="C30941" s="1" t="s">
        <v>519212</v>
      </c>
      <c r="D30941" s="1" t="s">
        <v>27</v>
      </c>
      <c r="E30941" s="2">
        <v>44693.915578703702</v>
      </c>
      <c r="F30941" s="1" t="s">
        <v>598732</v>
      </c>
      <c r="G30941" t="b">
        <v>0</v>
      </c>
      <c r="H30941" s="1" t="s">
        <v>599091</v>
      </c>
      <c r="I30941" s="1" t="s">
        <v>599092</v>
      </c>
      <c r="J30941">
        <v>1</v>
      </c>
      <c r="K30941" s="1" t="s">
        <v>27</v>
      </c>
      <c r="L30941" s="1" t="s">
        <v>27</v>
      </c>
      <c r="M30941" s="1" t="s">
        <v>27</v>
      </c>
      <c r="N30941" s="1" t="s">
        <v>27</v>
      </c>
      <c r="O30941" s="1" t="s">
        <v>27</v>
      </c>
      <c r="P30941" s="1" t="s">
        <v>598718</v>
      </c>
      <c r="Q30941" s="1" t="s">
        <v>28</v>
      </c>
      <c r="R30941" s="2">
        <v>44777.539259259262</v>
      </c>
      <c r="T30941" s="1" t="s">
        <v>27</v>
      </c>
      <c r="U30941" s="1" t="s">
        <v>27</v>
      </c>
      <c r="V30941" s="1" t="s">
        <v>27</v>
      </c>
      <c r="W30941" s="1" t="s">
        <v>27</v>
      </c>
      <c r="X30941" s="1" t="s">
        <v>27</v>
      </c>
    </row>
    <row r="30942" spans="1:24" x14ac:dyDescent="0.2">
      <c r="A30942" s="1" t="s">
        <v>629872</v>
      </c>
      <c r="B30942" s="1" t="s">
        <v>231</v>
      </c>
      <c r="C30942" s="1" t="s">
        <v>519228</v>
      </c>
      <c r="D30942" s="1" t="s">
        <v>27</v>
      </c>
      <c r="E30942" s="2">
        <v>44693.930381944447</v>
      </c>
      <c r="F30942" s="1" t="s">
        <v>598732</v>
      </c>
      <c r="G30942" t="b">
        <v>0</v>
      </c>
      <c r="H30942" s="1" t="s">
        <v>599091</v>
      </c>
      <c r="I30942" s="1" t="s">
        <v>599092</v>
      </c>
      <c r="J30942">
        <v>1</v>
      </c>
      <c r="K30942" s="1" t="s">
        <v>27</v>
      </c>
      <c r="L30942" s="1" t="s">
        <v>27</v>
      </c>
      <c r="M30942" s="1" t="s">
        <v>27</v>
      </c>
      <c r="N30942" s="1" t="s">
        <v>27</v>
      </c>
      <c r="O30942" s="1" t="s">
        <v>27</v>
      </c>
      <c r="P30942" s="1" t="s">
        <v>598718</v>
      </c>
      <c r="Q30942" s="1" t="s">
        <v>28</v>
      </c>
      <c r="R30942" s="2">
        <v>44777.539363425924</v>
      </c>
      <c r="T30942" s="1" t="s">
        <v>27</v>
      </c>
      <c r="U30942" s="1" t="s">
        <v>27</v>
      </c>
      <c r="V30942" s="1" t="s">
        <v>27</v>
      </c>
      <c r="W30942" s="1" t="s">
        <v>27</v>
      </c>
      <c r="X30942" s="1" t="s">
        <v>27</v>
      </c>
    </row>
    <row r="30943" spans="1:24" x14ac:dyDescent="0.2">
      <c r="A30943" s="1" t="s">
        <v>629873</v>
      </c>
      <c r="B30943" s="1" t="s">
        <v>231</v>
      </c>
      <c r="C30943" s="1" t="s">
        <v>519244</v>
      </c>
      <c r="D30943" s="1" t="s">
        <v>27</v>
      </c>
      <c r="E30943" s="2">
        <v>44694.017581018517</v>
      </c>
      <c r="F30943" s="1" t="s">
        <v>598732</v>
      </c>
      <c r="G30943" t="b">
        <v>0</v>
      </c>
      <c r="H30943" s="1" t="s">
        <v>598733</v>
      </c>
      <c r="I30943" s="1" t="s">
        <v>598734</v>
      </c>
      <c r="J30943">
        <v>1</v>
      </c>
      <c r="K30943" s="1" t="s">
        <v>27</v>
      </c>
      <c r="L30943" s="1" t="s">
        <v>598735</v>
      </c>
      <c r="M30943" s="1" t="s">
        <v>598735</v>
      </c>
      <c r="N30943" s="1" t="s">
        <v>27</v>
      </c>
      <c r="O30943" s="1" t="s">
        <v>27</v>
      </c>
      <c r="P30943" s="1" t="s">
        <v>598718</v>
      </c>
      <c r="Q30943" s="1" t="s">
        <v>28</v>
      </c>
      <c r="R30943" s="2">
        <v>44777.539548611108</v>
      </c>
      <c r="T30943" s="1" t="s">
        <v>27</v>
      </c>
      <c r="U30943" s="1" t="s">
        <v>27</v>
      </c>
      <c r="V30943" s="1" t="s">
        <v>27</v>
      </c>
      <c r="W30943" s="1" t="s">
        <v>27</v>
      </c>
      <c r="X30943" s="1" t="s">
        <v>27</v>
      </c>
    </row>
    <row r="30944" spans="1:24" x14ac:dyDescent="0.2">
      <c r="A30944" s="1" t="s">
        <v>629874</v>
      </c>
      <c r="B30944" s="1" t="s">
        <v>231</v>
      </c>
      <c r="C30944" s="1" t="s">
        <v>519260</v>
      </c>
      <c r="D30944" s="1" t="s">
        <v>27</v>
      </c>
      <c r="E30944" s="2">
        <v>44694.182986111111</v>
      </c>
      <c r="F30944" s="1" t="s">
        <v>598732</v>
      </c>
      <c r="G30944" t="b">
        <v>0</v>
      </c>
      <c r="H30944" s="1" t="s">
        <v>599091</v>
      </c>
      <c r="I30944" s="1" t="s">
        <v>599092</v>
      </c>
      <c r="J30944">
        <v>1</v>
      </c>
      <c r="K30944" s="1" t="s">
        <v>27</v>
      </c>
      <c r="L30944" s="1" t="s">
        <v>27</v>
      </c>
      <c r="M30944" s="1" t="s">
        <v>27</v>
      </c>
      <c r="N30944" s="1" t="s">
        <v>27</v>
      </c>
      <c r="O30944" s="1" t="s">
        <v>27</v>
      </c>
      <c r="P30944" s="1" t="s">
        <v>598718</v>
      </c>
      <c r="Q30944" s="1" t="s">
        <v>28</v>
      </c>
      <c r="R30944" s="2">
        <v>44777.539664351854</v>
      </c>
      <c r="T30944" s="1" t="s">
        <v>27</v>
      </c>
      <c r="U30944" s="1" t="s">
        <v>27</v>
      </c>
      <c r="V30944" s="1" t="s">
        <v>27</v>
      </c>
      <c r="W30944" s="1" t="s">
        <v>27</v>
      </c>
      <c r="X30944" s="1" t="s">
        <v>27</v>
      </c>
    </row>
    <row r="30945" spans="1:24" x14ac:dyDescent="0.2">
      <c r="A30945" s="1" t="s">
        <v>629875</v>
      </c>
      <c r="B30945" s="1" t="s">
        <v>231</v>
      </c>
      <c r="C30945" s="1" t="s">
        <v>519276</v>
      </c>
      <c r="D30945" s="1" t="s">
        <v>27</v>
      </c>
      <c r="E30945" s="2">
        <v>44694.201493055552</v>
      </c>
      <c r="F30945" s="1" t="s">
        <v>598732</v>
      </c>
      <c r="G30945" t="b">
        <v>0</v>
      </c>
      <c r="H30945" s="1" t="s">
        <v>599091</v>
      </c>
      <c r="I30945" s="1" t="s">
        <v>599092</v>
      </c>
      <c r="J30945">
        <v>1</v>
      </c>
      <c r="K30945" s="1" t="s">
        <v>27</v>
      </c>
      <c r="L30945" s="1" t="s">
        <v>27</v>
      </c>
      <c r="M30945" s="1" t="s">
        <v>27</v>
      </c>
      <c r="N30945" s="1" t="s">
        <v>27</v>
      </c>
      <c r="O30945" s="1" t="s">
        <v>27</v>
      </c>
      <c r="P30945" s="1" t="s">
        <v>598718</v>
      </c>
      <c r="Q30945" s="1" t="s">
        <v>28</v>
      </c>
      <c r="R30945" s="2">
        <v>44777.539733796293</v>
      </c>
      <c r="T30945" s="1" t="s">
        <v>27</v>
      </c>
      <c r="U30945" s="1" t="s">
        <v>27</v>
      </c>
      <c r="V30945" s="1" t="s">
        <v>27</v>
      </c>
      <c r="W30945" s="1" t="s">
        <v>27</v>
      </c>
      <c r="X30945" s="1" t="s">
        <v>27</v>
      </c>
    </row>
    <row r="30946" spans="1:24" x14ac:dyDescent="0.2">
      <c r="A30946" s="1" t="s">
        <v>629876</v>
      </c>
      <c r="B30946" s="1" t="s">
        <v>231</v>
      </c>
      <c r="C30946" s="1" t="s">
        <v>519292</v>
      </c>
      <c r="D30946" s="1" t="s">
        <v>27</v>
      </c>
      <c r="E30946" s="2">
        <v>44694.219236111108</v>
      </c>
      <c r="F30946" s="1" t="s">
        <v>598732</v>
      </c>
      <c r="G30946" t="b">
        <v>0</v>
      </c>
      <c r="H30946" s="1" t="s">
        <v>599091</v>
      </c>
      <c r="I30946" s="1" t="s">
        <v>599092</v>
      </c>
      <c r="J30946">
        <v>1</v>
      </c>
      <c r="K30946" s="1" t="s">
        <v>27</v>
      </c>
      <c r="L30946" s="1" t="s">
        <v>27</v>
      </c>
      <c r="M30946" s="1" t="s">
        <v>27</v>
      </c>
      <c r="N30946" s="1" t="s">
        <v>27</v>
      </c>
      <c r="O30946" s="1" t="s">
        <v>27</v>
      </c>
      <c r="P30946" s="1" t="s">
        <v>598718</v>
      </c>
      <c r="Q30946" s="1" t="s">
        <v>28</v>
      </c>
      <c r="R30946" s="2">
        <v>44777.539814814816</v>
      </c>
      <c r="T30946" s="1" t="s">
        <v>27</v>
      </c>
      <c r="U30946" s="1" t="s">
        <v>27</v>
      </c>
      <c r="V30946" s="1" t="s">
        <v>27</v>
      </c>
      <c r="W30946" s="1" t="s">
        <v>27</v>
      </c>
      <c r="X30946" s="1" t="s">
        <v>27</v>
      </c>
    </row>
    <row r="30947" spans="1:24" x14ac:dyDescent="0.2">
      <c r="A30947" s="1" t="s">
        <v>629877</v>
      </c>
      <c r="B30947" s="1" t="s">
        <v>231</v>
      </c>
      <c r="C30947" s="1" t="s">
        <v>519308</v>
      </c>
      <c r="D30947" s="1" t="s">
        <v>27</v>
      </c>
      <c r="E30947" s="2">
        <v>44694.221504629626</v>
      </c>
      <c r="F30947" s="1" t="s">
        <v>598732</v>
      </c>
      <c r="G30947" t="b">
        <v>0</v>
      </c>
      <c r="H30947" s="1" t="s">
        <v>599091</v>
      </c>
      <c r="I30947" s="1" t="s">
        <v>599092</v>
      </c>
      <c r="J30947">
        <v>1</v>
      </c>
      <c r="K30947" s="1" t="s">
        <v>27</v>
      </c>
      <c r="L30947" s="1" t="s">
        <v>27</v>
      </c>
      <c r="M30947" s="1" t="s">
        <v>27</v>
      </c>
      <c r="N30947" s="1" t="s">
        <v>27</v>
      </c>
      <c r="O30947" s="1" t="s">
        <v>27</v>
      </c>
      <c r="P30947" s="1" t="s">
        <v>598718</v>
      </c>
      <c r="Q30947" s="1" t="s">
        <v>28</v>
      </c>
      <c r="R30947" s="2">
        <v>44777.539884259262</v>
      </c>
      <c r="T30947" s="1" t="s">
        <v>27</v>
      </c>
      <c r="U30947" s="1" t="s">
        <v>27</v>
      </c>
      <c r="V30947" s="1" t="s">
        <v>27</v>
      </c>
      <c r="W30947" s="1" t="s">
        <v>27</v>
      </c>
      <c r="X30947" s="1" t="s">
        <v>27</v>
      </c>
    </row>
    <row r="30948" spans="1:24" x14ac:dyDescent="0.2">
      <c r="A30948" s="1" t="s">
        <v>629878</v>
      </c>
      <c r="B30948" s="1" t="s">
        <v>231</v>
      </c>
      <c r="C30948" s="1" t="s">
        <v>519324</v>
      </c>
      <c r="D30948" s="1" t="s">
        <v>27</v>
      </c>
      <c r="E30948" s="2">
        <v>44694.225543981483</v>
      </c>
      <c r="F30948" s="1" t="s">
        <v>598732</v>
      </c>
      <c r="G30948" t="b">
        <v>0</v>
      </c>
      <c r="H30948" s="1" t="s">
        <v>599091</v>
      </c>
      <c r="I30948" s="1" t="s">
        <v>599092</v>
      </c>
      <c r="J30948">
        <v>1</v>
      </c>
      <c r="K30948" s="1" t="s">
        <v>27</v>
      </c>
      <c r="L30948" s="1" t="s">
        <v>27</v>
      </c>
      <c r="M30948" s="1" t="s">
        <v>27</v>
      </c>
      <c r="N30948" s="1" t="s">
        <v>27</v>
      </c>
      <c r="O30948" s="1" t="s">
        <v>27</v>
      </c>
      <c r="P30948" s="1" t="s">
        <v>598718</v>
      </c>
      <c r="Q30948" s="1" t="s">
        <v>28</v>
      </c>
      <c r="R30948" s="2">
        <v>44777.540011574078</v>
      </c>
      <c r="T30948" s="1" t="s">
        <v>27</v>
      </c>
      <c r="U30948" s="1" t="s">
        <v>27</v>
      </c>
      <c r="V30948" s="1" t="s">
        <v>27</v>
      </c>
      <c r="W30948" s="1" t="s">
        <v>27</v>
      </c>
      <c r="X30948" s="1" t="s">
        <v>27</v>
      </c>
    </row>
    <row r="30949" spans="1:24" x14ac:dyDescent="0.2">
      <c r="A30949" s="1" t="s">
        <v>629879</v>
      </c>
      <c r="B30949" s="1" t="s">
        <v>231</v>
      </c>
      <c r="C30949" s="1" t="s">
        <v>519340</v>
      </c>
      <c r="D30949" s="1" t="s">
        <v>27</v>
      </c>
      <c r="E30949" s="2">
        <v>44694.233449074076</v>
      </c>
      <c r="F30949" s="1" t="s">
        <v>598732</v>
      </c>
      <c r="G30949" t="b">
        <v>0</v>
      </c>
      <c r="H30949" s="1" t="s">
        <v>599091</v>
      </c>
      <c r="I30949" s="1" t="s">
        <v>599092</v>
      </c>
      <c r="J30949">
        <v>1</v>
      </c>
      <c r="K30949" s="1" t="s">
        <v>27</v>
      </c>
      <c r="L30949" s="1" t="s">
        <v>27</v>
      </c>
      <c r="M30949" s="1" t="s">
        <v>27</v>
      </c>
      <c r="N30949" s="1" t="s">
        <v>27</v>
      </c>
      <c r="O30949" s="1" t="s">
        <v>27</v>
      </c>
      <c r="P30949" s="1" t="s">
        <v>598718</v>
      </c>
      <c r="Q30949" s="1" t="s">
        <v>28</v>
      </c>
      <c r="R30949" s="2">
        <v>44777.54011574074</v>
      </c>
      <c r="T30949" s="1" t="s">
        <v>27</v>
      </c>
      <c r="U30949" s="1" t="s">
        <v>27</v>
      </c>
      <c r="V30949" s="1" t="s">
        <v>27</v>
      </c>
      <c r="W30949" s="1" t="s">
        <v>27</v>
      </c>
      <c r="X30949" s="1" t="s">
        <v>27</v>
      </c>
    </row>
    <row r="30950" spans="1:24" x14ac:dyDescent="0.2">
      <c r="A30950" s="1" t="s">
        <v>629880</v>
      </c>
      <c r="B30950" s="1" t="s">
        <v>231</v>
      </c>
      <c r="C30950" s="1" t="s">
        <v>519356</v>
      </c>
      <c r="D30950" s="1" t="s">
        <v>27</v>
      </c>
      <c r="E30950" s="2">
        <v>44694.236886574072</v>
      </c>
      <c r="F30950" s="1" t="s">
        <v>598732</v>
      </c>
      <c r="G30950" t="b">
        <v>0</v>
      </c>
      <c r="H30950" s="1" t="s">
        <v>599091</v>
      </c>
      <c r="I30950" s="1" t="s">
        <v>599092</v>
      </c>
      <c r="J30950">
        <v>1</v>
      </c>
      <c r="K30950" s="1" t="s">
        <v>27</v>
      </c>
      <c r="L30950" s="1" t="s">
        <v>27</v>
      </c>
      <c r="M30950" s="1" t="s">
        <v>27</v>
      </c>
      <c r="N30950" s="1" t="s">
        <v>27</v>
      </c>
      <c r="O30950" s="1" t="s">
        <v>27</v>
      </c>
      <c r="P30950" s="1" t="s">
        <v>598718</v>
      </c>
      <c r="Q30950" s="1" t="s">
        <v>28</v>
      </c>
      <c r="R30950" s="2">
        <v>44777.540231481478</v>
      </c>
      <c r="T30950" s="1" t="s">
        <v>27</v>
      </c>
      <c r="U30950" s="1" t="s">
        <v>27</v>
      </c>
      <c r="V30950" s="1" t="s">
        <v>27</v>
      </c>
      <c r="W30950" s="1" t="s">
        <v>27</v>
      </c>
      <c r="X30950" s="1" t="s">
        <v>27</v>
      </c>
    </row>
    <row r="30951" spans="1:24" x14ac:dyDescent="0.2">
      <c r="A30951" s="1" t="s">
        <v>629881</v>
      </c>
      <c r="B30951" s="1" t="s">
        <v>231</v>
      </c>
      <c r="C30951" s="1" t="s">
        <v>519372</v>
      </c>
      <c r="D30951" s="1" t="s">
        <v>27</v>
      </c>
      <c r="E30951" s="2">
        <v>44694.245474537034</v>
      </c>
      <c r="F30951" s="1" t="s">
        <v>598735</v>
      </c>
      <c r="G30951" t="b">
        <v>0</v>
      </c>
      <c r="H30951" s="1" t="s">
        <v>27</v>
      </c>
      <c r="I30951" s="1" t="s">
        <v>27</v>
      </c>
      <c r="J30951">
        <v>1</v>
      </c>
      <c r="K30951" s="1" t="s">
        <v>27</v>
      </c>
      <c r="L30951" s="1" t="s">
        <v>27</v>
      </c>
      <c r="M30951" s="1" t="s">
        <v>27</v>
      </c>
      <c r="N30951" s="1" t="s">
        <v>27</v>
      </c>
      <c r="O30951" s="1" t="s">
        <v>27</v>
      </c>
      <c r="P30951" s="1" t="s">
        <v>598718</v>
      </c>
      <c r="Q30951" s="1" t="s">
        <v>28</v>
      </c>
      <c r="R30951" s="2">
        <v>44777.540347222224</v>
      </c>
      <c r="T30951" s="1" t="s">
        <v>27</v>
      </c>
      <c r="U30951" s="1" t="s">
        <v>27</v>
      </c>
      <c r="V30951" s="1" t="s">
        <v>27</v>
      </c>
      <c r="W30951" s="1" t="s">
        <v>27</v>
      </c>
      <c r="X30951" s="1" t="s">
        <v>27</v>
      </c>
    </row>
    <row r="30952" spans="1:24" x14ac:dyDescent="0.2">
      <c r="A30952" s="1" t="s">
        <v>629882</v>
      </c>
      <c r="B30952" s="1" t="s">
        <v>231</v>
      </c>
      <c r="C30952" s="1" t="s">
        <v>519388</v>
      </c>
      <c r="D30952" s="1" t="s">
        <v>27</v>
      </c>
      <c r="E30952" s="2">
        <v>44694.297615740739</v>
      </c>
      <c r="F30952" s="1" t="s">
        <v>598732</v>
      </c>
      <c r="G30952" t="b">
        <v>0</v>
      </c>
      <c r="H30952" s="1" t="s">
        <v>599158</v>
      </c>
      <c r="I30952" s="1" t="s">
        <v>599159</v>
      </c>
      <c r="J30952">
        <v>1</v>
      </c>
      <c r="K30952" s="1" t="s">
        <v>27</v>
      </c>
      <c r="L30952" s="1" t="s">
        <v>27</v>
      </c>
      <c r="M30952" s="1" t="s">
        <v>598867</v>
      </c>
      <c r="N30952" s="1" t="s">
        <v>27</v>
      </c>
      <c r="O30952" s="1" t="s">
        <v>27</v>
      </c>
      <c r="P30952" s="1" t="s">
        <v>598718</v>
      </c>
      <c r="Q30952" s="1" t="s">
        <v>28</v>
      </c>
      <c r="R30952" s="2">
        <v>44777.540578703702</v>
      </c>
      <c r="T30952" s="1" t="s">
        <v>27</v>
      </c>
      <c r="U30952" s="1" t="s">
        <v>27</v>
      </c>
      <c r="V30952" s="1" t="s">
        <v>27</v>
      </c>
      <c r="W30952" s="1" t="s">
        <v>27</v>
      </c>
      <c r="X30952" s="1" t="s">
        <v>27</v>
      </c>
    </row>
    <row r="30953" spans="1:24" x14ac:dyDescent="0.2">
      <c r="A30953" s="1" t="s">
        <v>629883</v>
      </c>
      <c r="B30953" s="1" t="s">
        <v>231</v>
      </c>
      <c r="C30953" s="1" t="s">
        <v>519388</v>
      </c>
      <c r="D30953" s="1" t="s">
        <v>27</v>
      </c>
      <c r="E30953" s="2">
        <v>44694.297615740739</v>
      </c>
      <c r="F30953" s="1" t="s">
        <v>598732</v>
      </c>
      <c r="G30953" t="b">
        <v>0</v>
      </c>
      <c r="H30953" s="1" t="s">
        <v>599091</v>
      </c>
      <c r="I30953" s="1" t="s">
        <v>599092</v>
      </c>
      <c r="J30953">
        <v>1</v>
      </c>
      <c r="K30953" s="1" t="s">
        <v>27</v>
      </c>
      <c r="L30953" s="1" t="s">
        <v>27</v>
      </c>
      <c r="M30953" s="1" t="s">
        <v>27</v>
      </c>
      <c r="N30953" s="1" t="s">
        <v>27</v>
      </c>
      <c r="O30953" s="1" t="s">
        <v>27</v>
      </c>
      <c r="P30953" s="1" t="s">
        <v>598718</v>
      </c>
      <c r="Q30953" s="1" t="s">
        <v>28</v>
      </c>
      <c r="R30953" s="2">
        <v>44777.54047453704</v>
      </c>
      <c r="T30953" s="1" t="s">
        <v>27</v>
      </c>
      <c r="U30953" s="1" t="s">
        <v>27</v>
      </c>
      <c r="V30953" s="1" t="s">
        <v>27</v>
      </c>
      <c r="W30953" s="1" t="s">
        <v>27</v>
      </c>
      <c r="X30953" s="1" t="s">
        <v>27</v>
      </c>
    </row>
    <row r="30954" spans="1:24" x14ac:dyDescent="0.2">
      <c r="A30954" s="1" t="s">
        <v>629884</v>
      </c>
      <c r="B30954" s="1" t="s">
        <v>231</v>
      </c>
      <c r="C30954" s="1" t="s">
        <v>519419</v>
      </c>
      <c r="D30954" s="1" t="s">
        <v>27</v>
      </c>
      <c r="E30954" s="2">
        <v>44694.310335648152</v>
      </c>
      <c r="F30954" s="1" t="s">
        <v>598732</v>
      </c>
      <c r="G30954" t="b">
        <v>0</v>
      </c>
      <c r="H30954" s="1" t="s">
        <v>599091</v>
      </c>
      <c r="I30954" s="1" t="s">
        <v>599092</v>
      </c>
      <c r="J30954">
        <v>1</v>
      </c>
      <c r="K30954" s="1" t="s">
        <v>27</v>
      </c>
      <c r="L30954" s="1" t="s">
        <v>598735</v>
      </c>
      <c r="M30954" s="1" t="s">
        <v>598735</v>
      </c>
      <c r="N30954" s="1" t="s">
        <v>27</v>
      </c>
      <c r="O30954" s="1" t="s">
        <v>27</v>
      </c>
      <c r="P30954" s="1" t="s">
        <v>598718</v>
      </c>
      <c r="Q30954" s="1" t="s">
        <v>28</v>
      </c>
      <c r="R30954" s="2">
        <v>44777.54078703704</v>
      </c>
      <c r="T30954" s="1" t="s">
        <v>27</v>
      </c>
      <c r="U30954" s="1" t="s">
        <v>27</v>
      </c>
      <c r="V30954" s="1" t="s">
        <v>27</v>
      </c>
      <c r="W30954" s="1" t="s">
        <v>27</v>
      </c>
      <c r="X30954" s="1" t="s">
        <v>27</v>
      </c>
    </row>
    <row r="30955" spans="1:24" x14ac:dyDescent="0.2">
      <c r="A30955" s="1" t="s">
        <v>629885</v>
      </c>
      <c r="B30955" s="1" t="s">
        <v>231</v>
      </c>
      <c r="C30955" s="1" t="s">
        <v>519435</v>
      </c>
      <c r="D30955" s="1" t="s">
        <v>27</v>
      </c>
      <c r="E30955" s="2">
        <v>44694.336377314816</v>
      </c>
      <c r="F30955" s="1" t="s">
        <v>598732</v>
      </c>
      <c r="G30955" t="b">
        <v>0</v>
      </c>
      <c r="H30955" s="1" t="s">
        <v>599091</v>
      </c>
      <c r="I30955" s="1" t="s">
        <v>599092</v>
      </c>
      <c r="J30955">
        <v>2</v>
      </c>
      <c r="K30955" s="1" t="s">
        <v>27</v>
      </c>
      <c r="L30955" s="1" t="s">
        <v>598735</v>
      </c>
      <c r="M30955" s="1" t="s">
        <v>598735</v>
      </c>
      <c r="N30955" s="1" t="s">
        <v>27</v>
      </c>
      <c r="O30955" s="1" t="s">
        <v>27</v>
      </c>
      <c r="P30955" s="1" t="s">
        <v>598718</v>
      </c>
      <c r="Q30955" s="1" t="s">
        <v>28</v>
      </c>
      <c r="R30955" s="2">
        <v>44777.540949074071</v>
      </c>
      <c r="T30955" s="1" t="s">
        <v>27</v>
      </c>
      <c r="U30955" s="1" t="s">
        <v>27</v>
      </c>
      <c r="V30955" s="1" t="s">
        <v>27</v>
      </c>
      <c r="W30955" s="1" t="s">
        <v>27</v>
      </c>
      <c r="X30955" s="1" t="s">
        <v>27</v>
      </c>
    </row>
    <row r="30956" spans="1:24" x14ac:dyDescent="0.2">
      <c r="A30956" s="1" t="s">
        <v>629886</v>
      </c>
      <c r="B30956" s="1" t="s">
        <v>231</v>
      </c>
      <c r="C30956" s="1" t="s">
        <v>519451</v>
      </c>
      <c r="D30956" s="1" t="s">
        <v>27</v>
      </c>
      <c r="E30956" s="2">
        <v>44694.435682870368</v>
      </c>
      <c r="F30956" s="1" t="s">
        <v>598732</v>
      </c>
      <c r="G30956" t="b">
        <v>0</v>
      </c>
      <c r="H30956" s="1" t="s">
        <v>599091</v>
      </c>
      <c r="I30956" s="1" t="s">
        <v>599092</v>
      </c>
      <c r="J30956">
        <v>1</v>
      </c>
      <c r="K30956" s="1" t="s">
        <v>27</v>
      </c>
      <c r="L30956" s="1" t="s">
        <v>27</v>
      </c>
      <c r="M30956" s="1" t="s">
        <v>27</v>
      </c>
      <c r="N30956" s="1" t="s">
        <v>27</v>
      </c>
      <c r="O30956" s="1" t="s">
        <v>27</v>
      </c>
      <c r="P30956" s="1" t="s">
        <v>598718</v>
      </c>
      <c r="Q30956" s="1" t="s">
        <v>28</v>
      </c>
      <c r="R30956" s="2">
        <v>44777.541076388887</v>
      </c>
      <c r="T30956" s="1" t="s">
        <v>27</v>
      </c>
      <c r="U30956" s="1" t="s">
        <v>27</v>
      </c>
      <c r="V30956" s="1" t="s">
        <v>27</v>
      </c>
      <c r="W30956" s="1" t="s">
        <v>27</v>
      </c>
      <c r="X30956" s="1" t="s">
        <v>27</v>
      </c>
    </row>
    <row r="30957" spans="1:24" x14ac:dyDescent="0.2">
      <c r="A30957" s="1" t="s">
        <v>629887</v>
      </c>
      <c r="B30957" s="1" t="s">
        <v>231</v>
      </c>
      <c r="C30957" s="1" t="s">
        <v>519467</v>
      </c>
      <c r="D30957" s="1" t="s">
        <v>27</v>
      </c>
      <c r="E30957" s="2">
        <v>44694.500300925924</v>
      </c>
      <c r="F30957" s="1" t="s">
        <v>598732</v>
      </c>
      <c r="G30957" t="b">
        <v>0</v>
      </c>
      <c r="H30957" s="1" t="s">
        <v>599091</v>
      </c>
      <c r="I30957" s="1" t="s">
        <v>599092</v>
      </c>
      <c r="J30957">
        <v>1</v>
      </c>
      <c r="K30957" s="1" t="s">
        <v>27</v>
      </c>
      <c r="L30957" s="1" t="s">
        <v>598735</v>
      </c>
      <c r="M30957" s="1" t="s">
        <v>598735</v>
      </c>
      <c r="N30957" s="1" t="s">
        <v>27</v>
      </c>
      <c r="O30957" s="1" t="s">
        <v>27</v>
      </c>
      <c r="P30957" s="1" t="s">
        <v>598718</v>
      </c>
      <c r="Q30957" s="1" t="s">
        <v>28</v>
      </c>
      <c r="R30957" s="2">
        <v>44777.541203703702</v>
      </c>
      <c r="T30957" s="1" t="s">
        <v>27</v>
      </c>
      <c r="U30957" s="1" t="s">
        <v>27</v>
      </c>
      <c r="V30957" s="1" t="s">
        <v>27</v>
      </c>
      <c r="W30957" s="1" t="s">
        <v>27</v>
      </c>
      <c r="X30957" s="1" t="s">
        <v>27</v>
      </c>
    </row>
    <row r="30958" spans="1:24" x14ac:dyDescent="0.2">
      <c r="A30958" s="1" t="s">
        <v>629888</v>
      </c>
      <c r="B30958" s="1" t="s">
        <v>231</v>
      </c>
      <c r="C30958" s="1" t="s">
        <v>519471</v>
      </c>
      <c r="D30958" s="1" t="s">
        <v>27</v>
      </c>
      <c r="E30958" s="2">
        <v>44694.529317129629</v>
      </c>
      <c r="F30958" s="1" t="s">
        <v>598732</v>
      </c>
      <c r="G30958" t="b">
        <v>0</v>
      </c>
      <c r="H30958" s="1" t="s">
        <v>599091</v>
      </c>
      <c r="I30958" s="1" t="s">
        <v>599092</v>
      </c>
      <c r="J30958">
        <v>1</v>
      </c>
      <c r="K30958" s="1" t="s">
        <v>27</v>
      </c>
      <c r="L30958" s="1" t="s">
        <v>27</v>
      </c>
      <c r="M30958" s="1" t="s">
        <v>27</v>
      </c>
      <c r="N30958" s="1" t="s">
        <v>27</v>
      </c>
      <c r="O30958" s="1" t="s">
        <v>27</v>
      </c>
      <c r="P30958" s="1" t="s">
        <v>598718</v>
      </c>
      <c r="Q30958" s="1" t="s">
        <v>28</v>
      </c>
      <c r="R30958" s="2">
        <v>44777.541377314818</v>
      </c>
      <c r="T30958" s="1" t="s">
        <v>27</v>
      </c>
      <c r="U30958" s="1" t="s">
        <v>27</v>
      </c>
      <c r="V30958" s="1" t="s">
        <v>27</v>
      </c>
      <c r="W30958" s="1" t="s">
        <v>27</v>
      </c>
      <c r="X30958" s="1" t="s">
        <v>27</v>
      </c>
    </row>
    <row r="30959" spans="1:24" x14ac:dyDescent="0.2">
      <c r="A30959" s="1" t="s">
        <v>629889</v>
      </c>
      <c r="B30959" s="1" t="s">
        <v>231</v>
      </c>
      <c r="C30959" s="1" t="s">
        <v>519487</v>
      </c>
      <c r="D30959" s="1" t="s">
        <v>27</v>
      </c>
      <c r="E30959" s="2">
        <v>44694.532627314817</v>
      </c>
      <c r="F30959" s="1" t="s">
        <v>598732</v>
      </c>
      <c r="G30959" t="b">
        <v>0</v>
      </c>
      <c r="H30959" s="1" t="s">
        <v>599091</v>
      </c>
      <c r="I30959" s="1" t="s">
        <v>599092</v>
      </c>
      <c r="J30959">
        <v>1</v>
      </c>
      <c r="K30959" s="1" t="s">
        <v>27</v>
      </c>
      <c r="L30959" s="1" t="s">
        <v>27</v>
      </c>
      <c r="M30959" s="1" t="s">
        <v>27</v>
      </c>
      <c r="N30959" s="1" t="s">
        <v>27</v>
      </c>
      <c r="O30959" s="1" t="s">
        <v>27</v>
      </c>
      <c r="P30959" s="1" t="s">
        <v>598718</v>
      </c>
      <c r="Q30959" s="1" t="s">
        <v>28</v>
      </c>
      <c r="R30959" s="2">
        <v>44777.541458333333</v>
      </c>
      <c r="T30959" s="1" t="s">
        <v>27</v>
      </c>
      <c r="U30959" s="1" t="s">
        <v>27</v>
      </c>
      <c r="V30959" s="1" t="s">
        <v>27</v>
      </c>
      <c r="W30959" s="1" t="s">
        <v>27</v>
      </c>
      <c r="X30959" s="1" t="s">
        <v>27</v>
      </c>
    </row>
    <row r="30960" spans="1:24" x14ac:dyDescent="0.2">
      <c r="A30960" s="1" t="s">
        <v>629890</v>
      </c>
      <c r="B30960" s="1" t="s">
        <v>231</v>
      </c>
      <c r="C30960" s="1" t="s">
        <v>519503</v>
      </c>
      <c r="D30960" s="1" t="s">
        <v>27</v>
      </c>
      <c r="E30960" s="2">
        <v>44694.643391203703</v>
      </c>
      <c r="F30960" s="1" t="s">
        <v>598732</v>
      </c>
      <c r="G30960" t="b">
        <v>0</v>
      </c>
      <c r="H30960" s="1" t="s">
        <v>598766</v>
      </c>
      <c r="I30960" s="1" t="s">
        <v>598767</v>
      </c>
      <c r="J30960">
        <v>1</v>
      </c>
      <c r="K30960" s="1" t="s">
        <v>27</v>
      </c>
      <c r="L30960" s="1" t="s">
        <v>598735</v>
      </c>
      <c r="M30960" s="1" t="s">
        <v>598735</v>
      </c>
      <c r="N30960" s="1" t="s">
        <v>27</v>
      </c>
      <c r="O30960" s="1" t="s">
        <v>27</v>
      </c>
      <c r="P30960" s="1" t="s">
        <v>598718</v>
      </c>
      <c r="Q30960" s="1" t="s">
        <v>28</v>
      </c>
      <c r="R30960" s="2">
        <v>44777.541608796295</v>
      </c>
      <c r="T30960" s="1" t="s">
        <v>27</v>
      </c>
      <c r="U30960" s="1" t="s">
        <v>27</v>
      </c>
      <c r="V30960" s="1" t="s">
        <v>27</v>
      </c>
      <c r="W30960" s="1" t="s">
        <v>27</v>
      </c>
      <c r="X30960" s="1" t="s">
        <v>27</v>
      </c>
    </row>
    <row r="30961" spans="1:24" x14ac:dyDescent="0.2">
      <c r="A30961" s="1" t="s">
        <v>629891</v>
      </c>
      <c r="B30961" s="1" t="s">
        <v>231</v>
      </c>
      <c r="C30961" s="1" t="s">
        <v>519519</v>
      </c>
      <c r="D30961" s="1" t="s">
        <v>27</v>
      </c>
      <c r="E30961" s="2">
        <v>44694.69263888889</v>
      </c>
      <c r="F30961" s="1" t="s">
        <v>598732</v>
      </c>
      <c r="G30961" t="b">
        <v>0</v>
      </c>
      <c r="H30961" s="1" t="s">
        <v>599091</v>
      </c>
      <c r="I30961" s="1" t="s">
        <v>599092</v>
      </c>
      <c r="J30961">
        <v>1</v>
      </c>
      <c r="K30961" s="1" t="s">
        <v>27</v>
      </c>
      <c r="L30961" s="1" t="s">
        <v>27</v>
      </c>
      <c r="M30961" s="1" t="s">
        <v>27</v>
      </c>
      <c r="N30961" s="1" t="s">
        <v>27</v>
      </c>
      <c r="O30961" s="1" t="s">
        <v>27</v>
      </c>
      <c r="P30961" s="1" t="s">
        <v>598718</v>
      </c>
      <c r="Q30961" s="1" t="s">
        <v>28</v>
      </c>
      <c r="R30961" s="2">
        <v>44777.541712962964</v>
      </c>
      <c r="T30961" s="1" t="s">
        <v>27</v>
      </c>
      <c r="U30961" s="1" t="s">
        <v>27</v>
      </c>
      <c r="V30961" s="1" t="s">
        <v>27</v>
      </c>
      <c r="W30961" s="1" t="s">
        <v>27</v>
      </c>
      <c r="X30961" s="1" t="s">
        <v>27</v>
      </c>
    </row>
    <row r="30962" spans="1:24" x14ac:dyDescent="0.2">
      <c r="A30962" s="1" t="s">
        <v>629892</v>
      </c>
      <c r="B30962" s="1" t="s">
        <v>231</v>
      </c>
      <c r="C30962" s="1" t="s">
        <v>519535</v>
      </c>
      <c r="D30962" s="1" t="s">
        <v>27</v>
      </c>
      <c r="E30962" s="2">
        <v>44694.794120370374</v>
      </c>
      <c r="F30962" s="1" t="s">
        <v>598732</v>
      </c>
      <c r="G30962" t="b">
        <v>0</v>
      </c>
      <c r="H30962" s="1" t="s">
        <v>599091</v>
      </c>
      <c r="I30962" s="1" t="s">
        <v>599092</v>
      </c>
      <c r="J30962">
        <v>2</v>
      </c>
      <c r="K30962" s="1" t="s">
        <v>27</v>
      </c>
      <c r="L30962" s="1" t="s">
        <v>598735</v>
      </c>
      <c r="M30962" s="1" t="s">
        <v>598735</v>
      </c>
      <c r="N30962" s="1" t="s">
        <v>27</v>
      </c>
      <c r="O30962" s="1" t="s">
        <v>27</v>
      </c>
      <c r="P30962" s="1" t="s">
        <v>598718</v>
      </c>
      <c r="Q30962" s="1" t="s">
        <v>28</v>
      </c>
      <c r="R30962" s="2">
        <v>44777.541863425926</v>
      </c>
      <c r="T30962" s="1" t="s">
        <v>27</v>
      </c>
      <c r="U30962" s="1" t="s">
        <v>27</v>
      </c>
      <c r="V30962" s="1" t="s">
        <v>27</v>
      </c>
      <c r="W30962" s="1" t="s">
        <v>27</v>
      </c>
      <c r="X30962" s="1" t="s">
        <v>27</v>
      </c>
    </row>
    <row r="30963" spans="1:24" x14ac:dyDescent="0.2">
      <c r="A30963" s="1" t="s">
        <v>629893</v>
      </c>
      <c r="B30963" s="1" t="s">
        <v>231</v>
      </c>
      <c r="C30963" s="1" t="s">
        <v>519551</v>
      </c>
      <c r="D30963" s="1" t="s">
        <v>27</v>
      </c>
      <c r="E30963" s="2">
        <v>44694.802604166667</v>
      </c>
      <c r="F30963" s="1" t="s">
        <v>598732</v>
      </c>
      <c r="G30963" t="b">
        <v>0</v>
      </c>
      <c r="H30963" s="1" t="s">
        <v>599091</v>
      </c>
      <c r="I30963" s="1" t="s">
        <v>599092</v>
      </c>
      <c r="J30963">
        <v>2</v>
      </c>
      <c r="K30963" s="1" t="s">
        <v>27</v>
      </c>
      <c r="L30963" s="1" t="s">
        <v>598735</v>
      </c>
      <c r="M30963" s="1" t="s">
        <v>598735</v>
      </c>
      <c r="N30963" s="1" t="s">
        <v>27</v>
      </c>
      <c r="O30963" s="1" t="s">
        <v>27</v>
      </c>
      <c r="P30963" s="1" t="s">
        <v>598718</v>
      </c>
      <c r="Q30963" s="1" t="s">
        <v>28</v>
      </c>
      <c r="R30963" s="2">
        <v>44777.542025462964</v>
      </c>
      <c r="T30963" s="1" t="s">
        <v>27</v>
      </c>
      <c r="U30963" s="1" t="s">
        <v>27</v>
      </c>
      <c r="V30963" s="1" t="s">
        <v>27</v>
      </c>
      <c r="W30963" s="1" t="s">
        <v>27</v>
      </c>
      <c r="X30963" s="1" t="s">
        <v>27</v>
      </c>
    </row>
    <row r="30964" spans="1:24" x14ac:dyDescent="0.2">
      <c r="A30964" s="1" t="s">
        <v>629894</v>
      </c>
      <c r="B30964" s="1" t="s">
        <v>231</v>
      </c>
      <c r="C30964" s="1" t="s">
        <v>519567</v>
      </c>
      <c r="D30964" s="1" t="s">
        <v>27</v>
      </c>
      <c r="E30964" s="2">
        <v>44694.858090277776</v>
      </c>
      <c r="F30964" s="1" t="s">
        <v>598732</v>
      </c>
      <c r="G30964" t="b">
        <v>0</v>
      </c>
      <c r="H30964" s="1" t="s">
        <v>599091</v>
      </c>
      <c r="I30964" s="1" t="s">
        <v>599092</v>
      </c>
      <c r="J30964">
        <v>1</v>
      </c>
      <c r="K30964" s="1" t="s">
        <v>27</v>
      </c>
      <c r="L30964" s="1" t="s">
        <v>598735</v>
      </c>
      <c r="M30964" s="1" t="s">
        <v>598735</v>
      </c>
      <c r="N30964" s="1" t="s">
        <v>27</v>
      </c>
      <c r="O30964" s="1" t="s">
        <v>27</v>
      </c>
      <c r="P30964" s="1" t="s">
        <v>598718</v>
      </c>
      <c r="Q30964" s="1" t="s">
        <v>28</v>
      </c>
      <c r="R30964" s="2">
        <v>44777.542187500003</v>
      </c>
      <c r="T30964" s="1" t="s">
        <v>27</v>
      </c>
      <c r="U30964" s="1" t="s">
        <v>27</v>
      </c>
      <c r="V30964" s="1" t="s">
        <v>27</v>
      </c>
      <c r="W30964" s="1" t="s">
        <v>27</v>
      </c>
      <c r="X30964" s="1" t="s">
        <v>27</v>
      </c>
    </row>
    <row r="30965" spans="1:24" x14ac:dyDescent="0.2">
      <c r="A30965" s="1" t="s">
        <v>629895</v>
      </c>
      <c r="B30965" s="1" t="s">
        <v>231</v>
      </c>
      <c r="C30965" s="1" t="s">
        <v>519583</v>
      </c>
      <c r="D30965" s="1" t="s">
        <v>27</v>
      </c>
      <c r="E30965" s="2">
        <v>44694.864641203705</v>
      </c>
      <c r="F30965" s="1" t="s">
        <v>598732</v>
      </c>
      <c r="G30965" t="b">
        <v>0</v>
      </c>
      <c r="H30965" s="1" t="s">
        <v>599091</v>
      </c>
      <c r="I30965" s="1" t="s">
        <v>599092</v>
      </c>
      <c r="J30965">
        <v>1</v>
      </c>
      <c r="K30965" s="1" t="s">
        <v>27</v>
      </c>
      <c r="L30965" s="1" t="s">
        <v>598735</v>
      </c>
      <c r="M30965" s="1" t="s">
        <v>598735</v>
      </c>
      <c r="N30965" s="1" t="s">
        <v>27</v>
      </c>
      <c r="O30965" s="1" t="s">
        <v>27</v>
      </c>
      <c r="P30965" s="1" t="s">
        <v>598718</v>
      </c>
      <c r="Q30965" s="1" t="s">
        <v>28</v>
      </c>
      <c r="R30965" s="2">
        <v>44777.542349537034</v>
      </c>
      <c r="T30965" s="1" t="s">
        <v>27</v>
      </c>
      <c r="U30965" s="1" t="s">
        <v>27</v>
      </c>
      <c r="V30965" s="1" t="s">
        <v>27</v>
      </c>
      <c r="W30965" s="1" t="s">
        <v>27</v>
      </c>
      <c r="X30965" s="1" t="s">
        <v>27</v>
      </c>
    </row>
    <row r="30966" spans="1:24" x14ac:dyDescent="0.2">
      <c r="A30966" s="1" t="s">
        <v>629896</v>
      </c>
      <c r="B30966" s="1" t="s">
        <v>231</v>
      </c>
      <c r="C30966" s="1" t="s">
        <v>519599</v>
      </c>
      <c r="D30966" s="1" t="s">
        <v>27</v>
      </c>
      <c r="E30966" s="2">
        <v>44694.875231481485</v>
      </c>
      <c r="F30966" s="1" t="s">
        <v>598732</v>
      </c>
      <c r="G30966" t="b">
        <v>0</v>
      </c>
      <c r="H30966" s="1" t="s">
        <v>599091</v>
      </c>
      <c r="I30966" s="1" t="s">
        <v>599092</v>
      </c>
      <c r="J30966">
        <v>2</v>
      </c>
      <c r="K30966" s="1" t="s">
        <v>27</v>
      </c>
      <c r="L30966" s="1" t="s">
        <v>598735</v>
      </c>
      <c r="M30966" s="1" t="s">
        <v>598735</v>
      </c>
      <c r="N30966" s="1" t="s">
        <v>27</v>
      </c>
      <c r="O30966" s="1" t="s">
        <v>27</v>
      </c>
      <c r="P30966" s="1" t="s">
        <v>598718</v>
      </c>
      <c r="Q30966" s="1" t="s">
        <v>28</v>
      </c>
      <c r="R30966" s="2">
        <v>44777.542546296296</v>
      </c>
      <c r="T30966" s="1" t="s">
        <v>27</v>
      </c>
      <c r="U30966" s="1" t="s">
        <v>27</v>
      </c>
      <c r="V30966" s="1" t="s">
        <v>27</v>
      </c>
      <c r="W30966" s="1" t="s">
        <v>27</v>
      </c>
      <c r="X30966" s="1" t="s">
        <v>27</v>
      </c>
    </row>
    <row r="30967" spans="1:24" x14ac:dyDescent="0.2">
      <c r="A30967" s="1" t="s">
        <v>629897</v>
      </c>
      <c r="B30967" s="1" t="s">
        <v>231</v>
      </c>
      <c r="C30967" s="1" t="s">
        <v>519615</v>
      </c>
      <c r="D30967" s="1" t="s">
        <v>27</v>
      </c>
      <c r="E30967" s="2">
        <v>44694.884918981479</v>
      </c>
      <c r="F30967" s="1" t="s">
        <v>598732</v>
      </c>
      <c r="G30967" t="b">
        <v>0</v>
      </c>
      <c r="H30967" s="1" t="s">
        <v>599091</v>
      </c>
      <c r="I30967" s="1" t="s">
        <v>599092</v>
      </c>
      <c r="J30967">
        <v>2</v>
      </c>
      <c r="K30967" s="1" t="s">
        <v>27</v>
      </c>
      <c r="L30967" s="1" t="s">
        <v>27</v>
      </c>
      <c r="M30967" s="1" t="s">
        <v>27</v>
      </c>
      <c r="N30967" s="1" t="s">
        <v>27</v>
      </c>
      <c r="O30967" s="1" t="s">
        <v>27</v>
      </c>
      <c r="P30967" s="1" t="s">
        <v>598718</v>
      </c>
      <c r="Q30967" s="1" t="s">
        <v>28</v>
      </c>
      <c r="R30967" s="2">
        <v>44777.543090277781</v>
      </c>
      <c r="T30967" s="1" t="s">
        <v>27</v>
      </c>
      <c r="U30967" s="1" t="s">
        <v>27</v>
      </c>
      <c r="V30967" s="1" t="s">
        <v>27</v>
      </c>
      <c r="W30967" s="1" t="s">
        <v>27</v>
      </c>
      <c r="X30967" s="1" t="s">
        <v>27</v>
      </c>
    </row>
    <row r="30968" spans="1:24" x14ac:dyDescent="0.2">
      <c r="A30968" s="1" t="s">
        <v>629898</v>
      </c>
      <c r="B30968" s="1" t="s">
        <v>231</v>
      </c>
      <c r="C30968" s="1" t="s">
        <v>519631</v>
      </c>
      <c r="D30968" s="1" t="s">
        <v>27</v>
      </c>
      <c r="E30968" s="2">
        <v>44694.890810185185</v>
      </c>
      <c r="F30968" s="1" t="s">
        <v>598732</v>
      </c>
      <c r="G30968" t="b">
        <v>0</v>
      </c>
      <c r="H30968" s="1" t="s">
        <v>599091</v>
      </c>
      <c r="I30968" s="1" t="s">
        <v>599092</v>
      </c>
      <c r="J30968">
        <v>1</v>
      </c>
      <c r="K30968" s="1" t="s">
        <v>27</v>
      </c>
      <c r="L30968" s="1" t="s">
        <v>27</v>
      </c>
      <c r="M30968" s="1" t="s">
        <v>27</v>
      </c>
      <c r="N30968" s="1" t="s">
        <v>27</v>
      </c>
      <c r="O30968" s="1" t="s">
        <v>27</v>
      </c>
      <c r="P30968" s="1" t="s">
        <v>598718</v>
      </c>
      <c r="Q30968" s="1" t="s">
        <v>28</v>
      </c>
      <c r="R30968" s="2">
        <v>44777.543240740742</v>
      </c>
      <c r="T30968" s="1" t="s">
        <v>27</v>
      </c>
      <c r="U30968" s="1" t="s">
        <v>27</v>
      </c>
      <c r="V30968" s="1" t="s">
        <v>27</v>
      </c>
      <c r="W30968" s="1" t="s">
        <v>27</v>
      </c>
      <c r="X30968" s="1" t="s">
        <v>27</v>
      </c>
    </row>
    <row r="30969" spans="1:24" x14ac:dyDescent="0.2">
      <c r="A30969" s="1" t="s">
        <v>629899</v>
      </c>
      <c r="B30969" s="1" t="s">
        <v>231</v>
      </c>
      <c r="C30969" s="1" t="s">
        <v>519631</v>
      </c>
      <c r="D30969" s="1" t="s">
        <v>27</v>
      </c>
      <c r="E30969" s="2">
        <v>44694.890810185185</v>
      </c>
      <c r="F30969" s="1" t="s">
        <v>598732</v>
      </c>
      <c r="G30969" t="b">
        <v>0</v>
      </c>
      <c r="H30969" s="1" t="s">
        <v>599158</v>
      </c>
      <c r="I30969" s="1" t="s">
        <v>599159</v>
      </c>
      <c r="J30969">
        <v>2</v>
      </c>
      <c r="K30969" s="1" t="s">
        <v>27</v>
      </c>
      <c r="L30969" s="1" t="s">
        <v>27</v>
      </c>
      <c r="M30969" s="1" t="s">
        <v>598867</v>
      </c>
      <c r="N30969" s="1" t="s">
        <v>27</v>
      </c>
      <c r="O30969" s="1" t="s">
        <v>27</v>
      </c>
      <c r="P30969" s="1" t="s">
        <v>598718</v>
      </c>
      <c r="Q30969" s="1" t="s">
        <v>28</v>
      </c>
      <c r="R30969" s="2">
        <v>44777.543333333335</v>
      </c>
      <c r="T30969" s="1" t="s">
        <v>27</v>
      </c>
      <c r="U30969" s="1" t="s">
        <v>27</v>
      </c>
      <c r="V30969" s="1" t="s">
        <v>27</v>
      </c>
      <c r="W30969" s="1" t="s">
        <v>27</v>
      </c>
      <c r="X30969" s="1" t="s">
        <v>27</v>
      </c>
    </row>
    <row r="30970" spans="1:24" x14ac:dyDescent="0.2">
      <c r="A30970" s="1" t="s">
        <v>629900</v>
      </c>
      <c r="B30970" s="1" t="s">
        <v>231</v>
      </c>
      <c r="C30970" s="1" t="s">
        <v>519647</v>
      </c>
      <c r="D30970" s="1" t="s">
        <v>27</v>
      </c>
      <c r="E30970" s="2">
        <v>44695.257314814815</v>
      </c>
      <c r="F30970" s="1" t="s">
        <v>598732</v>
      </c>
      <c r="G30970" t="b">
        <v>0</v>
      </c>
      <c r="H30970" s="1" t="s">
        <v>599091</v>
      </c>
      <c r="I30970" s="1" t="s">
        <v>599092</v>
      </c>
      <c r="J30970">
        <v>2</v>
      </c>
      <c r="K30970" s="1" t="s">
        <v>27</v>
      </c>
      <c r="L30970" s="1" t="s">
        <v>598735</v>
      </c>
      <c r="M30970" s="1" t="s">
        <v>598735</v>
      </c>
      <c r="N30970" s="1" t="s">
        <v>27</v>
      </c>
      <c r="O30970" s="1" t="s">
        <v>27</v>
      </c>
      <c r="P30970" s="1" t="s">
        <v>598718</v>
      </c>
      <c r="Q30970" s="1" t="s">
        <v>28</v>
      </c>
      <c r="R30970" s="2">
        <v>44777.54351851852</v>
      </c>
      <c r="T30970" s="1" t="s">
        <v>27</v>
      </c>
      <c r="U30970" s="1" t="s">
        <v>27</v>
      </c>
      <c r="V30970" s="1" t="s">
        <v>27</v>
      </c>
      <c r="W30970" s="1" t="s">
        <v>27</v>
      </c>
      <c r="X30970" s="1" t="s">
        <v>27</v>
      </c>
    </row>
    <row r="30971" spans="1:24" x14ac:dyDescent="0.2">
      <c r="A30971" s="1" t="s">
        <v>629901</v>
      </c>
      <c r="B30971" s="1" t="s">
        <v>231</v>
      </c>
      <c r="C30971" s="1" t="s">
        <v>519678</v>
      </c>
      <c r="D30971" s="1" t="s">
        <v>27</v>
      </c>
      <c r="E30971" s="2">
        <v>44695.260601851849</v>
      </c>
      <c r="F30971" s="1" t="s">
        <v>598732</v>
      </c>
      <c r="G30971" t="b">
        <v>0</v>
      </c>
      <c r="H30971" s="1" t="s">
        <v>599091</v>
      </c>
      <c r="I30971" s="1" t="s">
        <v>599092</v>
      </c>
      <c r="J30971">
        <v>2</v>
      </c>
      <c r="K30971" s="1" t="s">
        <v>27</v>
      </c>
      <c r="L30971" s="1" t="s">
        <v>27</v>
      </c>
      <c r="M30971" s="1" t="s">
        <v>27</v>
      </c>
      <c r="N30971" s="1" t="s">
        <v>27</v>
      </c>
      <c r="O30971" s="1" t="s">
        <v>27</v>
      </c>
      <c r="P30971" s="1" t="s">
        <v>598718</v>
      </c>
      <c r="Q30971" s="1" t="s">
        <v>28</v>
      </c>
      <c r="R30971" s="2">
        <v>44777.543680555558</v>
      </c>
      <c r="T30971" s="1" t="s">
        <v>27</v>
      </c>
      <c r="U30971" s="1" t="s">
        <v>27</v>
      </c>
      <c r="V30971" s="1" t="s">
        <v>27</v>
      </c>
      <c r="W30971" s="1" t="s">
        <v>27</v>
      </c>
      <c r="X30971" s="1" t="s">
        <v>27</v>
      </c>
    </row>
    <row r="30972" spans="1:24" x14ac:dyDescent="0.2">
      <c r="A30972" s="1" t="s">
        <v>629902</v>
      </c>
      <c r="B30972" s="1" t="s">
        <v>231</v>
      </c>
      <c r="C30972" s="1" t="s">
        <v>519694</v>
      </c>
      <c r="D30972" s="1" t="s">
        <v>27</v>
      </c>
      <c r="E30972" s="2">
        <v>44695.279398148145</v>
      </c>
      <c r="F30972" s="1" t="s">
        <v>598732</v>
      </c>
      <c r="G30972" t="b">
        <v>0</v>
      </c>
      <c r="H30972" s="1" t="s">
        <v>599091</v>
      </c>
      <c r="I30972" s="1" t="s">
        <v>599092</v>
      </c>
      <c r="J30972">
        <v>2</v>
      </c>
      <c r="K30972" s="1" t="s">
        <v>27</v>
      </c>
      <c r="L30972" s="1" t="s">
        <v>598735</v>
      </c>
      <c r="M30972" s="1" t="s">
        <v>598735</v>
      </c>
      <c r="N30972" s="1" t="s">
        <v>27</v>
      </c>
      <c r="O30972" s="1" t="s">
        <v>27</v>
      </c>
      <c r="P30972" s="1" t="s">
        <v>598718</v>
      </c>
      <c r="Q30972" s="1" t="s">
        <v>28</v>
      </c>
      <c r="R30972" s="2">
        <v>44777.54383101852</v>
      </c>
      <c r="T30972" s="1" t="s">
        <v>27</v>
      </c>
      <c r="U30972" s="1" t="s">
        <v>27</v>
      </c>
      <c r="V30972" s="1" t="s">
        <v>27</v>
      </c>
      <c r="W30972" s="1" t="s">
        <v>27</v>
      </c>
      <c r="X30972" s="1" t="s">
        <v>27</v>
      </c>
    </row>
    <row r="30973" spans="1:24" x14ac:dyDescent="0.2">
      <c r="A30973" s="1" t="s">
        <v>629903</v>
      </c>
      <c r="B30973" s="1" t="s">
        <v>231</v>
      </c>
      <c r="C30973" s="1" t="s">
        <v>519710</v>
      </c>
      <c r="D30973" s="1" t="s">
        <v>27</v>
      </c>
      <c r="E30973" s="2">
        <v>44695.290520833332</v>
      </c>
      <c r="F30973" s="1" t="s">
        <v>598732</v>
      </c>
      <c r="G30973" t="b">
        <v>0</v>
      </c>
      <c r="H30973" s="1" t="s">
        <v>599091</v>
      </c>
      <c r="I30973" s="1" t="s">
        <v>599092</v>
      </c>
      <c r="J30973">
        <v>2</v>
      </c>
      <c r="K30973" s="1" t="s">
        <v>27</v>
      </c>
      <c r="L30973" s="1" t="s">
        <v>27</v>
      </c>
      <c r="M30973" s="1" t="s">
        <v>27</v>
      </c>
      <c r="N30973" s="1" t="s">
        <v>27</v>
      </c>
      <c r="O30973" s="1" t="s">
        <v>27</v>
      </c>
      <c r="P30973" s="1" t="s">
        <v>598718</v>
      </c>
      <c r="Q30973" s="1" t="s">
        <v>28</v>
      </c>
      <c r="R30973" s="2">
        <v>44777.544004629628</v>
      </c>
      <c r="T30973" s="1" t="s">
        <v>27</v>
      </c>
      <c r="U30973" s="1" t="s">
        <v>27</v>
      </c>
      <c r="V30973" s="1" t="s">
        <v>27</v>
      </c>
      <c r="W30973" s="1" t="s">
        <v>27</v>
      </c>
      <c r="X30973" s="1" t="s">
        <v>27</v>
      </c>
    </row>
    <row r="30974" spans="1:24" x14ac:dyDescent="0.2">
      <c r="A30974" s="1" t="s">
        <v>629904</v>
      </c>
      <c r="B30974" s="1" t="s">
        <v>231</v>
      </c>
      <c r="C30974" s="1" t="s">
        <v>519726</v>
      </c>
      <c r="D30974" s="1" t="s">
        <v>27</v>
      </c>
      <c r="E30974" s="2">
        <v>44695.344664351855</v>
      </c>
      <c r="F30974" s="1" t="s">
        <v>598732</v>
      </c>
      <c r="G30974" t="b">
        <v>0</v>
      </c>
      <c r="H30974" s="1" t="s">
        <v>599091</v>
      </c>
      <c r="I30974" s="1" t="s">
        <v>599092</v>
      </c>
      <c r="J30974">
        <v>1</v>
      </c>
      <c r="K30974" s="1" t="s">
        <v>27</v>
      </c>
      <c r="L30974" s="1" t="s">
        <v>27</v>
      </c>
      <c r="M30974" s="1" t="s">
        <v>27</v>
      </c>
      <c r="N30974" s="1" t="s">
        <v>27</v>
      </c>
      <c r="O30974" s="1" t="s">
        <v>27</v>
      </c>
      <c r="P30974" s="1" t="s">
        <v>598718</v>
      </c>
      <c r="Q30974" s="1" t="s">
        <v>28</v>
      </c>
      <c r="R30974" s="2">
        <v>44777.544108796297</v>
      </c>
      <c r="T30974" s="1" t="s">
        <v>27</v>
      </c>
      <c r="U30974" s="1" t="s">
        <v>27</v>
      </c>
      <c r="V30974" s="1" t="s">
        <v>27</v>
      </c>
      <c r="W30974" s="1" t="s">
        <v>27</v>
      </c>
      <c r="X30974" s="1" t="s">
        <v>27</v>
      </c>
    </row>
    <row r="30975" spans="1:24" x14ac:dyDescent="0.2">
      <c r="A30975" s="1" t="s">
        <v>629905</v>
      </c>
      <c r="B30975" s="1" t="s">
        <v>231</v>
      </c>
      <c r="C30975" s="1" t="s">
        <v>519726</v>
      </c>
      <c r="D30975" s="1" t="s">
        <v>27</v>
      </c>
      <c r="E30975" s="2">
        <v>44695.344664351855</v>
      </c>
      <c r="F30975" s="1" t="s">
        <v>598732</v>
      </c>
      <c r="G30975" t="b">
        <v>0</v>
      </c>
      <c r="H30975" s="1" t="s">
        <v>598743</v>
      </c>
      <c r="I30975" s="1" t="s">
        <v>598744</v>
      </c>
      <c r="J30975">
        <v>1</v>
      </c>
      <c r="K30975" s="1" t="s">
        <v>27</v>
      </c>
      <c r="L30975" s="1" t="s">
        <v>598735</v>
      </c>
      <c r="M30975" s="1" t="s">
        <v>598735</v>
      </c>
      <c r="N30975" s="1" t="s">
        <v>27</v>
      </c>
      <c r="O30975" s="1" t="s">
        <v>27</v>
      </c>
      <c r="P30975" s="1" t="s">
        <v>598721</v>
      </c>
      <c r="Q30975" s="1" t="s">
        <v>598793</v>
      </c>
      <c r="R30975" s="2">
        <v>44747.651493055557</v>
      </c>
      <c r="S30975">
        <v>0.83</v>
      </c>
      <c r="T30975" s="1" t="s">
        <v>27</v>
      </c>
      <c r="U30975" s="1" t="s">
        <v>27</v>
      </c>
      <c r="V30975" s="1" t="s">
        <v>27</v>
      </c>
      <c r="W30975" s="1" t="s">
        <v>27</v>
      </c>
      <c r="X30975" s="1" t="s">
        <v>27</v>
      </c>
    </row>
    <row r="30976" spans="1:24" x14ac:dyDescent="0.2">
      <c r="A30976" s="1" t="s">
        <v>629906</v>
      </c>
      <c r="B30976" s="1" t="s">
        <v>231</v>
      </c>
      <c r="C30976" s="1" t="s">
        <v>519742</v>
      </c>
      <c r="D30976" s="1" t="s">
        <v>27</v>
      </c>
      <c r="E30976" s="2">
        <v>44695.446620370371</v>
      </c>
      <c r="F30976" s="1" t="s">
        <v>598732</v>
      </c>
      <c r="G30976" t="b">
        <v>0</v>
      </c>
      <c r="H30976" s="1" t="s">
        <v>598766</v>
      </c>
      <c r="I30976" s="1" t="s">
        <v>598767</v>
      </c>
      <c r="J30976">
        <v>1</v>
      </c>
      <c r="K30976" s="1" t="s">
        <v>27</v>
      </c>
      <c r="L30976" s="1" t="s">
        <v>598735</v>
      </c>
      <c r="M30976" s="1" t="s">
        <v>598735</v>
      </c>
      <c r="N30976" s="1" t="s">
        <v>27</v>
      </c>
      <c r="O30976" s="1" t="s">
        <v>27</v>
      </c>
      <c r="P30976" s="1" t="s">
        <v>598718</v>
      </c>
      <c r="Q30976" s="1" t="s">
        <v>28</v>
      </c>
      <c r="R30976" s="2">
        <v>44777.544247685182</v>
      </c>
      <c r="T30976" s="1" t="s">
        <v>27</v>
      </c>
      <c r="U30976" s="1" t="s">
        <v>27</v>
      </c>
      <c r="V30976" s="1" t="s">
        <v>27</v>
      </c>
      <c r="W30976" s="1" t="s">
        <v>27</v>
      </c>
      <c r="X30976" s="1" t="s">
        <v>27</v>
      </c>
    </row>
    <row r="30977" spans="1:24" x14ac:dyDescent="0.2">
      <c r="A30977" s="1" t="s">
        <v>629907</v>
      </c>
      <c r="B30977" s="1" t="s">
        <v>231</v>
      </c>
      <c r="C30977" s="1" t="s">
        <v>519758</v>
      </c>
      <c r="D30977" s="1" t="s">
        <v>27</v>
      </c>
      <c r="E30977" s="2">
        <v>44695.5003125</v>
      </c>
      <c r="F30977" s="1" t="s">
        <v>598717</v>
      </c>
      <c r="G30977" t="b">
        <v>0</v>
      </c>
      <c r="H30977" s="1" t="s">
        <v>27</v>
      </c>
      <c r="I30977" s="1" t="s">
        <v>27</v>
      </c>
      <c r="J30977">
        <v>1</v>
      </c>
      <c r="K30977" s="1" t="s">
        <v>27</v>
      </c>
      <c r="L30977" s="1" t="s">
        <v>27</v>
      </c>
      <c r="M30977" s="1" t="s">
        <v>27</v>
      </c>
      <c r="N30977" s="1" t="s">
        <v>27</v>
      </c>
      <c r="O30977" s="1" t="s">
        <v>27</v>
      </c>
      <c r="P30977" s="1" t="s">
        <v>598718</v>
      </c>
      <c r="Q30977" s="1" t="s">
        <v>28</v>
      </c>
      <c r="R30977" s="2">
        <v>44777.544386574074</v>
      </c>
      <c r="T30977" s="1" t="s">
        <v>27</v>
      </c>
      <c r="U30977" s="1" t="s">
        <v>27</v>
      </c>
      <c r="V30977" s="1" t="s">
        <v>27</v>
      </c>
      <c r="W30977" s="1" t="s">
        <v>27</v>
      </c>
      <c r="X30977" s="1" t="s">
        <v>27</v>
      </c>
    </row>
    <row r="30978" spans="1:24" x14ac:dyDescent="0.2">
      <c r="A30978" s="1" t="s">
        <v>629908</v>
      </c>
      <c r="B30978" s="1" t="s">
        <v>231</v>
      </c>
      <c r="C30978" s="1" t="s">
        <v>519762</v>
      </c>
      <c r="D30978" s="1" t="s">
        <v>27</v>
      </c>
      <c r="E30978" s="2">
        <v>44695.560324074075</v>
      </c>
      <c r="F30978" s="1" t="s">
        <v>598732</v>
      </c>
      <c r="G30978" t="b">
        <v>0</v>
      </c>
      <c r="H30978" s="1" t="s">
        <v>598743</v>
      </c>
      <c r="I30978" s="1" t="s">
        <v>598744</v>
      </c>
      <c r="J30978">
        <v>1</v>
      </c>
      <c r="K30978" s="1" t="s">
        <v>27</v>
      </c>
      <c r="L30978" s="1" t="s">
        <v>598735</v>
      </c>
      <c r="M30978" s="1" t="s">
        <v>598735</v>
      </c>
      <c r="N30978" s="1" t="s">
        <v>27</v>
      </c>
      <c r="O30978" s="1" t="s">
        <v>27</v>
      </c>
      <c r="P30978" s="1" t="s">
        <v>598721</v>
      </c>
      <c r="Q30978" s="1" t="s">
        <v>598793</v>
      </c>
      <c r="R30978" s="2">
        <v>44747.72896990741</v>
      </c>
      <c r="S30978">
        <v>0.85</v>
      </c>
      <c r="T30978" s="1" t="s">
        <v>27</v>
      </c>
      <c r="U30978" s="1" t="s">
        <v>27</v>
      </c>
      <c r="V30978" s="1" t="s">
        <v>27</v>
      </c>
      <c r="W30978" s="1" t="s">
        <v>27</v>
      </c>
      <c r="X30978" s="1" t="s">
        <v>27</v>
      </c>
    </row>
    <row r="30979" spans="1:24" x14ac:dyDescent="0.2">
      <c r="A30979" s="1" t="s">
        <v>629909</v>
      </c>
      <c r="B30979" s="1" t="s">
        <v>231</v>
      </c>
      <c r="C30979" s="1" t="s">
        <v>519778</v>
      </c>
      <c r="D30979" s="1" t="s">
        <v>27</v>
      </c>
      <c r="E30979" s="2">
        <v>44695.581863425927</v>
      </c>
      <c r="F30979" s="1" t="s">
        <v>598732</v>
      </c>
      <c r="G30979" t="b">
        <v>0</v>
      </c>
      <c r="H30979" s="1" t="s">
        <v>599091</v>
      </c>
      <c r="I30979" s="1" t="s">
        <v>599092</v>
      </c>
      <c r="J30979">
        <v>1</v>
      </c>
      <c r="K30979" s="1" t="s">
        <v>27</v>
      </c>
      <c r="L30979" s="1" t="s">
        <v>27</v>
      </c>
      <c r="M30979" s="1" t="s">
        <v>27</v>
      </c>
      <c r="N30979" s="1" t="s">
        <v>27</v>
      </c>
      <c r="O30979" s="1" t="s">
        <v>27</v>
      </c>
      <c r="P30979" s="1" t="s">
        <v>598718</v>
      </c>
      <c r="Q30979" s="1" t="s">
        <v>28</v>
      </c>
      <c r="R30979" s="2">
        <v>44777.544537037036</v>
      </c>
      <c r="T30979" s="1" t="s">
        <v>27</v>
      </c>
      <c r="U30979" s="1" t="s">
        <v>27</v>
      </c>
      <c r="V30979" s="1" t="s">
        <v>27</v>
      </c>
      <c r="W30979" s="1" t="s">
        <v>27</v>
      </c>
      <c r="X30979" s="1" t="s">
        <v>27</v>
      </c>
    </row>
    <row r="30980" spans="1:24" x14ac:dyDescent="0.2">
      <c r="A30980" s="1" t="s">
        <v>629910</v>
      </c>
      <c r="B30980" s="1" t="s">
        <v>231</v>
      </c>
      <c r="C30980" s="1" t="s">
        <v>519794</v>
      </c>
      <c r="D30980" s="1" t="s">
        <v>27</v>
      </c>
      <c r="E30980" s="2">
        <v>44695.626793981479</v>
      </c>
      <c r="F30980" s="1" t="s">
        <v>598732</v>
      </c>
      <c r="G30980" t="b">
        <v>0</v>
      </c>
      <c r="H30980" s="1" t="s">
        <v>599084</v>
      </c>
      <c r="I30980" s="1" t="s">
        <v>599085</v>
      </c>
      <c r="J30980">
        <v>1</v>
      </c>
      <c r="K30980" s="1" t="s">
        <v>27</v>
      </c>
      <c r="L30980" s="1" t="s">
        <v>598788</v>
      </c>
      <c r="M30980" s="1" t="s">
        <v>27</v>
      </c>
      <c r="N30980" s="1" t="s">
        <v>27</v>
      </c>
      <c r="O30980" s="1" t="s">
        <v>27</v>
      </c>
      <c r="P30980" s="1" t="s">
        <v>598718</v>
      </c>
      <c r="Q30980" s="1" t="s">
        <v>28</v>
      </c>
      <c r="R30980" s="2">
        <v>44783.531099537038</v>
      </c>
      <c r="T30980" s="1" t="s">
        <v>27</v>
      </c>
      <c r="U30980" s="1" t="s">
        <v>27</v>
      </c>
      <c r="V30980" s="1" t="s">
        <v>27</v>
      </c>
      <c r="W30980" s="1" t="s">
        <v>27</v>
      </c>
      <c r="X30980" s="1" t="s">
        <v>27</v>
      </c>
    </row>
    <row r="30981" spans="1:24" x14ac:dyDescent="0.2">
      <c r="A30981" s="1" t="s">
        <v>629911</v>
      </c>
      <c r="B30981" s="1" t="s">
        <v>231</v>
      </c>
      <c r="C30981" s="1" t="s">
        <v>519794</v>
      </c>
      <c r="D30981" s="1" t="s">
        <v>27</v>
      </c>
      <c r="E30981" s="2">
        <v>44695.626793981479</v>
      </c>
      <c r="F30981" s="1" t="s">
        <v>598732</v>
      </c>
      <c r="G30981" t="b">
        <v>0</v>
      </c>
      <c r="H30981" s="1" t="s">
        <v>599084</v>
      </c>
      <c r="I30981" s="1" t="s">
        <v>599085</v>
      </c>
      <c r="J30981">
        <v>2</v>
      </c>
      <c r="K30981" s="1" t="s">
        <v>27</v>
      </c>
      <c r="L30981" s="1" t="s">
        <v>602024</v>
      </c>
      <c r="M30981" s="1" t="s">
        <v>27</v>
      </c>
      <c r="N30981" s="1" t="s">
        <v>27</v>
      </c>
      <c r="O30981" s="1" t="s">
        <v>27</v>
      </c>
      <c r="P30981" s="1" t="s">
        <v>598718</v>
      </c>
      <c r="Q30981" s="1" t="s">
        <v>28</v>
      </c>
      <c r="R30981" s="2">
        <v>44783.531041666669</v>
      </c>
      <c r="T30981" s="1" t="s">
        <v>27</v>
      </c>
      <c r="U30981" s="1" t="s">
        <v>27</v>
      </c>
      <c r="V30981" s="1" t="s">
        <v>27</v>
      </c>
      <c r="W30981" s="1" t="s">
        <v>27</v>
      </c>
      <c r="X30981" s="1" t="s">
        <v>27</v>
      </c>
    </row>
    <row r="30982" spans="1:24" x14ac:dyDescent="0.2">
      <c r="A30982" s="1" t="s">
        <v>629912</v>
      </c>
      <c r="B30982" s="1" t="s">
        <v>231</v>
      </c>
      <c r="C30982" s="1" t="s">
        <v>519810</v>
      </c>
      <c r="D30982" s="1" t="s">
        <v>27</v>
      </c>
      <c r="E30982" s="2">
        <v>44695.629062499997</v>
      </c>
      <c r="F30982" s="1" t="s">
        <v>598717</v>
      </c>
      <c r="G30982" t="b">
        <v>0</v>
      </c>
      <c r="H30982" s="1" t="s">
        <v>27</v>
      </c>
      <c r="I30982" s="1" t="s">
        <v>27</v>
      </c>
      <c r="J30982">
        <v>1</v>
      </c>
      <c r="K30982" s="1" t="s">
        <v>27</v>
      </c>
      <c r="L30982" s="1" t="s">
        <v>27</v>
      </c>
      <c r="M30982" s="1" t="s">
        <v>27</v>
      </c>
      <c r="N30982" s="1" t="s">
        <v>27</v>
      </c>
      <c r="O30982" s="1" t="s">
        <v>27</v>
      </c>
      <c r="P30982" s="1" t="s">
        <v>598718</v>
      </c>
      <c r="Q30982" s="1" t="s">
        <v>28</v>
      </c>
      <c r="R30982" s="2">
        <v>44777.566527777781</v>
      </c>
      <c r="T30982" s="1" t="s">
        <v>27</v>
      </c>
      <c r="U30982" s="1" t="s">
        <v>27</v>
      </c>
      <c r="V30982" s="1" t="s">
        <v>27</v>
      </c>
      <c r="W30982" s="1" t="s">
        <v>27</v>
      </c>
      <c r="X30982" s="1" t="s">
        <v>27</v>
      </c>
    </row>
    <row r="30983" spans="1:24" x14ac:dyDescent="0.2">
      <c r="A30983" s="1" t="s">
        <v>629913</v>
      </c>
      <c r="B30983" s="1" t="s">
        <v>231</v>
      </c>
      <c r="C30983" s="1" t="s">
        <v>519826</v>
      </c>
      <c r="D30983" s="1" t="s">
        <v>27</v>
      </c>
      <c r="E30983" s="2">
        <v>44695.653483796297</v>
      </c>
      <c r="F30983" s="1" t="s">
        <v>598717</v>
      </c>
      <c r="G30983" t="b">
        <v>0</v>
      </c>
      <c r="H30983" s="1" t="s">
        <v>27</v>
      </c>
      <c r="I30983" s="1" t="s">
        <v>27</v>
      </c>
      <c r="J30983">
        <v>1</v>
      </c>
      <c r="K30983" s="1" t="s">
        <v>27</v>
      </c>
      <c r="L30983" s="1" t="s">
        <v>27</v>
      </c>
      <c r="M30983" s="1" t="s">
        <v>27</v>
      </c>
      <c r="N30983" s="1" t="s">
        <v>27</v>
      </c>
      <c r="O30983" s="1" t="s">
        <v>27</v>
      </c>
      <c r="P30983" s="1" t="s">
        <v>598718</v>
      </c>
      <c r="Q30983" s="1" t="s">
        <v>28</v>
      </c>
      <c r="R30983" s="2">
        <v>44777.566666666666</v>
      </c>
      <c r="T30983" s="1" t="s">
        <v>27</v>
      </c>
      <c r="U30983" s="1" t="s">
        <v>27</v>
      </c>
      <c r="V30983" s="1" t="s">
        <v>27</v>
      </c>
      <c r="W30983" s="1" t="s">
        <v>27</v>
      </c>
      <c r="X30983" s="1" t="s">
        <v>27</v>
      </c>
    </row>
    <row r="30984" spans="1:24" x14ac:dyDescent="0.2">
      <c r="A30984" s="1" t="s">
        <v>629914</v>
      </c>
      <c r="B30984" s="1" t="s">
        <v>231</v>
      </c>
      <c r="C30984" s="1" t="s">
        <v>519842</v>
      </c>
      <c r="D30984" s="1" t="s">
        <v>27</v>
      </c>
      <c r="E30984" s="2">
        <v>44695.655370370368</v>
      </c>
      <c r="F30984" s="1" t="s">
        <v>598732</v>
      </c>
      <c r="G30984" t="b">
        <v>0</v>
      </c>
      <c r="H30984" s="1" t="s">
        <v>599091</v>
      </c>
      <c r="I30984" s="1" t="s">
        <v>599092</v>
      </c>
      <c r="J30984">
        <v>1</v>
      </c>
      <c r="K30984" s="1" t="s">
        <v>27</v>
      </c>
      <c r="L30984" s="1" t="s">
        <v>598735</v>
      </c>
      <c r="M30984" s="1" t="s">
        <v>598735</v>
      </c>
      <c r="N30984" s="1" t="s">
        <v>27</v>
      </c>
      <c r="O30984" s="1" t="s">
        <v>27</v>
      </c>
      <c r="P30984" s="1" t="s">
        <v>598718</v>
      </c>
      <c r="Q30984" s="1" t="s">
        <v>28</v>
      </c>
      <c r="R30984" s="2">
        <v>44777.566932870373</v>
      </c>
      <c r="T30984" s="1" t="s">
        <v>27</v>
      </c>
      <c r="U30984" s="1" t="s">
        <v>27</v>
      </c>
      <c r="V30984" s="1" t="s">
        <v>27</v>
      </c>
      <c r="W30984" s="1" t="s">
        <v>27</v>
      </c>
      <c r="X30984" s="1" t="s">
        <v>27</v>
      </c>
    </row>
    <row r="30985" spans="1:24" x14ac:dyDescent="0.2">
      <c r="A30985" s="1" t="s">
        <v>629915</v>
      </c>
      <c r="B30985" s="1" t="s">
        <v>231</v>
      </c>
      <c r="C30985" s="1" t="s">
        <v>519873</v>
      </c>
      <c r="D30985" s="1" t="s">
        <v>27</v>
      </c>
      <c r="E30985" s="2">
        <v>44695.668622685182</v>
      </c>
      <c r="F30985" s="1" t="s">
        <v>598732</v>
      </c>
      <c r="G30985" t="b">
        <v>0</v>
      </c>
      <c r="H30985" s="1" t="s">
        <v>599117</v>
      </c>
      <c r="I30985" s="1" t="s">
        <v>599118</v>
      </c>
      <c r="J30985">
        <v>1</v>
      </c>
      <c r="K30985" s="1" t="s">
        <v>27</v>
      </c>
      <c r="L30985" s="1" t="s">
        <v>598735</v>
      </c>
      <c r="M30985" s="1" t="s">
        <v>598735</v>
      </c>
      <c r="N30985" s="1" t="s">
        <v>27</v>
      </c>
      <c r="O30985" s="1" t="s">
        <v>27</v>
      </c>
      <c r="P30985" s="1" t="s">
        <v>598718</v>
      </c>
      <c r="Q30985" s="1" t="s">
        <v>28</v>
      </c>
      <c r="R30985" s="2">
        <v>44777.567094907405</v>
      </c>
      <c r="T30985" s="1" t="s">
        <v>27</v>
      </c>
      <c r="U30985" s="1" t="s">
        <v>27</v>
      </c>
      <c r="V30985" s="1" t="s">
        <v>27</v>
      </c>
      <c r="W30985" s="1" t="s">
        <v>27</v>
      </c>
      <c r="X30985" s="1" t="s">
        <v>27</v>
      </c>
    </row>
    <row r="30986" spans="1:24" x14ac:dyDescent="0.2">
      <c r="A30986" s="1" t="s">
        <v>629916</v>
      </c>
      <c r="B30986" s="1" t="s">
        <v>231</v>
      </c>
      <c r="C30986" s="1" t="s">
        <v>519889</v>
      </c>
      <c r="D30986" s="1" t="s">
        <v>27</v>
      </c>
      <c r="E30986" s="2">
        <v>44695.682905092595</v>
      </c>
      <c r="F30986" s="1" t="s">
        <v>598735</v>
      </c>
      <c r="G30986" t="b">
        <v>0</v>
      </c>
      <c r="H30986" s="1" t="s">
        <v>27</v>
      </c>
      <c r="I30986" s="1" t="s">
        <v>27</v>
      </c>
      <c r="J30986">
        <v>1</v>
      </c>
      <c r="K30986" s="1" t="s">
        <v>27</v>
      </c>
      <c r="L30986" s="1" t="s">
        <v>27</v>
      </c>
      <c r="M30986" s="1" t="s">
        <v>27</v>
      </c>
      <c r="N30986" s="1" t="s">
        <v>27</v>
      </c>
      <c r="O30986" s="1" t="s">
        <v>27</v>
      </c>
      <c r="P30986" s="1" t="s">
        <v>598718</v>
      </c>
      <c r="Q30986" s="1" t="s">
        <v>28</v>
      </c>
      <c r="R30986" s="2">
        <v>44777.567280092589</v>
      </c>
      <c r="T30986" s="1" t="s">
        <v>27</v>
      </c>
      <c r="U30986" s="1" t="s">
        <v>27</v>
      </c>
      <c r="V30986" s="1" t="s">
        <v>27</v>
      </c>
      <c r="W30986" s="1" t="s">
        <v>27</v>
      </c>
      <c r="X30986" s="1" t="s">
        <v>27</v>
      </c>
    </row>
    <row r="30987" spans="1:24" x14ac:dyDescent="0.2">
      <c r="A30987" s="1" t="s">
        <v>629917</v>
      </c>
      <c r="B30987" s="1" t="s">
        <v>231</v>
      </c>
      <c r="C30987" s="1" t="s">
        <v>519905</v>
      </c>
      <c r="D30987" s="1" t="s">
        <v>27</v>
      </c>
      <c r="E30987" s="2">
        <v>44695.70212962963</v>
      </c>
      <c r="F30987" s="1" t="s">
        <v>598732</v>
      </c>
      <c r="G30987" t="b">
        <v>0</v>
      </c>
      <c r="H30987" s="1" t="s">
        <v>599084</v>
      </c>
      <c r="I30987" s="1" t="s">
        <v>599085</v>
      </c>
      <c r="J30987">
        <v>1</v>
      </c>
      <c r="K30987" s="1" t="s">
        <v>27</v>
      </c>
      <c r="L30987" s="1" t="s">
        <v>598788</v>
      </c>
      <c r="M30987" s="1" t="s">
        <v>27</v>
      </c>
      <c r="N30987" s="1" t="s">
        <v>27</v>
      </c>
      <c r="O30987" s="1" t="s">
        <v>27</v>
      </c>
      <c r="P30987" s="1" t="s">
        <v>598718</v>
      </c>
      <c r="Q30987" s="1" t="s">
        <v>28</v>
      </c>
      <c r="R30987" s="2">
        <v>44783.531446759262</v>
      </c>
      <c r="T30987" s="1" t="s">
        <v>27</v>
      </c>
      <c r="U30987" s="1" t="s">
        <v>27</v>
      </c>
      <c r="V30987" s="1" t="s">
        <v>27</v>
      </c>
      <c r="W30987" s="1" t="s">
        <v>27</v>
      </c>
      <c r="X30987" s="1" t="s">
        <v>27</v>
      </c>
    </row>
    <row r="30988" spans="1:24" x14ac:dyDescent="0.2">
      <c r="A30988" s="1" t="s">
        <v>629918</v>
      </c>
      <c r="B30988" s="1" t="s">
        <v>231</v>
      </c>
      <c r="C30988" s="1" t="s">
        <v>519905</v>
      </c>
      <c r="D30988" s="1" t="s">
        <v>27</v>
      </c>
      <c r="E30988" s="2">
        <v>44695.70212962963</v>
      </c>
      <c r="F30988" s="1" t="s">
        <v>598732</v>
      </c>
      <c r="G30988" t="b">
        <v>0</v>
      </c>
      <c r="H30988" s="1" t="s">
        <v>599084</v>
      </c>
      <c r="I30988" s="1" t="s">
        <v>599085</v>
      </c>
      <c r="J30988">
        <v>2</v>
      </c>
      <c r="K30988" s="1" t="s">
        <v>27</v>
      </c>
      <c r="L30988" s="1" t="s">
        <v>602024</v>
      </c>
      <c r="M30988" s="1" t="s">
        <v>598735</v>
      </c>
      <c r="N30988" s="1" t="s">
        <v>27</v>
      </c>
      <c r="O30988" s="1" t="s">
        <v>27</v>
      </c>
      <c r="P30988" s="1" t="s">
        <v>598718</v>
      </c>
      <c r="Q30988" s="1" t="s">
        <v>28</v>
      </c>
      <c r="R30988" s="2">
        <v>44783.531354166669</v>
      </c>
      <c r="T30988" s="1" t="s">
        <v>27</v>
      </c>
      <c r="U30988" s="1" t="s">
        <v>27</v>
      </c>
      <c r="V30988" s="1" t="s">
        <v>27</v>
      </c>
      <c r="W30988" s="1" t="s">
        <v>27</v>
      </c>
      <c r="X30988" s="1" t="s">
        <v>27</v>
      </c>
    </row>
    <row r="30989" spans="1:24" x14ac:dyDescent="0.2">
      <c r="A30989" s="1" t="s">
        <v>629919</v>
      </c>
      <c r="B30989" s="1" t="s">
        <v>231</v>
      </c>
      <c r="C30989" s="1" t="s">
        <v>519905</v>
      </c>
      <c r="D30989" s="1" t="s">
        <v>27</v>
      </c>
      <c r="E30989" s="2">
        <v>44695.70212962963</v>
      </c>
      <c r="F30989" s="1" t="s">
        <v>598732</v>
      </c>
      <c r="G30989" t="b">
        <v>0</v>
      </c>
      <c r="H30989" s="1" t="s">
        <v>600013</v>
      </c>
      <c r="I30989" s="1" t="s">
        <v>600014</v>
      </c>
      <c r="J30989">
        <v>1</v>
      </c>
      <c r="K30989" s="1" t="s">
        <v>27</v>
      </c>
      <c r="L30989" s="1" t="s">
        <v>27</v>
      </c>
      <c r="M30989" s="1" t="s">
        <v>598867</v>
      </c>
      <c r="N30989" s="1" t="s">
        <v>27</v>
      </c>
      <c r="O30989" s="1" t="s">
        <v>27</v>
      </c>
      <c r="P30989" s="1" t="s">
        <v>598718</v>
      </c>
      <c r="Q30989" s="1" t="s">
        <v>598719</v>
      </c>
      <c r="R30989" s="2">
        <v>44783.630150462966</v>
      </c>
      <c r="T30989" s="1" t="s">
        <v>27</v>
      </c>
      <c r="U30989" s="1" t="s">
        <v>27</v>
      </c>
      <c r="V30989" s="1" t="s">
        <v>27</v>
      </c>
      <c r="W30989" s="1" t="s">
        <v>27</v>
      </c>
      <c r="X30989" s="1" t="s">
        <v>27</v>
      </c>
    </row>
    <row r="30990" spans="1:24" x14ac:dyDescent="0.2">
      <c r="A30990" s="1" t="s">
        <v>629920</v>
      </c>
      <c r="B30990" s="1" t="s">
        <v>231</v>
      </c>
      <c r="C30990" s="1" t="s">
        <v>519921</v>
      </c>
      <c r="D30990" s="1" t="s">
        <v>27</v>
      </c>
      <c r="E30990" s="2">
        <v>44695.738182870373</v>
      </c>
      <c r="F30990" s="1" t="s">
        <v>598732</v>
      </c>
      <c r="G30990" t="b">
        <v>0</v>
      </c>
      <c r="H30990" s="1" t="s">
        <v>599252</v>
      </c>
      <c r="I30990" s="1" t="s">
        <v>599253</v>
      </c>
      <c r="J30990">
        <v>1</v>
      </c>
      <c r="K30990" s="1" t="s">
        <v>27</v>
      </c>
      <c r="L30990" s="1" t="s">
        <v>598970</v>
      </c>
      <c r="M30990" s="1" t="s">
        <v>27</v>
      </c>
      <c r="N30990" s="1" t="s">
        <v>27</v>
      </c>
      <c r="O30990" s="1" t="s">
        <v>27</v>
      </c>
      <c r="P30990" s="1" t="s">
        <v>598718</v>
      </c>
      <c r="Q30990" s="1" t="s">
        <v>28</v>
      </c>
      <c r="R30990" s="2">
        <v>44777.567696759259</v>
      </c>
      <c r="T30990" s="1" t="s">
        <v>27</v>
      </c>
      <c r="U30990" s="1" t="s">
        <v>27</v>
      </c>
      <c r="V30990" s="1" t="s">
        <v>27</v>
      </c>
      <c r="W30990" s="1" t="s">
        <v>27</v>
      </c>
      <c r="X30990" s="1" t="s">
        <v>27</v>
      </c>
    </row>
    <row r="30991" spans="1:24" x14ac:dyDescent="0.2">
      <c r="A30991" s="1" t="s">
        <v>629921</v>
      </c>
      <c r="B30991" s="1" t="s">
        <v>231</v>
      </c>
      <c r="C30991" s="1" t="s">
        <v>519937</v>
      </c>
      <c r="D30991" s="1" t="s">
        <v>27</v>
      </c>
      <c r="E30991" s="2">
        <v>44695.742245370369</v>
      </c>
      <c r="F30991" s="1" t="s">
        <v>598717</v>
      </c>
      <c r="G30991" t="b">
        <v>0</v>
      </c>
      <c r="H30991" s="1" t="s">
        <v>27</v>
      </c>
      <c r="I30991" s="1" t="s">
        <v>27</v>
      </c>
      <c r="J30991">
        <v>1</v>
      </c>
      <c r="K30991" s="1" t="s">
        <v>27</v>
      </c>
      <c r="L30991" s="1" t="s">
        <v>27</v>
      </c>
      <c r="M30991" s="1" t="s">
        <v>27</v>
      </c>
      <c r="N30991" s="1" t="s">
        <v>27</v>
      </c>
      <c r="O30991" s="1" t="s">
        <v>27</v>
      </c>
      <c r="P30991" s="1" t="s">
        <v>598718</v>
      </c>
      <c r="Q30991" s="1" t="s">
        <v>28</v>
      </c>
      <c r="R30991" s="2">
        <v>44777.567847222221</v>
      </c>
      <c r="T30991" s="1" t="s">
        <v>27</v>
      </c>
      <c r="U30991" s="1" t="s">
        <v>27</v>
      </c>
      <c r="V30991" s="1" t="s">
        <v>27</v>
      </c>
      <c r="W30991" s="1" t="s">
        <v>27</v>
      </c>
      <c r="X30991" s="1" t="s">
        <v>27</v>
      </c>
    </row>
    <row r="30992" spans="1:24" x14ac:dyDescent="0.2">
      <c r="A30992" s="1" t="s">
        <v>629922</v>
      </c>
      <c r="B30992" s="1" t="s">
        <v>231</v>
      </c>
      <c r="C30992" s="1" t="s">
        <v>519953</v>
      </c>
      <c r="D30992" s="1" t="s">
        <v>27</v>
      </c>
      <c r="E30992" s="2">
        <v>44695.745868055557</v>
      </c>
      <c r="F30992" s="1" t="s">
        <v>598732</v>
      </c>
      <c r="G30992" t="b">
        <v>0</v>
      </c>
      <c r="H30992" s="1" t="s">
        <v>599252</v>
      </c>
      <c r="I30992" s="1" t="s">
        <v>599253</v>
      </c>
      <c r="J30992">
        <v>1</v>
      </c>
      <c r="K30992" s="1" t="s">
        <v>27</v>
      </c>
      <c r="L30992" s="1" t="s">
        <v>598970</v>
      </c>
      <c r="M30992" s="1" t="s">
        <v>27</v>
      </c>
      <c r="N30992" s="1" t="s">
        <v>27</v>
      </c>
      <c r="O30992" s="1" t="s">
        <v>27</v>
      </c>
      <c r="P30992" s="1" t="s">
        <v>598718</v>
      </c>
      <c r="Q30992" s="1" t="s">
        <v>28</v>
      </c>
      <c r="R30992" s="2">
        <v>44777.567928240744</v>
      </c>
      <c r="T30992" s="1" t="s">
        <v>27</v>
      </c>
      <c r="U30992" s="1" t="s">
        <v>27</v>
      </c>
      <c r="V30992" s="1" t="s">
        <v>27</v>
      </c>
      <c r="W30992" s="1" t="s">
        <v>27</v>
      </c>
      <c r="X30992" s="1" t="s">
        <v>27</v>
      </c>
    </row>
    <row r="30993" spans="1:24" x14ac:dyDescent="0.2">
      <c r="A30993" s="1" t="s">
        <v>629923</v>
      </c>
      <c r="B30993" s="1" t="s">
        <v>231</v>
      </c>
      <c r="C30993" s="1" t="s">
        <v>519969</v>
      </c>
      <c r="D30993" s="1" t="s">
        <v>27</v>
      </c>
      <c r="E30993" s="2">
        <v>44695.762245370373</v>
      </c>
      <c r="F30993" s="1" t="s">
        <v>598732</v>
      </c>
      <c r="G30993" t="b">
        <v>0</v>
      </c>
      <c r="H30993" s="1" t="s">
        <v>599252</v>
      </c>
      <c r="I30993" s="1" t="s">
        <v>599253</v>
      </c>
      <c r="J30993">
        <v>1</v>
      </c>
      <c r="K30993" s="1" t="s">
        <v>27</v>
      </c>
      <c r="L30993" s="1" t="s">
        <v>598970</v>
      </c>
      <c r="M30993" s="1" t="s">
        <v>27</v>
      </c>
      <c r="N30993" s="1" t="s">
        <v>27</v>
      </c>
      <c r="O30993" s="1" t="s">
        <v>27</v>
      </c>
      <c r="P30993" s="1" t="s">
        <v>598718</v>
      </c>
      <c r="Q30993" s="1" t="s">
        <v>28</v>
      </c>
      <c r="R30993" s="2">
        <v>44777.568055555559</v>
      </c>
      <c r="T30993" s="1" t="s">
        <v>27</v>
      </c>
      <c r="U30993" s="1" t="s">
        <v>27</v>
      </c>
      <c r="V30993" s="1" t="s">
        <v>27</v>
      </c>
      <c r="W30993" s="1" t="s">
        <v>27</v>
      </c>
      <c r="X30993" s="1" t="s">
        <v>27</v>
      </c>
    </row>
    <row r="30994" spans="1:24" x14ac:dyDescent="0.2">
      <c r="A30994" s="1" t="s">
        <v>629924</v>
      </c>
      <c r="B30994" s="1" t="s">
        <v>231</v>
      </c>
      <c r="C30994" s="1" t="s">
        <v>520000</v>
      </c>
      <c r="D30994" s="1" t="s">
        <v>27</v>
      </c>
      <c r="E30994" s="2">
        <v>44695.765543981484</v>
      </c>
      <c r="F30994" s="1" t="s">
        <v>598732</v>
      </c>
      <c r="G30994" t="b">
        <v>0</v>
      </c>
      <c r="H30994" s="1" t="s">
        <v>599252</v>
      </c>
      <c r="I30994" s="1" t="s">
        <v>599253</v>
      </c>
      <c r="J30994">
        <v>1</v>
      </c>
      <c r="K30994" s="1" t="s">
        <v>27</v>
      </c>
      <c r="L30994" s="1" t="s">
        <v>598970</v>
      </c>
      <c r="M30994" s="1" t="s">
        <v>27</v>
      </c>
      <c r="N30994" s="1" t="s">
        <v>27</v>
      </c>
      <c r="O30994" s="1" t="s">
        <v>27</v>
      </c>
      <c r="P30994" s="1" t="s">
        <v>598718</v>
      </c>
      <c r="Q30994" s="1" t="s">
        <v>28</v>
      </c>
      <c r="R30994" s="2">
        <v>44777.568206018521</v>
      </c>
      <c r="T30994" s="1" t="s">
        <v>27</v>
      </c>
      <c r="U30994" s="1" t="s">
        <v>27</v>
      </c>
      <c r="V30994" s="1" t="s">
        <v>27</v>
      </c>
      <c r="W30994" s="1" t="s">
        <v>27</v>
      </c>
      <c r="X30994" s="1" t="s">
        <v>27</v>
      </c>
    </row>
    <row r="30995" spans="1:24" x14ac:dyDescent="0.2">
      <c r="A30995" s="1" t="s">
        <v>629925</v>
      </c>
      <c r="B30995" s="1" t="s">
        <v>231</v>
      </c>
      <c r="C30995" s="1" t="s">
        <v>520031</v>
      </c>
      <c r="D30995" s="1" t="s">
        <v>27</v>
      </c>
      <c r="E30995" s="2">
        <v>44695.79173611111</v>
      </c>
      <c r="F30995" s="1" t="s">
        <v>598732</v>
      </c>
      <c r="G30995" t="b">
        <v>0</v>
      </c>
      <c r="H30995" s="1" t="s">
        <v>599252</v>
      </c>
      <c r="I30995" s="1" t="s">
        <v>599253</v>
      </c>
      <c r="J30995">
        <v>1</v>
      </c>
      <c r="K30995" s="1" t="s">
        <v>27</v>
      </c>
      <c r="L30995" s="1" t="s">
        <v>598970</v>
      </c>
      <c r="M30995" s="1" t="s">
        <v>598735</v>
      </c>
      <c r="N30995" s="1" t="s">
        <v>27</v>
      </c>
      <c r="O30995" s="1" t="s">
        <v>27</v>
      </c>
      <c r="P30995" s="1" t="s">
        <v>598718</v>
      </c>
      <c r="Q30995" s="1" t="s">
        <v>28</v>
      </c>
      <c r="R30995" s="2">
        <v>44777.568506944444</v>
      </c>
      <c r="T30995" s="1" t="s">
        <v>27</v>
      </c>
      <c r="U30995" s="1" t="s">
        <v>27</v>
      </c>
      <c r="V30995" s="1" t="s">
        <v>27</v>
      </c>
      <c r="W30995" s="1" t="s">
        <v>27</v>
      </c>
      <c r="X30995" s="1" t="s">
        <v>27</v>
      </c>
    </row>
    <row r="30996" spans="1:24" x14ac:dyDescent="0.2">
      <c r="A30996" s="1" t="s">
        <v>629926</v>
      </c>
      <c r="B30996" s="1" t="s">
        <v>231</v>
      </c>
      <c r="C30996" s="1" t="s">
        <v>520047</v>
      </c>
      <c r="D30996" s="1" t="s">
        <v>27</v>
      </c>
      <c r="E30996" s="2">
        <v>44695.795995370368</v>
      </c>
      <c r="F30996" s="1" t="s">
        <v>598732</v>
      </c>
      <c r="G30996" t="b">
        <v>0</v>
      </c>
      <c r="H30996" s="1" t="s">
        <v>599091</v>
      </c>
      <c r="I30996" s="1" t="s">
        <v>599092</v>
      </c>
      <c r="J30996">
        <v>1</v>
      </c>
      <c r="K30996" s="1" t="s">
        <v>27</v>
      </c>
      <c r="L30996" s="1" t="s">
        <v>27</v>
      </c>
      <c r="M30996" s="1" t="s">
        <v>27</v>
      </c>
      <c r="N30996" s="1" t="s">
        <v>27</v>
      </c>
      <c r="O30996" s="1" t="s">
        <v>27</v>
      </c>
      <c r="P30996" s="1" t="s">
        <v>598718</v>
      </c>
      <c r="Q30996" s="1" t="s">
        <v>28</v>
      </c>
      <c r="R30996" s="2">
        <v>44777.568807870368</v>
      </c>
      <c r="T30996" s="1" t="s">
        <v>27</v>
      </c>
      <c r="U30996" s="1" t="s">
        <v>27</v>
      </c>
      <c r="V30996" s="1" t="s">
        <v>27</v>
      </c>
      <c r="W30996" s="1" t="s">
        <v>27</v>
      </c>
      <c r="X30996" s="1" t="s">
        <v>27</v>
      </c>
    </row>
    <row r="30997" spans="1:24" x14ac:dyDescent="0.2">
      <c r="A30997" s="1" t="s">
        <v>629927</v>
      </c>
      <c r="B30997" s="1" t="s">
        <v>231</v>
      </c>
      <c r="C30997" s="1" t="s">
        <v>520047</v>
      </c>
      <c r="D30997" s="1" t="s">
        <v>27</v>
      </c>
      <c r="E30997" s="2">
        <v>44695.795995370368</v>
      </c>
      <c r="F30997" s="1" t="s">
        <v>598732</v>
      </c>
      <c r="G30997" t="b">
        <v>0</v>
      </c>
      <c r="H30997" s="1" t="s">
        <v>599252</v>
      </c>
      <c r="I30997" s="1" t="s">
        <v>599253</v>
      </c>
      <c r="J30997">
        <v>1</v>
      </c>
      <c r="K30997" s="1" t="s">
        <v>27</v>
      </c>
      <c r="L30997" s="1" t="s">
        <v>598970</v>
      </c>
      <c r="M30997" s="1" t="s">
        <v>598735</v>
      </c>
      <c r="N30997" s="1" t="s">
        <v>27</v>
      </c>
      <c r="O30997" s="1" t="s">
        <v>27</v>
      </c>
      <c r="P30997" s="1" t="s">
        <v>598718</v>
      </c>
      <c r="Q30997" s="1" t="s">
        <v>28</v>
      </c>
      <c r="R30997" s="2">
        <v>44777.568738425929</v>
      </c>
      <c r="T30997" s="1" t="s">
        <v>27</v>
      </c>
      <c r="U30997" s="1" t="s">
        <v>27</v>
      </c>
      <c r="V30997" s="1" t="s">
        <v>27</v>
      </c>
      <c r="W30997" s="1" t="s">
        <v>27</v>
      </c>
      <c r="X30997" s="1" t="s">
        <v>27</v>
      </c>
    </row>
    <row r="30998" spans="1:24" x14ac:dyDescent="0.2">
      <c r="A30998" s="1" t="s">
        <v>629928</v>
      </c>
      <c r="B30998" s="1" t="s">
        <v>231</v>
      </c>
      <c r="C30998" s="1" t="s">
        <v>520078</v>
      </c>
      <c r="D30998" s="1" t="s">
        <v>27</v>
      </c>
      <c r="E30998" s="2">
        <v>44695.798784722225</v>
      </c>
      <c r="F30998" s="1" t="s">
        <v>598732</v>
      </c>
      <c r="G30998" t="b">
        <v>0</v>
      </c>
      <c r="H30998" s="1" t="s">
        <v>599091</v>
      </c>
      <c r="I30998" s="1" t="s">
        <v>599092</v>
      </c>
      <c r="J30998">
        <v>1</v>
      </c>
      <c r="K30998" s="1" t="s">
        <v>27</v>
      </c>
      <c r="L30998" s="1" t="s">
        <v>598735</v>
      </c>
      <c r="M30998" s="1" t="s">
        <v>598735</v>
      </c>
      <c r="N30998" s="1" t="s">
        <v>27</v>
      </c>
      <c r="O30998" s="1" t="s">
        <v>27</v>
      </c>
      <c r="P30998" s="1" t="s">
        <v>598718</v>
      </c>
      <c r="Q30998" s="1" t="s">
        <v>28</v>
      </c>
      <c r="R30998" s="2">
        <v>44777.568969907406</v>
      </c>
      <c r="T30998" s="1" t="s">
        <v>27</v>
      </c>
      <c r="U30998" s="1" t="s">
        <v>27</v>
      </c>
      <c r="V30998" s="1" t="s">
        <v>27</v>
      </c>
      <c r="W30998" s="1" t="s">
        <v>27</v>
      </c>
      <c r="X30998" s="1" t="s">
        <v>27</v>
      </c>
    </row>
    <row r="30999" spans="1:24" x14ac:dyDescent="0.2">
      <c r="A30999" s="1" t="s">
        <v>629929</v>
      </c>
      <c r="B30999" s="1" t="s">
        <v>231</v>
      </c>
      <c r="C30999" s="1" t="s">
        <v>520078</v>
      </c>
      <c r="D30999" s="1" t="s">
        <v>27</v>
      </c>
      <c r="E30999" s="2">
        <v>44695.798784722225</v>
      </c>
      <c r="F30999" s="1" t="s">
        <v>598732</v>
      </c>
      <c r="G30999" t="b">
        <v>0</v>
      </c>
      <c r="H30999" s="1" t="s">
        <v>599252</v>
      </c>
      <c r="I30999" s="1" t="s">
        <v>599253</v>
      </c>
      <c r="J30999">
        <v>1</v>
      </c>
      <c r="K30999" s="1" t="s">
        <v>27</v>
      </c>
      <c r="L30999" s="1" t="s">
        <v>598970</v>
      </c>
      <c r="M30999" s="1" t="s">
        <v>598735</v>
      </c>
      <c r="N30999" s="1" t="s">
        <v>27</v>
      </c>
      <c r="O30999" s="1" t="s">
        <v>27</v>
      </c>
      <c r="P30999" s="1" t="s">
        <v>598718</v>
      </c>
      <c r="Q30999" s="1" t="s">
        <v>28</v>
      </c>
      <c r="R30999" s="2">
        <v>44777.569074074076</v>
      </c>
      <c r="T30999" s="1" t="s">
        <v>27</v>
      </c>
      <c r="U30999" s="1" t="s">
        <v>27</v>
      </c>
      <c r="V30999" s="1" t="s">
        <v>27</v>
      </c>
      <c r="W30999" s="1" t="s">
        <v>27</v>
      </c>
      <c r="X30999" s="1" t="s">
        <v>27</v>
      </c>
    </row>
    <row r="31000" spans="1:24" x14ac:dyDescent="0.2">
      <c r="A31000" s="1" t="s">
        <v>629930</v>
      </c>
      <c r="B31000" s="1" t="s">
        <v>231</v>
      </c>
      <c r="C31000" s="1" t="s">
        <v>520094</v>
      </c>
      <c r="D31000" s="1" t="s">
        <v>27</v>
      </c>
      <c r="E31000" s="2">
        <v>44695.840879629628</v>
      </c>
      <c r="F31000" s="1" t="s">
        <v>598732</v>
      </c>
      <c r="G31000" t="b">
        <v>0</v>
      </c>
      <c r="H31000" s="1" t="s">
        <v>599091</v>
      </c>
      <c r="I31000" s="1" t="s">
        <v>599092</v>
      </c>
      <c r="J31000">
        <v>1</v>
      </c>
      <c r="K31000" s="1" t="s">
        <v>27</v>
      </c>
      <c r="L31000" s="1" t="s">
        <v>27</v>
      </c>
      <c r="M31000" s="1" t="s">
        <v>27</v>
      </c>
      <c r="N31000" s="1" t="s">
        <v>27</v>
      </c>
      <c r="O31000" s="1" t="s">
        <v>27</v>
      </c>
      <c r="P31000" s="1" t="s">
        <v>598718</v>
      </c>
      <c r="Q31000" s="1" t="s">
        <v>28</v>
      </c>
      <c r="R31000" s="2">
        <v>44777.569189814814</v>
      </c>
      <c r="T31000" s="1" t="s">
        <v>27</v>
      </c>
      <c r="U31000" s="1" t="s">
        <v>27</v>
      </c>
      <c r="V31000" s="1" t="s">
        <v>27</v>
      </c>
      <c r="W31000" s="1" t="s">
        <v>27</v>
      </c>
      <c r="X31000" s="1" t="s">
        <v>27</v>
      </c>
    </row>
    <row r="31001" spans="1:24" x14ac:dyDescent="0.2">
      <c r="A31001" s="1" t="s">
        <v>629931</v>
      </c>
      <c r="B31001" s="1" t="s">
        <v>231</v>
      </c>
      <c r="C31001" s="1" t="s">
        <v>520110</v>
      </c>
      <c r="D31001" s="1" t="s">
        <v>27</v>
      </c>
      <c r="E31001" s="2">
        <v>44695.842499999999</v>
      </c>
      <c r="F31001" s="1" t="s">
        <v>598732</v>
      </c>
      <c r="G31001" t="b">
        <v>0</v>
      </c>
      <c r="H31001" s="1" t="s">
        <v>599091</v>
      </c>
      <c r="I31001" s="1" t="s">
        <v>599092</v>
      </c>
      <c r="J31001">
        <v>1</v>
      </c>
      <c r="K31001" s="1" t="s">
        <v>27</v>
      </c>
      <c r="L31001" s="1" t="s">
        <v>27</v>
      </c>
      <c r="M31001" s="1" t="s">
        <v>27</v>
      </c>
      <c r="N31001" s="1" t="s">
        <v>27</v>
      </c>
      <c r="O31001" s="1" t="s">
        <v>27</v>
      </c>
      <c r="P31001" s="1" t="s">
        <v>598718</v>
      </c>
      <c r="Q31001" s="1" t="s">
        <v>28</v>
      </c>
      <c r="R31001" s="2">
        <v>44777.56925925926</v>
      </c>
      <c r="T31001" s="1" t="s">
        <v>27</v>
      </c>
      <c r="U31001" s="1" t="s">
        <v>27</v>
      </c>
      <c r="V31001" s="1" t="s">
        <v>27</v>
      </c>
      <c r="W31001" s="1" t="s">
        <v>27</v>
      </c>
      <c r="X31001" s="1" t="s">
        <v>27</v>
      </c>
    </row>
    <row r="31002" spans="1:24" x14ac:dyDescent="0.2">
      <c r="A31002" s="1" t="s">
        <v>629932</v>
      </c>
      <c r="B31002" s="1" t="s">
        <v>231</v>
      </c>
      <c r="C31002" s="1" t="s">
        <v>520126</v>
      </c>
      <c r="D31002" s="1" t="s">
        <v>27</v>
      </c>
      <c r="E31002" s="2">
        <v>44695.848993055559</v>
      </c>
      <c r="F31002" s="1" t="s">
        <v>598732</v>
      </c>
      <c r="G31002" t="b">
        <v>0</v>
      </c>
      <c r="H31002" s="1" t="s">
        <v>599091</v>
      </c>
      <c r="I31002" s="1" t="s">
        <v>599092</v>
      </c>
      <c r="J31002">
        <v>1</v>
      </c>
      <c r="K31002" s="1" t="s">
        <v>27</v>
      </c>
      <c r="L31002" s="1" t="s">
        <v>598735</v>
      </c>
      <c r="M31002" s="1" t="s">
        <v>598735</v>
      </c>
      <c r="N31002" s="1" t="s">
        <v>27</v>
      </c>
      <c r="O31002" s="1" t="s">
        <v>27</v>
      </c>
      <c r="P31002" s="1" t="s">
        <v>598718</v>
      </c>
      <c r="Q31002" s="1" t="s">
        <v>28</v>
      </c>
      <c r="R31002" s="2">
        <v>44777.569386574076</v>
      </c>
      <c r="T31002" s="1" t="s">
        <v>27</v>
      </c>
      <c r="U31002" s="1" t="s">
        <v>27</v>
      </c>
      <c r="V31002" s="1" t="s">
        <v>27</v>
      </c>
      <c r="W31002" s="1" t="s">
        <v>27</v>
      </c>
      <c r="X31002" s="1" t="s">
        <v>27</v>
      </c>
    </row>
    <row r="31003" spans="1:24" x14ac:dyDescent="0.2">
      <c r="A31003" s="1" t="s">
        <v>629933</v>
      </c>
      <c r="B31003" s="1" t="s">
        <v>231</v>
      </c>
      <c r="C31003" s="1" t="s">
        <v>520142</v>
      </c>
      <c r="D31003" s="1" t="s">
        <v>27</v>
      </c>
      <c r="E31003" s="2">
        <v>44695.851875</v>
      </c>
      <c r="F31003" s="1" t="s">
        <v>598732</v>
      </c>
      <c r="G31003" t="b">
        <v>0</v>
      </c>
      <c r="H31003" s="1" t="s">
        <v>599091</v>
      </c>
      <c r="I31003" s="1" t="s">
        <v>599092</v>
      </c>
      <c r="J31003">
        <v>1</v>
      </c>
      <c r="K31003" s="1" t="s">
        <v>27</v>
      </c>
      <c r="L31003" s="1" t="s">
        <v>598735</v>
      </c>
      <c r="M31003" s="1" t="s">
        <v>598735</v>
      </c>
      <c r="N31003" s="1" t="s">
        <v>27</v>
      </c>
      <c r="O31003" s="1" t="s">
        <v>27</v>
      </c>
      <c r="P31003" s="1" t="s">
        <v>598718</v>
      </c>
      <c r="Q31003" s="1" t="s">
        <v>28</v>
      </c>
      <c r="R31003" s="2">
        <v>44777.569618055553</v>
      </c>
      <c r="T31003" s="1" t="s">
        <v>27</v>
      </c>
      <c r="U31003" s="1" t="s">
        <v>27</v>
      </c>
      <c r="V31003" s="1" t="s">
        <v>27</v>
      </c>
      <c r="W31003" s="1" t="s">
        <v>27</v>
      </c>
      <c r="X31003" s="1" t="s">
        <v>27</v>
      </c>
    </row>
    <row r="31004" spans="1:24" x14ac:dyDescent="0.2">
      <c r="A31004" s="1" t="s">
        <v>629934</v>
      </c>
      <c r="B31004" s="1" t="s">
        <v>231</v>
      </c>
      <c r="C31004" s="1" t="s">
        <v>520188</v>
      </c>
      <c r="D31004" s="1" t="s">
        <v>27</v>
      </c>
      <c r="E31004" s="2">
        <v>44695.864108796297</v>
      </c>
      <c r="F31004" s="1" t="s">
        <v>598732</v>
      </c>
      <c r="G31004" t="b">
        <v>0</v>
      </c>
      <c r="H31004" s="1" t="s">
        <v>599091</v>
      </c>
      <c r="I31004" s="1" t="s">
        <v>599092</v>
      </c>
      <c r="J31004">
        <v>1</v>
      </c>
      <c r="K31004" s="1" t="s">
        <v>27</v>
      </c>
      <c r="L31004" s="1" t="s">
        <v>598735</v>
      </c>
      <c r="M31004" s="1" t="s">
        <v>598735</v>
      </c>
      <c r="N31004" s="1" t="s">
        <v>27</v>
      </c>
      <c r="O31004" s="1" t="s">
        <v>27</v>
      </c>
      <c r="P31004" s="1" t="s">
        <v>598718</v>
      </c>
      <c r="Q31004" s="1" t="s">
        <v>28</v>
      </c>
      <c r="R31004" s="2">
        <v>44777.569745370369</v>
      </c>
      <c r="T31004" s="1" t="s">
        <v>27</v>
      </c>
      <c r="U31004" s="1" t="s">
        <v>27</v>
      </c>
      <c r="V31004" s="1" t="s">
        <v>27</v>
      </c>
      <c r="W31004" s="1" t="s">
        <v>27</v>
      </c>
      <c r="X31004" s="1" t="s">
        <v>27</v>
      </c>
    </row>
    <row r="31005" spans="1:24" x14ac:dyDescent="0.2">
      <c r="A31005" s="1" t="s">
        <v>629935</v>
      </c>
      <c r="B31005" s="1" t="s">
        <v>231</v>
      </c>
      <c r="C31005" s="1" t="s">
        <v>520204</v>
      </c>
      <c r="D31005" s="1" t="s">
        <v>27</v>
      </c>
      <c r="E31005" s="2">
        <v>44695.865914351853</v>
      </c>
      <c r="F31005" s="1" t="s">
        <v>598732</v>
      </c>
      <c r="G31005" t="b">
        <v>0</v>
      </c>
      <c r="H31005" s="1" t="s">
        <v>599091</v>
      </c>
      <c r="I31005" s="1" t="s">
        <v>599092</v>
      </c>
      <c r="J31005">
        <v>1</v>
      </c>
      <c r="K31005" s="1" t="s">
        <v>27</v>
      </c>
      <c r="L31005" s="1" t="s">
        <v>27</v>
      </c>
      <c r="M31005" s="1" t="s">
        <v>27</v>
      </c>
      <c r="N31005" s="1" t="s">
        <v>27</v>
      </c>
      <c r="O31005" s="1" t="s">
        <v>27</v>
      </c>
      <c r="P31005" s="1" t="s">
        <v>598718</v>
      </c>
      <c r="Q31005" s="1" t="s">
        <v>28</v>
      </c>
      <c r="R31005" s="2">
        <v>44777.569872685184</v>
      </c>
      <c r="T31005" s="1" t="s">
        <v>27</v>
      </c>
      <c r="U31005" s="1" t="s">
        <v>27</v>
      </c>
      <c r="V31005" s="1" t="s">
        <v>27</v>
      </c>
      <c r="W31005" s="1" t="s">
        <v>27</v>
      </c>
      <c r="X31005" s="1" t="s">
        <v>27</v>
      </c>
    </row>
    <row r="31006" spans="1:24" x14ac:dyDescent="0.2">
      <c r="A31006" s="1" t="s">
        <v>629936</v>
      </c>
      <c r="B31006" s="1" t="s">
        <v>231</v>
      </c>
      <c r="C31006" s="1" t="s">
        <v>520220</v>
      </c>
      <c r="D31006" s="1" t="s">
        <v>27</v>
      </c>
      <c r="E31006" s="2">
        <v>44695.867881944447</v>
      </c>
      <c r="F31006" s="1" t="s">
        <v>598732</v>
      </c>
      <c r="G31006" t="b">
        <v>0</v>
      </c>
      <c r="H31006" s="1" t="s">
        <v>599091</v>
      </c>
      <c r="I31006" s="1" t="s">
        <v>599092</v>
      </c>
      <c r="J31006">
        <v>1</v>
      </c>
      <c r="K31006" s="1" t="s">
        <v>27</v>
      </c>
      <c r="L31006" s="1" t="s">
        <v>27</v>
      </c>
      <c r="M31006" s="1" t="s">
        <v>27</v>
      </c>
      <c r="N31006" s="1" t="s">
        <v>27</v>
      </c>
      <c r="O31006" s="1" t="s">
        <v>27</v>
      </c>
      <c r="P31006" s="1" t="s">
        <v>598718</v>
      </c>
      <c r="Q31006" s="1" t="s">
        <v>28</v>
      </c>
      <c r="R31006" s="2">
        <v>44777.569930555554</v>
      </c>
      <c r="T31006" s="1" t="s">
        <v>27</v>
      </c>
      <c r="U31006" s="1" t="s">
        <v>27</v>
      </c>
      <c r="V31006" s="1" t="s">
        <v>27</v>
      </c>
      <c r="W31006" s="1" t="s">
        <v>27</v>
      </c>
      <c r="X31006" s="1" t="s">
        <v>27</v>
      </c>
    </row>
    <row r="31007" spans="1:24" x14ac:dyDescent="0.2">
      <c r="A31007" s="1" t="s">
        <v>629937</v>
      </c>
      <c r="B31007" s="1" t="s">
        <v>231</v>
      </c>
      <c r="C31007" s="1" t="s">
        <v>520236</v>
      </c>
      <c r="D31007" s="1" t="s">
        <v>27</v>
      </c>
      <c r="E31007" s="2">
        <v>44695.873842592591</v>
      </c>
      <c r="F31007" s="1" t="s">
        <v>598732</v>
      </c>
      <c r="G31007" t="b">
        <v>0</v>
      </c>
      <c r="H31007" s="1" t="s">
        <v>599091</v>
      </c>
      <c r="I31007" s="1" t="s">
        <v>599092</v>
      </c>
      <c r="J31007">
        <v>1</v>
      </c>
      <c r="K31007" s="1" t="s">
        <v>27</v>
      </c>
      <c r="L31007" s="1" t="s">
        <v>27</v>
      </c>
      <c r="M31007" s="1" t="s">
        <v>27</v>
      </c>
      <c r="N31007" s="1" t="s">
        <v>27</v>
      </c>
      <c r="O31007" s="1" t="s">
        <v>27</v>
      </c>
      <c r="P31007" s="1" t="s">
        <v>598718</v>
      </c>
      <c r="Q31007" s="1" t="s">
        <v>28</v>
      </c>
      <c r="R31007" s="2">
        <v>44777.570034722223</v>
      </c>
      <c r="T31007" s="1" t="s">
        <v>27</v>
      </c>
      <c r="U31007" s="1" t="s">
        <v>27</v>
      </c>
      <c r="V31007" s="1" t="s">
        <v>27</v>
      </c>
      <c r="W31007" s="1" t="s">
        <v>27</v>
      </c>
      <c r="X31007" s="1" t="s">
        <v>27</v>
      </c>
    </row>
    <row r="31008" spans="1:24" x14ac:dyDescent="0.2">
      <c r="A31008" s="1" t="s">
        <v>629938</v>
      </c>
      <c r="B31008" s="1" t="s">
        <v>231</v>
      </c>
      <c r="C31008" s="1" t="s">
        <v>520252</v>
      </c>
      <c r="D31008" s="1" t="s">
        <v>27</v>
      </c>
      <c r="E31008" s="2">
        <v>44695.883761574078</v>
      </c>
      <c r="F31008" s="1" t="s">
        <v>598732</v>
      </c>
      <c r="G31008" t="b">
        <v>0</v>
      </c>
      <c r="H31008" s="1" t="s">
        <v>599091</v>
      </c>
      <c r="I31008" s="1" t="s">
        <v>599092</v>
      </c>
      <c r="J31008">
        <v>1</v>
      </c>
      <c r="K31008" s="1" t="s">
        <v>27</v>
      </c>
      <c r="L31008" s="1" t="s">
        <v>27</v>
      </c>
      <c r="M31008" s="1" t="s">
        <v>27</v>
      </c>
      <c r="N31008" s="1" t="s">
        <v>27</v>
      </c>
      <c r="O31008" s="1" t="s">
        <v>27</v>
      </c>
      <c r="P31008" s="1" t="s">
        <v>598718</v>
      </c>
      <c r="Q31008" s="1" t="s">
        <v>28</v>
      </c>
      <c r="R31008" s="2">
        <v>44777.570104166669</v>
      </c>
      <c r="T31008" s="1" t="s">
        <v>27</v>
      </c>
      <c r="U31008" s="1" t="s">
        <v>27</v>
      </c>
      <c r="V31008" s="1" t="s">
        <v>27</v>
      </c>
      <c r="W31008" s="1" t="s">
        <v>27</v>
      </c>
      <c r="X31008" s="1" t="s">
        <v>27</v>
      </c>
    </row>
    <row r="31009" spans="1:24" x14ac:dyDescent="0.2">
      <c r="A31009" s="1" t="s">
        <v>629939</v>
      </c>
      <c r="B31009" s="1" t="s">
        <v>231</v>
      </c>
      <c r="C31009" s="1" t="s">
        <v>520268</v>
      </c>
      <c r="D31009" s="1" t="s">
        <v>27</v>
      </c>
      <c r="E31009" s="2">
        <v>44695.894004629627</v>
      </c>
      <c r="F31009" s="1" t="s">
        <v>598732</v>
      </c>
      <c r="G31009" t="b">
        <v>0</v>
      </c>
      <c r="H31009" s="1" t="s">
        <v>599091</v>
      </c>
      <c r="I31009" s="1" t="s">
        <v>599092</v>
      </c>
      <c r="J31009">
        <v>1</v>
      </c>
      <c r="K31009" s="1" t="s">
        <v>27</v>
      </c>
      <c r="L31009" s="1" t="s">
        <v>27</v>
      </c>
      <c r="M31009" s="1" t="s">
        <v>27</v>
      </c>
      <c r="N31009" s="1" t="s">
        <v>27</v>
      </c>
      <c r="O31009" s="1" t="s">
        <v>27</v>
      </c>
      <c r="P31009" s="1" t="s">
        <v>598718</v>
      </c>
      <c r="Q31009" s="1" t="s">
        <v>28</v>
      </c>
      <c r="R31009" s="2">
        <v>44777.570208333331</v>
      </c>
      <c r="T31009" s="1" t="s">
        <v>27</v>
      </c>
      <c r="U31009" s="1" t="s">
        <v>27</v>
      </c>
      <c r="V31009" s="1" t="s">
        <v>27</v>
      </c>
      <c r="W31009" s="1" t="s">
        <v>27</v>
      </c>
      <c r="X31009" s="1" t="s">
        <v>27</v>
      </c>
    </row>
    <row r="31010" spans="1:24" x14ac:dyDescent="0.2">
      <c r="A31010" s="1" t="s">
        <v>629940</v>
      </c>
      <c r="B31010" s="1" t="s">
        <v>231</v>
      </c>
      <c r="C31010" s="1" t="s">
        <v>520284</v>
      </c>
      <c r="D31010" s="1" t="s">
        <v>27</v>
      </c>
      <c r="E31010" s="2">
        <v>44695.90824074074</v>
      </c>
      <c r="F31010" s="1" t="s">
        <v>598732</v>
      </c>
      <c r="G31010" t="b">
        <v>0</v>
      </c>
      <c r="H31010" s="1" t="s">
        <v>599084</v>
      </c>
      <c r="I31010" s="1" t="s">
        <v>599085</v>
      </c>
      <c r="J31010">
        <v>2</v>
      </c>
      <c r="K31010" s="1" t="s">
        <v>27</v>
      </c>
      <c r="L31010" s="1" t="s">
        <v>602024</v>
      </c>
      <c r="M31010" s="1" t="s">
        <v>598735</v>
      </c>
      <c r="N31010" s="1" t="s">
        <v>27</v>
      </c>
      <c r="O31010" s="1" t="s">
        <v>27</v>
      </c>
      <c r="P31010" s="1" t="s">
        <v>598718</v>
      </c>
      <c r="Q31010" s="1" t="s">
        <v>28</v>
      </c>
      <c r="R31010" s="2">
        <v>44783.532187500001</v>
      </c>
      <c r="T31010" s="1" t="s">
        <v>27</v>
      </c>
      <c r="U31010" s="1" t="s">
        <v>27</v>
      </c>
      <c r="V31010" s="1" t="s">
        <v>27</v>
      </c>
      <c r="W31010" s="1" t="s">
        <v>27</v>
      </c>
      <c r="X31010" s="1" t="s">
        <v>27</v>
      </c>
    </row>
    <row r="31011" spans="1:24" x14ac:dyDescent="0.2">
      <c r="A31011" s="1" t="s">
        <v>629941</v>
      </c>
      <c r="B31011" s="1" t="s">
        <v>231</v>
      </c>
      <c r="C31011" s="1" t="s">
        <v>520284</v>
      </c>
      <c r="D31011" s="1" t="s">
        <v>27</v>
      </c>
      <c r="E31011" s="2">
        <v>44695.90824074074</v>
      </c>
      <c r="F31011" s="1" t="s">
        <v>598732</v>
      </c>
      <c r="G31011" t="b">
        <v>0</v>
      </c>
      <c r="H31011" s="1" t="s">
        <v>599084</v>
      </c>
      <c r="I31011" s="1" t="s">
        <v>599085</v>
      </c>
      <c r="J31011">
        <v>1</v>
      </c>
      <c r="K31011" s="1" t="s">
        <v>27</v>
      </c>
      <c r="L31011" s="1" t="s">
        <v>598788</v>
      </c>
      <c r="M31011" s="1" t="s">
        <v>27</v>
      </c>
      <c r="N31011" s="1" t="s">
        <v>27</v>
      </c>
      <c r="O31011" s="1" t="s">
        <v>27</v>
      </c>
      <c r="P31011" s="1" t="s">
        <v>598718</v>
      </c>
      <c r="Q31011" s="1" t="s">
        <v>28</v>
      </c>
      <c r="R31011" s="2">
        <v>44783.532256944447</v>
      </c>
      <c r="T31011" s="1" t="s">
        <v>27</v>
      </c>
      <c r="U31011" s="1" t="s">
        <v>27</v>
      </c>
      <c r="V31011" s="1" t="s">
        <v>27</v>
      </c>
      <c r="W31011" s="1" t="s">
        <v>27</v>
      </c>
      <c r="X31011" s="1" t="s">
        <v>27</v>
      </c>
    </row>
    <row r="31012" spans="1:24" x14ac:dyDescent="0.2">
      <c r="A31012" s="1" t="s">
        <v>629942</v>
      </c>
      <c r="B31012" s="1" t="s">
        <v>231</v>
      </c>
      <c r="C31012" s="1" t="s">
        <v>520300</v>
      </c>
      <c r="D31012" s="1" t="s">
        <v>27</v>
      </c>
      <c r="E31012" s="2">
        <v>44696.033391203702</v>
      </c>
      <c r="F31012" s="1" t="s">
        <v>598732</v>
      </c>
      <c r="G31012" t="b">
        <v>0</v>
      </c>
      <c r="H31012" s="1" t="s">
        <v>598733</v>
      </c>
      <c r="I31012" s="1" t="s">
        <v>598734</v>
      </c>
      <c r="J31012">
        <v>1</v>
      </c>
      <c r="K31012" s="1" t="s">
        <v>27</v>
      </c>
      <c r="L31012" s="1" t="s">
        <v>598735</v>
      </c>
      <c r="M31012" s="1" t="s">
        <v>598735</v>
      </c>
      <c r="N31012" s="1" t="s">
        <v>27</v>
      </c>
      <c r="O31012" s="1" t="s">
        <v>27</v>
      </c>
      <c r="P31012" s="1" t="s">
        <v>598718</v>
      </c>
      <c r="Q31012" s="1" t="s">
        <v>28</v>
      </c>
      <c r="R31012" s="2">
        <v>44777.570648148147</v>
      </c>
      <c r="T31012" s="1" t="s">
        <v>27</v>
      </c>
      <c r="U31012" s="1" t="s">
        <v>27</v>
      </c>
      <c r="V31012" s="1" t="s">
        <v>27</v>
      </c>
      <c r="W31012" s="1" t="s">
        <v>27</v>
      </c>
      <c r="X31012" s="1" t="s">
        <v>27</v>
      </c>
    </row>
    <row r="31013" spans="1:24" x14ac:dyDescent="0.2">
      <c r="A31013" s="1" t="s">
        <v>629943</v>
      </c>
      <c r="B31013" s="1" t="s">
        <v>231</v>
      </c>
      <c r="C31013" s="1" t="s">
        <v>520316</v>
      </c>
      <c r="D31013" s="1" t="s">
        <v>27</v>
      </c>
      <c r="E31013" s="2">
        <v>44696.226747685185</v>
      </c>
      <c r="F31013" s="1" t="s">
        <v>598732</v>
      </c>
      <c r="G31013" t="b">
        <v>0</v>
      </c>
      <c r="H31013" s="1" t="s">
        <v>599091</v>
      </c>
      <c r="I31013" s="1" t="s">
        <v>599092</v>
      </c>
      <c r="J31013">
        <v>1</v>
      </c>
      <c r="K31013" s="1" t="s">
        <v>27</v>
      </c>
      <c r="L31013" s="1" t="s">
        <v>27</v>
      </c>
      <c r="M31013" s="1" t="s">
        <v>27</v>
      </c>
      <c r="N31013" s="1" t="s">
        <v>27</v>
      </c>
      <c r="O31013" s="1" t="s">
        <v>27</v>
      </c>
      <c r="P31013" s="1" t="s">
        <v>598718</v>
      </c>
      <c r="Q31013" s="1" t="s">
        <v>28</v>
      </c>
      <c r="R31013" s="2">
        <v>44777.570740740739</v>
      </c>
      <c r="T31013" s="1" t="s">
        <v>27</v>
      </c>
      <c r="U31013" s="1" t="s">
        <v>27</v>
      </c>
      <c r="V31013" s="1" t="s">
        <v>27</v>
      </c>
      <c r="W31013" s="1" t="s">
        <v>27</v>
      </c>
      <c r="X31013" s="1" t="s">
        <v>27</v>
      </c>
    </row>
    <row r="31014" spans="1:24" x14ac:dyDescent="0.2">
      <c r="A31014" s="1" t="s">
        <v>629944</v>
      </c>
      <c r="B31014" s="1" t="s">
        <v>231</v>
      </c>
      <c r="C31014" s="1" t="s">
        <v>520332</v>
      </c>
      <c r="D31014" s="1" t="s">
        <v>27</v>
      </c>
      <c r="E31014" s="2">
        <v>44696.23877314815</v>
      </c>
      <c r="F31014" s="1" t="s">
        <v>598732</v>
      </c>
      <c r="G31014" t="b">
        <v>0</v>
      </c>
      <c r="H31014" s="1" t="s">
        <v>599091</v>
      </c>
      <c r="I31014" s="1" t="s">
        <v>599092</v>
      </c>
      <c r="J31014">
        <v>1</v>
      </c>
      <c r="K31014" s="1" t="s">
        <v>27</v>
      </c>
      <c r="L31014" s="1" t="s">
        <v>27</v>
      </c>
      <c r="M31014" s="1" t="s">
        <v>27</v>
      </c>
      <c r="N31014" s="1" t="s">
        <v>27</v>
      </c>
      <c r="O31014" s="1" t="s">
        <v>27</v>
      </c>
      <c r="P31014" s="1" t="s">
        <v>598718</v>
      </c>
      <c r="Q31014" s="1" t="s">
        <v>28</v>
      </c>
      <c r="R31014" s="2">
        <v>44777.570833333331</v>
      </c>
      <c r="T31014" s="1" t="s">
        <v>27</v>
      </c>
      <c r="U31014" s="1" t="s">
        <v>27</v>
      </c>
      <c r="V31014" s="1" t="s">
        <v>27</v>
      </c>
      <c r="W31014" s="1" t="s">
        <v>27</v>
      </c>
      <c r="X31014" s="1" t="s">
        <v>27</v>
      </c>
    </row>
    <row r="31015" spans="1:24" x14ac:dyDescent="0.2">
      <c r="A31015" s="1" t="s">
        <v>629945</v>
      </c>
      <c r="B31015" s="1" t="s">
        <v>231</v>
      </c>
      <c r="C31015" s="1" t="s">
        <v>520348</v>
      </c>
      <c r="D31015" s="1" t="s">
        <v>27</v>
      </c>
      <c r="E31015" s="2">
        <v>44696.364560185182</v>
      </c>
      <c r="F31015" s="1" t="s">
        <v>598732</v>
      </c>
      <c r="G31015" t="b">
        <v>0</v>
      </c>
      <c r="H31015" s="1" t="s">
        <v>599252</v>
      </c>
      <c r="I31015" s="1" t="s">
        <v>599253</v>
      </c>
      <c r="J31015">
        <v>1</v>
      </c>
      <c r="K31015" s="1" t="s">
        <v>27</v>
      </c>
      <c r="L31015" s="1" t="s">
        <v>598970</v>
      </c>
      <c r="M31015" s="1" t="s">
        <v>598735</v>
      </c>
      <c r="N31015" s="1" t="s">
        <v>27</v>
      </c>
      <c r="O31015" s="1" t="s">
        <v>27</v>
      </c>
      <c r="P31015" s="1" t="s">
        <v>598718</v>
      </c>
      <c r="Q31015" s="1" t="s">
        <v>28</v>
      </c>
      <c r="R31015" s="2">
        <v>44777.57099537037</v>
      </c>
      <c r="T31015" s="1" t="s">
        <v>27</v>
      </c>
      <c r="U31015" s="1" t="s">
        <v>27</v>
      </c>
      <c r="V31015" s="1" t="s">
        <v>27</v>
      </c>
      <c r="W31015" s="1" t="s">
        <v>27</v>
      </c>
      <c r="X31015" s="1" t="s">
        <v>27</v>
      </c>
    </row>
    <row r="31016" spans="1:24" x14ac:dyDescent="0.2">
      <c r="A31016" s="1" t="s">
        <v>629946</v>
      </c>
      <c r="B31016" s="1" t="s">
        <v>231</v>
      </c>
      <c r="C31016" s="1" t="s">
        <v>520364</v>
      </c>
      <c r="D31016" s="1" t="s">
        <v>27</v>
      </c>
      <c r="E31016" s="2">
        <v>44696.367523148147</v>
      </c>
      <c r="F31016" s="1" t="s">
        <v>598732</v>
      </c>
      <c r="G31016" t="b">
        <v>0</v>
      </c>
      <c r="H31016" s="1" t="s">
        <v>599252</v>
      </c>
      <c r="I31016" s="1" t="s">
        <v>599253</v>
      </c>
      <c r="J31016">
        <v>1</v>
      </c>
      <c r="K31016" s="1" t="s">
        <v>27</v>
      </c>
      <c r="L31016" s="1" t="s">
        <v>598970</v>
      </c>
      <c r="M31016" s="1" t="s">
        <v>27</v>
      </c>
      <c r="N31016" s="1" t="s">
        <v>27</v>
      </c>
      <c r="O31016" s="1" t="s">
        <v>27</v>
      </c>
      <c r="P31016" s="1" t="s">
        <v>598718</v>
      </c>
      <c r="Q31016" s="1" t="s">
        <v>28</v>
      </c>
      <c r="R31016" s="2">
        <v>44777.571168981478</v>
      </c>
      <c r="T31016" s="1" t="s">
        <v>27</v>
      </c>
      <c r="U31016" s="1" t="s">
        <v>27</v>
      </c>
      <c r="V31016" s="1" t="s">
        <v>27</v>
      </c>
      <c r="W31016" s="1" t="s">
        <v>27</v>
      </c>
      <c r="X31016" s="1" t="s">
        <v>27</v>
      </c>
    </row>
    <row r="31017" spans="1:24" x14ac:dyDescent="0.2">
      <c r="A31017" s="1" t="s">
        <v>629947</v>
      </c>
      <c r="B31017" s="1" t="s">
        <v>231</v>
      </c>
      <c r="C31017" s="1" t="s">
        <v>520364</v>
      </c>
      <c r="D31017" s="1" t="s">
        <v>27</v>
      </c>
      <c r="E31017" s="2">
        <v>44696.367523148147</v>
      </c>
      <c r="F31017" s="1" t="s">
        <v>598732</v>
      </c>
      <c r="G31017" t="b">
        <v>0</v>
      </c>
      <c r="H31017" s="1" t="s">
        <v>599158</v>
      </c>
      <c r="I31017" s="1" t="s">
        <v>599159</v>
      </c>
      <c r="J31017">
        <v>2</v>
      </c>
      <c r="K31017" s="1" t="s">
        <v>27</v>
      </c>
      <c r="L31017" s="1" t="s">
        <v>27</v>
      </c>
      <c r="M31017" s="1" t="s">
        <v>598867</v>
      </c>
      <c r="N31017" s="1" t="s">
        <v>27</v>
      </c>
      <c r="O31017" s="1" t="s">
        <v>27</v>
      </c>
      <c r="P31017" s="1" t="s">
        <v>598718</v>
      </c>
      <c r="Q31017" s="1" t="s">
        <v>28</v>
      </c>
      <c r="R31017" s="2">
        <v>44777.571284722224</v>
      </c>
      <c r="T31017" s="1" t="s">
        <v>27</v>
      </c>
      <c r="U31017" s="1" t="s">
        <v>27</v>
      </c>
      <c r="V31017" s="1" t="s">
        <v>27</v>
      </c>
      <c r="W31017" s="1" t="s">
        <v>27</v>
      </c>
      <c r="X31017" s="1" t="s">
        <v>27</v>
      </c>
    </row>
    <row r="31018" spans="1:24" x14ac:dyDescent="0.2">
      <c r="A31018" s="1" t="s">
        <v>629948</v>
      </c>
      <c r="B31018" s="1" t="s">
        <v>231</v>
      </c>
      <c r="C31018" s="1" t="s">
        <v>520380</v>
      </c>
      <c r="D31018" s="1" t="s">
        <v>27</v>
      </c>
      <c r="E31018" s="2">
        <v>44696.426979166667</v>
      </c>
      <c r="F31018" s="1" t="s">
        <v>598717</v>
      </c>
      <c r="G31018" t="b">
        <v>0</v>
      </c>
      <c r="H31018" s="1" t="s">
        <v>27</v>
      </c>
      <c r="I31018" s="1" t="s">
        <v>27</v>
      </c>
      <c r="J31018">
        <v>1</v>
      </c>
      <c r="K31018" s="1" t="s">
        <v>27</v>
      </c>
      <c r="L31018" s="1" t="s">
        <v>27</v>
      </c>
      <c r="M31018" s="1" t="s">
        <v>27</v>
      </c>
      <c r="N31018" s="1" t="s">
        <v>27</v>
      </c>
      <c r="O31018" s="1" t="s">
        <v>27</v>
      </c>
      <c r="P31018" s="1" t="s">
        <v>598718</v>
      </c>
      <c r="Q31018" s="1" t="s">
        <v>28</v>
      </c>
      <c r="R31018" s="2">
        <v>44777.571435185186</v>
      </c>
      <c r="T31018" s="1" t="s">
        <v>27</v>
      </c>
      <c r="U31018" s="1" t="s">
        <v>27</v>
      </c>
      <c r="V31018" s="1" t="s">
        <v>27</v>
      </c>
      <c r="W31018" s="1" t="s">
        <v>27</v>
      </c>
      <c r="X31018" s="1" t="s">
        <v>27</v>
      </c>
    </row>
    <row r="31019" spans="1:24" x14ac:dyDescent="0.2">
      <c r="A31019" s="1" t="s">
        <v>629949</v>
      </c>
      <c r="B31019" s="1" t="s">
        <v>231</v>
      </c>
      <c r="C31019" s="1" t="s">
        <v>520396</v>
      </c>
      <c r="D31019" s="1" t="s">
        <v>27</v>
      </c>
      <c r="E31019" s="2">
        <v>44696.43378472222</v>
      </c>
      <c r="F31019" s="1" t="s">
        <v>598735</v>
      </c>
      <c r="G31019" t="b">
        <v>0</v>
      </c>
      <c r="H31019" s="1" t="s">
        <v>27</v>
      </c>
      <c r="I31019" s="1" t="s">
        <v>27</v>
      </c>
      <c r="J31019">
        <v>1</v>
      </c>
      <c r="K31019" s="1" t="s">
        <v>27</v>
      </c>
      <c r="L31019" s="1" t="s">
        <v>27</v>
      </c>
      <c r="M31019" s="1" t="s">
        <v>27</v>
      </c>
      <c r="N31019" s="1" t="s">
        <v>27</v>
      </c>
      <c r="O31019" s="1" t="s">
        <v>27</v>
      </c>
      <c r="P31019" s="1" t="s">
        <v>598718</v>
      </c>
      <c r="Q31019" s="1" t="s">
        <v>28</v>
      </c>
      <c r="R31019" s="2">
        <v>44777.571516203701</v>
      </c>
      <c r="T31019" s="1" t="s">
        <v>27</v>
      </c>
      <c r="U31019" s="1" t="s">
        <v>27</v>
      </c>
      <c r="V31019" s="1" t="s">
        <v>27</v>
      </c>
      <c r="W31019" s="1" t="s">
        <v>27</v>
      </c>
      <c r="X31019" s="1" t="s">
        <v>27</v>
      </c>
    </row>
    <row r="31020" spans="1:24" x14ac:dyDescent="0.2">
      <c r="A31020" s="1" t="s">
        <v>629950</v>
      </c>
      <c r="B31020" s="1" t="s">
        <v>231</v>
      </c>
      <c r="C31020" s="1" t="s">
        <v>520412</v>
      </c>
      <c r="D31020" s="1" t="s">
        <v>27</v>
      </c>
      <c r="E31020" s="2">
        <v>44696.492384259262</v>
      </c>
      <c r="F31020" s="1" t="s">
        <v>598732</v>
      </c>
      <c r="G31020" t="b">
        <v>0</v>
      </c>
      <c r="H31020" s="1" t="s">
        <v>599084</v>
      </c>
      <c r="I31020" s="1" t="s">
        <v>599085</v>
      </c>
      <c r="J31020">
        <v>1</v>
      </c>
      <c r="K31020" s="1" t="s">
        <v>27</v>
      </c>
      <c r="L31020" s="1" t="s">
        <v>27</v>
      </c>
      <c r="M31020" s="1" t="s">
        <v>27</v>
      </c>
      <c r="N31020" s="1" t="s">
        <v>27</v>
      </c>
      <c r="O31020" s="1" t="s">
        <v>27</v>
      </c>
      <c r="P31020" s="1" t="s">
        <v>598718</v>
      </c>
      <c r="Q31020" s="1" t="s">
        <v>28</v>
      </c>
      <c r="R31020" s="2">
        <v>44777.571620370371</v>
      </c>
      <c r="T31020" s="1" t="s">
        <v>27</v>
      </c>
      <c r="U31020" s="1" t="s">
        <v>27</v>
      </c>
      <c r="V31020" s="1" t="s">
        <v>27</v>
      </c>
      <c r="W31020" s="1" t="s">
        <v>27</v>
      </c>
      <c r="X31020" s="1" t="s">
        <v>27</v>
      </c>
    </row>
    <row r="31021" spans="1:24" x14ac:dyDescent="0.2">
      <c r="A31021" s="1" t="s">
        <v>629951</v>
      </c>
      <c r="B31021" s="1" t="s">
        <v>231</v>
      </c>
      <c r="C31021" s="1" t="s">
        <v>520428</v>
      </c>
      <c r="D31021" s="1" t="s">
        <v>27</v>
      </c>
      <c r="E31021" s="2">
        <v>44696.5003125</v>
      </c>
      <c r="F31021" s="1" t="s">
        <v>598717</v>
      </c>
      <c r="G31021" t="b">
        <v>0</v>
      </c>
      <c r="H31021" s="1" t="s">
        <v>27</v>
      </c>
      <c r="I31021" s="1" t="s">
        <v>27</v>
      </c>
      <c r="J31021">
        <v>1</v>
      </c>
      <c r="K31021" s="1" t="s">
        <v>27</v>
      </c>
      <c r="L31021" s="1" t="s">
        <v>27</v>
      </c>
      <c r="M31021" s="1" t="s">
        <v>27</v>
      </c>
      <c r="N31021" s="1" t="s">
        <v>27</v>
      </c>
      <c r="O31021" s="1" t="s">
        <v>27</v>
      </c>
      <c r="P31021" s="1" t="s">
        <v>598718</v>
      </c>
      <c r="Q31021" s="1" t="s">
        <v>28</v>
      </c>
      <c r="R31021" s="2">
        <v>44777.57167824074</v>
      </c>
      <c r="T31021" s="1" t="s">
        <v>27</v>
      </c>
      <c r="U31021" s="1" t="s">
        <v>27</v>
      </c>
      <c r="V31021" s="1" t="s">
        <v>27</v>
      </c>
      <c r="W31021" s="1" t="s">
        <v>27</v>
      </c>
      <c r="X31021" s="1" t="s">
        <v>27</v>
      </c>
    </row>
    <row r="31022" spans="1:24" x14ac:dyDescent="0.2">
      <c r="A31022" s="1" t="s">
        <v>629952</v>
      </c>
      <c r="B31022" s="1" t="s">
        <v>231</v>
      </c>
      <c r="C31022" s="1" t="s">
        <v>520432</v>
      </c>
      <c r="D31022" s="1" t="s">
        <v>27</v>
      </c>
      <c r="E31022" s="2">
        <v>44696.552476851852</v>
      </c>
      <c r="F31022" s="1" t="s">
        <v>598732</v>
      </c>
      <c r="G31022" t="b">
        <v>0</v>
      </c>
      <c r="H31022" s="1" t="s">
        <v>599158</v>
      </c>
      <c r="I31022" s="1" t="s">
        <v>599159</v>
      </c>
      <c r="J31022">
        <v>1</v>
      </c>
      <c r="K31022" s="1" t="s">
        <v>27</v>
      </c>
      <c r="L31022" s="1" t="s">
        <v>27</v>
      </c>
      <c r="M31022" s="1" t="s">
        <v>598867</v>
      </c>
      <c r="N31022" s="1" t="s">
        <v>27</v>
      </c>
      <c r="O31022" s="1" t="s">
        <v>27</v>
      </c>
      <c r="P31022" s="1" t="s">
        <v>598718</v>
      </c>
      <c r="Q31022" s="1" t="s">
        <v>28</v>
      </c>
      <c r="R31022" s="2">
        <v>44777.572083333333</v>
      </c>
      <c r="T31022" s="1" t="s">
        <v>27</v>
      </c>
      <c r="U31022" s="1" t="s">
        <v>27</v>
      </c>
      <c r="V31022" s="1" t="s">
        <v>27</v>
      </c>
      <c r="W31022" s="1" t="s">
        <v>27</v>
      </c>
      <c r="X31022" s="1" t="s">
        <v>27</v>
      </c>
    </row>
    <row r="31023" spans="1:24" x14ac:dyDescent="0.2">
      <c r="A31023" s="1" t="s">
        <v>629953</v>
      </c>
      <c r="B31023" s="1" t="s">
        <v>231</v>
      </c>
      <c r="C31023" s="1" t="s">
        <v>520432</v>
      </c>
      <c r="D31023" s="1" t="s">
        <v>27</v>
      </c>
      <c r="E31023" s="2">
        <v>44696.552476851852</v>
      </c>
      <c r="F31023" s="1" t="s">
        <v>598732</v>
      </c>
      <c r="G31023" t="b">
        <v>0</v>
      </c>
      <c r="H31023" s="1" t="s">
        <v>598786</v>
      </c>
      <c r="I31023" s="1" t="s">
        <v>598787</v>
      </c>
      <c r="J31023">
        <v>1</v>
      </c>
      <c r="K31023" s="1" t="s">
        <v>27</v>
      </c>
      <c r="L31023" s="1" t="s">
        <v>27</v>
      </c>
      <c r="M31023" s="1" t="s">
        <v>598861</v>
      </c>
      <c r="N31023" s="1" t="s">
        <v>27</v>
      </c>
      <c r="O31023" s="1" t="s">
        <v>27</v>
      </c>
      <c r="P31023" s="1" t="s">
        <v>598718</v>
      </c>
      <c r="Q31023" s="1" t="s">
        <v>598719</v>
      </c>
      <c r="R31023" s="2">
        <v>44782.710115740738</v>
      </c>
      <c r="T31023" s="1" t="s">
        <v>27</v>
      </c>
      <c r="U31023" s="1" t="s">
        <v>27</v>
      </c>
      <c r="V31023" s="1" t="s">
        <v>27</v>
      </c>
      <c r="W31023" s="1" t="s">
        <v>27</v>
      </c>
      <c r="X31023" s="1" t="s">
        <v>27</v>
      </c>
    </row>
    <row r="31024" spans="1:24" x14ac:dyDescent="0.2">
      <c r="A31024" s="1" t="s">
        <v>629954</v>
      </c>
      <c r="B31024" s="1" t="s">
        <v>231</v>
      </c>
      <c r="C31024" s="1" t="s">
        <v>520448</v>
      </c>
      <c r="D31024" s="1" t="s">
        <v>27</v>
      </c>
      <c r="E31024" s="2">
        <v>44696.562511574077</v>
      </c>
      <c r="F31024" s="1" t="s">
        <v>598732</v>
      </c>
      <c r="G31024" t="b">
        <v>0</v>
      </c>
      <c r="H31024" s="1" t="s">
        <v>599158</v>
      </c>
      <c r="I31024" s="1" t="s">
        <v>599159</v>
      </c>
      <c r="J31024">
        <v>1</v>
      </c>
      <c r="K31024" s="1" t="s">
        <v>27</v>
      </c>
      <c r="L31024" s="1" t="s">
        <v>27</v>
      </c>
      <c r="M31024" s="1" t="s">
        <v>598867</v>
      </c>
      <c r="N31024" s="1" t="s">
        <v>27</v>
      </c>
      <c r="O31024" s="1" t="s">
        <v>27</v>
      </c>
      <c r="P31024" s="1" t="s">
        <v>598718</v>
      </c>
      <c r="Q31024" s="1" t="s">
        <v>28</v>
      </c>
      <c r="R31024" s="2">
        <v>44777.572696759256</v>
      </c>
      <c r="T31024" s="1" t="s">
        <v>27</v>
      </c>
      <c r="U31024" s="1" t="s">
        <v>27</v>
      </c>
      <c r="V31024" s="1" t="s">
        <v>27</v>
      </c>
      <c r="W31024" s="1" t="s">
        <v>27</v>
      </c>
      <c r="X31024" s="1" t="s">
        <v>27</v>
      </c>
    </row>
    <row r="31025" spans="1:24" x14ac:dyDescent="0.2">
      <c r="A31025" s="1" t="s">
        <v>629955</v>
      </c>
      <c r="B31025" s="1" t="s">
        <v>231</v>
      </c>
      <c r="C31025" s="1" t="s">
        <v>520464</v>
      </c>
      <c r="D31025" s="1" t="s">
        <v>27</v>
      </c>
      <c r="E31025" s="2">
        <v>44696.5702662037</v>
      </c>
      <c r="F31025" s="1" t="s">
        <v>598732</v>
      </c>
      <c r="G31025" t="b">
        <v>0</v>
      </c>
      <c r="H31025" s="1" t="s">
        <v>599158</v>
      </c>
      <c r="I31025" s="1" t="s">
        <v>599159</v>
      </c>
      <c r="J31025">
        <v>1</v>
      </c>
      <c r="K31025" s="1" t="s">
        <v>27</v>
      </c>
      <c r="L31025" s="1" t="s">
        <v>27</v>
      </c>
      <c r="M31025" s="1" t="s">
        <v>598867</v>
      </c>
      <c r="N31025" s="1" t="s">
        <v>27</v>
      </c>
      <c r="O31025" s="1" t="s">
        <v>27</v>
      </c>
      <c r="P31025" s="1" t="s">
        <v>598718</v>
      </c>
      <c r="Q31025" s="1" t="s">
        <v>28</v>
      </c>
      <c r="R31025" s="2">
        <v>44777.572951388887</v>
      </c>
      <c r="T31025" s="1" t="s">
        <v>27</v>
      </c>
      <c r="U31025" s="1" t="s">
        <v>27</v>
      </c>
      <c r="V31025" s="1" t="s">
        <v>27</v>
      </c>
      <c r="W31025" s="1" t="s">
        <v>27</v>
      </c>
      <c r="X31025" s="1" t="s">
        <v>27</v>
      </c>
    </row>
    <row r="31026" spans="1:24" x14ac:dyDescent="0.2">
      <c r="A31026" s="1" t="s">
        <v>629956</v>
      </c>
      <c r="B31026" s="1" t="s">
        <v>231</v>
      </c>
      <c r="C31026" s="1" t="s">
        <v>520464</v>
      </c>
      <c r="D31026" s="1" t="s">
        <v>27</v>
      </c>
      <c r="E31026" s="2">
        <v>44696.5702662037</v>
      </c>
      <c r="F31026" s="1" t="s">
        <v>598732</v>
      </c>
      <c r="G31026" t="b">
        <v>0</v>
      </c>
      <c r="H31026" s="1" t="s">
        <v>598786</v>
      </c>
      <c r="I31026" s="1" t="s">
        <v>598787</v>
      </c>
      <c r="J31026">
        <v>1</v>
      </c>
      <c r="K31026" s="1" t="s">
        <v>27</v>
      </c>
      <c r="L31026" s="1" t="s">
        <v>27</v>
      </c>
      <c r="M31026" s="1" t="s">
        <v>598861</v>
      </c>
      <c r="N31026" s="1" t="s">
        <v>27</v>
      </c>
      <c r="O31026" s="1" t="s">
        <v>27</v>
      </c>
      <c r="P31026" s="1" t="s">
        <v>598718</v>
      </c>
      <c r="Q31026" s="1" t="s">
        <v>598719</v>
      </c>
      <c r="R31026" s="2">
        <v>44782.710335648146</v>
      </c>
      <c r="T31026" s="1" t="s">
        <v>27</v>
      </c>
      <c r="U31026" s="1" t="s">
        <v>27</v>
      </c>
      <c r="V31026" s="1" t="s">
        <v>27</v>
      </c>
      <c r="W31026" s="1" t="s">
        <v>27</v>
      </c>
      <c r="X31026" s="1" t="s">
        <v>27</v>
      </c>
    </row>
    <row r="31027" spans="1:24" x14ac:dyDescent="0.2">
      <c r="A31027" s="1" t="s">
        <v>629957</v>
      </c>
      <c r="B31027" s="1" t="s">
        <v>231</v>
      </c>
      <c r="C31027" s="1" t="s">
        <v>520480</v>
      </c>
      <c r="D31027" s="1" t="s">
        <v>27</v>
      </c>
      <c r="E31027" s="2">
        <v>44696.631793981483</v>
      </c>
      <c r="F31027" s="1" t="s">
        <v>598717</v>
      </c>
      <c r="G31027" t="b">
        <v>0</v>
      </c>
      <c r="H31027" s="1" t="s">
        <v>27</v>
      </c>
      <c r="I31027" s="1" t="s">
        <v>27</v>
      </c>
      <c r="J31027">
        <v>1</v>
      </c>
      <c r="K31027" s="1" t="s">
        <v>27</v>
      </c>
      <c r="L31027" s="1" t="s">
        <v>27</v>
      </c>
      <c r="M31027" s="1" t="s">
        <v>27</v>
      </c>
      <c r="N31027" s="1" t="s">
        <v>27</v>
      </c>
      <c r="O31027" s="1" t="s">
        <v>27</v>
      </c>
      <c r="P31027" s="1" t="s">
        <v>598718</v>
      </c>
      <c r="Q31027" s="1" t="s">
        <v>28</v>
      </c>
      <c r="R31027" s="2">
        <v>44777.573182870372</v>
      </c>
      <c r="T31027" s="1" t="s">
        <v>27</v>
      </c>
      <c r="U31027" s="1" t="s">
        <v>27</v>
      </c>
      <c r="V31027" s="1" t="s">
        <v>27</v>
      </c>
      <c r="W31027" s="1" t="s">
        <v>27</v>
      </c>
      <c r="X31027" s="1" t="s">
        <v>27</v>
      </c>
    </row>
    <row r="31028" spans="1:24" x14ac:dyDescent="0.2">
      <c r="A31028" s="1" t="s">
        <v>629958</v>
      </c>
      <c r="B31028" s="1" t="s">
        <v>231</v>
      </c>
      <c r="C31028" s="1" t="s">
        <v>520496</v>
      </c>
      <c r="D31028" s="1" t="s">
        <v>27</v>
      </c>
      <c r="E31028" s="2">
        <v>44696.669710648152</v>
      </c>
      <c r="F31028" s="1" t="s">
        <v>598732</v>
      </c>
      <c r="G31028" t="b">
        <v>0</v>
      </c>
      <c r="H31028" s="1" t="s">
        <v>599032</v>
      </c>
      <c r="I31028" s="1" t="s">
        <v>599033</v>
      </c>
      <c r="J31028">
        <v>1</v>
      </c>
      <c r="K31028" s="1" t="s">
        <v>27</v>
      </c>
      <c r="L31028" s="1" t="s">
        <v>27</v>
      </c>
      <c r="M31028" s="1" t="s">
        <v>27</v>
      </c>
      <c r="N31028" s="1" t="s">
        <v>27</v>
      </c>
      <c r="O31028" s="1" t="s">
        <v>27</v>
      </c>
      <c r="P31028" s="1" t="s">
        <v>598718</v>
      </c>
      <c r="Q31028" s="1" t="s">
        <v>28</v>
      </c>
      <c r="R31028" s="2">
        <v>44777.73946759259</v>
      </c>
      <c r="T31028" s="1" t="s">
        <v>27</v>
      </c>
      <c r="U31028" s="1" t="s">
        <v>27</v>
      </c>
      <c r="V31028" s="1" t="s">
        <v>27</v>
      </c>
      <c r="W31028" s="1" t="s">
        <v>27</v>
      </c>
      <c r="X31028" s="1" t="s">
        <v>27</v>
      </c>
    </row>
    <row r="31029" spans="1:24" x14ac:dyDescent="0.2">
      <c r="A31029" s="1" t="s">
        <v>629959</v>
      </c>
      <c r="B31029" s="1" t="s">
        <v>231</v>
      </c>
      <c r="C31029" s="1" t="s">
        <v>520512</v>
      </c>
      <c r="D31029" s="1" t="s">
        <v>27</v>
      </c>
      <c r="E31029" s="2">
        <v>44696.683715277781</v>
      </c>
      <c r="F31029" s="1" t="s">
        <v>598732</v>
      </c>
      <c r="G31029" t="b">
        <v>0</v>
      </c>
      <c r="H31029" s="1" t="s">
        <v>599084</v>
      </c>
      <c r="I31029" s="1" t="s">
        <v>599085</v>
      </c>
      <c r="J31029">
        <v>1</v>
      </c>
      <c r="K31029" s="1" t="s">
        <v>27</v>
      </c>
      <c r="L31029" s="1" t="s">
        <v>602024</v>
      </c>
      <c r="M31029" s="1" t="s">
        <v>598735</v>
      </c>
      <c r="N31029" s="1" t="s">
        <v>27</v>
      </c>
      <c r="O31029" s="1" t="s">
        <v>27</v>
      </c>
      <c r="P31029" s="1" t="s">
        <v>598718</v>
      </c>
      <c r="Q31029" s="1" t="s">
        <v>28</v>
      </c>
      <c r="R31029" s="2">
        <v>44783.532604166663</v>
      </c>
      <c r="T31029" s="1" t="s">
        <v>27</v>
      </c>
      <c r="U31029" s="1" t="s">
        <v>27</v>
      </c>
      <c r="V31029" s="1" t="s">
        <v>27</v>
      </c>
      <c r="W31029" s="1" t="s">
        <v>27</v>
      </c>
      <c r="X31029" s="1" t="s">
        <v>27</v>
      </c>
    </row>
    <row r="31030" spans="1:24" x14ac:dyDescent="0.2">
      <c r="A31030" s="1" t="s">
        <v>629960</v>
      </c>
      <c r="B31030" s="1" t="s">
        <v>231</v>
      </c>
      <c r="C31030" s="1" t="s">
        <v>520512</v>
      </c>
      <c r="D31030" s="1" t="s">
        <v>27</v>
      </c>
      <c r="E31030" s="2">
        <v>44696.683715277781</v>
      </c>
      <c r="F31030" s="1" t="s">
        <v>598732</v>
      </c>
      <c r="G31030" t="b">
        <v>0</v>
      </c>
      <c r="H31030" s="1" t="s">
        <v>599084</v>
      </c>
      <c r="I31030" s="1" t="s">
        <v>599085</v>
      </c>
      <c r="J31030">
        <v>1</v>
      </c>
      <c r="K31030" s="1" t="s">
        <v>27</v>
      </c>
      <c r="L31030" s="1" t="s">
        <v>598788</v>
      </c>
      <c r="M31030" s="1" t="s">
        <v>27</v>
      </c>
      <c r="N31030" s="1" t="s">
        <v>27</v>
      </c>
      <c r="O31030" s="1" t="s">
        <v>27</v>
      </c>
      <c r="P31030" s="1" t="s">
        <v>598718</v>
      </c>
      <c r="Q31030" s="1" t="s">
        <v>28</v>
      </c>
      <c r="R31030" s="2">
        <v>44783.532511574071</v>
      </c>
      <c r="T31030" s="1" t="s">
        <v>27</v>
      </c>
      <c r="U31030" s="1" t="s">
        <v>27</v>
      </c>
      <c r="V31030" s="1" t="s">
        <v>27</v>
      </c>
      <c r="W31030" s="1" t="s">
        <v>27</v>
      </c>
      <c r="X31030" s="1" t="s">
        <v>27</v>
      </c>
    </row>
    <row r="31031" spans="1:24" x14ac:dyDescent="0.2">
      <c r="A31031" s="1" t="s">
        <v>629961</v>
      </c>
      <c r="B31031" s="1" t="s">
        <v>231</v>
      </c>
      <c r="C31031" s="1" t="s">
        <v>520512</v>
      </c>
      <c r="D31031" s="1" t="s">
        <v>27</v>
      </c>
      <c r="E31031" s="2">
        <v>44696.683715277781</v>
      </c>
      <c r="F31031" s="1" t="s">
        <v>598732</v>
      </c>
      <c r="G31031" t="b">
        <v>0</v>
      </c>
      <c r="H31031" s="1" t="s">
        <v>598743</v>
      </c>
      <c r="I31031" s="1" t="s">
        <v>598744</v>
      </c>
      <c r="J31031">
        <v>1</v>
      </c>
      <c r="K31031" s="1" t="s">
        <v>27</v>
      </c>
      <c r="L31031" s="1" t="s">
        <v>27</v>
      </c>
      <c r="M31031" s="1" t="s">
        <v>27</v>
      </c>
      <c r="N31031" s="1" t="s">
        <v>27</v>
      </c>
      <c r="O31031" s="1" t="s">
        <v>27</v>
      </c>
      <c r="P31031" s="1" t="s">
        <v>598718</v>
      </c>
      <c r="Q31031" s="1" t="s">
        <v>28</v>
      </c>
      <c r="R31031" s="2">
        <v>44777.573692129627</v>
      </c>
      <c r="T31031" s="1" t="s">
        <v>27</v>
      </c>
      <c r="U31031" s="1" t="s">
        <v>27</v>
      </c>
      <c r="V31031" s="1" t="s">
        <v>27</v>
      </c>
      <c r="W31031" s="1" t="s">
        <v>27</v>
      </c>
      <c r="X31031" s="1" t="s">
        <v>27</v>
      </c>
    </row>
    <row r="31032" spans="1:24" x14ac:dyDescent="0.2">
      <c r="A31032" s="1" t="s">
        <v>629962</v>
      </c>
      <c r="B31032" s="1" t="s">
        <v>231</v>
      </c>
      <c r="C31032" s="1" t="s">
        <v>520528</v>
      </c>
      <c r="D31032" s="1" t="s">
        <v>27</v>
      </c>
      <c r="E31032" s="2">
        <v>44696.722210648149</v>
      </c>
      <c r="F31032" s="1" t="s">
        <v>598717</v>
      </c>
      <c r="G31032" t="b">
        <v>0</v>
      </c>
      <c r="H31032" s="1" t="s">
        <v>27</v>
      </c>
      <c r="I31032" s="1" t="s">
        <v>27</v>
      </c>
      <c r="J31032">
        <v>1</v>
      </c>
      <c r="K31032" s="1" t="s">
        <v>27</v>
      </c>
      <c r="L31032" s="1" t="s">
        <v>27</v>
      </c>
      <c r="M31032" s="1" t="s">
        <v>27</v>
      </c>
      <c r="N31032" s="1" t="s">
        <v>27</v>
      </c>
      <c r="O31032" s="1" t="s">
        <v>27</v>
      </c>
      <c r="P31032" s="1" t="s">
        <v>598718</v>
      </c>
      <c r="Q31032" s="1" t="s">
        <v>28</v>
      </c>
      <c r="R31032" s="2">
        <v>44777.573842592596</v>
      </c>
      <c r="T31032" s="1" t="s">
        <v>27</v>
      </c>
      <c r="U31032" s="1" t="s">
        <v>27</v>
      </c>
      <c r="V31032" s="1" t="s">
        <v>27</v>
      </c>
      <c r="W31032" s="1" t="s">
        <v>27</v>
      </c>
      <c r="X31032" s="1" t="s">
        <v>27</v>
      </c>
    </row>
    <row r="31033" spans="1:24" x14ac:dyDescent="0.2">
      <c r="A31033" s="1" t="s">
        <v>629963</v>
      </c>
      <c r="B31033" s="1" t="s">
        <v>231</v>
      </c>
      <c r="C31033" s="1" t="s">
        <v>520544</v>
      </c>
      <c r="D31033" s="1" t="s">
        <v>27</v>
      </c>
      <c r="E31033" s="2">
        <v>44696.776562500003</v>
      </c>
      <c r="F31033" s="1" t="s">
        <v>598732</v>
      </c>
      <c r="G31033" t="b">
        <v>0</v>
      </c>
      <c r="H31033" s="1" t="s">
        <v>599117</v>
      </c>
      <c r="I31033" s="1" t="s">
        <v>599118</v>
      </c>
      <c r="J31033">
        <v>1</v>
      </c>
      <c r="K31033" s="1" t="s">
        <v>27</v>
      </c>
      <c r="L31033" s="1" t="s">
        <v>598735</v>
      </c>
      <c r="M31033" s="1" t="s">
        <v>598735</v>
      </c>
      <c r="N31033" s="1" t="s">
        <v>27</v>
      </c>
      <c r="O31033" s="1" t="s">
        <v>27</v>
      </c>
      <c r="P31033" s="1" t="s">
        <v>598718</v>
      </c>
      <c r="Q31033" s="1" t="s">
        <v>28</v>
      </c>
      <c r="R31033" s="2">
        <v>44777.573993055557</v>
      </c>
      <c r="T31033" s="1" t="s">
        <v>27</v>
      </c>
      <c r="U31033" s="1" t="s">
        <v>27</v>
      </c>
      <c r="V31033" s="1" t="s">
        <v>27</v>
      </c>
      <c r="W31033" s="1" t="s">
        <v>27</v>
      </c>
      <c r="X31033" s="1" t="s">
        <v>27</v>
      </c>
    </row>
    <row r="31034" spans="1:24" x14ac:dyDescent="0.2">
      <c r="A31034" s="1" t="s">
        <v>629964</v>
      </c>
      <c r="B31034" s="1" t="s">
        <v>231</v>
      </c>
      <c r="C31034" s="1" t="s">
        <v>520560</v>
      </c>
      <c r="D31034" s="1" t="s">
        <v>27</v>
      </c>
      <c r="E31034" s="2">
        <v>44696.786678240744</v>
      </c>
      <c r="F31034" s="1" t="s">
        <v>598735</v>
      </c>
      <c r="G31034" t="b">
        <v>0</v>
      </c>
      <c r="H31034" s="1" t="s">
        <v>27</v>
      </c>
      <c r="I31034" s="1" t="s">
        <v>27</v>
      </c>
      <c r="J31034">
        <v>1</v>
      </c>
      <c r="K31034" s="1" t="s">
        <v>27</v>
      </c>
      <c r="L31034" s="1" t="s">
        <v>27</v>
      </c>
      <c r="M31034" s="1" t="s">
        <v>27</v>
      </c>
      <c r="N31034" s="1" t="s">
        <v>27</v>
      </c>
      <c r="O31034" s="1" t="s">
        <v>27</v>
      </c>
      <c r="P31034" s="1" t="s">
        <v>598718</v>
      </c>
      <c r="Q31034" s="1" t="s">
        <v>28</v>
      </c>
      <c r="R31034" s="2">
        <v>44777.574120370373</v>
      </c>
      <c r="T31034" s="1" t="s">
        <v>27</v>
      </c>
      <c r="U31034" s="1" t="s">
        <v>27</v>
      </c>
      <c r="V31034" s="1" t="s">
        <v>27</v>
      </c>
      <c r="W31034" s="1" t="s">
        <v>27</v>
      </c>
      <c r="X31034" s="1" t="s">
        <v>27</v>
      </c>
    </row>
    <row r="31035" spans="1:24" x14ac:dyDescent="0.2">
      <c r="A31035" s="1" t="s">
        <v>629965</v>
      </c>
      <c r="B31035" s="1" t="s">
        <v>231</v>
      </c>
      <c r="C31035" s="1" t="s">
        <v>520576</v>
      </c>
      <c r="D31035" s="1" t="s">
        <v>27</v>
      </c>
      <c r="E31035" s="2">
        <v>44696.814027777778</v>
      </c>
      <c r="F31035" s="1" t="s">
        <v>598732</v>
      </c>
      <c r="G31035" t="b">
        <v>0</v>
      </c>
      <c r="H31035" s="1" t="s">
        <v>599091</v>
      </c>
      <c r="I31035" s="1" t="s">
        <v>599092</v>
      </c>
      <c r="J31035">
        <v>1</v>
      </c>
      <c r="K31035" s="1" t="s">
        <v>27</v>
      </c>
      <c r="L31035" s="1" t="s">
        <v>598735</v>
      </c>
      <c r="M31035" s="1" t="s">
        <v>598735</v>
      </c>
      <c r="N31035" s="1" t="s">
        <v>27</v>
      </c>
      <c r="O31035" s="1" t="s">
        <v>27</v>
      </c>
      <c r="P31035" s="1" t="s">
        <v>598718</v>
      </c>
      <c r="Q31035" s="1" t="s">
        <v>28</v>
      </c>
      <c r="R31035" s="2">
        <v>44777.574236111112</v>
      </c>
      <c r="T31035" s="1" t="s">
        <v>27</v>
      </c>
      <c r="U31035" s="1" t="s">
        <v>27</v>
      </c>
      <c r="V31035" s="1" t="s">
        <v>27</v>
      </c>
      <c r="W31035" s="1" t="s">
        <v>27</v>
      </c>
      <c r="X31035" s="1" t="s">
        <v>27</v>
      </c>
    </row>
    <row r="31036" spans="1:24" x14ac:dyDescent="0.2">
      <c r="A31036" s="1" t="s">
        <v>629966</v>
      </c>
      <c r="B31036" s="1" t="s">
        <v>231</v>
      </c>
      <c r="C31036" s="1" t="s">
        <v>520592</v>
      </c>
      <c r="D31036" s="1" t="s">
        <v>27</v>
      </c>
      <c r="E31036" s="2">
        <v>44696.818981481483</v>
      </c>
      <c r="F31036" s="1" t="s">
        <v>598732</v>
      </c>
      <c r="G31036" t="b">
        <v>0</v>
      </c>
      <c r="H31036" s="1" t="s">
        <v>599032</v>
      </c>
      <c r="I31036" s="1" t="s">
        <v>599033</v>
      </c>
      <c r="J31036">
        <v>1</v>
      </c>
      <c r="K31036" s="1" t="s">
        <v>27</v>
      </c>
      <c r="L31036" s="1" t="s">
        <v>27</v>
      </c>
      <c r="M31036" s="1" t="s">
        <v>27</v>
      </c>
      <c r="N31036" s="1" t="s">
        <v>27</v>
      </c>
      <c r="O31036" s="1" t="s">
        <v>27</v>
      </c>
      <c r="P31036" s="1" t="s">
        <v>598718</v>
      </c>
      <c r="Q31036" s="1" t="s">
        <v>28</v>
      </c>
      <c r="R31036" s="2">
        <v>44777.739629629628</v>
      </c>
      <c r="T31036" s="1" t="s">
        <v>27</v>
      </c>
      <c r="U31036" s="1" t="s">
        <v>27</v>
      </c>
      <c r="V31036" s="1" t="s">
        <v>27</v>
      </c>
      <c r="W31036" s="1" t="s">
        <v>27</v>
      </c>
      <c r="X31036" s="1" t="s">
        <v>27</v>
      </c>
    </row>
    <row r="31037" spans="1:24" x14ac:dyDescent="0.2">
      <c r="A31037" s="1" t="s">
        <v>629967</v>
      </c>
      <c r="B31037" s="1" t="s">
        <v>231</v>
      </c>
      <c r="C31037" s="1" t="s">
        <v>520592</v>
      </c>
      <c r="D31037" s="1" t="s">
        <v>27</v>
      </c>
      <c r="E31037" s="2">
        <v>44696.818981481483</v>
      </c>
      <c r="F31037" s="1" t="s">
        <v>598732</v>
      </c>
      <c r="G31037" t="b">
        <v>0</v>
      </c>
      <c r="H31037" s="1" t="s">
        <v>599091</v>
      </c>
      <c r="I31037" s="1" t="s">
        <v>599092</v>
      </c>
      <c r="J31037">
        <v>1</v>
      </c>
      <c r="K31037" s="1" t="s">
        <v>27</v>
      </c>
      <c r="L31037" s="1" t="s">
        <v>27</v>
      </c>
      <c r="M31037" s="1" t="s">
        <v>27</v>
      </c>
      <c r="N31037" s="1" t="s">
        <v>27</v>
      </c>
      <c r="O31037" s="1" t="s">
        <v>27</v>
      </c>
      <c r="P31037" s="1" t="s">
        <v>598718</v>
      </c>
      <c r="Q31037" s="1" t="s">
        <v>28</v>
      </c>
      <c r="R31037" s="2">
        <v>44777.739583333336</v>
      </c>
      <c r="T31037" s="1" t="s">
        <v>27</v>
      </c>
      <c r="U31037" s="1" t="s">
        <v>27</v>
      </c>
      <c r="V31037" s="1" t="s">
        <v>27</v>
      </c>
      <c r="W31037" s="1" t="s">
        <v>27</v>
      </c>
      <c r="X31037" s="1" t="s">
        <v>27</v>
      </c>
    </row>
    <row r="31038" spans="1:24" x14ac:dyDescent="0.2">
      <c r="A31038" s="1" t="s">
        <v>629968</v>
      </c>
      <c r="B31038" s="1" t="s">
        <v>231</v>
      </c>
      <c r="C31038" s="1" t="s">
        <v>520608</v>
      </c>
      <c r="D31038" s="1" t="s">
        <v>27</v>
      </c>
      <c r="E31038" s="2">
        <v>44696.873263888891</v>
      </c>
      <c r="F31038" s="1" t="s">
        <v>598732</v>
      </c>
      <c r="G31038" t="b">
        <v>0</v>
      </c>
      <c r="H31038" s="1" t="s">
        <v>599091</v>
      </c>
      <c r="I31038" s="1" t="s">
        <v>599092</v>
      </c>
      <c r="J31038">
        <v>1</v>
      </c>
      <c r="K31038" s="1" t="s">
        <v>27</v>
      </c>
      <c r="L31038" s="1" t="s">
        <v>27</v>
      </c>
      <c r="M31038" s="1" t="s">
        <v>27</v>
      </c>
      <c r="N31038" s="1" t="s">
        <v>27</v>
      </c>
      <c r="O31038" s="1" t="s">
        <v>27</v>
      </c>
      <c r="P31038" s="1" t="s">
        <v>598718</v>
      </c>
      <c r="Q31038" s="1" t="s">
        <v>28</v>
      </c>
      <c r="R31038" s="2">
        <v>44777.57476851852</v>
      </c>
      <c r="T31038" s="1" t="s">
        <v>27</v>
      </c>
      <c r="U31038" s="1" t="s">
        <v>27</v>
      </c>
      <c r="V31038" s="1" t="s">
        <v>27</v>
      </c>
      <c r="W31038" s="1" t="s">
        <v>27</v>
      </c>
      <c r="X31038" s="1" t="s">
        <v>27</v>
      </c>
    </row>
    <row r="31039" spans="1:24" x14ac:dyDescent="0.2">
      <c r="A31039" s="1" t="s">
        <v>629969</v>
      </c>
      <c r="B31039" s="1" t="s">
        <v>231</v>
      </c>
      <c r="C31039" s="1" t="s">
        <v>520608</v>
      </c>
      <c r="D31039" s="1" t="s">
        <v>27</v>
      </c>
      <c r="E31039" s="2">
        <v>44696.873263888891</v>
      </c>
      <c r="F31039" s="1" t="s">
        <v>598732</v>
      </c>
      <c r="G31039" t="b">
        <v>0</v>
      </c>
      <c r="H31039" s="1" t="s">
        <v>599084</v>
      </c>
      <c r="I31039" s="1" t="s">
        <v>599085</v>
      </c>
      <c r="J31039">
        <v>2</v>
      </c>
      <c r="K31039" s="1" t="s">
        <v>27</v>
      </c>
      <c r="L31039" s="1" t="s">
        <v>602024</v>
      </c>
      <c r="M31039" s="1" t="s">
        <v>27</v>
      </c>
      <c r="N31039" s="1" t="s">
        <v>27</v>
      </c>
      <c r="O31039" s="1" t="s">
        <v>27</v>
      </c>
      <c r="P31039" s="1" t="s">
        <v>598718</v>
      </c>
      <c r="Q31039" s="1" t="s">
        <v>28</v>
      </c>
      <c r="R31039" s="2">
        <v>44783.532962962963</v>
      </c>
      <c r="T31039" s="1" t="s">
        <v>27</v>
      </c>
      <c r="U31039" s="1" t="s">
        <v>27</v>
      </c>
      <c r="V31039" s="1" t="s">
        <v>27</v>
      </c>
      <c r="W31039" s="1" t="s">
        <v>27</v>
      </c>
      <c r="X31039" s="1" t="s">
        <v>27</v>
      </c>
    </row>
    <row r="31040" spans="1:24" x14ac:dyDescent="0.2">
      <c r="A31040" s="1" t="s">
        <v>629970</v>
      </c>
      <c r="B31040" s="1" t="s">
        <v>231</v>
      </c>
      <c r="C31040" s="1" t="s">
        <v>520608</v>
      </c>
      <c r="D31040" s="1" t="s">
        <v>27</v>
      </c>
      <c r="E31040" s="2">
        <v>44696.873263888891</v>
      </c>
      <c r="F31040" s="1" t="s">
        <v>598732</v>
      </c>
      <c r="G31040" t="b">
        <v>0</v>
      </c>
      <c r="H31040" s="1" t="s">
        <v>599084</v>
      </c>
      <c r="I31040" s="1" t="s">
        <v>599085</v>
      </c>
      <c r="J31040">
        <v>1</v>
      </c>
      <c r="K31040" s="1" t="s">
        <v>27</v>
      </c>
      <c r="L31040" s="1" t="s">
        <v>598788</v>
      </c>
      <c r="M31040" s="1" t="s">
        <v>27</v>
      </c>
      <c r="N31040" s="1" t="s">
        <v>27</v>
      </c>
      <c r="O31040" s="1" t="s">
        <v>27</v>
      </c>
      <c r="P31040" s="1" t="s">
        <v>598718</v>
      </c>
      <c r="Q31040" s="1" t="s">
        <v>28</v>
      </c>
      <c r="R31040" s="2">
        <v>44783.532997685186</v>
      </c>
      <c r="T31040" s="1" t="s">
        <v>27</v>
      </c>
      <c r="U31040" s="1" t="s">
        <v>27</v>
      </c>
      <c r="V31040" s="1" t="s">
        <v>27</v>
      </c>
      <c r="W31040" s="1" t="s">
        <v>27</v>
      </c>
      <c r="X31040" s="1" t="s">
        <v>27</v>
      </c>
    </row>
    <row r="31041" spans="1:24" x14ac:dyDescent="0.2">
      <c r="A31041" s="1" t="s">
        <v>629971</v>
      </c>
      <c r="B31041" s="1" t="s">
        <v>231</v>
      </c>
      <c r="C31041" s="1" t="s">
        <v>520624</v>
      </c>
      <c r="D31041" s="1" t="s">
        <v>27</v>
      </c>
      <c r="E31041" s="2">
        <v>44696.877974537034</v>
      </c>
      <c r="F31041" s="1" t="s">
        <v>598732</v>
      </c>
      <c r="G31041" t="b">
        <v>0</v>
      </c>
      <c r="H31041" s="1" t="s">
        <v>599091</v>
      </c>
      <c r="I31041" s="1" t="s">
        <v>599092</v>
      </c>
      <c r="J31041">
        <v>1</v>
      </c>
      <c r="K31041" s="1" t="s">
        <v>27</v>
      </c>
      <c r="L31041" s="1" t="s">
        <v>27</v>
      </c>
      <c r="M31041" s="1" t="s">
        <v>27</v>
      </c>
      <c r="N31041" s="1" t="s">
        <v>27</v>
      </c>
      <c r="O31041" s="1" t="s">
        <v>27</v>
      </c>
      <c r="P31041" s="1" t="s">
        <v>598718</v>
      </c>
      <c r="Q31041" s="1" t="s">
        <v>28</v>
      </c>
      <c r="R31041" s="2">
        <v>44777.574884259258</v>
      </c>
      <c r="T31041" s="1" t="s">
        <v>27</v>
      </c>
      <c r="U31041" s="1" t="s">
        <v>27</v>
      </c>
      <c r="V31041" s="1" t="s">
        <v>27</v>
      </c>
      <c r="W31041" s="1" t="s">
        <v>27</v>
      </c>
      <c r="X31041" s="1" t="s">
        <v>27</v>
      </c>
    </row>
    <row r="31042" spans="1:24" x14ac:dyDescent="0.2">
      <c r="A31042" s="1" t="s">
        <v>629972</v>
      </c>
      <c r="B31042" s="1" t="s">
        <v>231</v>
      </c>
      <c r="C31042" s="1" t="s">
        <v>520640</v>
      </c>
      <c r="D31042" s="1" t="s">
        <v>27</v>
      </c>
      <c r="E31042" s="2">
        <v>44697.215509259258</v>
      </c>
      <c r="F31042" s="1" t="s">
        <v>598732</v>
      </c>
      <c r="G31042" t="b">
        <v>0</v>
      </c>
      <c r="H31042" s="1" t="s">
        <v>599091</v>
      </c>
      <c r="I31042" s="1" t="s">
        <v>599092</v>
      </c>
      <c r="J31042">
        <v>1</v>
      </c>
      <c r="K31042" s="1" t="s">
        <v>27</v>
      </c>
      <c r="L31042" s="1" t="s">
        <v>27</v>
      </c>
      <c r="M31042" s="1" t="s">
        <v>27</v>
      </c>
      <c r="N31042" s="1" t="s">
        <v>27</v>
      </c>
      <c r="O31042" s="1" t="s">
        <v>27</v>
      </c>
      <c r="P31042" s="1" t="s">
        <v>598718</v>
      </c>
      <c r="Q31042" s="1" t="s">
        <v>28</v>
      </c>
      <c r="R31042" s="2">
        <v>44777.575381944444</v>
      </c>
      <c r="T31042" s="1" t="s">
        <v>27</v>
      </c>
      <c r="U31042" s="1" t="s">
        <v>27</v>
      </c>
      <c r="V31042" s="1" t="s">
        <v>27</v>
      </c>
      <c r="W31042" s="1" t="s">
        <v>27</v>
      </c>
      <c r="X31042" s="1" t="s">
        <v>27</v>
      </c>
    </row>
    <row r="31043" spans="1:24" x14ac:dyDescent="0.2">
      <c r="A31043" s="1" t="s">
        <v>629973</v>
      </c>
      <c r="B31043" s="1" t="s">
        <v>231</v>
      </c>
      <c r="C31043" s="1" t="s">
        <v>520656</v>
      </c>
      <c r="D31043" s="1" t="s">
        <v>27</v>
      </c>
      <c r="E31043" s="2">
        <v>44697.223865740743</v>
      </c>
      <c r="F31043" s="1" t="s">
        <v>598732</v>
      </c>
      <c r="G31043" t="b">
        <v>0</v>
      </c>
      <c r="H31043" s="1" t="s">
        <v>599091</v>
      </c>
      <c r="I31043" s="1" t="s">
        <v>599092</v>
      </c>
      <c r="J31043">
        <v>1</v>
      </c>
      <c r="K31043" s="1" t="s">
        <v>27</v>
      </c>
      <c r="L31043" s="1" t="s">
        <v>27</v>
      </c>
      <c r="M31043" s="1" t="s">
        <v>27</v>
      </c>
      <c r="N31043" s="1" t="s">
        <v>27</v>
      </c>
      <c r="O31043" s="1" t="s">
        <v>27</v>
      </c>
      <c r="P31043" s="1" t="s">
        <v>598718</v>
      </c>
      <c r="Q31043" s="1" t="s">
        <v>28</v>
      </c>
      <c r="R31043" s="2">
        <v>44777.57545138889</v>
      </c>
      <c r="T31043" s="1" t="s">
        <v>27</v>
      </c>
      <c r="U31043" s="1" t="s">
        <v>27</v>
      </c>
      <c r="V31043" s="1" t="s">
        <v>27</v>
      </c>
      <c r="W31043" s="1" t="s">
        <v>27</v>
      </c>
      <c r="X31043" s="1" t="s">
        <v>27</v>
      </c>
    </row>
    <row r="31044" spans="1:24" x14ac:dyDescent="0.2">
      <c r="A31044" s="1" t="s">
        <v>629974</v>
      </c>
      <c r="B31044" s="1" t="s">
        <v>231</v>
      </c>
      <c r="C31044" s="1" t="s">
        <v>520672</v>
      </c>
      <c r="D31044" s="1" t="s">
        <v>27</v>
      </c>
      <c r="E31044" s="2">
        <v>44697.245104166665</v>
      </c>
      <c r="F31044" s="1" t="s">
        <v>598732</v>
      </c>
      <c r="G31044" t="b">
        <v>0</v>
      </c>
      <c r="H31044" s="1" t="s">
        <v>599091</v>
      </c>
      <c r="I31044" s="1" t="s">
        <v>599092</v>
      </c>
      <c r="J31044">
        <v>1</v>
      </c>
      <c r="K31044" s="1" t="s">
        <v>27</v>
      </c>
      <c r="L31044" s="1" t="s">
        <v>27</v>
      </c>
      <c r="M31044" s="1" t="s">
        <v>27</v>
      </c>
      <c r="N31044" s="1" t="s">
        <v>27</v>
      </c>
      <c r="O31044" s="1" t="s">
        <v>27</v>
      </c>
      <c r="P31044" s="1" t="s">
        <v>598718</v>
      </c>
      <c r="Q31044" s="1" t="s">
        <v>28</v>
      </c>
      <c r="R31044" s="2">
        <v>44777.575555555559</v>
      </c>
      <c r="T31044" s="1" t="s">
        <v>27</v>
      </c>
      <c r="U31044" s="1" t="s">
        <v>27</v>
      </c>
      <c r="V31044" s="1" t="s">
        <v>27</v>
      </c>
      <c r="W31044" s="1" t="s">
        <v>27</v>
      </c>
      <c r="X31044" s="1" t="s">
        <v>27</v>
      </c>
    </row>
    <row r="31045" spans="1:24" x14ac:dyDescent="0.2">
      <c r="A31045" s="1" t="s">
        <v>629975</v>
      </c>
      <c r="B31045" s="1" t="s">
        <v>231</v>
      </c>
      <c r="C31045" s="1" t="s">
        <v>520688</v>
      </c>
      <c r="D31045" s="1" t="s">
        <v>27</v>
      </c>
      <c r="E31045" s="2">
        <v>44697.284826388888</v>
      </c>
      <c r="F31045" s="1" t="s">
        <v>598732</v>
      </c>
      <c r="G31045" t="b">
        <v>0</v>
      </c>
      <c r="H31045" s="1" t="s">
        <v>599091</v>
      </c>
      <c r="I31045" s="1" t="s">
        <v>599092</v>
      </c>
      <c r="J31045">
        <v>1</v>
      </c>
      <c r="K31045" s="1" t="s">
        <v>27</v>
      </c>
      <c r="L31045" s="1" t="s">
        <v>27</v>
      </c>
      <c r="M31045" s="1" t="s">
        <v>27</v>
      </c>
      <c r="N31045" s="1" t="s">
        <v>27</v>
      </c>
      <c r="O31045" s="1" t="s">
        <v>27</v>
      </c>
      <c r="P31045" s="1" t="s">
        <v>598718</v>
      </c>
      <c r="Q31045" s="1" t="s">
        <v>28</v>
      </c>
      <c r="R31045" s="2">
        <v>44777.575648148151</v>
      </c>
      <c r="T31045" s="1" t="s">
        <v>27</v>
      </c>
      <c r="U31045" s="1" t="s">
        <v>27</v>
      </c>
      <c r="V31045" s="1" t="s">
        <v>27</v>
      </c>
      <c r="W31045" s="1" t="s">
        <v>27</v>
      </c>
      <c r="X31045" s="1" t="s">
        <v>27</v>
      </c>
    </row>
    <row r="31046" spans="1:24" x14ac:dyDescent="0.2">
      <c r="A31046" s="1" t="s">
        <v>629976</v>
      </c>
      <c r="B31046" s="1" t="s">
        <v>231</v>
      </c>
      <c r="C31046" s="1" t="s">
        <v>520704</v>
      </c>
      <c r="D31046" s="1" t="s">
        <v>27</v>
      </c>
      <c r="E31046" s="2">
        <v>44697.313657407409</v>
      </c>
      <c r="F31046" s="1" t="s">
        <v>598732</v>
      </c>
      <c r="G31046" t="b">
        <v>0</v>
      </c>
      <c r="H31046" s="1" t="s">
        <v>599084</v>
      </c>
      <c r="I31046" s="1" t="s">
        <v>599085</v>
      </c>
      <c r="J31046">
        <v>1</v>
      </c>
      <c r="K31046" s="1" t="s">
        <v>27</v>
      </c>
      <c r="L31046" s="1" t="s">
        <v>27</v>
      </c>
      <c r="M31046" s="1" t="s">
        <v>27</v>
      </c>
      <c r="N31046" s="1" t="s">
        <v>27</v>
      </c>
      <c r="O31046" s="1" t="s">
        <v>27</v>
      </c>
      <c r="P31046" s="1" t="s">
        <v>598718</v>
      </c>
      <c r="Q31046" s="1" t="s">
        <v>28</v>
      </c>
      <c r="R31046" s="2">
        <v>44777.57576388889</v>
      </c>
      <c r="T31046" s="1" t="s">
        <v>27</v>
      </c>
      <c r="U31046" s="1" t="s">
        <v>27</v>
      </c>
      <c r="V31046" s="1" t="s">
        <v>27</v>
      </c>
      <c r="W31046" s="1" t="s">
        <v>27</v>
      </c>
      <c r="X31046" s="1" t="s">
        <v>27</v>
      </c>
    </row>
    <row r="31047" spans="1:24" x14ac:dyDescent="0.2">
      <c r="A31047" s="1" t="s">
        <v>629977</v>
      </c>
      <c r="B31047" s="1" t="s">
        <v>231</v>
      </c>
      <c r="C31047" s="1" t="s">
        <v>520720</v>
      </c>
      <c r="D31047" s="1" t="s">
        <v>27</v>
      </c>
      <c r="E31047" s="2">
        <v>44697.359722222223</v>
      </c>
      <c r="F31047" s="1" t="s">
        <v>598732</v>
      </c>
      <c r="G31047" t="b">
        <v>0</v>
      </c>
      <c r="H31047" s="1" t="s">
        <v>599084</v>
      </c>
      <c r="I31047" s="1" t="s">
        <v>599085</v>
      </c>
      <c r="J31047">
        <v>1</v>
      </c>
      <c r="K31047" s="1" t="s">
        <v>27</v>
      </c>
      <c r="L31047" s="1" t="s">
        <v>602024</v>
      </c>
      <c r="M31047" s="1" t="s">
        <v>27</v>
      </c>
      <c r="N31047" s="1" t="s">
        <v>27</v>
      </c>
      <c r="O31047" s="1" t="s">
        <v>27</v>
      </c>
      <c r="P31047" s="1" t="s">
        <v>598718</v>
      </c>
      <c r="Q31047" s="1" t="s">
        <v>28</v>
      </c>
      <c r="R31047" s="2">
        <v>44783.533275462964</v>
      </c>
      <c r="T31047" s="1" t="s">
        <v>27</v>
      </c>
      <c r="U31047" s="1" t="s">
        <v>27</v>
      </c>
      <c r="V31047" s="1" t="s">
        <v>27</v>
      </c>
      <c r="W31047" s="1" t="s">
        <v>27</v>
      </c>
      <c r="X31047" s="1" t="s">
        <v>27</v>
      </c>
    </row>
    <row r="31048" spans="1:24" x14ac:dyDescent="0.2">
      <c r="A31048" s="1" t="s">
        <v>629978</v>
      </c>
      <c r="B31048" s="1" t="s">
        <v>231</v>
      </c>
      <c r="C31048" s="1" t="s">
        <v>520720</v>
      </c>
      <c r="D31048" s="1" t="s">
        <v>27</v>
      </c>
      <c r="E31048" s="2">
        <v>44697.359722222223</v>
      </c>
      <c r="F31048" s="1" t="s">
        <v>598732</v>
      </c>
      <c r="G31048" t="b">
        <v>0</v>
      </c>
      <c r="H31048" s="1" t="s">
        <v>599084</v>
      </c>
      <c r="I31048" s="1" t="s">
        <v>599085</v>
      </c>
      <c r="J31048">
        <v>1</v>
      </c>
      <c r="K31048" s="1" t="s">
        <v>27</v>
      </c>
      <c r="L31048" s="1" t="s">
        <v>598788</v>
      </c>
      <c r="M31048" s="1" t="s">
        <v>598735</v>
      </c>
      <c r="N31048" s="1" t="s">
        <v>27</v>
      </c>
      <c r="O31048" s="1" t="s">
        <v>27</v>
      </c>
      <c r="P31048" s="1" t="s">
        <v>598718</v>
      </c>
      <c r="Q31048" s="1" t="s">
        <v>28</v>
      </c>
      <c r="R31048" s="2">
        <v>44783.533206018517</v>
      </c>
      <c r="T31048" s="1" t="s">
        <v>27</v>
      </c>
      <c r="U31048" s="1" t="s">
        <v>27</v>
      </c>
      <c r="V31048" s="1" t="s">
        <v>27</v>
      </c>
      <c r="W31048" s="1" t="s">
        <v>27</v>
      </c>
      <c r="X31048" s="1" t="s">
        <v>27</v>
      </c>
    </row>
    <row r="31049" spans="1:24" x14ac:dyDescent="0.2">
      <c r="A31049" s="1" t="s">
        <v>629979</v>
      </c>
      <c r="B31049" s="1" t="s">
        <v>231</v>
      </c>
      <c r="C31049" s="1" t="s">
        <v>520736</v>
      </c>
      <c r="D31049" s="1" t="s">
        <v>27</v>
      </c>
      <c r="E31049" s="2">
        <v>44697.386631944442</v>
      </c>
      <c r="F31049" s="1" t="s">
        <v>598732</v>
      </c>
      <c r="G31049" t="b">
        <v>0</v>
      </c>
      <c r="H31049" s="1" t="s">
        <v>599158</v>
      </c>
      <c r="I31049" s="1" t="s">
        <v>599159</v>
      </c>
      <c r="J31049">
        <v>1</v>
      </c>
      <c r="K31049" s="1" t="s">
        <v>27</v>
      </c>
      <c r="L31049" s="1" t="s">
        <v>27</v>
      </c>
      <c r="M31049" s="1" t="s">
        <v>598867</v>
      </c>
      <c r="N31049" s="1" t="s">
        <v>27</v>
      </c>
      <c r="O31049" s="1" t="s">
        <v>27</v>
      </c>
      <c r="P31049" s="1" t="s">
        <v>598718</v>
      </c>
      <c r="Q31049" s="1" t="s">
        <v>28</v>
      </c>
      <c r="R31049" s="2">
        <v>44777.57608796296</v>
      </c>
      <c r="T31049" s="1" t="s">
        <v>27</v>
      </c>
      <c r="U31049" s="1" t="s">
        <v>27</v>
      </c>
      <c r="V31049" s="1" t="s">
        <v>27</v>
      </c>
      <c r="W31049" s="1" t="s">
        <v>27</v>
      </c>
      <c r="X31049" s="1" t="s">
        <v>27</v>
      </c>
    </row>
    <row r="31050" spans="1:24" x14ac:dyDescent="0.2">
      <c r="A31050" s="1" t="s">
        <v>629980</v>
      </c>
      <c r="B31050" s="1" t="s">
        <v>231</v>
      </c>
      <c r="C31050" s="1" t="s">
        <v>520752</v>
      </c>
      <c r="D31050" s="1" t="s">
        <v>27</v>
      </c>
      <c r="E31050" s="2">
        <v>44697.427349537036</v>
      </c>
      <c r="F31050" s="1" t="s">
        <v>598732</v>
      </c>
      <c r="G31050" t="b">
        <v>0</v>
      </c>
      <c r="H31050" s="1" t="s">
        <v>599252</v>
      </c>
      <c r="I31050" s="1" t="s">
        <v>599253</v>
      </c>
      <c r="J31050">
        <v>1</v>
      </c>
      <c r="K31050" s="1" t="s">
        <v>27</v>
      </c>
      <c r="L31050" s="1" t="s">
        <v>598970</v>
      </c>
      <c r="M31050" s="1" t="s">
        <v>598735</v>
      </c>
      <c r="N31050" s="1" t="s">
        <v>27</v>
      </c>
      <c r="O31050" s="1" t="s">
        <v>27</v>
      </c>
      <c r="P31050" s="1" t="s">
        <v>598718</v>
      </c>
      <c r="Q31050" s="1" t="s">
        <v>28</v>
      </c>
      <c r="R31050" s="2">
        <v>44777.576273148145</v>
      </c>
      <c r="T31050" s="1" t="s">
        <v>27</v>
      </c>
      <c r="U31050" s="1" t="s">
        <v>27</v>
      </c>
      <c r="V31050" s="1" t="s">
        <v>27</v>
      </c>
      <c r="W31050" s="1" t="s">
        <v>27</v>
      </c>
      <c r="X31050" s="1" t="s">
        <v>27</v>
      </c>
    </row>
    <row r="31051" spans="1:24" x14ac:dyDescent="0.2">
      <c r="A31051" s="1" t="s">
        <v>629981</v>
      </c>
      <c r="B31051" s="1" t="s">
        <v>231</v>
      </c>
      <c r="C31051" s="1" t="s">
        <v>520768</v>
      </c>
      <c r="D31051" s="1" t="s">
        <v>27</v>
      </c>
      <c r="E31051" s="2">
        <v>44697.432210648149</v>
      </c>
      <c r="F31051" s="1" t="s">
        <v>598732</v>
      </c>
      <c r="G31051" t="b">
        <v>0</v>
      </c>
      <c r="H31051" s="1" t="s">
        <v>599091</v>
      </c>
      <c r="I31051" s="1" t="s">
        <v>599092</v>
      </c>
      <c r="J31051">
        <v>1</v>
      </c>
      <c r="K31051" s="1" t="s">
        <v>27</v>
      </c>
      <c r="L31051" s="1" t="s">
        <v>598735</v>
      </c>
      <c r="M31051" s="1" t="s">
        <v>598735</v>
      </c>
      <c r="N31051" s="1" t="s">
        <v>27</v>
      </c>
      <c r="O31051" s="1" t="s">
        <v>27</v>
      </c>
      <c r="P31051" s="1" t="s">
        <v>598718</v>
      </c>
      <c r="Q31051" s="1" t="s">
        <v>28</v>
      </c>
      <c r="R31051" s="2">
        <v>44777.576423611114</v>
      </c>
      <c r="T31051" s="1" t="s">
        <v>27</v>
      </c>
      <c r="U31051" s="1" t="s">
        <v>27</v>
      </c>
      <c r="V31051" s="1" t="s">
        <v>27</v>
      </c>
      <c r="W31051" s="1" t="s">
        <v>27</v>
      </c>
      <c r="X31051" s="1" t="s">
        <v>27</v>
      </c>
    </row>
    <row r="31052" spans="1:24" x14ac:dyDescent="0.2">
      <c r="A31052" s="1" t="s">
        <v>629982</v>
      </c>
      <c r="B31052" s="1" t="s">
        <v>231</v>
      </c>
      <c r="C31052" s="1" t="s">
        <v>520784</v>
      </c>
      <c r="D31052" s="1" t="s">
        <v>27</v>
      </c>
      <c r="E31052" s="2">
        <v>44697.492407407408</v>
      </c>
      <c r="F31052" s="1" t="s">
        <v>598732</v>
      </c>
      <c r="G31052" t="b">
        <v>0</v>
      </c>
      <c r="H31052" s="1" t="s">
        <v>599091</v>
      </c>
      <c r="I31052" s="1" t="s">
        <v>599092</v>
      </c>
      <c r="J31052">
        <v>1</v>
      </c>
      <c r="K31052" s="1" t="s">
        <v>27</v>
      </c>
      <c r="L31052" s="1" t="s">
        <v>598735</v>
      </c>
      <c r="M31052" s="1" t="s">
        <v>598735</v>
      </c>
      <c r="N31052" s="1" t="s">
        <v>27</v>
      </c>
      <c r="O31052" s="1" t="s">
        <v>27</v>
      </c>
      <c r="P31052" s="1" t="s">
        <v>598718</v>
      </c>
      <c r="Q31052" s="1" t="s">
        <v>28</v>
      </c>
      <c r="R31052" s="2">
        <v>44777.576608796298</v>
      </c>
      <c r="T31052" s="1" t="s">
        <v>27</v>
      </c>
      <c r="U31052" s="1" t="s">
        <v>27</v>
      </c>
      <c r="V31052" s="1" t="s">
        <v>27</v>
      </c>
      <c r="W31052" s="1" t="s">
        <v>27</v>
      </c>
      <c r="X31052" s="1" t="s">
        <v>27</v>
      </c>
    </row>
    <row r="31053" spans="1:24" x14ac:dyDescent="0.2">
      <c r="A31053" s="1" t="s">
        <v>629983</v>
      </c>
      <c r="B31053" s="1" t="s">
        <v>231</v>
      </c>
      <c r="C31053" s="1" t="s">
        <v>520800</v>
      </c>
      <c r="D31053" s="1" t="s">
        <v>27</v>
      </c>
      <c r="E31053" s="2">
        <v>44697.494004629632</v>
      </c>
      <c r="F31053" s="1" t="s">
        <v>598732</v>
      </c>
      <c r="G31053" t="b">
        <v>0</v>
      </c>
      <c r="H31053" s="1" t="s">
        <v>599091</v>
      </c>
      <c r="I31053" s="1" t="s">
        <v>599092</v>
      </c>
      <c r="J31053">
        <v>1</v>
      </c>
      <c r="K31053" s="1" t="s">
        <v>27</v>
      </c>
      <c r="L31053" s="1" t="s">
        <v>27</v>
      </c>
      <c r="M31053" s="1" t="s">
        <v>27</v>
      </c>
      <c r="N31053" s="1" t="s">
        <v>27</v>
      </c>
      <c r="O31053" s="1" t="s">
        <v>27</v>
      </c>
      <c r="P31053" s="1" t="s">
        <v>598718</v>
      </c>
      <c r="Q31053" s="1" t="s">
        <v>28</v>
      </c>
      <c r="R31053" s="2">
        <v>44777.576828703706</v>
      </c>
      <c r="T31053" s="1" t="s">
        <v>27</v>
      </c>
      <c r="U31053" s="1" t="s">
        <v>27</v>
      </c>
      <c r="V31053" s="1" t="s">
        <v>27</v>
      </c>
      <c r="W31053" s="1" t="s">
        <v>27</v>
      </c>
      <c r="X31053" s="1" t="s">
        <v>27</v>
      </c>
    </row>
    <row r="31054" spans="1:24" x14ac:dyDescent="0.2">
      <c r="A31054" s="1" t="s">
        <v>629984</v>
      </c>
      <c r="B31054" s="1" t="s">
        <v>231</v>
      </c>
      <c r="C31054" s="1" t="s">
        <v>520816</v>
      </c>
      <c r="D31054" s="1" t="s">
        <v>27</v>
      </c>
      <c r="E31054" s="2">
        <v>44697.5003125</v>
      </c>
      <c r="F31054" s="1" t="s">
        <v>598717</v>
      </c>
      <c r="G31054" t="b">
        <v>0</v>
      </c>
      <c r="H31054" s="1" t="s">
        <v>27</v>
      </c>
      <c r="I31054" s="1" t="s">
        <v>27</v>
      </c>
      <c r="J31054">
        <v>1</v>
      </c>
      <c r="K31054" s="1" t="s">
        <v>27</v>
      </c>
      <c r="L31054" s="1" t="s">
        <v>27</v>
      </c>
      <c r="M31054" s="1" t="s">
        <v>27</v>
      </c>
      <c r="N31054" s="1" t="s">
        <v>27</v>
      </c>
      <c r="O31054" s="1" t="s">
        <v>27</v>
      </c>
      <c r="P31054" s="1" t="s">
        <v>598718</v>
      </c>
      <c r="Q31054" s="1" t="s">
        <v>28</v>
      </c>
      <c r="R31054" s="2">
        <v>44777.576932870368</v>
      </c>
      <c r="T31054" s="1" t="s">
        <v>27</v>
      </c>
      <c r="U31054" s="1" t="s">
        <v>27</v>
      </c>
      <c r="V31054" s="1" t="s">
        <v>27</v>
      </c>
      <c r="W31054" s="1" t="s">
        <v>27</v>
      </c>
      <c r="X31054" s="1" t="s">
        <v>27</v>
      </c>
    </row>
    <row r="31055" spans="1:24" x14ac:dyDescent="0.2">
      <c r="A31055" s="1" t="s">
        <v>629985</v>
      </c>
      <c r="B31055" s="1" t="s">
        <v>231</v>
      </c>
      <c r="C31055" s="1" t="s">
        <v>520820</v>
      </c>
      <c r="D31055" s="1" t="s">
        <v>27</v>
      </c>
      <c r="E31055" s="2">
        <v>44697.519745370373</v>
      </c>
      <c r="F31055" s="1" t="s">
        <v>598732</v>
      </c>
      <c r="G31055" t="b">
        <v>0</v>
      </c>
      <c r="H31055" s="1" t="s">
        <v>600013</v>
      </c>
      <c r="I31055" s="1" t="s">
        <v>600014</v>
      </c>
      <c r="J31055">
        <v>1</v>
      </c>
      <c r="K31055" s="1" t="s">
        <v>27</v>
      </c>
      <c r="L31055" s="1" t="s">
        <v>27</v>
      </c>
      <c r="M31055" s="1" t="s">
        <v>27</v>
      </c>
      <c r="N31055" s="1" t="s">
        <v>27</v>
      </c>
      <c r="O31055" s="1" t="s">
        <v>27</v>
      </c>
      <c r="P31055" s="1" t="s">
        <v>598718</v>
      </c>
      <c r="Q31055" s="1" t="s">
        <v>598719</v>
      </c>
      <c r="R31055" s="2">
        <v>44777.803217592591</v>
      </c>
      <c r="T31055" s="1" t="s">
        <v>27</v>
      </c>
      <c r="U31055" s="1" t="s">
        <v>27</v>
      </c>
      <c r="V31055" s="1" t="s">
        <v>27</v>
      </c>
      <c r="W31055" s="1" t="s">
        <v>27</v>
      </c>
      <c r="X31055" s="1" t="s">
        <v>27</v>
      </c>
    </row>
    <row r="31056" spans="1:24" x14ac:dyDescent="0.2">
      <c r="A31056" s="1" t="s">
        <v>629986</v>
      </c>
      <c r="B31056" s="1" t="s">
        <v>231</v>
      </c>
      <c r="C31056" s="1" t="s">
        <v>520836</v>
      </c>
      <c r="D31056" s="1" t="s">
        <v>27</v>
      </c>
      <c r="E31056" s="2">
        <v>44697.587152777778</v>
      </c>
      <c r="F31056" s="1" t="s">
        <v>598732</v>
      </c>
      <c r="G31056" t="b">
        <v>0</v>
      </c>
      <c r="H31056" s="1" t="s">
        <v>599091</v>
      </c>
      <c r="I31056" s="1" t="s">
        <v>599092</v>
      </c>
      <c r="J31056">
        <v>1</v>
      </c>
      <c r="K31056" s="1" t="s">
        <v>27</v>
      </c>
      <c r="L31056" s="1" t="s">
        <v>598735</v>
      </c>
      <c r="M31056" s="1" t="s">
        <v>598735</v>
      </c>
      <c r="N31056" s="1" t="s">
        <v>27</v>
      </c>
      <c r="O31056" s="1" t="s">
        <v>27</v>
      </c>
      <c r="P31056" s="1" t="s">
        <v>598718</v>
      </c>
      <c r="Q31056" s="1" t="s">
        <v>28</v>
      </c>
      <c r="R31056" s="2">
        <v>44777.577152777776</v>
      </c>
      <c r="T31056" s="1" t="s">
        <v>27</v>
      </c>
      <c r="U31056" s="1" t="s">
        <v>27</v>
      </c>
      <c r="V31056" s="1" t="s">
        <v>27</v>
      </c>
      <c r="W31056" s="1" t="s">
        <v>27</v>
      </c>
      <c r="X31056" s="1" t="s">
        <v>27</v>
      </c>
    </row>
    <row r="31057" spans="1:24" x14ac:dyDescent="0.2">
      <c r="A31057" s="1" t="s">
        <v>629987</v>
      </c>
      <c r="B31057" s="1" t="s">
        <v>231</v>
      </c>
      <c r="C31057" s="1" t="s">
        <v>520852</v>
      </c>
      <c r="D31057" s="1" t="s">
        <v>27</v>
      </c>
      <c r="E31057" s="2">
        <v>44697.592060185183</v>
      </c>
      <c r="F31057" s="1" t="s">
        <v>598732</v>
      </c>
      <c r="G31057" t="b">
        <v>0</v>
      </c>
      <c r="H31057" s="1" t="s">
        <v>599091</v>
      </c>
      <c r="I31057" s="1" t="s">
        <v>599092</v>
      </c>
      <c r="J31057">
        <v>1</v>
      </c>
      <c r="K31057" s="1" t="s">
        <v>27</v>
      </c>
      <c r="L31057" s="1" t="s">
        <v>598735</v>
      </c>
      <c r="M31057" s="1" t="s">
        <v>598735</v>
      </c>
      <c r="N31057" s="1" t="s">
        <v>27</v>
      </c>
      <c r="O31057" s="1" t="s">
        <v>27</v>
      </c>
      <c r="P31057" s="1" t="s">
        <v>598718</v>
      </c>
      <c r="Q31057" s="1" t="s">
        <v>28</v>
      </c>
      <c r="R31057" s="2">
        <v>44777.577314814815</v>
      </c>
      <c r="T31057" s="1" t="s">
        <v>27</v>
      </c>
      <c r="U31057" s="1" t="s">
        <v>27</v>
      </c>
      <c r="V31057" s="1" t="s">
        <v>27</v>
      </c>
      <c r="W31057" s="1" t="s">
        <v>27</v>
      </c>
      <c r="X31057" s="1" t="s">
        <v>27</v>
      </c>
    </row>
    <row r="31058" spans="1:24" x14ac:dyDescent="0.2">
      <c r="A31058" s="1" t="s">
        <v>629988</v>
      </c>
      <c r="B31058" s="1" t="s">
        <v>231</v>
      </c>
      <c r="C31058" s="1" t="s">
        <v>520868</v>
      </c>
      <c r="D31058" s="1" t="s">
        <v>27</v>
      </c>
      <c r="E31058" s="2">
        <v>44697.639074074075</v>
      </c>
      <c r="F31058" s="1" t="s">
        <v>598732</v>
      </c>
      <c r="G31058" t="b">
        <v>0</v>
      </c>
      <c r="H31058" s="1" t="s">
        <v>599084</v>
      </c>
      <c r="I31058" s="1" t="s">
        <v>599085</v>
      </c>
      <c r="J31058">
        <v>1</v>
      </c>
      <c r="K31058" s="1" t="s">
        <v>27</v>
      </c>
      <c r="L31058" s="1" t="s">
        <v>598788</v>
      </c>
      <c r="M31058" s="1" t="s">
        <v>27</v>
      </c>
      <c r="N31058" s="1" t="s">
        <v>27</v>
      </c>
      <c r="O31058" s="1" t="s">
        <v>27</v>
      </c>
      <c r="P31058" s="1" t="s">
        <v>598718</v>
      </c>
      <c r="Q31058" s="1" t="s">
        <v>28</v>
      </c>
      <c r="R31058" s="2">
        <v>44783.533483796295</v>
      </c>
      <c r="T31058" s="1" t="s">
        <v>27</v>
      </c>
      <c r="U31058" s="1" t="s">
        <v>27</v>
      </c>
      <c r="V31058" s="1" t="s">
        <v>27</v>
      </c>
      <c r="W31058" s="1" t="s">
        <v>27</v>
      </c>
      <c r="X31058" s="1" t="s">
        <v>27</v>
      </c>
    </row>
    <row r="31059" spans="1:24" x14ac:dyDescent="0.2">
      <c r="A31059" s="1" t="s">
        <v>629989</v>
      </c>
      <c r="B31059" s="1" t="s">
        <v>231</v>
      </c>
      <c r="C31059" s="1" t="s">
        <v>520868</v>
      </c>
      <c r="D31059" s="1" t="s">
        <v>27</v>
      </c>
      <c r="E31059" s="2">
        <v>44697.639074074075</v>
      </c>
      <c r="F31059" s="1" t="s">
        <v>598732</v>
      </c>
      <c r="G31059" t="b">
        <v>0</v>
      </c>
      <c r="H31059" s="1" t="s">
        <v>599084</v>
      </c>
      <c r="I31059" s="1" t="s">
        <v>599085</v>
      </c>
      <c r="J31059">
        <v>1</v>
      </c>
      <c r="K31059" s="1" t="s">
        <v>27</v>
      </c>
      <c r="L31059" s="1" t="s">
        <v>602024</v>
      </c>
      <c r="M31059" s="1" t="s">
        <v>598735</v>
      </c>
      <c r="N31059" s="1" t="s">
        <v>27</v>
      </c>
      <c r="O31059" s="1" t="s">
        <v>27</v>
      </c>
      <c r="P31059" s="1" t="s">
        <v>598718</v>
      </c>
      <c r="Q31059" s="1" t="s">
        <v>28</v>
      </c>
      <c r="R31059" s="2">
        <v>44783.533564814818</v>
      </c>
      <c r="T31059" s="1" t="s">
        <v>27</v>
      </c>
      <c r="U31059" s="1" t="s">
        <v>27</v>
      </c>
      <c r="V31059" s="1" t="s">
        <v>27</v>
      </c>
      <c r="W31059" s="1" t="s">
        <v>27</v>
      </c>
      <c r="X31059" s="1" t="s">
        <v>27</v>
      </c>
    </row>
    <row r="31060" spans="1:24" x14ac:dyDescent="0.2">
      <c r="A31060" s="1" t="s">
        <v>629990</v>
      </c>
      <c r="B31060" s="1" t="s">
        <v>231</v>
      </c>
      <c r="C31060" s="1" t="s">
        <v>520899</v>
      </c>
      <c r="D31060" s="1" t="s">
        <v>27</v>
      </c>
      <c r="E31060" s="2">
        <v>44697.741041666668</v>
      </c>
      <c r="F31060" s="1" t="s">
        <v>598732</v>
      </c>
      <c r="G31060" t="b">
        <v>0</v>
      </c>
      <c r="H31060" s="1" t="s">
        <v>599091</v>
      </c>
      <c r="I31060" s="1" t="s">
        <v>599092</v>
      </c>
      <c r="J31060">
        <v>1</v>
      </c>
      <c r="K31060" s="1" t="s">
        <v>27</v>
      </c>
      <c r="L31060" s="1" t="s">
        <v>598735</v>
      </c>
      <c r="M31060" s="1" t="s">
        <v>598735</v>
      </c>
      <c r="N31060" s="1" t="s">
        <v>27</v>
      </c>
      <c r="O31060" s="1" t="s">
        <v>27</v>
      </c>
      <c r="P31060" s="1" t="s">
        <v>598718</v>
      </c>
      <c r="Q31060" s="1" t="s">
        <v>28</v>
      </c>
      <c r="R31060" s="2">
        <v>44777.577789351853</v>
      </c>
      <c r="T31060" s="1" t="s">
        <v>27</v>
      </c>
      <c r="U31060" s="1" t="s">
        <v>27</v>
      </c>
      <c r="V31060" s="1" t="s">
        <v>27</v>
      </c>
      <c r="W31060" s="1" t="s">
        <v>27</v>
      </c>
      <c r="X31060" s="1" t="s">
        <v>27</v>
      </c>
    </row>
    <row r="31061" spans="1:24" x14ac:dyDescent="0.2">
      <c r="A31061" s="1" t="s">
        <v>629991</v>
      </c>
      <c r="B31061" s="1" t="s">
        <v>231</v>
      </c>
      <c r="C31061" s="1" t="s">
        <v>520915</v>
      </c>
      <c r="D31061" s="1" t="s">
        <v>27</v>
      </c>
      <c r="E31061" s="2">
        <v>44697.776620370372</v>
      </c>
      <c r="F31061" s="1" t="s">
        <v>598732</v>
      </c>
      <c r="G31061" t="b">
        <v>0</v>
      </c>
      <c r="H31061" s="1" t="s">
        <v>599091</v>
      </c>
      <c r="I31061" s="1" t="s">
        <v>599092</v>
      </c>
      <c r="J31061">
        <v>1</v>
      </c>
      <c r="K31061" s="1" t="s">
        <v>27</v>
      </c>
      <c r="L31061" s="1" t="s">
        <v>27</v>
      </c>
      <c r="M31061" s="1" t="s">
        <v>27</v>
      </c>
      <c r="N31061" s="1" t="s">
        <v>27</v>
      </c>
      <c r="O31061" s="1" t="s">
        <v>27</v>
      </c>
      <c r="P31061" s="1" t="s">
        <v>598718</v>
      </c>
      <c r="Q31061" s="1" t="s">
        <v>28</v>
      </c>
      <c r="R31061" s="2">
        <v>44777.577916666669</v>
      </c>
      <c r="T31061" s="1" t="s">
        <v>27</v>
      </c>
      <c r="U31061" s="1" t="s">
        <v>27</v>
      </c>
      <c r="V31061" s="1" t="s">
        <v>27</v>
      </c>
      <c r="W31061" s="1" t="s">
        <v>27</v>
      </c>
      <c r="X31061" s="1" t="s">
        <v>27</v>
      </c>
    </row>
    <row r="31062" spans="1:24" x14ac:dyDescent="0.2">
      <c r="A31062" s="1" t="s">
        <v>629992</v>
      </c>
      <c r="B31062" s="1" t="s">
        <v>231</v>
      </c>
      <c r="C31062" s="1" t="s">
        <v>520946</v>
      </c>
      <c r="D31062" s="1" t="s">
        <v>27</v>
      </c>
      <c r="E31062" s="2">
        <v>44697.863043981481</v>
      </c>
      <c r="F31062" s="1" t="s">
        <v>598732</v>
      </c>
      <c r="G31062" t="b">
        <v>0</v>
      </c>
      <c r="H31062" s="1" t="s">
        <v>599084</v>
      </c>
      <c r="I31062" s="1" t="s">
        <v>599085</v>
      </c>
      <c r="J31062">
        <v>1</v>
      </c>
      <c r="K31062" s="1" t="s">
        <v>27</v>
      </c>
      <c r="L31062" s="1" t="s">
        <v>602024</v>
      </c>
      <c r="M31062" s="1" t="s">
        <v>598735</v>
      </c>
      <c r="N31062" s="1" t="s">
        <v>27</v>
      </c>
      <c r="O31062" s="1" t="s">
        <v>27</v>
      </c>
      <c r="P31062" s="1" t="s">
        <v>598718</v>
      </c>
      <c r="Q31062" s="1" t="s">
        <v>28</v>
      </c>
      <c r="R31062" s="2">
        <v>44783.533807870372</v>
      </c>
      <c r="T31062" s="1" t="s">
        <v>27</v>
      </c>
      <c r="U31062" s="1" t="s">
        <v>27</v>
      </c>
      <c r="V31062" s="1" t="s">
        <v>27</v>
      </c>
      <c r="W31062" s="1" t="s">
        <v>27</v>
      </c>
      <c r="X31062" s="1" t="s">
        <v>27</v>
      </c>
    </row>
    <row r="31063" spans="1:24" x14ac:dyDescent="0.2">
      <c r="A31063" s="1" t="s">
        <v>629993</v>
      </c>
      <c r="B31063" s="1" t="s">
        <v>231</v>
      </c>
      <c r="C31063" s="1" t="s">
        <v>520946</v>
      </c>
      <c r="D31063" s="1" t="s">
        <v>27</v>
      </c>
      <c r="E31063" s="2">
        <v>44697.863043981481</v>
      </c>
      <c r="F31063" s="1" t="s">
        <v>598732</v>
      </c>
      <c r="G31063" t="b">
        <v>0</v>
      </c>
      <c r="H31063" s="1" t="s">
        <v>599084</v>
      </c>
      <c r="I31063" s="1" t="s">
        <v>599085</v>
      </c>
      <c r="J31063">
        <v>1</v>
      </c>
      <c r="K31063" s="1" t="s">
        <v>27</v>
      </c>
      <c r="L31063" s="1" t="s">
        <v>598788</v>
      </c>
      <c r="M31063" s="1" t="s">
        <v>27</v>
      </c>
      <c r="N31063" s="1" t="s">
        <v>27</v>
      </c>
      <c r="O31063" s="1" t="s">
        <v>27</v>
      </c>
      <c r="P31063" s="1" t="s">
        <v>598718</v>
      </c>
      <c r="Q31063" s="1" t="s">
        <v>28</v>
      </c>
      <c r="R31063" s="2">
        <v>44783.533738425926</v>
      </c>
      <c r="T31063" s="1" t="s">
        <v>27</v>
      </c>
      <c r="U31063" s="1" t="s">
        <v>27</v>
      </c>
      <c r="V31063" s="1" t="s">
        <v>27</v>
      </c>
      <c r="W31063" s="1" t="s">
        <v>27</v>
      </c>
      <c r="X31063" s="1" t="s">
        <v>27</v>
      </c>
    </row>
    <row r="31064" spans="1:24" x14ac:dyDescent="0.2">
      <c r="A31064" s="1" t="s">
        <v>629994</v>
      </c>
      <c r="B31064" s="1" t="s">
        <v>231</v>
      </c>
      <c r="C31064" s="1" t="s">
        <v>520962</v>
      </c>
      <c r="D31064" s="1" t="s">
        <v>27</v>
      </c>
      <c r="E31064" s="2">
        <v>44697.97420138889</v>
      </c>
      <c r="F31064" s="1" t="s">
        <v>598717</v>
      </c>
      <c r="G31064" t="b">
        <v>0</v>
      </c>
      <c r="H31064" s="1" t="s">
        <v>27</v>
      </c>
      <c r="I31064" s="1" t="s">
        <v>27</v>
      </c>
      <c r="J31064">
        <v>1</v>
      </c>
      <c r="K31064" s="1" t="s">
        <v>27</v>
      </c>
      <c r="L31064" s="1" t="s">
        <v>27</v>
      </c>
      <c r="M31064" s="1" t="s">
        <v>27</v>
      </c>
      <c r="N31064" s="1" t="s">
        <v>27</v>
      </c>
      <c r="O31064" s="1" t="s">
        <v>27</v>
      </c>
      <c r="P31064" s="1" t="s">
        <v>598718</v>
      </c>
      <c r="Q31064" s="1" t="s">
        <v>28</v>
      </c>
      <c r="R31064" s="2">
        <v>44777.578287037039</v>
      </c>
      <c r="T31064" s="1" t="s">
        <v>27</v>
      </c>
      <c r="U31064" s="1" t="s">
        <v>27</v>
      </c>
      <c r="V31064" s="1" t="s">
        <v>27</v>
      </c>
      <c r="W31064" s="1" t="s">
        <v>27</v>
      </c>
      <c r="X31064" s="1" t="s">
        <v>27</v>
      </c>
    </row>
    <row r="31065" spans="1:24" x14ac:dyDescent="0.2">
      <c r="A31065" s="1" t="s">
        <v>629995</v>
      </c>
      <c r="B31065" s="1" t="s">
        <v>231</v>
      </c>
      <c r="C31065" s="1" t="s">
        <v>520978</v>
      </c>
      <c r="D31065" s="1" t="s">
        <v>27</v>
      </c>
      <c r="E31065" s="2">
        <v>44698.016377314816</v>
      </c>
      <c r="F31065" s="1" t="s">
        <v>598732</v>
      </c>
      <c r="G31065" t="b">
        <v>0</v>
      </c>
      <c r="H31065" s="1" t="s">
        <v>598733</v>
      </c>
      <c r="I31065" s="1" t="s">
        <v>598734</v>
      </c>
      <c r="J31065">
        <v>1</v>
      </c>
      <c r="K31065" s="1" t="s">
        <v>27</v>
      </c>
      <c r="L31065" s="1" t="s">
        <v>27</v>
      </c>
      <c r="M31065" s="1" t="s">
        <v>27</v>
      </c>
      <c r="N31065" s="1" t="s">
        <v>27</v>
      </c>
      <c r="O31065" s="1" t="s">
        <v>27</v>
      </c>
      <c r="P31065" s="1" t="s">
        <v>598718</v>
      </c>
      <c r="Q31065" s="1" t="s">
        <v>28</v>
      </c>
      <c r="R31065" s="2">
        <v>44777.578541666669</v>
      </c>
      <c r="T31065" s="1" t="s">
        <v>27</v>
      </c>
      <c r="U31065" s="1" t="s">
        <v>27</v>
      </c>
      <c r="V31065" s="1" t="s">
        <v>27</v>
      </c>
      <c r="W31065" s="1" t="s">
        <v>27</v>
      </c>
      <c r="X31065" s="1" t="s">
        <v>27</v>
      </c>
    </row>
    <row r="31066" spans="1:24" x14ac:dyDescent="0.2">
      <c r="A31066" s="1" t="s">
        <v>629996</v>
      </c>
      <c r="B31066" s="1" t="s">
        <v>231</v>
      </c>
      <c r="C31066" s="1" t="s">
        <v>520994</v>
      </c>
      <c r="D31066" s="1" t="s">
        <v>27</v>
      </c>
      <c r="E31066" s="2">
        <v>44698.428657407407</v>
      </c>
      <c r="F31066" s="1" t="s">
        <v>598732</v>
      </c>
      <c r="G31066" t="b">
        <v>0</v>
      </c>
      <c r="H31066" s="1" t="s">
        <v>599091</v>
      </c>
      <c r="I31066" s="1" t="s">
        <v>599092</v>
      </c>
      <c r="J31066">
        <v>1</v>
      </c>
      <c r="K31066" s="1" t="s">
        <v>27</v>
      </c>
      <c r="L31066" s="1" t="s">
        <v>598735</v>
      </c>
      <c r="M31066" s="1" t="s">
        <v>598735</v>
      </c>
      <c r="N31066" s="1" t="s">
        <v>27</v>
      </c>
      <c r="O31066" s="1" t="s">
        <v>27</v>
      </c>
      <c r="P31066" s="1" t="s">
        <v>598718</v>
      </c>
      <c r="Q31066" s="1" t="s">
        <v>28</v>
      </c>
      <c r="R31066" s="2">
        <v>44777.578819444447</v>
      </c>
      <c r="T31066" s="1" t="s">
        <v>27</v>
      </c>
      <c r="U31066" s="1" t="s">
        <v>27</v>
      </c>
      <c r="V31066" s="1" t="s">
        <v>27</v>
      </c>
      <c r="W31066" s="1" t="s">
        <v>27</v>
      </c>
      <c r="X31066" s="1" t="s">
        <v>27</v>
      </c>
    </row>
    <row r="31067" spans="1:24" x14ac:dyDescent="0.2">
      <c r="A31067" s="1" t="s">
        <v>629997</v>
      </c>
      <c r="B31067" s="1" t="s">
        <v>231</v>
      </c>
      <c r="C31067" s="1" t="s">
        <v>521025</v>
      </c>
      <c r="D31067" s="1" t="s">
        <v>27</v>
      </c>
      <c r="E31067" s="2">
        <v>44698.451527777775</v>
      </c>
      <c r="F31067" s="1" t="s">
        <v>598732</v>
      </c>
      <c r="G31067" t="b">
        <v>0</v>
      </c>
      <c r="H31067" s="1" t="s">
        <v>599252</v>
      </c>
      <c r="I31067" s="1" t="s">
        <v>599253</v>
      </c>
      <c r="J31067">
        <v>1</v>
      </c>
      <c r="K31067" s="1" t="s">
        <v>27</v>
      </c>
      <c r="L31067" s="1" t="s">
        <v>598970</v>
      </c>
      <c r="M31067" s="1" t="s">
        <v>598735</v>
      </c>
      <c r="N31067" s="1" t="s">
        <v>27</v>
      </c>
      <c r="O31067" s="1" t="s">
        <v>27</v>
      </c>
      <c r="P31067" s="1" t="s">
        <v>598718</v>
      </c>
      <c r="Q31067" s="1" t="s">
        <v>28</v>
      </c>
      <c r="R31067" s="2">
        <v>44777.578969907408</v>
      </c>
      <c r="T31067" s="1" t="s">
        <v>27</v>
      </c>
      <c r="U31067" s="1" t="s">
        <v>27</v>
      </c>
      <c r="V31067" s="1" t="s">
        <v>27</v>
      </c>
      <c r="W31067" s="1" t="s">
        <v>27</v>
      </c>
      <c r="X31067" s="1" t="s">
        <v>27</v>
      </c>
    </row>
    <row r="31068" spans="1:24" x14ac:dyDescent="0.2">
      <c r="A31068" s="1" t="s">
        <v>629998</v>
      </c>
      <c r="B31068" s="1" t="s">
        <v>231</v>
      </c>
      <c r="C31068" s="1" t="s">
        <v>521041</v>
      </c>
      <c r="D31068" s="1" t="s">
        <v>27</v>
      </c>
      <c r="E31068" s="2">
        <v>44698.489988425928</v>
      </c>
      <c r="F31068" s="1" t="s">
        <v>598732</v>
      </c>
      <c r="G31068" t="b">
        <v>0</v>
      </c>
      <c r="H31068" s="1" t="s">
        <v>599091</v>
      </c>
      <c r="I31068" s="1" t="s">
        <v>599092</v>
      </c>
      <c r="J31068">
        <v>1</v>
      </c>
      <c r="K31068" s="1" t="s">
        <v>27</v>
      </c>
      <c r="L31068" s="1" t="s">
        <v>598735</v>
      </c>
      <c r="M31068" s="1" t="s">
        <v>598735</v>
      </c>
      <c r="N31068" s="1" t="s">
        <v>27</v>
      </c>
      <c r="O31068" s="1" t="s">
        <v>27</v>
      </c>
      <c r="P31068" s="1" t="s">
        <v>598718</v>
      </c>
      <c r="Q31068" s="1" t="s">
        <v>28</v>
      </c>
      <c r="R31068" s="2">
        <v>44777.57917824074</v>
      </c>
      <c r="T31068" s="1" t="s">
        <v>27</v>
      </c>
      <c r="U31068" s="1" t="s">
        <v>27</v>
      </c>
      <c r="V31068" s="1" t="s">
        <v>27</v>
      </c>
      <c r="W31068" s="1" t="s">
        <v>27</v>
      </c>
      <c r="X31068" s="1" t="s">
        <v>27</v>
      </c>
    </row>
    <row r="31069" spans="1:24" x14ac:dyDescent="0.2">
      <c r="A31069" s="1" t="s">
        <v>629999</v>
      </c>
      <c r="B31069" s="1" t="s">
        <v>231</v>
      </c>
      <c r="C31069" s="1" t="s">
        <v>521072</v>
      </c>
      <c r="D31069" s="1" t="s">
        <v>27</v>
      </c>
      <c r="E31069" s="2">
        <v>44698.5003125</v>
      </c>
      <c r="F31069" s="1" t="s">
        <v>598732</v>
      </c>
      <c r="G31069" t="b">
        <v>0</v>
      </c>
      <c r="H31069" s="1" t="s">
        <v>599158</v>
      </c>
      <c r="I31069" s="1" t="s">
        <v>599159</v>
      </c>
      <c r="J31069">
        <v>1</v>
      </c>
      <c r="K31069" s="1" t="s">
        <v>27</v>
      </c>
      <c r="L31069" s="1" t="s">
        <v>27</v>
      </c>
      <c r="M31069" s="1" t="s">
        <v>598867</v>
      </c>
      <c r="N31069" s="1" t="s">
        <v>27</v>
      </c>
      <c r="O31069" s="1" t="s">
        <v>27</v>
      </c>
      <c r="P31069" s="1" t="s">
        <v>598718</v>
      </c>
      <c r="Q31069" s="1" t="s">
        <v>28</v>
      </c>
      <c r="R31069" s="2">
        <v>44777.579340277778</v>
      </c>
      <c r="T31069" s="1" t="s">
        <v>27</v>
      </c>
      <c r="U31069" s="1" t="s">
        <v>27</v>
      </c>
      <c r="V31069" s="1" t="s">
        <v>27</v>
      </c>
      <c r="W31069" s="1" t="s">
        <v>27</v>
      </c>
      <c r="X31069" s="1" t="s">
        <v>27</v>
      </c>
    </row>
    <row r="31070" spans="1:24" x14ac:dyDescent="0.2">
      <c r="A31070" s="1" t="s">
        <v>630000</v>
      </c>
      <c r="B31070" s="1" t="s">
        <v>231</v>
      </c>
      <c r="C31070" s="1" t="s">
        <v>521076</v>
      </c>
      <c r="D31070" s="1" t="s">
        <v>27</v>
      </c>
      <c r="E31070" s="2">
        <v>44698.534733796296</v>
      </c>
      <c r="F31070" s="1" t="s">
        <v>598732</v>
      </c>
      <c r="G31070" t="b">
        <v>0</v>
      </c>
      <c r="H31070" s="1" t="s">
        <v>599503</v>
      </c>
      <c r="I31070" s="1" t="s">
        <v>599504</v>
      </c>
      <c r="J31070">
        <v>1</v>
      </c>
      <c r="K31070" s="1" t="s">
        <v>27</v>
      </c>
      <c r="L31070" s="1" t="s">
        <v>27</v>
      </c>
      <c r="M31070" s="1" t="s">
        <v>27</v>
      </c>
      <c r="N31070" s="1" t="s">
        <v>27</v>
      </c>
      <c r="O31070" s="1" t="s">
        <v>27</v>
      </c>
      <c r="P31070" s="1" t="s">
        <v>598718</v>
      </c>
      <c r="Q31070" s="1" t="s">
        <v>28</v>
      </c>
      <c r="R31070" s="2">
        <v>44777.579594907409</v>
      </c>
      <c r="T31070" s="1" t="s">
        <v>27</v>
      </c>
      <c r="U31070" s="1" t="s">
        <v>27</v>
      </c>
      <c r="V31070" s="1" t="s">
        <v>27</v>
      </c>
      <c r="W31070" s="1" t="s">
        <v>27</v>
      </c>
      <c r="X31070" s="1" t="s">
        <v>27</v>
      </c>
    </row>
    <row r="31071" spans="1:24" x14ac:dyDescent="0.2">
      <c r="A31071" s="1" t="s">
        <v>630001</v>
      </c>
      <c r="B31071" s="1" t="s">
        <v>231</v>
      </c>
      <c r="C31071" s="1" t="s">
        <v>521076</v>
      </c>
      <c r="D31071" s="1" t="s">
        <v>27</v>
      </c>
      <c r="E31071" s="2">
        <v>44698.534733796296</v>
      </c>
      <c r="F31071" s="1" t="s">
        <v>598732</v>
      </c>
      <c r="G31071" t="b">
        <v>0</v>
      </c>
      <c r="H31071" s="1" t="s">
        <v>599252</v>
      </c>
      <c r="I31071" s="1" t="s">
        <v>599253</v>
      </c>
      <c r="J31071">
        <v>1</v>
      </c>
      <c r="K31071" s="1" t="s">
        <v>27</v>
      </c>
      <c r="L31071" s="1" t="s">
        <v>598970</v>
      </c>
      <c r="M31071" s="1" t="s">
        <v>598735</v>
      </c>
      <c r="N31071" s="1" t="s">
        <v>27</v>
      </c>
      <c r="O31071" s="1" t="s">
        <v>27</v>
      </c>
      <c r="P31071" s="1" t="s">
        <v>598718</v>
      </c>
      <c r="Q31071" s="1" t="s">
        <v>28</v>
      </c>
      <c r="R31071" s="2">
        <v>44777.579502314817</v>
      </c>
      <c r="T31071" s="1" t="s">
        <v>27</v>
      </c>
      <c r="U31071" s="1" t="s">
        <v>27</v>
      </c>
      <c r="V31071" s="1" t="s">
        <v>27</v>
      </c>
      <c r="W31071" s="1" t="s">
        <v>27</v>
      </c>
      <c r="X31071" s="1" t="s">
        <v>27</v>
      </c>
    </row>
    <row r="31072" spans="1:24" x14ac:dyDescent="0.2">
      <c r="A31072" s="1" t="s">
        <v>630002</v>
      </c>
      <c r="B31072" s="1" t="s">
        <v>231</v>
      </c>
      <c r="C31072" s="1" t="s">
        <v>521107</v>
      </c>
      <c r="D31072" s="1" t="s">
        <v>27</v>
      </c>
      <c r="E31072" s="2">
        <v>44698.541979166665</v>
      </c>
      <c r="F31072" s="1" t="s">
        <v>598732</v>
      </c>
      <c r="G31072" t="b">
        <v>0</v>
      </c>
      <c r="H31072" s="1" t="s">
        <v>599252</v>
      </c>
      <c r="I31072" s="1" t="s">
        <v>599253</v>
      </c>
      <c r="J31072">
        <v>1</v>
      </c>
      <c r="K31072" s="1" t="s">
        <v>27</v>
      </c>
      <c r="L31072" s="1" t="s">
        <v>598970</v>
      </c>
      <c r="M31072" s="1" t="s">
        <v>27</v>
      </c>
      <c r="N31072" s="1" t="s">
        <v>27</v>
      </c>
      <c r="O31072" s="1" t="s">
        <v>27</v>
      </c>
      <c r="P31072" s="1" t="s">
        <v>598718</v>
      </c>
      <c r="Q31072" s="1" t="s">
        <v>28</v>
      </c>
      <c r="R31072" s="2">
        <v>44777.579756944448</v>
      </c>
      <c r="T31072" s="1" t="s">
        <v>27</v>
      </c>
      <c r="U31072" s="1" t="s">
        <v>27</v>
      </c>
      <c r="V31072" s="1" t="s">
        <v>27</v>
      </c>
      <c r="W31072" s="1" t="s">
        <v>27</v>
      </c>
      <c r="X31072" s="1" t="s">
        <v>27</v>
      </c>
    </row>
    <row r="31073" spans="1:24" x14ac:dyDescent="0.2">
      <c r="A31073" s="1" t="s">
        <v>630003</v>
      </c>
      <c r="B31073" s="1" t="s">
        <v>231</v>
      </c>
      <c r="C31073" s="1" t="s">
        <v>521123</v>
      </c>
      <c r="D31073" s="1" t="s">
        <v>27</v>
      </c>
      <c r="E31073" s="2">
        <v>44698.562673611108</v>
      </c>
      <c r="F31073" s="1" t="s">
        <v>598732</v>
      </c>
      <c r="G31073" t="b">
        <v>0</v>
      </c>
      <c r="H31073" s="1" t="s">
        <v>599084</v>
      </c>
      <c r="I31073" s="1" t="s">
        <v>599085</v>
      </c>
      <c r="J31073">
        <v>1</v>
      </c>
      <c r="K31073" s="1" t="s">
        <v>27</v>
      </c>
      <c r="L31073" s="1" t="s">
        <v>27</v>
      </c>
      <c r="M31073" s="1" t="s">
        <v>27</v>
      </c>
      <c r="N31073" s="1" t="s">
        <v>27</v>
      </c>
      <c r="O31073" s="1" t="s">
        <v>27</v>
      </c>
      <c r="P31073" s="1" t="s">
        <v>598718</v>
      </c>
      <c r="Q31073" s="1" t="s">
        <v>28</v>
      </c>
      <c r="R31073" s="2">
        <v>44777.579872685186</v>
      </c>
      <c r="T31073" s="1" t="s">
        <v>27</v>
      </c>
      <c r="U31073" s="1" t="s">
        <v>27</v>
      </c>
      <c r="V31073" s="1" t="s">
        <v>27</v>
      </c>
      <c r="W31073" s="1" t="s">
        <v>27</v>
      </c>
      <c r="X31073" s="1" t="s">
        <v>27</v>
      </c>
    </row>
    <row r="31074" spans="1:24" x14ac:dyDescent="0.2">
      <c r="A31074" s="1" t="s">
        <v>630004</v>
      </c>
      <c r="B31074" s="1" t="s">
        <v>231</v>
      </c>
      <c r="C31074" s="1" t="s">
        <v>521139</v>
      </c>
      <c r="D31074" s="1" t="s">
        <v>27</v>
      </c>
      <c r="E31074" s="2">
        <v>44698.572893518518</v>
      </c>
      <c r="F31074" s="1" t="s">
        <v>598732</v>
      </c>
      <c r="G31074" t="b">
        <v>0</v>
      </c>
      <c r="H31074" s="1" t="s">
        <v>599079</v>
      </c>
      <c r="I31074" s="1" t="s">
        <v>599080</v>
      </c>
      <c r="J31074">
        <v>1</v>
      </c>
      <c r="K31074" s="1" t="s">
        <v>27</v>
      </c>
      <c r="L31074" s="1" t="s">
        <v>27</v>
      </c>
      <c r="M31074" s="1" t="s">
        <v>27</v>
      </c>
      <c r="N31074" s="1" t="s">
        <v>27</v>
      </c>
      <c r="O31074" s="1" t="s">
        <v>27</v>
      </c>
      <c r="P31074" s="1" t="s">
        <v>598718</v>
      </c>
      <c r="Q31074" s="1" t="s">
        <v>28</v>
      </c>
      <c r="R31074" s="2">
        <v>44777.580034722225</v>
      </c>
      <c r="T31074" s="1" t="s">
        <v>27</v>
      </c>
      <c r="U31074" s="1" t="s">
        <v>27</v>
      </c>
      <c r="V31074" s="1" t="s">
        <v>27</v>
      </c>
      <c r="W31074" s="1" t="s">
        <v>27</v>
      </c>
      <c r="X31074" s="1" t="s">
        <v>27</v>
      </c>
    </row>
    <row r="31075" spans="1:24" x14ac:dyDescent="0.2">
      <c r="A31075" s="1" t="s">
        <v>630005</v>
      </c>
      <c r="B31075" s="1" t="s">
        <v>231</v>
      </c>
      <c r="C31075" s="1" t="s">
        <v>521155</v>
      </c>
      <c r="D31075" s="1" t="s">
        <v>27</v>
      </c>
      <c r="E31075" s="2">
        <v>44698.635046296295</v>
      </c>
      <c r="F31075" s="1" t="s">
        <v>598732</v>
      </c>
      <c r="G31075" t="b">
        <v>0</v>
      </c>
      <c r="H31075" s="1" t="s">
        <v>599091</v>
      </c>
      <c r="I31075" s="1" t="s">
        <v>599092</v>
      </c>
      <c r="J31075">
        <v>1</v>
      </c>
      <c r="K31075" s="1" t="s">
        <v>27</v>
      </c>
      <c r="L31075" s="1" t="s">
        <v>598735</v>
      </c>
      <c r="M31075" s="1" t="s">
        <v>598735</v>
      </c>
      <c r="N31075" s="1" t="s">
        <v>27</v>
      </c>
      <c r="O31075" s="1" t="s">
        <v>27</v>
      </c>
      <c r="P31075" s="1" t="s">
        <v>598718</v>
      </c>
      <c r="Q31075" s="1" t="s">
        <v>28</v>
      </c>
      <c r="R31075" s="2">
        <v>44777.580439814818</v>
      </c>
      <c r="T31075" s="1" t="s">
        <v>27</v>
      </c>
      <c r="U31075" s="1" t="s">
        <v>27</v>
      </c>
      <c r="V31075" s="1" t="s">
        <v>27</v>
      </c>
      <c r="W31075" s="1" t="s">
        <v>27</v>
      </c>
      <c r="X31075" s="1" t="s">
        <v>27</v>
      </c>
    </row>
    <row r="31076" spans="1:24" x14ac:dyDescent="0.2">
      <c r="A31076" s="1" t="s">
        <v>630006</v>
      </c>
      <c r="B31076" s="1" t="s">
        <v>231</v>
      </c>
      <c r="C31076" s="1" t="s">
        <v>521155</v>
      </c>
      <c r="D31076" s="1" t="s">
        <v>27</v>
      </c>
      <c r="E31076" s="2">
        <v>44698.635046296295</v>
      </c>
      <c r="F31076" s="1" t="s">
        <v>598732</v>
      </c>
      <c r="G31076" t="b">
        <v>0</v>
      </c>
      <c r="H31076" s="1" t="s">
        <v>598743</v>
      </c>
      <c r="I31076" s="1" t="s">
        <v>598744</v>
      </c>
      <c r="J31076">
        <v>1</v>
      </c>
      <c r="K31076" s="1" t="s">
        <v>27</v>
      </c>
      <c r="L31076" s="1" t="s">
        <v>598735</v>
      </c>
      <c r="M31076" s="1" t="s">
        <v>598735</v>
      </c>
      <c r="N31076" s="1" t="s">
        <v>27</v>
      </c>
      <c r="O31076" s="1" t="s">
        <v>27</v>
      </c>
      <c r="P31076" s="1" t="s">
        <v>598721</v>
      </c>
      <c r="Q31076" s="1" t="s">
        <v>598793</v>
      </c>
      <c r="R31076" s="2">
        <v>44747.692083333335</v>
      </c>
      <c r="S31076">
        <v>0.82</v>
      </c>
      <c r="T31076" s="1" t="s">
        <v>27</v>
      </c>
      <c r="U31076" s="1" t="s">
        <v>27</v>
      </c>
      <c r="V31076" s="1" t="s">
        <v>27</v>
      </c>
      <c r="W31076" s="1" t="s">
        <v>27</v>
      </c>
      <c r="X31076" s="1" t="s">
        <v>27</v>
      </c>
    </row>
    <row r="31077" spans="1:24" x14ac:dyDescent="0.2">
      <c r="A31077" s="1" t="s">
        <v>630007</v>
      </c>
      <c r="B31077" s="1" t="s">
        <v>231</v>
      </c>
      <c r="C31077" s="1" t="s">
        <v>521231</v>
      </c>
      <c r="D31077" s="1" t="s">
        <v>27</v>
      </c>
      <c r="E31077" s="2">
        <v>44698.68650462963</v>
      </c>
      <c r="F31077" s="1" t="s">
        <v>598732</v>
      </c>
      <c r="G31077" t="b">
        <v>0</v>
      </c>
      <c r="H31077" s="1" t="s">
        <v>599091</v>
      </c>
      <c r="I31077" s="1" t="s">
        <v>599092</v>
      </c>
      <c r="J31077">
        <v>1</v>
      </c>
      <c r="K31077" s="1" t="s">
        <v>27</v>
      </c>
      <c r="L31077" s="1" t="s">
        <v>598735</v>
      </c>
      <c r="M31077" s="1" t="s">
        <v>598735</v>
      </c>
      <c r="N31077" s="1" t="s">
        <v>27</v>
      </c>
      <c r="O31077" s="1" t="s">
        <v>27</v>
      </c>
      <c r="P31077" s="1" t="s">
        <v>598718</v>
      </c>
      <c r="Q31077" s="1" t="s">
        <v>28</v>
      </c>
      <c r="R31077" s="2">
        <v>44777.580590277779</v>
      </c>
      <c r="T31077" s="1" t="s">
        <v>27</v>
      </c>
      <c r="U31077" s="1" t="s">
        <v>27</v>
      </c>
      <c r="V31077" s="1" t="s">
        <v>27</v>
      </c>
      <c r="W31077" s="1" t="s">
        <v>27</v>
      </c>
      <c r="X31077" s="1" t="s">
        <v>27</v>
      </c>
    </row>
    <row r="31078" spans="1:24" x14ac:dyDescent="0.2">
      <c r="A31078" s="1" t="s">
        <v>630008</v>
      </c>
      <c r="B31078" s="1" t="s">
        <v>231</v>
      </c>
      <c r="C31078" s="1" t="s">
        <v>521247</v>
      </c>
      <c r="D31078" s="1" t="s">
        <v>27</v>
      </c>
      <c r="E31078" s="2">
        <v>44698.694363425922</v>
      </c>
      <c r="F31078" s="1" t="s">
        <v>598732</v>
      </c>
      <c r="G31078" t="b">
        <v>0</v>
      </c>
      <c r="H31078" s="1" t="s">
        <v>599091</v>
      </c>
      <c r="I31078" s="1" t="s">
        <v>599092</v>
      </c>
      <c r="J31078">
        <v>1</v>
      </c>
      <c r="K31078" s="1" t="s">
        <v>27</v>
      </c>
      <c r="L31078" s="1" t="s">
        <v>598735</v>
      </c>
      <c r="M31078" s="1" t="s">
        <v>598735</v>
      </c>
      <c r="N31078" s="1" t="s">
        <v>27</v>
      </c>
      <c r="O31078" s="1" t="s">
        <v>27</v>
      </c>
      <c r="P31078" s="1" t="s">
        <v>598718</v>
      </c>
      <c r="Q31078" s="1" t="s">
        <v>28</v>
      </c>
      <c r="R31078" s="2">
        <v>44777.580914351849</v>
      </c>
      <c r="T31078" s="1" t="s">
        <v>27</v>
      </c>
      <c r="U31078" s="1" t="s">
        <v>27</v>
      </c>
      <c r="V31078" s="1" t="s">
        <v>27</v>
      </c>
      <c r="W31078" s="1" t="s">
        <v>27</v>
      </c>
      <c r="X31078" s="1" t="s">
        <v>27</v>
      </c>
    </row>
    <row r="31079" spans="1:24" x14ac:dyDescent="0.2">
      <c r="A31079" s="1" t="s">
        <v>630009</v>
      </c>
      <c r="B31079" s="1" t="s">
        <v>231</v>
      </c>
      <c r="C31079" s="1" t="s">
        <v>521263</v>
      </c>
      <c r="D31079" s="1" t="s">
        <v>27</v>
      </c>
      <c r="E31079" s="2">
        <v>44698.697418981479</v>
      </c>
      <c r="F31079" s="1" t="s">
        <v>598735</v>
      </c>
      <c r="G31079" t="b">
        <v>0</v>
      </c>
      <c r="H31079" s="1" t="s">
        <v>27</v>
      </c>
      <c r="I31079" s="1" t="s">
        <v>27</v>
      </c>
      <c r="J31079">
        <v>1</v>
      </c>
      <c r="K31079" s="1" t="s">
        <v>27</v>
      </c>
      <c r="L31079" s="1" t="s">
        <v>27</v>
      </c>
      <c r="M31079" s="1" t="s">
        <v>27</v>
      </c>
      <c r="N31079" s="1" t="s">
        <v>27</v>
      </c>
      <c r="O31079" s="1" t="s">
        <v>27</v>
      </c>
      <c r="P31079" s="1" t="s">
        <v>598718</v>
      </c>
      <c r="Q31079" s="1" t="s">
        <v>28</v>
      </c>
      <c r="R31079" s="2">
        <v>44777.581018518518</v>
      </c>
      <c r="T31079" s="1" t="s">
        <v>27</v>
      </c>
      <c r="U31079" s="1" t="s">
        <v>27</v>
      </c>
      <c r="V31079" s="1" t="s">
        <v>27</v>
      </c>
      <c r="W31079" s="1" t="s">
        <v>27</v>
      </c>
      <c r="X31079" s="1" t="s">
        <v>27</v>
      </c>
    </row>
    <row r="31080" spans="1:24" x14ac:dyDescent="0.2">
      <c r="A31080" s="1" t="s">
        <v>630010</v>
      </c>
      <c r="B31080" s="1" t="s">
        <v>231</v>
      </c>
      <c r="C31080" s="1" t="s">
        <v>521279</v>
      </c>
      <c r="D31080" s="1" t="s">
        <v>27</v>
      </c>
      <c r="E31080" s="2">
        <v>44698.778749999998</v>
      </c>
      <c r="F31080" s="1" t="s">
        <v>598732</v>
      </c>
      <c r="G31080" t="b">
        <v>0</v>
      </c>
      <c r="H31080" s="1" t="s">
        <v>599252</v>
      </c>
      <c r="I31080" s="1" t="s">
        <v>599253</v>
      </c>
      <c r="J31080">
        <v>1</v>
      </c>
      <c r="K31080" s="1" t="s">
        <v>27</v>
      </c>
      <c r="L31080" s="1" t="s">
        <v>598970</v>
      </c>
      <c r="M31080" s="1" t="s">
        <v>27</v>
      </c>
      <c r="N31080" s="1" t="s">
        <v>27</v>
      </c>
      <c r="O31080" s="1" t="s">
        <v>27</v>
      </c>
      <c r="P31080" s="1" t="s">
        <v>598718</v>
      </c>
      <c r="Q31080" s="1" t="s">
        <v>28</v>
      </c>
      <c r="R31080" s="2">
        <v>44777.58116898148</v>
      </c>
      <c r="T31080" s="1" t="s">
        <v>27</v>
      </c>
      <c r="U31080" s="1" t="s">
        <v>27</v>
      </c>
      <c r="V31080" s="1" t="s">
        <v>27</v>
      </c>
      <c r="W31080" s="1" t="s">
        <v>27</v>
      </c>
      <c r="X31080" s="1" t="s">
        <v>27</v>
      </c>
    </row>
    <row r="31081" spans="1:24" x14ac:dyDescent="0.2">
      <c r="A31081" s="1" t="s">
        <v>630011</v>
      </c>
      <c r="B31081" s="1" t="s">
        <v>231</v>
      </c>
      <c r="C31081" s="1" t="s">
        <v>521310</v>
      </c>
      <c r="D31081" s="1" t="s">
        <v>27</v>
      </c>
      <c r="E31081" s="2">
        <v>44698.799675925926</v>
      </c>
      <c r="F31081" s="1" t="s">
        <v>598732</v>
      </c>
      <c r="G31081" t="b">
        <v>0</v>
      </c>
      <c r="H31081" s="1" t="s">
        <v>599032</v>
      </c>
      <c r="I31081" s="1" t="s">
        <v>599033</v>
      </c>
      <c r="J31081">
        <v>1</v>
      </c>
      <c r="K31081" s="1" t="s">
        <v>27</v>
      </c>
      <c r="L31081" s="1" t="s">
        <v>27</v>
      </c>
      <c r="M31081" s="1" t="s">
        <v>27</v>
      </c>
      <c r="N31081" s="1" t="s">
        <v>27</v>
      </c>
      <c r="O31081" s="1" t="s">
        <v>27</v>
      </c>
      <c r="P31081" s="1" t="s">
        <v>598718</v>
      </c>
      <c r="Q31081" s="1" t="s">
        <v>28</v>
      </c>
      <c r="R31081" s="2">
        <v>44777.581388888888</v>
      </c>
      <c r="T31081" s="1" t="s">
        <v>27</v>
      </c>
      <c r="U31081" s="1" t="s">
        <v>27</v>
      </c>
      <c r="V31081" s="1" t="s">
        <v>27</v>
      </c>
      <c r="W31081" s="1" t="s">
        <v>27</v>
      </c>
      <c r="X31081" s="1" t="s">
        <v>27</v>
      </c>
    </row>
    <row r="31082" spans="1:24" x14ac:dyDescent="0.2">
      <c r="A31082" s="1" t="s">
        <v>630012</v>
      </c>
      <c r="B31082" s="1" t="s">
        <v>231</v>
      </c>
      <c r="C31082" s="1" t="s">
        <v>521310</v>
      </c>
      <c r="D31082" s="1" t="s">
        <v>27</v>
      </c>
      <c r="E31082" s="2">
        <v>44698.799675925926</v>
      </c>
      <c r="F31082" s="1" t="s">
        <v>598732</v>
      </c>
      <c r="G31082" t="b">
        <v>0</v>
      </c>
      <c r="H31082" s="1" t="s">
        <v>599252</v>
      </c>
      <c r="I31082" s="1" t="s">
        <v>599253</v>
      </c>
      <c r="J31082">
        <v>1</v>
      </c>
      <c r="K31082" s="1" t="s">
        <v>27</v>
      </c>
      <c r="L31082" s="1" t="s">
        <v>598970</v>
      </c>
      <c r="M31082" s="1" t="s">
        <v>598735</v>
      </c>
      <c r="N31082" s="1" t="s">
        <v>27</v>
      </c>
      <c r="O31082" s="1" t="s">
        <v>27</v>
      </c>
      <c r="P31082" s="1" t="s">
        <v>598718</v>
      </c>
      <c r="Q31082" s="1" t="s">
        <v>28</v>
      </c>
      <c r="R31082" s="2">
        <v>44777.581307870372</v>
      </c>
      <c r="T31082" s="1" t="s">
        <v>27</v>
      </c>
      <c r="U31082" s="1" t="s">
        <v>27</v>
      </c>
      <c r="V31082" s="1" t="s">
        <v>27</v>
      </c>
      <c r="W31082" s="1" t="s">
        <v>27</v>
      </c>
      <c r="X31082" s="1" t="s">
        <v>27</v>
      </c>
    </row>
    <row r="31083" spans="1:24" x14ac:dyDescent="0.2">
      <c r="A31083" s="1" t="s">
        <v>630013</v>
      </c>
      <c r="B31083" s="1" t="s">
        <v>231</v>
      </c>
      <c r="C31083" s="1" t="s">
        <v>521326</v>
      </c>
      <c r="D31083" s="1" t="s">
        <v>27</v>
      </c>
      <c r="E31083" s="2">
        <v>44698.802627314813</v>
      </c>
      <c r="F31083" s="1" t="s">
        <v>598732</v>
      </c>
      <c r="G31083" t="b">
        <v>0</v>
      </c>
      <c r="H31083" s="1" t="s">
        <v>599032</v>
      </c>
      <c r="I31083" s="1" t="s">
        <v>599033</v>
      </c>
      <c r="J31083">
        <v>1</v>
      </c>
      <c r="K31083" s="1" t="s">
        <v>27</v>
      </c>
      <c r="L31083" s="1" t="s">
        <v>27</v>
      </c>
      <c r="M31083" s="1" t="s">
        <v>27</v>
      </c>
      <c r="N31083" s="1" t="s">
        <v>27</v>
      </c>
      <c r="O31083" s="1" t="s">
        <v>27</v>
      </c>
      <c r="P31083" s="1" t="s">
        <v>598718</v>
      </c>
      <c r="Q31083" s="1" t="s">
        <v>28</v>
      </c>
      <c r="R31083" s="2">
        <v>44777.581678240742</v>
      </c>
      <c r="T31083" s="1" t="s">
        <v>27</v>
      </c>
      <c r="U31083" s="1" t="s">
        <v>27</v>
      </c>
      <c r="V31083" s="1" t="s">
        <v>27</v>
      </c>
      <c r="W31083" s="1" t="s">
        <v>27</v>
      </c>
      <c r="X31083" s="1" t="s">
        <v>27</v>
      </c>
    </row>
    <row r="31084" spans="1:24" x14ac:dyDescent="0.2">
      <c r="A31084" s="1" t="s">
        <v>630014</v>
      </c>
      <c r="B31084" s="1" t="s">
        <v>231</v>
      </c>
      <c r="C31084" s="1" t="s">
        <v>521326</v>
      </c>
      <c r="D31084" s="1" t="s">
        <v>27</v>
      </c>
      <c r="E31084" s="2">
        <v>44698.802627314813</v>
      </c>
      <c r="F31084" s="1" t="s">
        <v>598732</v>
      </c>
      <c r="G31084" t="b">
        <v>0</v>
      </c>
      <c r="H31084" s="1" t="s">
        <v>599091</v>
      </c>
      <c r="I31084" s="1" t="s">
        <v>599092</v>
      </c>
      <c r="J31084">
        <v>1</v>
      </c>
      <c r="K31084" s="1" t="s">
        <v>27</v>
      </c>
      <c r="L31084" s="1" t="s">
        <v>27</v>
      </c>
      <c r="M31084" s="1" t="s">
        <v>27</v>
      </c>
      <c r="N31084" s="1" t="s">
        <v>27</v>
      </c>
      <c r="O31084" s="1" t="s">
        <v>27</v>
      </c>
      <c r="P31084" s="1" t="s">
        <v>598718</v>
      </c>
      <c r="Q31084" s="1" t="s">
        <v>28</v>
      </c>
      <c r="R31084" s="2">
        <v>44777.581620370373</v>
      </c>
      <c r="T31084" s="1" t="s">
        <v>27</v>
      </c>
      <c r="U31084" s="1" t="s">
        <v>27</v>
      </c>
      <c r="V31084" s="1" t="s">
        <v>27</v>
      </c>
      <c r="W31084" s="1" t="s">
        <v>27</v>
      </c>
      <c r="X31084" s="1" t="s">
        <v>27</v>
      </c>
    </row>
    <row r="31085" spans="1:24" x14ac:dyDescent="0.2">
      <c r="A31085" s="1" t="s">
        <v>630015</v>
      </c>
      <c r="B31085" s="1" t="s">
        <v>231</v>
      </c>
      <c r="C31085" s="1" t="s">
        <v>521342</v>
      </c>
      <c r="D31085" s="1" t="s">
        <v>27</v>
      </c>
      <c r="E31085" s="2">
        <v>44698.804178240738</v>
      </c>
      <c r="F31085" s="1" t="s">
        <v>598732</v>
      </c>
      <c r="G31085" t="b">
        <v>0</v>
      </c>
      <c r="H31085" s="1" t="s">
        <v>599032</v>
      </c>
      <c r="I31085" s="1" t="s">
        <v>599033</v>
      </c>
      <c r="J31085">
        <v>1</v>
      </c>
      <c r="K31085" s="1" t="s">
        <v>27</v>
      </c>
      <c r="L31085" s="1" t="s">
        <v>27</v>
      </c>
      <c r="M31085" s="1" t="s">
        <v>27</v>
      </c>
      <c r="N31085" s="1" t="s">
        <v>27</v>
      </c>
      <c r="O31085" s="1" t="s">
        <v>27</v>
      </c>
      <c r="P31085" s="1" t="s">
        <v>598718</v>
      </c>
      <c r="Q31085" s="1" t="s">
        <v>28</v>
      </c>
      <c r="R31085" s="2">
        <v>44777.581770833334</v>
      </c>
      <c r="T31085" s="1" t="s">
        <v>27</v>
      </c>
      <c r="U31085" s="1" t="s">
        <v>27</v>
      </c>
      <c r="V31085" s="1" t="s">
        <v>27</v>
      </c>
      <c r="W31085" s="1" t="s">
        <v>27</v>
      </c>
      <c r="X31085" s="1" t="s">
        <v>27</v>
      </c>
    </row>
    <row r="31086" spans="1:24" x14ac:dyDescent="0.2">
      <c r="A31086" s="1" t="s">
        <v>630016</v>
      </c>
      <c r="B31086" s="1" t="s">
        <v>231</v>
      </c>
      <c r="C31086" s="1" t="s">
        <v>521358</v>
      </c>
      <c r="D31086" s="1" t="s">
        <v>27</v>
      </c>
      <c r="E31086" s="2">
        <v>44698.863888888889</v>
      </c>
      <c r="F31086" s="1" t="s">
        <v>598732</v>
      </c>
      <c r="G31086" t="b">
        <v>0</v>
      </c>
      <c r="H31086" s="1" t="s">
        <v>599091</v>
      </c>
      <c r="I31086" s="1" t="s">
        <v>599092</v>
      </c>
      <c r="J31086">
        <v>1</v>
      </c>
      <c r="K31086" s="1" t="s">
        <v>27</v>
      </c>
      <c r="L31086" s="1" t="s">
        <v>27</v>
      </c>
      <c r="M31086" s="1" t="s">
        <v>27</v>
      </c>
      <c r="N31086" s="1" t="s">
        <v>27</v>
      </c>
      <c r="O31086" s="1" t="s">
        <v>27</v>
      </c>
      <c r="P31086" s="1" t="s">
        <v>598718</v>
      </c>
      <c r="Q31086" s="1" t="s">
        <v>28</v>
      </c>
      <c r="R31086" s="2">
        <v>44777.581875000003</v>
      </c>
      <c r="T31086" s="1" t="s">
        <v>27</v>
      </c>
      <c r="U31086" s="1" t="s">
        <v>27</v>
      </c>
      <c r="V31086" s="1" t="s">
        <v>27</v>
      </c>
      <c r="W31086" s="1" t="s">
        <v>27</v>
      </c>
      <c r="X31086" s="1" t="s">
        <v>27</v>
      </c>
    </row>
    <row r="31087" spans="1:24" x14ac:dyDescent="0.2">
      <c r="A31087" s="1" t="s">
        <v>630017</v>
      </c>
      <c r="B31087" s="1" t="s">
        <v>231</v>
      </c>
      <c r="C31087" s="1" t="s">
        <v>521374</v>
      </c>
      <c r="D31087" s="1" t="s">
        <v>27</v>
      </c>
      <c r="E31087" s="2">
        <v>44698.887476851851</v>
      </c>
      <c r="F31087" s="1" t="s">
        <v>598732</v>
      </c>
      <c r="G31087" t="b">
        <v>0</v>
      </c>
      <c r="H31087" s="1" t="s">
        <v>599091</v>
      </c>
      <c r="I31087" s="1" t="s">
        <v>599092</v>
      </c>
      <c r="J31087">
        <v>1</v>
      </c>
      <c r="K31087" s="1" t="s">
        <v>27</v>
      </c>
      <c r="L31087" s="1" t="s">
        <v>27</v>
      </c>
      <c r="M31087" s="1" t="s">
        <v>27</v>
      </c>
      <c r="N31087" s="1" t="s">
        <v>27</v>
      </c>
      <c r="O31087" s="1" t="s">
        <v>27</v>
      </c>
      <c r="P31087" s="1" t="s">
        <v>598718</v>
      </c>
      <c r="Q31087" s="1" t="s">
        <v>28</v>
      </c>
      <c r="R31087" s="2">
        <v>44777.581967592596</v>
      </c>
      <c r="T31087" s="1" t="s">
        <v>27</v>
      </c>
      <c r="U31087" s="1" t="s">
        <v>27</v>
      </c>
      <c r="V31087" s="1" t="s">
        <v>27</v>
      </c>
      <c r="W31087" s="1" t="s">
        <v>27</v>
      </c>
      <c r="X31087" s="1" t="s">
        <v>27</v>
      </c>
    </row>
    <row r="31088" spans="1:24" x14ac:dyDescent="0.2">
      <c r="A31088" s="1" t="s">
        <v>630018</v>
      </c>
      <c r="B31088" s="1" t="s">
        <v>231</v>
      </c>
      <c r="C31088" s="1" t="s">
        <v>521390</v>
      </c>
      <c r="D31088" s="1" t="s">
        <v>27</v>
      </c>
      <c r="E31088" s="2">
        <v>44698.896840277775</v>
      </c>
      <c r="F31088" s="1" t="s">
        <v>598732</v>
      </c>
      <c r="G31088" t="b">
        <v>0</v>
      </c>
      <c r="H31088" s="1" t="s">
        <v>599091</v>
      </c>
      <c r="I31088" s="1" t="s">
        <v>599092</v>
      </c>
      <c r="J31088">
        <v>1</v>
      </c>
      <c r="K31088" s="1" t="s">
        <v>27</v>
      </c>
      <c r="L31088" s="1" t="s">
        <v>27</v>
      </c>
      <c r="M31088" s="1" t="s">
        <v>27</v>
      </c>
      <c r="N31088" s="1" t="s">
        <v>27</v>
      </c>
      <c r="O31088" s="1" t="s">
        <v>27</v>
      </c>
      <c r="P31088" s="1" t="s">
        <v>598718</v>
      </c>
      <c r="Q31088" s="1" t="s">
        <v>28</v>
      </c>
      <c r="R31088" s="2">
        <v>44777.582106481481</v>
      </c>
      <c r="T31088" s="1" t="s">
        <v>27</v>
      </c>
      <c r="U31088" s="1" t="s">
        <v>27</v>
      </c>
      <c r="V31088" s="1" t="s">
        <v>27</v>
      </c>
      <c r="W31088" s="1" t="s">
        <v>27</v>
      </c>
      <c r="X31088" s="1" t="s">
        <v>27</v>
      </c>
    </row>
    <row r="31089" spans="1:24" x14ac:dyDescent="0.2">
      <c r="A31089" s="1" t="s">
        <v>630019</v>
      </c>
      <c r="B31089" s="1" t="s">
        <v>231</v>
      </c>
      <c r="C31089" s="1" t="s">
        <v>521406</v>
      </c>
      <c r="D31089" s="1" t="s">
        <v>27</v>
      </c>
      <c r="E31089" s="2">
        <v>44698.899444444447</v>
      </c>
      <c r="F31089" s="1" t="s">
        <v>598732</v>
      </c>
      <c r="G31089" t="b">
        <v>0</v>
      </c>
      <c r="H31089" s="1" t="s">
        <v>599091</v>
      </c>
      <c r="I31089" s="1" t="s">
        <v>599092</v>
      </c>
      <c r="J31089">
        <v>1</v>
      </c>
      <c r="K31089" s="1" t="s">
        <v>27</v>
      </c>
      <c r="L31089" s="1" t="s">
        <v>27</v>
      </c>
      <c r="M31089" s="1" t="s">
        <v>27</v>
      </c>
      <c r="N31089" s="1" t="s">
        <v>27</v>
      </c>
      <c r="O31089" s="1" t="s">
        <v>27</v>
      </c>
      <c r="P31089" s="1" t="s">
        <v>598718</v>
      </c>
      <c r="Q31089" s="1" t="s">
        <v>28</v>
      </c>
      <c r="R31089" s="2">
        <v>44777.582256944443</v>
      </c>
      <c r="T31089" s="1" t="s">
        <v>27</v>
      </c>
      <c r="U31089" s="1" t="s">
        <v>27</v>
      </c>
      <c r="V31089" s="1" t="s">
        <v>27</v>
      </c>
      <c r="W31089" s="1" t="s">
        <v>27</v>
      </c>
      <c r="X31089" s="1" t="s">
        <v>27</v>
      </c>
    </row>
    <row r="31090" spans="1:24" x14ac:dyDescent="0.2">
      <c r="A31090" s="1" t="s">
        <v>630020</v>
      </c>
      <c r="B31090" s="1" t="s">
        <v>231</v>
      </c>
      <c r="C31090" s="1" t="s">
        <v>521422</v>
      </c>
      <c r="D31090" s="1" t="s">
        <v>27</v>
      </c>
      <c r="E31090" s="2">
        <v>44699.223645833335</v>
      </c>
      <c r="F31090" s="1" t="s">
        <v>598732</v>
      </c>
      <c r="G31090" t="b">
        <v>0</v>
      </c>
      <c r="H31090" s="1" t="s">
        <v>599091</v>
      </c>
      <c r="I31090" s="1" t="s">
        <v>599092</v>
      </c>
      <c r="J31090">
        <v>1</v>
      </c>
      <c r="K31090" s="1" t="s">
        <v>27</v>
      </c>
      <c r="L31090" s="1" t="s">
        <v>27</v>
      </c>
      <c r="M31090" s="1" t="s">
        <v>27</v>
      </c>
      <c r="N31090" s="1" t="s">
        <v>27</v>
      </c>
      <c r="O31090" s="1" t="s">
        <v>27</v>
      </c>
      <c r="P31090" s="1" t="s">
        <v>598718</v>
      </c>
      <c r="Q31090" s="1" t="s">
        <v>28</v>
      </c>
      <c r="R31090" s="2">
        <v>44777.582337962966</v>
      </c>
      <c r="T31090" s="1" t="s">
        <v>27</v>
      </c>
      <c r="U31090" s="1" t="s">
        <v>27</v>
      </c>
      <c r="V31090" s="1" t="s">
        <v>27</v>
      </c>
      <c r="W31090" s="1" t="s">
        <v>27</v>
      </c>
      <c r="X31090" s="1" t="s">
        <v>27</v>
      </c>
    </row>
    <row r="31091" spans="1:24" x14ac:dyDescent="0.2">
      <c r="A31091" s="1" t="s">
        <v>630021</v>
      </c>
      <c r="B31091" s="1" t="s">
        <v>231</v>
      </c>
      <c r="C31091" s="1" t="s">
        <v>521438</v>
      </c>
      <c r="D31091" s="1" t="s">
        <v>27</v>
      </c>
      <c r="E31091" s="2">
        <v>44699.227858796294</v>
      </c>
      <c r="F31091" s="1" t="s">
        <v>598732</v>
      </c>
      <c r="G31091" t="b">
        <v>0</v>
      </c>
      <c r="H31091" s="1" t="s">
        <v>599091</v>
      </c>
      <c r="I31091" s="1" t="s">
        <v>599092</v>
      </c>
      <c r="J31091">
        <v>1</v>
      </c>
      <c r="K31091" s="1" t="s">
        <v>27</v>
      </c>
      <c r="L31091" s="1" t="s">
        <v>27</v>
      </c>
      <c r="M31091" s="1" t="s">
        <v>27</v>
      </c>
      <c r="N31091" s="1" t="s">
        <v>27</v>
      </c>
      <c r="O31091" s="1" t="s">
        <v>27</v>
      </c>
      <c r="P31091" s="1" t="s">
        <v>598718</v>
      </c>
      <c r="Q31091" s="1" t="s">
        <v>28</v>
      </c>
      <c r="R31091" s="2">
        <v>44777.582442129627</v>
      </c>
      <c r="T31091" s="1" t="s">
        <v>27</v>
      </c>
      <c r="U31091" s="1" t="s">
        <v>27</v>
      </c>
      <c r="V31091" s="1" t="s">
        <v>27</v>
      </c>
      <c r="W31091" s="1" t="s">
        <v>27</v>
      </c>
      <c r="X31091" s="1" t="s">
        <v>27</v>
      </c>
    </row>
    <row r="31092" spans="1:24" x14ac:dyDescent="0.2">
      <c r="A31092" s="1" t="s">
        <v>630022</v>
      </c>
      <c r="B31092" s="1" t="s">
        <v>231</v>
      </c>
      <c r="C31092" s="1" t="s">
        <v>521454</v>
      </c>
      <c r="D31092" s="1" t="s">
        <v>27</v>
      </c>
      <c r="E31092" s="2">
        <v>44699.242534722223</v>
      </c>
      <c r="F31092" s="1" t="s">
        <v>598732</v>
      </c>
      <c r="G31092" t="b">
        <v>0</v>
      </c>
      <c r="H31092" s="1" t="s">
        <v>599091</v>
      </c>
      <c r="I31092" s="1" t="s">
        <v>599092</v>
      </c>
      <c r="J31092">
        <v>1</v>
      </c>
      <c r="K31092" s="1" t="s">
        <v>27</v>
      </c>
      <c r="L31092" s="1" t="s">
        <v>27</v>
      </c>
      <c r="M31092" s="1" t="s">
        <v>27</v>
      </c>
      <c r="N31092" s="1" t="s">
        <v>27</v>
      </c>
      <c r="O31092" s="1" t="s">
        <v>27</v>
      </c>
      <c r="P31092" s="1" t="s">
        <v>598718</v>
      </c>
      <c r="Q31092" s="1" t="s">
        <v>28</v>
      </c>
      <c r="R31092" s="2">
        <v>44777.58253472222</v>
      </c>
      <c r="T31092" s="1" t="s">
        <v>27</v>
      </c>
      <c r="U31092" s="1" t="s">
        <v>27</v>
      </c>
      <c r="V31092" s="1" t="s">
        <v>27</v>
      </c>
      <c r="W31092" s="1" t="s">
        <v>27</v>
      </c>
      <c r="X31092" s="1" t="s">
        <v>27</v>
      </c>
    </row>
    <row r="31093" spans="1:24" x14ac:dyDescent="0.2">
      <c r="A31093" s="1" t="s">
        <v>630023</v>
      </c>
      <c r="B31093" s="1" t="s">
        <v>231</v>
      </c>
      <c r="C31093" s="1" t="s">
        <v>521470</v>
      </c>
      <c r="D31093" s="1" t="s">
        <v>27</v>
      </c>
      <c r="E31093" s="2">
        <v>44699.244467592594</v>
      </c>
      <c r="F31093" s="1" t="s">
        <v>598732</v>
      </c>
      <c r="G31093" t="b">
        <v>0</v>
      </c>
      <c r="H31093" s="1" t="s">
        <v>599091</v>
      </c>
      <c r="I31093" s="1" t="s">
        <v>599092</v>
      </c>
      <c r="J31093">
        <v>1</v>
      </c>
      <c r="K31093" s="1" t="s">
        <v>27</v>
      </c>
      <c r="L31093" s="1" t="s">
        <v>27</v>
      </c>
      <c r="M31093" s="1" t="s">
        <v>27</v>
      </c>
      <c r="N31093" s="1" t="s">
        <v>27</v>
      </c>
      <c r="O31093" s="1" t="s">
        <v>27</v>
      </c>
      <c r="P31093" s="1" t="s">
        <v>598718</v>
      </c>
      <c r="Q31093" s="1" t="s">
        <v>28</v>
      </c>
      <c r="R31093" s="2">
        <v>44777.582650462966</v>
      </c>
      <c r="T31093" s="1" t="s">
        <v>27</v>
      </c>
      <c r="U31093" s="1" t="s">
        <v>27</v>
      </c>
      <c r="V31093" s="1" t="s">
        <v>27</v>
      </c>
      <c r="W31093" s="1" t="s">
        <v>27</v>
      </c>
      <c r="X31093" s="1" t="s">
        <v>27</v>
      </c>
    </row>
    <row r="31094" spans="1:24" x14ac:dyDescent="0.2">
      <c r="A31094" s="1" t="s">
        <v>630024</v>
      </c>
      <c r="B31094" s="1" t="s">
        <v>231</v>
      </c>
      <c r="C31094" s="1" t="s">
        <v>521486</v>
      </c>
      <c r="D31094" s="1" t="s">
        <v>27</v>
      </c>
      <c r="E31094" s="2">
        <v>44699.276203703703</v>
      </c>
      <c r="F31094" s="1" t="s">
        <v>598732</v>
      </c>
      <c r="G31094" t="b">
        <v>0</v>
      </c>
      <c r="H31094" s="1" t="s">
        <v>599091</v>
      </c>
      <c r="I31094" s="1" t="s">
        <v>599092</v>
      </c>
      <c r="J31094">
        <v>1</v>
      </c>
      <c r="K31094" s="1" t="s">
        <v>27</v>
      </c>
      <c r="L31094" s="1" t="s">
        <v>27</v>
      </c>
      <c r="M31094" s="1" t="s">
        <v>27</v>
      </c>
      <c r="N31094" s="1" t="s">
        <v>27</v>
      </c>
      <c r="O31094" s="1" t="s">
        <v>27</v>
      </c>
      <c r="P31094" s="1" t="s">
        <v>598718</v>
      </c>
      <c r="Q31094" s="1" t="s">
        <v>28</v>
      </c>
      <c r="R31094" s="2">
        <v>44777.582731481481</v>
      </c>
      <c r="T31094" s="1" t="s">
        <v>27</v>
      </c>
      <c r="U31094" s="1" t="s">
        <v>27</v>
      </c>
      <c r="V31094" s="1" t="s">
        <v>27</v>
      </c>
      <c r="W31094" s="1" t="s">
        <v>27</v>
      </c>
      <c r="X31094" s="1" t="s">
        <v>27</v>
      </c>
    </row>
    <row r="31095" spans="1:24" x14ac:dyDescent="0.2">
      <c r="A31095" s="1" t="s">
        <v>630025</v>
      </c>
      <c r="B31095" s="1" t="s">
        <v>231</v>
      </c>
      <c r="C31095" s="1" t="s">
        <v>521502</v>
      </c>
      <c r="D31095" s="1" t="s">
        <v>27</v>
      </c>
      <c r="E31095" s="2">
        <v>44699.284282407411</v>
      </c>
      <c r="F31095" s="1" t="s">
        <v>598732</v>
      </c>
      <c r="G31095" t="b">
        <v>0</v>
      </c>
      <c r="H31095" s="1" t="s">
        <v>599091</v>
      </c>
      <c r="I31095" s="1" t="s">
        <v>599092</v>
      </c>
      <c r="J31095">
        <v>1</v>
      </c>
      <c r="K31095" s="1" t="s">
        <v>27</v>
      </c>
      <c r="L31095" s="1" t="s">
        <v>27</v>
      </c>
      <c r="M31095" s="1" t="s">
        <v>27</v>
      </c>
      <c r="N31095" s="1" t="s">
        <v>27</v>
      </c>
      <c r="O31095" s="1" t="s">
        <v>27</v>
      </c>
      <c r="P31095" s="1" t="s">
        <v>598718</v>
      </c>
      <c r="Q31095" s="1" t="s">
        <v>28</v>
      </c>
      <c r="R31095" s="2">
        <v>44777.582835648151</v>
      </c>
      <c r="T31095" s="1" t="s">
        <v>27</v>
      </c>
      <c r="U31095" s="1" t="s">
        <v>27</v>
      </c>
      <c r="V31095" s="1" t="s">
        <v>27</v>
      </c>
      <c r="W31095" s="1" t="s">
        <v>27</v>
      </c>
      <c r="X31095" s="1" t="s">
        <v>27</v>
      </c>
    </row>
    <row r="31096" spans="1:24" x14ac:dyDescent="0.2">
      <c r="A31096" s="1" t="s">
        <v>630026</v>
      </c>
      <c r="B31096" s="1" t="s">
        <v>231</v>
      </c>
      <c r="C31096" s="1" t="s">
        <v>521518</v>
      </c>
      <c r="D31096" s="1" t="s">
        <v>27</v>
      </c>
      <c r="E31096" s="2">
        <v>44699.413263888891</v>
      </c>
      <c r="F31096" s="1" t="s">
        <v>598732</v>
      </c>
      <c r="G31096" t="b">
        <v>0</v>
      </c>
      <c r="H31096" s="1" t="s">
        <v>599158</v>
      </c>
      <c r="I31096" s="1" t="s">
        <v>599159</v>
      </c>
      <c r="J31096">
        <v>1</v>
      </c>
      <c r="K31096" s="1" t="s">
        <v>27</v>
      </c>
      <c r="L31096" s="1" t="s">
        <v>27</v>
      </c>
      <c r="M31096" s="1" t="s">
        <v>598867</v>
      </c>
      <c r="N31096" s="1" t="s">
        <v>27</v>
      </c>
      <c r="O31096" s="1" t="s">
        <v>27</v>
      </c>
      <c r="P31096" s="1" t="s">
        <v>598718</v>
      </c>
      <c r="Q31096" s="1" t="s">
        <v>28</v>
      </c>
      <c r="R31096" s="2">
        <v>44777.583020833335</v>
      </c>
      <c r="T31096" s="1" t="s">
        <v>27</v>
      </c>
      <c r="U31096" s="1" t="s">
        <v>27</v>
      </c>
      <c r="V31096" s="1" t="s">
        <v>27</v>
      </c>
      <c r="W31096" s="1" t="s">
        <v>27</v>
      </c>
      <c r="X31096" s="1" t="s">
        <v>27</v>
      </c>
    </row>
    <row r="31097" spans="1:24" x14ac:dyDescent="0.2">
      <c r="A31097" s="1" t="s">
        <v>630027</v>
      </c>
      <c r="B31097" s="1" t="s">
        <v>231</v>
      </c>
      <c r="C31097" s="1" t="s">
        <v>521518</v>
      </c>
      <c r="D31097" s="1" t="s">
        <v>27</v>
      </c>
      <c r="E31097" s="2">
        <v>44699.413263888891</v>
      </c>
      <c r="F31097" s="1" t="s">
        <v>598732</v>
      </c>
      <c r="G31097" t="b">
        <v>0</v>
      </c>
      <c r="H31097" s="1" t="s">
        <v>599032</v>
      </c>
      <c r="I31097" s="1" t="s">
        <v>599033</v>
      </c>
      <c r="J31097">
        <v>1</v>
      </c>
      <c r="K31097" s="1" t="s">
        <v>27</v>
      </c>
      <c r="L31097" s="1" t="s">
        <v>598735</v>
      </c>
      <c r="M31097" s="1" t="s">
        <v>598735</v>
      </c>
      <c r="N31097" s="1" t="s">
        <v>27</v>
      </c>
      <c r="O31097" s="1" t="s">
        <v>27</v>
      </c>
      <c r="P31097" s="1" t="s">
        <v>598721</v>
      </c>
      <c r="Q31097" s="1" t="s">
        <v>598793</v>
      </c>
      <c r="R31097" s="2">
        <v>44747.568784722222</v>
      </c>
      <c r="S31097">
        <v>0.85</v>
      </c>
      <c r="T31097" s="1" t="s">
        <v>27</v>
      </c>
      <c r="U31097" s="1" t="s">
        <v>27</v>
      </c>
      <c r="V31097" s="1" t="s">
        <v>27</v>
      </c>
      <c r="W31097" s="1" t="s">
        <v>27</v>
      </c>
      <c r="X31097" s="1" t="s">
        <v>27</v>
      </c>
    </row>
    <row r="31098" spans="1:24" x14ac:dyDescent="0.2">
      <c r="A31098" s="1" t="s">
        <v>630028</v>
      </c>
      <c r="B31098" s="1" t="s">
        <v>231</v>
      </c>
      <c r="C31098" s="1" t="s">
        <v>521534</v>
      </c>
      <c r="D31098" s="1" t="s">
        <v>27</v>
      </c>
      <c r="E31098" s="2">
        <v>44699.466006944444</v>
      </c>
      <c r="F31098" s="1" t="s">
        <v>598732</v>
      </c>
      <c r="G31098" t="b">
        <v>0</v>
      </c>
      <c r="H31098" s="1" t="s">
        <v>599091</v>
      </c>
      <c r="I31098" s="1" t="s">
        <v>599092</v>
      </c>
      <c r="J31098">
        <v>1</v>
      </c>
      <c r="K31098" s="1" t="s">
        <v>27</v>
      </c>
      <c r="L31098" s="1" t="s">
        <v>598735</v>
      </c>
      <c r="M31098" s="1" t="s">
        <v>598735</v>
      </c>
      <c r="N31098" s="1" t="s">
        <v>27</v>
      </c>
      <c r="O31098" s="1" t="s">
        <v>27</v>
      </c>
      <c r="P31098" s="1" t="s">
        <v>598718</v>
      </c>
      <c r="Q31098" s="1" t="s">
        <v>28</v>
      </c>
      <c r="R31098" s="2">
        <v>44777.583148148151</v>
      </c>
      <c r="T31098" s="1" t="s">
        <v>27</v>
      </c>
      <c r="U31098" s="1" t="s">
        <v>27</v>
      </c>
      <c r="V31098" s="1" t="s">
        <v>27</v>
      </c>
      <c r="W31098" s="1" t="s">
        <v>27</v>
      </c>
      <c r="X31098" s="1" t="s">
        <v>27</v>
      </c>
    </row>
    <row r="31099" spans="1:24" x14ac:dyDescent="0.2">
      <c r="A31099" s="1" t="s">
        <v>630029</v>
      </c>
      <c r="B31099" s="1" t="s">
        <v>231</v>
      </c>
      <c r="C31099" s="1" t="s">
        <v>521534</v>
      </c>
      <c r="D31099" s="1" t="s">
        <v>27</v>
      </c>
      <c r="E31099" s="2">
        <v>44699.466006944444</v>
      </c>
      <c r="F31099" s="1" t="s">
        <v>598732</v>
      </c>
      <c r="G31099" t="b">
        <v>0</v>
      </c>
      <c r="H31099" s="1" t="s">
        <v>599084</v>
      </c>
      <c r="I31099" s="1" t="s">
        <v>599085</v>
      </c>
      <c r="J31099">
        <v>2</v>
      </c>
      <c r="K31099" s="1" t="s">
        <v>27</v>
      </c>
      <c r="L31099" s="1" t="s">
        <v>602024</v>
      </c>
      <c r="M31099" s="1" t="s">
        <v>27</v>
      </c>
      <c r="N31099" s="1" t="s">
        <v>27</v>
      </c>
      <c r="O31099" s="1" t="s">
        <v>27</v>
      </c>
      <c r="P31099" s="1" t="s">
        <v>598718</v>
      </c>
      <c r="Q31099" s="1" t="s">
        <v>28</v>
      </c>
      <c r="R31099" s="2">
        <v>44783.534097222226</v>
      </c>
      <c r="T31099" s="1" t="s">
        <v>27</v>
      </c>
      <c r="U31099" s="1" t="s">
        <v>27</v>
      </c>
      <c r="V31099" s="1" t="s">
        <v>27</v>
      </c>
      <c r="W31099" s="1" t="s">
        <v>27</v>
      </c>
      <c r="X31099" s="1" t="s">
        <v>27</v>
      </c>
    </row>
    <row r="31100" spans="1:24" x14ac:dyDescent="0.2">
      <c r="A31100" s="1" t="s">
        <v>630030</v>
      </c>
      <c r="B31100" s="1" t="s">
        <v>231</v>
      </c>
      <c r="C31100" s="1" t="s">
        <v>521534</v>
      </c>
      <c r="D31100" s="1" t="s">
        <v>27</v>
      </c>
      <c r="E31100" s="2">
        <v>44699.466006944444</v>
      </c>
      <c r="F31100" s="1" t="s">
        <v>598732</v>
      </c>
      <c r="G31100" t="b">
        <v>0</v>
      </c>
      <c r="H31100" s="1" t="s">
        <v>599084</v>
      </c>
      <c r="I31100" s="1" t="s">
        <v>599085</v>
      </c>
      <c r="J31100">
        <v>1</v>
      </c>
      <c r="K31100" s="1" t="s">
        <v>27</v>
      </c>
      <c r="L31100" s="1" t="s">
        <v>598788</v>
      </c>
      <c r="M31100" s="1" t="s">
        <v>27</v>
      </c>
      <c r="N31100" s="1" t="s">
        <v>27</v>
      </c>
      <c r="O31100" s="1" t="s">
        <v>27</v>
      </c>
      <c r="P31100" s="1" t="s">
        <v>598718</v>
      </c>
      <c r="Q31100" s="1" t="s">
        <v>28</v>
      </c>
      <c r="R31100" s="2">
        <v>44783.534143518518</v>
      </c>
      <c r="T31100" s="1" t="s">
        <v>27</v>
      </c>
      <c r="U31100" s="1" t="s">
        <v>27</v>
      </c>
      <c r="V31100" s="1" t="s">
        <v>27</v>
      </c>
      <c r="W31100" s="1" t="s">
        <v>27</v>
      </c>
      <c r="X31100" s="1" t="s">
        <v>27</v>
      </c>
    </row>
    <row r="31101" spans="1:24" x14ac:dyDescent="0.2">
      <c r="A31101" s="1" t="s">
        <v>630031</v>
      </c>
      <c r="B31101" s="1" t="s">
        <v>231</v>
      </c>
      <c r="C31101" s="1" t="s">
        <v>521565</v>
      </c>
      <c r="D31101" s="1" t="s">
        <v>27</v>
      </c>
      <c r="E31101" s="2">
        <v>44699.480636574073</v>
      </c>
      <c r="F31101" s="1" t="s">
        <v>598732</v>
      </c>
      <c r="G31101" t="b">
        <v>0</v>
      </c>
      <c r="H31101" s="1" t="s">
        <v>599091</v>
      </c>
      <c r="I31101" s="1" t="s">
        <v>599092</v>
      </c>
      <c r="J31101">
        <v>1</v>
      </c>
      <c r="K31101" s="1" t="s">
        <v>27</v>
      </c>
      <c r="L31101" s="1" t="s">
        <v>598735</v>
      </c>
      <c r="M31101" s="1" t="s">
        <v>598735</v>
      </c>
      <c r="N31101" s="1" t="s">
        <v>27</v>
      </c>
      <c r="O31101" s="1" t="s">
        <v>27</v>
      </c>
      <c r="P31101" s="1" t="s">
        <v>598718</v>
      </c>
      <c r="Q31101" s="1" t="s">
        <v>28</v>
      </c>
      <c r="R31101" s="2">
        <v>44777.583460648151</v>
      </c>
      <c r="T31101" s="1" t="s">
        <v>27</v>
      </c>
      <c r="U31101" s="1" t="s">
        <v>27</v>
      </c>
      <c r="V31101" s="1" t="s">
        <v>27</v>
      </c>
      <c r="W31101" s="1" t="s">
        <v>27</v>
      </c>
      <c r="X31101" s="1" t="s">
        <v>27</v>
      </c>
    </row>
    <row r="31102" spans="1:24" x14ac:dyDescent="0.2">
      <c r="A31102" s="1" t="s">
        <v>630032</v>
      </c>
      <c r="B31102" s="1" t="s">
        <v>231</v>
      </c>
      <c r="C31102" s="1" t="s">
        <v>521581</v>
      </c>
      <c r="D31102" s="1" t="s">
        <v>27</v>
      </c>
      <c r="E31102" s="2">
        <v>44699.482499999998</v>
      </c>
      <c r="F31102" s="1" t="s">
        <v>598732</v>
      </c>
      <c r="G31102" t="b">
        <v>0</v>
      </c>
      <c r="H31102" s="1" t="s">
        <v>599091</v>
      </c>
      <c r="I31102" s="1" t="s">
        <v>599092</v>
      </c>
      <c r="J31102">
        <v>1</v>
      </c>
      <c r="K31102" s="1" t="s">
        <v>27</v>
      </c>
      <c r="L31102" s="1" t="s">
        <v>598735</v>
      </c>
      <c r="M31102" s="1" t="s">
        <v>598735</v>
      </c>
      <c r="N31102" s="1" t="s">
        <v>27</v>
      </c>
      <c r="O31102" s="1" t="s">
        <v>27</v>
      </c>
      <c r="P31102" s="1" t="s">
        <v>598718</v>
      </c>
      <c r="Q31102" s="1" t="s">
        <v>28</v>
      </c>
      <c r="R31102" s="2">
        <v>44777.583634259259</v>
      </c>
      <c r="T31102" s="1" t="s">
        <v>27</v>
      </c>
      <c r="U31102" s="1" t="s">
        <v>27</v>
      </c>
      <c r="V31102" s="1" t="s">
        <v>27</v>
      </c>
      <c r="W31102" s="1" t="s">
        <v>27</v>
      </c>
      <c r="X31102" s="1" t="s">
        <v>27</v>
      </c>
    </row>
    <row r="31103" spans="1:24" x14ac:dyDescent="0.2">
      <c r="A31103" s="1" t="s">
        <v>630033</v>
      </c>
      <c r="B31103" s="1" t="s">
        <v>231</v>
      </c>
      <c r="C31103" s="1" t="s">
        <v>521597</v>
      </c>
      <c r="D31103" s="1" t="s">
        <v>27</v>
      </c>
      <c r="E31103" s="2">
        <v>44699.489085648151</v>
      </c>
      <c r="F31103" s="1" t="s">
        <v>598732</v>
      </c>
      <c r="G31103" t="b">
        <v>0</v>
      </c>
      <c r="H31103" s="1" t="s">
        <v>598743</v>
      </c>
      <c r="I31103" s="1" t="s">
        <v>598744</v>
      </c>
      <c r="J31103">
        <v>1</v>
      </c>
      <c r="K31103" s="1" t="s">
        <v>27</v>
      </c>
      <c r="L31103" s="1" t="s">
        <v>598735</v>
      </c>
      <c r="M31103" s="1" t="s">
        <v>598735</v>
      </c>
      <c r="N31103" s="1" t="s">
        <v>27</v>
      </c>
      <c r="O31103" s="1" t="s">
        <v>27</v>
      </c>
      <c r="P31103" s="1" t="s">
        <v>598721</v>
      </c>
      <c r="Q31103" s="1" t="s">
        <v>598793</v>
      </c>
      <c r="R31103" s="2">
        <v>44747.6871875</v>
      </c>
      <c r="S31103">
        <v>0.85</v>
      </c>
      <c r="T31103" s="1" t="s">
        <v>27</v>
      </c>
      <c r="U31103" s="1" t="s">
        <v>27</v>
      </c>
      <c r="V31103" s="1" t="s">
        <v>27</v>
      </c>
      <c r="W31103" s="1" t="s">
        <v>27</v>
      </c>
      <c r="X31103" s="1" t="s">
        <v>27</v>
      </c>
    </row>
    <row r="31104" spans="1:24" x14ac:dyDescent="0.2">
      <c r="A31104" s="1" t="s">
        <v>630034</v>
      </c>
      <c r="B31104" s="1" t="s">
        <v>231</v>
      </c>
      <c r="C31104" s="1" t="s">
        <v>521613</v>
      </c>
      <c r="D31104" s="1" t="s">
        <v>27</v>
      </c>
      <c r="E31104" s="2">
        <v>44699.5003125</v>
      </c>
      <c r="F31104" s="1" t="s">
        <v>598717</v>
      </c>
      <c r="G31104" t="b">
        <v>0</v>
      </c>
      <c r="H31104" s="1" t="s">
        <v>27</v>
      </c>
      <c r="I31104" s="1" t="s">
        <v>27</v>
      </c>
      <c r="J31104">
        <v>1</v>
      </c>
      <c r="K31104" s="1" t="s">
        <v>27</v>
      </c>
      <c r="L31104" s="1" t="s">
        <v>27</v>
      </c>
      <c r="M31104" s="1" t="s">
        <v>27</v>
      </c>
      <c r="N31104" s="1" t="s">
        <v>27</v>
      </c>
      <c r="O31104" s="1" t="s">
        <v>27</v>
      </c>
      <c r="P31104" s="1" t="s">
        <v>598718</v>
      </c>
      <c r="Q31104" s="1" t="s">
        <v>28</v>
      </c>
      <c r="R31104" s="2">
        <v>44777.583796296298</v>
      </c>
      <c r="T31104" s="1" t="s">
        <v>27</v>
      </c>
      <c r="U31104" s="1" t="s">
        <v>27</v>
      </c>
      <c r="V31104" s="1" t="s">
        <v>27</v>
      </c>
      <c r="W31104" s="1" t="s">
        <v>27</v>
      </c>
      <c r="X31104" s="1" t="s">
        <v>27</v>
      </c>
    </row>
    <row r="31105" spans="1:24" x14ac:dyDescent="0.2">
      <c r="A31105" s="1" t="s">
        <v>630035</v>
      </c>
      <c r="B31105" s="1" t="s">
        <v>231</v>
      </c>
      <c r="C31105" s="1" t="s">
        <v>521617</v>
      </c>
      <c r="D31105" s="1" t="s">
        <v>27</v>
      </c>
      <c r="E31105" s="2">
        <v>44699.515324074076</v>
      </c>
      <c r="F31105" s="1" t="s">
        <v>598732</v>
      </c>
      <c r="G31105" t="b">
        <v>0</v>
      </c>
      <c r="H31105" s="1" t="s">
        <v>599084</v>
      </c>
      <c r="I31105" s="1" t="s">
        <v>599085</v>
      </c>
      <c r="J31105">
        <v>1</v>
      </c>
      <c r="K31105" s="1" t="s">
        <v>27</v>
      </c>
      <c r="L31105" s="1" t="s">
        <v>602024</v>
      </c>
      <c r="M31105" s="1" t="s">
        <v>598735</v>
      </c>
      <c r="N31105" s="1" t="s">
        <v>27</v>
      </c>
      <c r="O31105" s="1" t="s">
        <v>27</v>
      </c>
      <c r="P31105" s="1" t="s">
        <v>598718</v>
      </c>
      <c r="Q31105" s="1" t="s">
        <v>28</v>
      </c>
      <c r="R31105" s="2">
        <v>44777.584143518521</v>
      </c>
      <c r="T31105" s="1" t="s">
        <v>27</v>
      </c>
      <c r="U31105" s="1" t="s">
        <v>27</v>
      </c>
      <c r="V31105" s="1" t="s">
        <v>27</v>
      </c>
      <c r="W31105" s="1" t="s">
        <v>27</v>
      </c>
      <c r="X31105" s="1" t="s">
        <v>27</v>
      </c>
    </row>
    <row r="31106" spans="1:24" x14ac:dyDescent="0.2">
      <c r="A31106" s="1" t="s">
        <v>630036</v>
      </c>
      <c r="B31106" s="1" t="s">
        <v>231</v>
      </c>
      <c r="C31106" s="1" t="s">
        <v>521617</v>
      </c>
      <c r="D31106" s="1" t="s">
        <v>27</v>
      </c>
      <c r="E31106" s="2">
        <v>44699.515324074076</v>
      </c>
      <c r="F31106" s="1" t="s">
        <v>598732</v>
      </c>
      <c r="G31106" t="b">
        <v>0</v>
      </c>
      <c r="H31106" s="1" t="s">
        <v>599084</v>
      </c>
      <c r="I31106" s="1" t="s">
        <v>599085</v>
      </c>
      <c r="J31106">
        <v>1</v>
      </c>
      <c r="K31106" s="1" t="s">
        <v>27</v>
      </c>
      <c r="L31106" s="1" t="s">
        <v>598788</v>
      </c>
      <c r="M31106" s="1" t="s">
        <v>27</v>
      </c>
      <c r="N31106" s="1" t="s">
        <v>27</v>
      </c>
      <c r="O31106" s="1" t="s">
        <v>27</v>
      </c>
      <c r="P31106" s="1" t="s">
        <v>598718</v>
      </c>
      <c r="Q31106" s="1" t="s">
        <v>28</v>
      </c>
      <c r="R31106" s="2">
        <v>44777.584236111114</v>
      </c>
      <c r="T31106" s="1" t="s">
        <v>27</v>
      </c>
      <c r="U31106" s="1" t="s">
        <v>27</v>
      </c>
      <c r="V31106" s="1" t="s">
        <v>27</v>
      </c>
      <c r="W31106" s="1" t="s">
        <v>27</v>
      </c>
      <c r="X31106" s="1" t="s">
        <v>27</v>
      </c>
    </row>
    <row r="31107" spans="1:24" x14ac:dyDescent="0.2">
      <c r="A31107" s="1" t="s">
        <v>630037</v>
      </c>
      <c r="B31107" s="1" t="s">
        <v>231</v>
      </c>
      <c r="C31107" s="1" t="s">
        <v>521633</v>
      </c>
      <c r="D31107" s="1" t="s">
        <v>27</v>
      </c>
      <c r="E31107" s="2">
        <v>44699.644224537034</v>
      </c>
      <c r="F31107" s="1" t="s">
        <v>598732</v>
      </c>
      <c r="G31107" t="b">
        <v>0</v>
      </c>
      <c r="H31107" s="1" t="s">
        <v>599091</v>
      </c>
      <c r="I31107" s="1" t="s">
        <v>599092</v>
      </c>
      <c r="J31107">
        <v>1</v>
      </c>
      <c r="K31107" s="1" t="s">
        <v>27</v>
      </c>
      <c r="L31107" s="1" t="s">
        <v>598735</v>
      </c>
      <c r="M31107" s="1" t="s">
        <v>598735</v>
      </c>
      <c r="N31107" s="1" t="s">
        <v>27</v>
      </c>
      <c r="O31107" s="1" t="s">
        <v>27</v>
      </c>
      <c r="P31107" s="1" t="s">
        <v>598718</v>
      </c>
      <c r="Q31107" s="1" t="s">
        <v>28</v>
      </c>
      <c r="R31107" s="2">
        <v>44777.584409722222</v>
      </c>
      <c r="T31107" s="1" t="s">
        <v>27</v>
      </c>
      <c r="U31107" s="1" t="s">
        <v>27</v>
      </c>
      <c r="V31107" s="1" t="s">
        <v>27</v>
      </c>
      <c r="W31107" s="1" t="s">
        <v>27</v>
      </c>
      <c r="X31107" s="1" t="s">
        <v>27</v>
      </c>
    </row>
    <row r="31108" spans="1:24" x14ac:dyDescent="0.2">
      <c r="A31108" s="1" t="s">
        <v>630038</v>
      </c>
      <c r="B31108" s="1" t="s">
        <v>231</v>
      </c>
      <c r="C31108" s="1" t="s">
        <v>521664</v>
      </c>
      <c r="D31108" s="1" t="s">
        <v>27</v>
      </c>
      <c r="E31108" s="2">
        <v>44699.677835648145</v>
      </c>
      <c r="F31108" s="1" t="s">
        <v>598732</v>
      </c>
      <c r="G31108" t="b">
        <v>0</v>
      </c>
      <c r="H31108" s="1" t="s">
        <v>599091</v>
      </c>
      <c r="I31108" s="1" t="s">
        <v>599092</v>
      </c>
      <c r="J31108">
        <v>1</v>
      </c>
      <c r="K31108" s="1" t="s">
        <v>27</v>
      </c>
      <c r="L31108" s="1" t="s">
        <v>598735</v>
      </c>
      <c r="M31108" s="1" t="s">
        <v>598735</v>
      </c>
      <c r="N31108" s="1" t="s">
        <v>27</v>
      </c>
      <c r="O31108" s="1" t="s">
        <v>27</v>
      </c>
      <c r="P31108" s="1" t="s">
        <v>598718</v>
      </c>
      <c r="Q31108" s="1" t="s">
        <v>28</v>
      </c>
      <c r="R31108" s="2">
        <v>44777.58457175926</v>
      </c>
      <c r="T31108" s="1" t="s">
        <v>27</v>
      </c>
      <c r="U31108" s="1" t="s">
        <v>27</v>
      </c>
      <c r="V31108" s="1" t="s">
        <v>27</v>
      </c>
      <c r="W31108" s="1" t="s">
        <v>27</v>
      </c>
      <c r="X31108" s="1" t="s">
        <v>27</v>
      </c>
    </row>
    <row r="31109" spans="1:24" x14ac:dyDescent="0.2">
      <c r="A31109" s="1" t="s">
        <v>630039</v>
      </c>
      <c r="B31109" s="1" t="s">
        <v>231</v>
      </c>
      <c r="C31109" s="1" t="s">
        <v>521680</v>
      </c>
      <c r="D31109" s="1" t="s">
        <v>27</v>
      </c>
      <c r="E31109" s="2">
        <v>44699.701701388891</v>
      </c>
      <c r="F31109" s="1" t="s">
        <v>598732</v>
      </c>
      <c r="G31109" t="b">
        <v>0</v>
      </c>
      <c r="H31109" s="1" t="s">
        <v>599091</v>
      </c>
      <c r="I31109" s="1" t="s">
        <v>599092</v>
      </c>
      <c r="J31109">
        <v>1</v>
      </c>
      <c r="K31109" s="1" t="s">
        <v>27</v>
      </c>
      <c r="L31109" s="1" t="s">
        <v>598735</v>
      </c>
      <c r="M31109" s="1" t="s">
        <v>598735</v>
      </c>
      <c r="N31109" s="1" t="s">
        <v>27</v>
      </c>
      <c r="O31109" s="1" t="s">
        <v>27</v>
      </c>
      <c r="P31109" s="1" t="s">
        <v>598718</v>
      </c>
      <c r="Q31109" s="1" t="s">
        <v>28</v>
      </c>
      <c r="R31109" s="2">
        <v>44777.584837962961</v>
      </c>
      <c r="T31109" s="1" t="s">
        <v>27</v>
      </c>
      <c r="U31109" s="1" t="s">
        <v>27</v>
      </c>
      <c r="V31109" s="1" t="s">
        <v>27</v>
      </c>
      <c r="W31109" s="1" t="s">
        <v>27</v>
      </c>
      <c r="X31109" s="1" t="s">
        <v>27</v>
      </c>
    </row>
    <row r="31110" spans="1:24" x14ac:dyDescent="0.2">
      <c r="A31110" s="1" t="s">
        <v>630040</v>
      </c>
      <c r="B31110" s="1" t="s">
        <v>231</v>
      </c>
      <c r="C31110" s="1" t="s">
        <v>521711</v>
      </c>
      <c r="D31110" s="1" t="s">
        <v>27</v>
      </c>
      <c r="E31110" s="2">
        <v>44699.706180555557</v>
      </c>
      <c r="F31110" s="1" t="s">
        <v>598732</v>
      </c>
      <c r="G31110" t="b">
        <v>0</v>
      </c>
      <c r="H31110" s="1" t="s">
        <v>599084</v>
      </c>
      <c r="I31110" s="1" t="s">
        <v>599085</v>
      </c>
      <c r="J31110">
        <v>1</v>
      </c>
      <c r="K31110" s="1" t="s">
        <v>27</v>
      </c>
      <c r="L31110" s="1" t="s">
        <v>598735</v>
      </c>
      <c r="M31110" s="1" t="s">
        <v>598735</v>
      </c>
      <c r="N31110" s="1" t="s">
        <v>27</v>
      </c>
      <c r="O31110" s="1" t="s">
        <v>27</v>
      </c>
      <c r="P31110" s="1" t="s">
        <v>598718</v>
      </c>
      <c r="Q31110" s="1" t="s">
        <v>28</v>
      </c>
      <c r="R31110" s="2">
        <v>44777.585104166668</v>
      </c>
      <c r="T31110" s="1" t="s">
        <v>27</v>
      </c>
      <c r="U31110" s="1" t="s">
        <v>27</v>
      </c>
      <c r="V31110" s="1" t="s">
        <v>27</v>
      </c>
      <c r="W31110" s="1" t="s">
        <v>27</v>
      </c>
      <c r="X31110" s="1" t="s">
        <v>27</v>
      </c>
    </row>
    <row r="31111" spans="1:24" x14ac:dyDescent="0.2">
      <c r="A31111" s="1" t="s">
        <v>630041</v>
      </c>
      <c r="B31111" s="1" t="s">
        <v>231</v>
      </c>
      <c r="C31111" s="1" t="s">
        <v>521727</v>
      </c>
      <c r="D31111" s="1" t="s">
        <v>27</v>
      </c>
      <c r="E31111" s="2">
        <v>44699.743587962963</v>
      </c>
      <c r="F31111" s="1" t="s">
        <v>598732</v>
      </c>
      <c r="G31111" t="b">
        <v>0</v>
      </c>
      <c r="H31111" s="1" t="s">
        <v>599079</v>
      </c>
      <c r="I31111" s="1" t="s">
        <v>599080</v>
      </c>
      <c r="J31111">
        <v>1</v>
      </c>
      <c r="K31111" s="1" t="s">
        <v>27</v>
      </c>
      <c r="L31111" s="1" t="s">
        <v>27</v>
      </c>
      <c r="M31111" s="1" t="s">
        <v>27</v>
      </c>
      <c r="N31111" s="1" t="s">
        <v>27</v>
      </c>
      <c r="O31111" s="1" t="s">
        <v>27</v>
      </c>
      <c r="P31111" s="1" t="s">
        <v>598718</v>
      </c>
      <c r="Q31111" s="1" t="s">
        <v>28</v>
      </c>
      <c r="R31111" s="2">
        <v>44777.585289351853</v>
      </c>
      <c r="T31111" s="1" t="s">
        <v>27</v>
      </c>
      <c r="U31111" s="1" t="s">
        <v>27</v>
      </c>
      <c r="V31111" s="1" t="s">
        <v>27</v>
      </c>
      <c r="W31111" s="1" t="s">
        <v>27</v>
      </c>
      <c r="X31111" s="1" t="s">
        <v>27</v>
      </c>
    </row>
    <row r="31112" spans="1:24" x14ac:dyDescent="0.2">
      <c r="A31112" s="1" t="s">
        <v>630042</v>
      </c>
      <c r="B31112" s="1" t="s">
        <v>231</v>
      </c>
      <c r="C31112" s="1" t="s">
        <v>521743</v>
      </c>
      <c r="D31112" s="1" t="s">
        <v>27</v>
      </c>
      <c r="E31112" s="2">
        <v>44699.76358796296</v>
      </c>
      <c r="F31112" s="1" t="s">
        <v>598735</v>
      </c>
      <c r="G31112" t="b">
        <v>0</v>
      </c>
      <c r="H31112" s="1" t="s">
        <v>27</v>
      </c>
      <c r="I31112" s="1" t="s">
        <v>27</v>
      </c>
      <c r="J31112">
        <v>1</v>
      </c>
      <c r="K31112" s="1" t="s">
        <v>27</v>
      </c>
      <c r="L31112" s="1" t="s">
        <v>27</v>
      </c>
      <c r="M31112" s="1" t="s">
        <v>27</v>
      </c>
      <c r="N31112" s="1" t="s">
        <v>27</v>
      </c>
      <c r="O31112" s="1" t="s">
        <v>27</v>
      </c>
      <c r="P31112" s="1" t="s">
        <v>598718</v>
      </c>
      <c r="Q31112" s="1" t="s">
        <v>28</v>
      </c>
      <c r="R31112" s="2">
        <v>44777.739976851852</v>
      </c>
      <c r="T31112" s="1" t="s">
        <v>27</v>
      </c>
      <c r="U31112" s="1" t="s">
        <v>27</v>
      </c>
      <c r="V31112" s="1" t="s">
        <v>27</v>
      </c>
      <c r="W31112" s="1" t="s">
        <v>27</v>
      </c>
      <c r="X31112" s="1" t="s">
        <v>27</v>
      </c>
    </row>
    <row r="31113" spans="1:24" x14ac:dyDescent="0.2">
      <c r="A31113" s="1" t="s">
        <v>630043</v>
      </c>
      <c r="B31113" s="1" t="s">
        <v>231</v>
      </c>
      <c r="C31113" s="1" t="s">
        <v>521759</v>
      </c>
      <c r="D31113" s="1" t="s">
        <v>27</v>
      </c>
      <c r="E31113" s="2">
        <v>44699.82912037037</v>
      </c>
      <c r="F31113" s="1" t="s">
        <v>598732</v>
      </c>
      <c r="G31113" t="b">
        <v>0</v>
      </c>
      <c r="H31113" s="1" t="s">
        <v>599091</v>
      </c>
      <c r="I31113" s="1" t="s">
        <v>599092</v>
      </c>
      <c r="J31113">
        <v>1</v>
      </c>
      <c r="K31113" s="1" t="s">
        <v>27</v>
      </c>
      <c r="L31113" s="1" t="s">
        <v>598735</v>
      </c>
      <c r="M31113" s="1" t="s">
        <v>598735</v>
      </c>
      <c r="N31113" s="1" t="s">
        <v>27</v>
      </c>
      <c r="O31113" s="1" t="s">
        <v>27</v>
      </c>
      <c r="P31113" s="1" t="s">
        <v>598718</v>
      </c>
      <c r="Q31113" s="1" t="s">
        <v>28</v>
      </c>
      <c r="R31113" s="2">
        <v>44777.585462962961</v>
      </c>
      <c r="T31113" s="1" t="s">
        <v>27</v>
      </c>
      <c r="U31113" s="1" t="s">
        <v>27</v>
      </c>
      <c r="V31113" s="1" t="s">
        <v>27</v>
      </c>
      <c r="W31113" s="1" t="s">
        <v>27</v>
      </c>
      <c r="X31113" s="1" t="s">
        <v>27</v>
      </c>
    </row>
    <row r="31114" spans="1:24" x14ac:dyDescent="0.2">
      <c r="A31114" s="1" t="s">
        <v>630044</v>
      </c>
      <c r="B31114" s="1" t="s">
        <v>231</v>
      </c>
      <c r="C31114" s="1" t="s">
        <v>521775</v>
      </c>
      <c r="D31114" s="1" t="s">
        <v>27</v>
      </c>
      <c r="E31114" s="2">
        <v>44699.854155092595</v>
      </c>
      <c r="F31114" s="1" t="s">
        <v>598732</v>
      </c>
      <c r="G31114" t="b">
        <v>0</v>
      </c>
      <c r="H31114" s="1" t="s">
        <v>599091</v>
      </c>
      <c r="I31114" s="1" t="s">
        <v>599092</v>
      </c>
      <c r="J31114">
        <v>1</v>
      </c>
      <c r="K31114" s="1" t="s">
        <v>27</v>
      </c>
      <c r="L31114" s="1" t="s">
        <v>598735</v>
      </c>
      <c r="M31114" s="1" t="s">
        <v>598735</v>
      </c>
      <c r="N31114" s="1" t="s">
        <v>27</v>
      </c>
      <c r="O31114" s="1" t="s">
        <v>27</v>
      </c>
      <c r="P31114" s="1" t="s">
        <v>598718</v>
      </c>
      <c r="Q31114" s="1" t="s">
        <v>28</v>
      </c>
      <c r="R31114" s="2">
        <v>44777.585601851853</v>
      </c>
      <c r="T31114" s="1" t="s">
        <v>27</v>
      </c>
      <c r="U31114" s="1" t="s">
        <v>27</v>
      </c>
      <c r="V31114" s="1" t="s">
        <v>27</v>
      </c>
      <c r="W31114" s="1" t="s">
        <v>27</v>
      </c>
      <c r="X31114" s="1" t="s">
        <v>27</v>
      </c>
    </row>
    <row r="31115" spans="1:24" x14ac:dyDescent="0.2">
      <c r="A31115" s="1" t="s">
        <v>630045</v>
      </c>
      <c r="B31115" s="1" t="s">
        <v>231</v>
      </c>
      <c r="C31115" s="1" t="s">
        <v>521791</v>
      </c>
      <c r="D31115" s="1" t="s">
        <v>27</v>
      </c>
      <c r="E31115" s="2">
        <v>44699.862696759257</v>
      </c>
      <c r="F31115" s="1" t="s">
        <v>598732</v>
      </c>
      <c r="G31115" t="b">
        <v>0</v>
      </c>
      <c r="H31115" s="1" t="s">
        <v>599091</v>
      </c>
      <c r="I31115" s="1" t="s">
        <v>599092</v>
      </c>
      <c r="J31115">
        <v>1</v>
      </c>
      <c r="K31115" s="1" t="s">
        <v>27</v>
      </c>
      <c r="L31115" s="1" t="s">
        <v>598735</v>
      </c>
      <c r="M31115" s="1" t="s">
        <v>598735</v>
      </c>
      <c r="N31115" s="1" t="s">
        <v>27</v>
      </c>
      <c r="O31115" s="1" t="s">
        <v>27</v>
      </c>
      <c r="P31115" s="1" t="s">
        <v>598718</v>
      </c>
      <c r="Q31115" s="1" t="s">
        <v>28</v>
      </c>
      <c r="R31115" s="2">
        <v>44777.585740740738</v>
      </c>
      <c r="T31115" s="1" t="s">
        <v>27</v>
      </c>
      <c r="U31115" s="1" t="s">
        <v>27</v>
      </c>
      <c r="V31115" s="1" t="s">
        <v>27</v>
      </c>
      <c r="W31115" s="1" t="s">
        <v>27</v>
      </c>
      <c r="X31115" s="1" t="s">
        <v>27</v>
      </c>
    </row>
    <row r="31116" spans="1:24" x14ac:dyDescent="0.2">
      <c r="A31116" s="1" t="s">
        <v>630046</v>
      </c>
      <c r="B31116" s="1" t="s">
        <v>231</v>
      </c>
      <c r="C31116" s="1" t="s">
        <v>521807</v>
      </c>
      <c r="D31116" s="1" t="s">
        <v>27</v>
      </c>
      <c r="E31116" s="2">
        <v>44699.865115740744</v>
      </c>
      <c r="F31116" s="1" t="s">
        <v>598732</v>
      </c>
      <c r="G31116" t="b">
        <v>0</v>
      </c>
      <c r="H31116" s="1" t="s">
        <v>599091</v>
      </c>
      <c r="I31116" s="1" t="s">
        <v>599092</v>
      </c>
      <c r="J31116">
        <v>1</v>
      </c>
      <c r="K31116" s="1" t="s">
        <v>27</v>
      </c>
      <c r="L31116" s="1" t="s">
        <v>27</v>
      </c>
      <c r="M31116" s="1" t="s">
        <v>27</v>
      </c>
      <c r="N31116" s="1" t="s">
        <v>27</v>
      </c>
      <c r="O31116" s="1" t="s">
        <v>27</v>
      </c>
      <c r="P31116" s="1" t="s">
        <v>598718</v>
      </c>
      <c r="Q31116" s="1" t="s">
        <v>28</v>
      </c>
      <c r="R31116" s="2">
        <v>44777.585856481484</v>
      </c>
      <c r="T31116" s="1" t="s">
        <v>27</v>
      </c>
      <c r="U31116" s="1" t="s">
        <v>27</v>
      </c>
      <c r="V31116" s="1" t="s">
        <v>27</v>
      </c>
      <c r="W31116" s="1" t="s">
        <v>27</v>
      </c>
      <c r="X31116" s="1" t="s">
        <v>27</v>
      </c>
    </row>
    <row r="31117" spans="1:24" x14ac:dyDescent="0.2">
      <c r="A31117" s="1" t="s">
        <v>630047</v>
      </c>
      <c r="B31117" s="1" t="s">
        <v>231</v>
      </c>
      <c r="C31117" s="1" t="s">
        <v>521823</v>
      </c>
      <c r="D31117" s="1" t="s">
        <v>27</v>
      </c>
      <c r="E31117" s="2">
        <v>44699.867372685185</v>
      </c>
      <c r="F31117" s="1" t="s">
        <v>598732</v>
      </c>
      <c r="G31117" t="b">
        <v>0</v>
      </c>
      <c r="H31117" s="1" t="s">
        <v>599091</v>
      </c>
      <c r="I31117" s="1" t="s">
        <v>599092</v>
      </c>
      <c r="J31117">
        <v>1</v>
      </c>
      <c r="K31117" s="1" t="s">
        <v>27</v>
      </c>
      <c r="L31117" s="1" t="s">
        <v>27</v>
      </c>
      <c r="M31117" s="1" t="s">
        <v>27</v>
      </c>
      <c r="N31117" s="1" t="s">
        <v>27</v>
      </c>
      <c r="O31117" s="1" t="s">
        <v>27</v>
      </c>
      <c r="P31117" s="1" t="s">
        <v>598718</v>
      </c>
      <c r="Q31117" s="1" t="s">
        <v>28</v>
      </c>
      <c r="R31117" s="2">
        <v>44777.586122685185</v>
      </c>
      <c r="T31117" s="1" t="s">
        <v>27</v>
      </c>
      <c r="U31117" s="1" t="s">
        <v>27</v>
      </c>
      <c r="V31117" s="1" t="s">
        <v>27</v>
      </c>
      <c r="W31117" s="1" t="s">
        <v>27</v>
      </c>
      <c r="X31117" s="1" t="s">
        <v>27</v>
      </c>
    </row>
    <row r="31118" spans="1:24" x14ac:dyDescent="0.2">
      <c r="A31118" s="1" t="s">
        <v>630048</v>
      </c>
      <c r="B31118" s="1" t="s">
        <v>231</v>
      </c>
      <c r="C31118" s="1" t="s">
        <v>521854</v>
      </c>
      <c r="D31118" s="1" t="s">
        <v>27</v>
      </c>
      <c r="E31118" s="2">
        <v>44699.871851851851</v>
      </c>
      <c r="F31118" s="1" t="s">
        <v>598717</v>
      </c>
      <c r="G31118" t="b">
        <v>0</v>
      </c>
      <c r="H31118" s="1" t="s">
        <v>27</v>
      </c>
      <c r="I31118" s="1" t="s">
        <v>27</v>
      </c>
      <c r="J31118">
        <v>1</v>
      </c>
      <c r="K31118" s="1" t="s">
        <v>27</v>
      </c>
      <c r="L31118" s="1" t="s">
        <v>27</v>
      </c>
      <c r="M31118" s="1" t="s">
        <v>27</v>
      </c>
      <c r="N31118" s="1" t="s">
        <v>27</v>
      </c>
      <c r="O31118" s="1" t="s">
        <v>27</v>
      </c>
      <c r="P31118" s="1" t="s">
        <v>598718</v>
      </c>
      <c r="Q31118" s="1" t="s">
        <v>28</v>
      </c>
      <c r="R31118" s="2">
        <v>44777.586261574077</v>
      </c>
      <c r="T31118" s="1" t="s">
        <v>27</v>
      </c>
      <c r="U31118" s="1" t="s">
        <v>27</v>
      </c>
      <c r="V31118" s="1" t="s">
        <v>27</v>
      </c>
      <c r="W31118" s="1" t="s">
        <v>27</v>
      </c>
      <c r="X31118" s="1" t="s">
        <v>27</v>
      </c>
    </row>
    <row r="31119" spans="1:24" x14ac:dyDescent="0.2">
      <c r="A31119" s="1" t="s">
        <v>630049</v>
      </c>
      <c r="B31119" s="1" t="s">
        <v>231</v>
      </c>
      <c r="C31119" s="1" t="s">
        <v>521870</v>
      </c>
      <c r="D31119" s="1" t="s">
        <v>27</v>
      </c>
      <c r="E31119" s="2">
        <v>44699.8830787037</v>
      </c>
      <c r="F31119" s="1" t="s">
        <v>598732</v>
      </c>
      <c r="G31119" t="b">
        <v>0</v>
      </c>
      <c r="H31119" s="1" t="s">
        <v>599091</v>
      </c>
      <c r="I31119" s="1" t="s">
        <v>599092</v>
      </c>
      <c r="J31119">
        <v>1</v>
      </c>
      <c r="K31119" s="1" t="s">
        <v>27</v>
      </c>
      <c r="L31119" s="1" t="s">
        <v>598735</v>
      </c>
      <c r="M31119" s="1" t="s">
        <v>598735</v>
      </c>
      <c r="N31119" s="1" t="s">
        <v>27</v>
      </c>
      <c r="O31119" s="1" t="s">
        <v>27</v>
      </c>
      <c r="P31119" s="1" t="s">
        <v>598718</v>
      </c>
      <c r="Q31119" s="1" t="s">
        <v>28</v>
      </c>
      <c r="R31119" s="2">
        <v>44777.586446759262</v>
      </c>
      <c r="T31119" s="1" t="s">
        <v>27</v>
      </c>
      <c r="U31119" s="1" t="s">
        <v>27</v>
      </c>
      <c r="V31119" s="1" t="s">
        <v>27</v>
      </c>
      <c r="W31119" s="1" t="s">
        <v>27</v>
      </c>
      <c r="X31119" s="1" t="s">
        <v>27</v>
      </c>
    </row>
    <row r="31120" spans="1:24" x14ac:dyDescent="0.2">
      <c r="A31120" s="1" t="s">
        <v>630050</v>
      </c>
      <c r="B31120" s="1" t="s">
        <v>231</v>
      </c>
      <c r="C31120" s="1" t="s">
        <v>521886</v>
      </c>
      <c r="D31120" s="1" t="s">
        <v>27</v>
      </c>
      <c r="E31120" s="2">
        <v>44699.885995370372</v>
      </c>
      <c r="F31120" s="1" t="s">
        <v>598732</v>
      </c>
      <c r="G31120" t="b">
        <v>0</v>
      </c>
      <c r="H31120" s="1" t="s">
        <v>599091</v>
      </c>
      <c r="I31120" s="1" t="s">
        <v>599092</v>
      </c>
      <c r="J31120">
        <v>1</v>
      </c>
      <c r="K31120" s="1" t="s">
        <v>27</v>
      </c>
      <c r="L31120" s="1" t="s">
        <v>27</v>
      </c>
      <c r="M31120" s="1" t="s">
        <v>27</v>
      </c>
      <c r="N31120" s="1" t="s">
        <v>27</v>
      </c>
      <c r="O31120" s="1" t="s">
        <v>27</v>
      </c>
      <c r="P31120" s="1" t="s">
        <v>598718</v>
      </c>
      <c r="Q31120" s="1" t="s">
        <v>28</v>
      </c>
      <c r="R31120" s="2">
        <v>44777.586597222224</v>
      </c>
      <c r="T31120" s="1" t="s">
        <v>27</v>
      </c>
      <c r="U31120" s="1" t="s">
        <v>27</v>
      </c>
      <c r="V31120" s="1" t="s">
        <v>27</v>
      </c>
      <c r="W31120" s="1" t="s">
        <v>27</v>
      </c>
      <c r="X31120" s="1" t="s">
        <v>27</v>
      </c>
    </row>
    <row r="31121" spans="1:24" x14ac:dyDescent="0.2">
      <c r="A31121" s="1" t="s">
        <v>630051</v>
      </c>
      <c r="B31121" s="1" t="s">
        <v>231</v>
      </c>
      <c r="C31121" s="1" t="s">
        <v>521902</v>
      </c>
      <c r="D31121" s="1" t="s">
        <v>27</v>
      </c>
      <c r="E31121" s="2">
        <v>44699.89</v>
      </c>
      <c r="F31121" s="1" t="s">
        <v>598732</v>
      </c>
      <c r="G31121" t="b">
        <v>0</v>
      </c>
      <c r="H31121" s="1" t="s">
        <v>599091</v>
      </c>
      <c r="I31121" s="1" t="s">
        <v>599092</v>
      </c>
      <c r="J31121">
        <v>1</v>
      </c>
      <c r="K31121" s="1" t="s">
        <v>27</v>
      </c>
      <c r="L31121" s="1" t="s">
        <v>598735</v>
      </c>
      <c r="M31121" s="1" t="s">
        <v>598735</v>
      </c>
      <c r="N31121" s="1" t="s">
        <v>27</v>
      </c>
      <c r="O31121" s="1" t="s">
        <v>27</v>
      </c>
      <c r="P31121" s="1" t="s">
        <v>598718</v>
      </c>
      <c r="Q31121" s="1" t="s">
        <v>28</v>
      </c>
      <c r="R31121" s="2">
        <v>44777.586712962962</v>
      </c>
      <c r="T31121" s="1" t="s">
        <v>27</v>
      </c>
      <c r="U31121" s="1" t="s">
        <v>27</v>
      </c>
      <c r="V31121" s="1" t="s">
        <v>27</v>
      </c>
      <c r="W31121" s="1" t="s">
        <v>27</v>
      </c>
      <c r="X31121" s="1" t="s">
        <v>27</v>
      </c>
    </row>
    <row r="31122" spans="1:24" x14ac:dyDescent="0.2">
      <c r="A31122" s="1" t="s">
        <v>630052</v>
      </c>
      <c r="B31122" s="1" t="s">
        <v>231</v>
      </c>
      <c r="C31122" s="1" t="s">
        <v>521918</v>
      </c>
      <c r="D31122" s="1" t="s">
        <v>27</v>
      </c>
      <c r="E31122" s="2">
        <v>44699.893831018519</v>
      </c>
      <c r="F31122" s="1" t="s">
        <v>598732</v>
      </c>
      <c r="G31122" t="b">
        <v>0</v>
      </c>
      <c r="H31122" s="1" t="s">
        <v>599091</v>
      </c>
      <c r="I31122" s="1" t="s">
        <v>599092</v>
      </c>
      <c r="J31122">
        <v>1</v>
      </c>
      <c r="K31122" s="1" t="s">
        <v>27</v>
      </c>
      <c r="L31122" s="1" t="s">
        <v>27</v>
      </c>
      <c r="M31122" s="1" t="s">
        <v>27</v>
      </c>
      <c r="N31122" s="1" t="s">
        <v>27</v>
      </c>
      <c r="O31122" s="1" t="s">
        <v>27</v>
      </c>
      <c r="P31122" s="1" t="s">
        <v>598718</v>
      </c>
      <c r="Q31122" s="1" t="s">
        <v>28</v>
      </c>
      <c r="R31122" s="2">
        <v>44777.586817129632</v>
      </c>
      <c r="T31122" s="1" t="s">
        <v>27</v>
      </c>
      <c r="U31122" s="1" t="s">
        <v>27</v>
      </c>
      <c r="V31122" s="1" t="s">
        <v>27</v>
      </c>
      <c r="W31122" s="1" t="s">
        <v>27</v>
      </c>
      <c r="X31122" s="1" t="s">
        <v>27</v>
      </c>
    </row>
    <row r="31123" spans="1:24" x14ac:dyDescent="0.2">
      <c r="A31123" s="1" t="s">
        <v>630053</v>
      </c>
      <c r="B31123" s="1" t="s">
        <v>231</v>
      </c>
      <c r="C31123" s="1" t="s">
        <v>521934</v>
      </c>
      <c r="D31123" s="1" t="s">
        <v>27</v>
      </c>
      <c r="E31123" s="2">
        <v>44700.253368055557</v>
      </c>
      <c r="F31123" s="1" t="s">
        <v>598732</v>
      </c>
      <c r="G31123" t="b">
        <v>0</v>
      </c>
      <c r="H31123" s="1" t="s">
        <v>599091</v>
      </c>
      <c r="I31123" s="1" t="s">
        <v>599092</v>
      </c>
      <c r="J31123">
        <v>1</v>
      </c>
      <c r="K31123" s="1" t="s">
        <v>27</v>
      </c>
      <c r="L31123" s="1" t="s">
        <v>598735</v>
      </c>
      <c r="M31123" s="1" t="s">
        <v>598735</v>
      </c>
      <c r="N31123" s="1" t="s">
        <v>27</v>
      </c>
      <c r="O31123" s="1" t="s">
        <v>27</v>
      </c>
      <c r="P31123" s="1" t="s">
        <v>598718</v>
      </c>
      <c r="Q31123" s="1" t="s">
        <v>28</v>
      </c>
      <c r="R31123" s="2">
        <v>44777.586967592593</v>
      </c>
      <c r="T31123" s="1" t="s">
        <v>27</v>
      </c>
      <c r="U31123" s="1" t="s">
        <v>27</v>
      </c>
      <c r="V31123" s="1" t="s">
        <v>27</v>
      </c>
      <c r="W31123" s="1" t="s">
        <v>27</v>
      </c>
      <c r="X31123" s="1" t="s">
        <v>27</v>
      </c>
    </row>
    <row r="31124" spans="1:24" x14ac:dyDescent="0.2">
      <c r="A31124" s="1" t="s">
        <v>630054</v>
      </c>
      <c r="B31124" s="1" t="s">
        <v>231</v>
      </c>
      <c r="C31124" s="1" t="s">
        <v>521965</v>
      </c>
      <c r="D31124" s="1" t="s">
        <v>27</v>
      </c>
      <c r="E31124" s="2">
        <v>44700.262569444443</v>
      </c>
      <c r="F31124" s="1" t="s">
        <v>598732</v>
      </c>
      <c r="G31124" t="b">
        <v>0</v>
      </c>
      <c r="H31124" s="1" t="s">
        <v>599091</v>
      </c>
      <c r="I31124" s="1" t="s">
        <v>599092</v>
      </c>
      <c r="J31124">
        <v>1</v>
      </c>
      <c r="K31124" s="1" t="s">
        <v>27</v>
      </c>
      <c r="L31124" s="1" t="s">
        <v>598735</v>
      </c>
      <c r="M31124" s="1" t="s">
        <v>598735</v>
      </c>
      <c r="N31124" s="1" t="s">
        <v>27</v>
      </c>
      <c r="O31124" s="1" t="s">
        <v>27</v>
      </c>
      <c r="P31124" s="1" t="s">
        <v>598718</v>
      </c>
      <c r="Q31124" s="1" t="s">
        <v>28</v>
      </c>
      <c r="R31124" s="2">
        <v>44777.587129629632</v>
      </c>
      <c r="T31124" s="1" t="s">
        <v>27</v>
      </c>
      <c r="U31124" s="1" t="s">
        <v>27</v>
      </c>
      <c r="V31124" s="1" t="s">
        <v>27</v>
      </c>
      <c r="W31124" s="1" t="s">
        <v>27</v>
      </c>
      <c r="X31124" s="1" t="s">
        <v>27</v>
      </c>
    </row>
    <row r="31125" spans="1:24" x14ac:dyDescent="0.2">
      <c r="A31125" s="1" t="s">
        <v>630055</v>
      </c>
      <c r="B31125" s="1" t="s">
        <v>231</v>
      </c>
      <c r="C31125" s="1" t="s">
        <v>521996</v>
      </c>
      <c r="D31125" s="1" t="s">
        <v>27</v>
      </c>
      <c r="E31125" s="2">
        <v>44700.286412037036</v>
      </c>
      <c r="F31125" s="1" t="s">
        <v>598732</v>
      </c>
      <c r="G31125" t="b">
        <v>0</v>
      </c>
      <c r="H31125" s="1" t="s">
        <v>599091</v>
      </c>
      <c r="I31125" s="1" t="s">
        <v>599092</v>
      </c>
      <c r="J31125">
        <v>1</v>
      </c>
      <c r="K31125" s="1" t="s">
        <v>27</v>
      </c>
      <c r="L31125" s="1" t="s">
        <v>27</v>
      </c>
      <c r="M31125" s="1" t="s">
        <v>27</v>
      </c>
      <c r="N31125" s="1" t="s">
        <v>27</v>
      </c>
      <c r="O31125" s="1" t="s">
        <v>27</v>
      </c>
      <c r="P31125" s="1" t="s">
        <v>598718</v>
      </c>
      <c r="Q31125" s="1" t="s">
        <v>28</v>
      </c>
      <c r="R31125" s="2">
        <v>44777.587256944447</v>
      </c>
      <c r="T31125" s="1" t="s">
        <v>27</v>
      </c>
      <c r="U31125" s="1" t="s">
        <v>27</v>
      </c>
      <c r="V31125" s="1" t="s">
        <v>27</v>
      </c>
      <c r="W31125" s="1" t="s">
        <v>27</v>
      </c>
      <c r="X31125" s="1" t="s">
        <v>27</v>
      </c>
    </row>
    <row r="31126" spans="1:24" x14ac:dyDescent="0.2">
      <c r="A31126" s="1" t="s">
        <v>630056</v>
      </c>
      <c r="B31126" s="1" t="s">
        <v>231</v>
      </c>
      <c r="C31126" s="1" t="s">
        <v>522012</v>
      </c>
      <c r="D31126" s="1" t="s">
        <v>27</v>
      </c>
      <c r="E31126" s="2">
        <v>44700.335486111115</v>
      </c>
      <c r="F31126" s="1" t="s">
        <v>598732</v>
      </c>
      <c r="G31126" t="b">
        <v>0</v>
      </c>
      <c r="H31126" s="1" t="s">
        <v>599158</v>
      </c>
      <c r="I31126" s="1" t="s">
        <v>599159</v>
      </c>
      <c r="J31126">
        <v>2</v>
      </c>
      <c r="K31126" s="1" t="s">
        <v>27</v>
      </c>
      <c r="L31126" s="1" t="s">
        <v>27</v>
      </c>
      <c r="M31126" s="1" t="s">
        <v>598861</v>
      </c>
      <c r="N31126" s="1" t="s">
        <v>27</v>
      </c>
      <c r="O31126" s="1" t="s">
        <v>27</v>
      </c>
      <c r="P31126" s="1" t="s">
        <v>598718</v>
      </c>
      <c r="Q31126" s="1" t="s">
        <v>28</v>
      </c>
      <c r="R31126" s="2">
        <v>44777.587546296294</v>
      </c>
      <c r="T31126" s="1" t="s">
        <v>27</v>
      </c>
      <c r="U31126" s="1" t="s">
        <v>27</v>
      </c>
      <c r="V31126" s="1" t="s">
        <v>27</v>
      </c>
      <c r="W31126" s="1" t="s">
        <v>27</v>
      </c>
      <c r="X31126" s="1" t="s">
        <v>27</v>
      </c>
    </row>
    <row r="31127" spans="1:24" x14ac:dyDescent="0.2">
      <c r="A31127" s="1" t="s">
        <v>630057</v>
      </c>
      <c r="B31127" s="1" t="s">
        <v>231</v>
      </c>
      <c r="C31127" s="1" t="s">
        <v>522012</v>
      </c>
      <c r="D31127" s="1" t="s">
        <v>27</v>
      </c>
      <c r="E31127" s="2">
        <v>44700.335486111115</v>
      </c>
      <c r="F31127" s="1" t="s">
        <v>598732</v>
      </c>
      <c r="G31127" t="b">
        <v>0</v>
      </c>
      <c r="H31127" s="1" t="s">
        <v>599091</v>
      </c>
      <c r="I31127" s="1" t="s">
        <v>599092</v>
      </c>
      <c r="J31127">
        <v>1</v>
      </c>
      <c r="K31127" s="1" t="s">
        <v>27</v>
      </c>
      <c r="L31127" s="1" t="s">
        <v>27</v>
      </c>
      <c r="M31127" s="1" t="s">
        <v>27</v>
      </c>
      <c r="N31127" s="1" t="s">
        <v>27</v>
      </c>
      <c r="O31127" s="1" t="s">
        <v>27</v>
      </c>
      <c r="P31127" s="1" t="s">
        <v>598718</v>
      </c>
      <c r="Q31127" s="1" t="s">
        <v>28</v>
      </c>
      <c r="R31127" s="2">
        <v>44777.587430555555</v>
      </c>
      <c r="T31127" s="1" t="s">
        <v>27</v>
      </c>
      <c r="U31127" s="1" t="s">
        <v>27</v>
      </c>
      <c r="V31127" s="1" t="s">
        <v>27</v>
      </c>
      <c r="W31127" s="1" t="s">
        <v>27</v>
      </c>
      <c r="X31127" s="1" t="s">
        <v>27</v>
      </c>
    </row>
    <row r="31128" spans="1:24" x14ac:dyDescent="0.2">
      <c r="A31128" s="1" t="s">
        <v>630058</v>
      </c>
      <c r="B31128" s="1" t="s">
        <v>231</v>
      </c>
      <c r="C31128" s="1" t="s">
        <v>522028</v>
      </c>
      <c r="D31128" s="1" t="s">
        <v>27</v>
      </c>
      <c r="E31128" s="2">
        <v>44700.5003125</v>
      </c>
      <c r="F31128" s="1" t="s">
        <v>598717</v>
      </c>
      <c r="G31128" t="b">
        <v>0</v>
      </c>
      <c r="H31128" s="1" t="s">
        <v>27</v>
      </c>
      <c r="I31128" s="1" t="s">
        <v>27</v>
      </c>
      <c r="J31128">
        <v>1</v>
      </c>
      <c r="K31128" s="1" t="s">
        <v>27</v>
      </c>
      <c r="L31128" s="1" t="s">
        <v>27</v>
      </c>
      <c r="M31128" s="1" t="s">
        <v>27</v>
      </c>
      <c r="N31128" s="1" t="s">
        <v>27</v>
      </c>
      <c r="O31128" s="1" t="s">
        <v>27</v>
      </c>
      <c r="P31128" s="1" t="s">
        <v>598718</v>
      </c>
      <c r="Q31128" s="1" t="s">
        <v>28</v>
      </c>
      <c r="R31128" s="2">
        <v>44777.587638888886</v>
      </c>
      <c r="T31128" s="1" t="s">
        <v>27</v>
      </c>
      <c r="U31128" s="1" t="s">
        <v>27</v>
      </c>
      <c r="V31128" s="1" t="s">
        <v>27</v>
      </c>
      <c r="W31128" s="1" t="s">
        <v>27</v>
      </c>
      <c r="X31128" s="1" t="s">
        <v>27</v>
      </c>
    </row>
    <row r="31129" spans="1:24" x14ac:dyDescent="0.2">
      <c r="A31129" s="1" t="s">
        <v>630059</v>
      </c>
      <c r="B31129" s="1" t="s">
        <v>231</v>
      </c>
      <c r="C31129" s="1" t="s">
        <v>522032</v>
      </c>
      <c r="D31129" s="1" t="s">
        <v>27</v>
      </c>
      <c r="E31129" s="2">
        <v>44700.524108796293</v>
      </c>
      <c r="F31129" s="1" t="s">
        <v>598732</v>
      </c>
      <c r="G31129" t="b">
        <v>0</v>
      </c>
      <c r="H31129" s="1" t="s">
        <v>599091</v>
      </c>
      <c r="I31129" s="1" t="s">
        <v>599092</v>
      </c>
      <c r="J31129">
        <v>1</v>
      </c>
      <c r="K31129" s="1" t="s">
        <v>27</v>
      </c>
      <c r="L31129" s="1" t="s">
        <v>598735</v>
      </c>
      <c r="M31129" s="1" t="s">
        <v>598735</v>
      </c>
      <c r="N31129" s="1" t="s">
        <v>27</v>
      </c>
      <c r="O31129" s="1" t="s">
        <v>27</v>
      </c>
      <c r="P31129" s="1" t="s">
        <v>598718</v>
      </c>
      <c r="Q31129" s="1" t="s">
        <v>28</v>
      </c>
      <c r="R31129" s="2">
        <v>44777.587824074071</v>
      </c>
      <c r="T31129" s="1" t="s">
        <v>27</v>
      </c>
      <c r="U31129" s="1" t="s">
        <v>27</v>
      </c>
      <c r="V31129" s="1" t="s">
        <v>27</v>
      </c>
      <c r="W31129" s="1" t="s">
        <v>27</v>
      </c>
      <c r="X31129" s="1" t="s">
        <v>27</v>
      </c>
    </row>
    <row r="31130" spans="1:24" x14ac:dyDescent="0.2">
      <c r="A31130" s="1" t="s">
        <v>630060</v>
      </c>
      <c r="B31130" s="1" t="s">
        <v>231</v>
      </c>
      <c r="C31130" s="1" t="s">
        <v>522048</v>
      </c>
      <c r="D31130" s="1" t="s">
        <v>27</v>
      </c>
      <c r="E31130" s="2">
        <v>44700.537754629629</v>
      </c>
      <c r="F31130" s="1" t="s">
        <v>598732</v>
      </c>
      <c r="G31130" t="b">
        <v>0</v>
      </c>
      <c r="H31130" s="1" t="s">
        <v>599091</v>
      </c>
      <c r="I31130" s="1" t="s">
        <v>599092</v>
      </c>
      <c r="J31130">
        <v>1</v>
      </c>
      <c r="K31130" s="1" t="s">
        <v>27</v>
      </c>
      <c r="L31130" s="1" t="s">
        <v>27</v>
      </c>
      <c r="M31130" s="1" t="s">
        <v>27</v>
      </c>
      <c r="N31130" s="1" t="s">
        <v>27</v>
      </c>
      <c r="O31130" s="1" t="s">
        <v>27</v>
      </c>
      <c r="P31130" s="1" t="s">
        <v>598718</v>
      </c>
      <c r="Q31130" s="1" t="s">
        <v>28</v>
      </c>
      <c r="R31130" s="2">
        <v>44777.58792824074</v>
      </c>
      <c r="T31130" s="1" t="s">
        <v>27</v>
      </c>
      <c r="U31130" s="1" t="s">
        <v>27</v>
      </c>
      <c r="V31130" s="1" t="s">
        <v>27</v>
      </c>
      <c r="W31130" s="1" t="s">
        <v>27</v>
      </c>
      <c r="X31130" s="1" t="s">
        <v>27</v>
      </c>
    </row>
    <row r="31131" spans="1:24" x14ac:dyDescent="0.2">
      <c r="A31131" s="1" t="s">
        <v>630061</v>
      </c>
      <c r="B31131" s="1" t="s">
        <v>231</v>
      </c>
      <c r="C31131" s="1" t="s">
        <v>522064</v>
      </c>
      <c r="D31131" s="1" t="s">
        <v>27</v>
      </c>
      <c r="E31131" s="2">
        <v>44700.553854166668</v>
      </c>
      <c r="F31131" s="1" t="s">
        <v>598732</v>
      </c>
      <c r="G31131" t="b">
        <v>0</v>
      </c>
      <c r="H31131" s="1" t="s">
        <v>599091</v>
      </c>
      <c r="I31131" s="1" t="s">
        <v>599092</v>
      </c>
      <c r="J31131">
        <v>1</v>
      </c>
      <c r="K31131" s="1" t="s">
        <v>27</v>
      </c>
      <c r="L31131" s="1" t="s">
        <v>27</v>
      </c>
      <c r="M31131" s="1" t="s">
        <v>27</v>
      </c>
      <c r="N31131" s="1" t="s">
        <v>27</v>
      </c>
      <c r="O31131" s="1" t="s">
        <v>27</v>
      </c>
      <c r="P31131" s="1" t="s">
        <v>598718</v>
      </c>
      <c r="Q31131" s="1" t="s">
        <v>28</v>
      </c>
      <c r="R31131" s="2">
        <v>44777.58803240741</v>
      </c>
      <c r="T31131" s="1" t="s">
        <v>27</v>
      </c>
      <c r="U31131" s="1" t="s">
        <v>27</v>
      </c>
      <c r="V31131" s="1" t="s">
        <v>27</v>
      </c>
      <c r="W31131" s="1" t="s">
        <v>27</v>
      </c>
      <c r="X31131" s="1" t="s">
        <v>27</v>
      </c>
    </row>
    <row r="31132" spans="1:24" x14ac:dyDescent="0.2">
      <c r="A31132" s="1" t="s">
        <v>630062</v>
      </c>
      <c r="B31132" s="1" t="s">
        <v>231</v>
      </c>
      <c r="C31132" s="1" t="s">
        <v>522080</v>
      </c>
      <c r="D31132" s="1" t="s">
        <v>27</v>
      </c>
      <c r="E31132" s="2">
        <v>44700.588912037034</v>
      </c>
      <c r="F31132" s="1" t="s">
        <v>598732</v>
      </c>
      <c r="G31132" t="b">
        <v>0</v>
      </c>
      <c r="H31132" s="1" t="s">
        <v>599091</v>
      </c>
      <c r="I31132" s="1" t="s">
        <v>599092</v>
      </c>
      <c r="J31132">
        <v>1</v>
      </c>
      <c r="K31132" s="1" t="s">
        <v>27</v>
      </c>
      <c r="L31132" s="1" t="s">
        <v>598735</v>
      </c>
      <c r="M31132" s="1" t="s">
        <v>598735</v>
      </c>
      <c r="N31132" s="1" t="s">
        <v>27</v>
      </c>
      <c r="O31132" s="1" t="s">
        <v>27</v>
      </c>
      <c r="P31132" s="1" t="s">
        <v>598718</v>
      </c>
      <c r="Q31132" s="1" t="s">
        <v>28</v>
      </c>
      <c r="R31132" s="2">
        <v>44777.588171296295</v>
      </c>
      <c r="T31132" s="1" t="s">
        <v>27</v>
      </c>
      <c r="U31132" s="1" t="s">
        <v>27</v>
      </c>
      <c r="V31132" s="1" t="s">
        <v>27</v>
      </c>
      <c r="W31132" s="1" t="s">
        <v>27</v>
      </c>
      <c r="X31132" s="1" t="s">
        <v>27</v>
      </c>
    </row>
    <row r="31133" spans="1:24" x14ac:dyDescent="0.2">
      <c r="A31133" s="1" t="s">
        <v>630063</v>
      </c>
      <c r="B31133" s="1" t="s">
        <v>231</v>
      </c>
      <c r="C31133" s="1" t="s">
        <v>522096</v>
      </c>
      <c r="D31133" s="1" t="s">
        <v>27</v>
      </c>
      <c r="E31133" s="2">
        <v>44700.594467592593</v>
      </c>
      <c r="F31133" s="1" t="s">
        <v>598732</v>
      </c>
      <c r="G31133" t="b">
        <v>0</v>
      </c>
      <c r="H31133" s="1" t="s">
        <v>599091</v>
      </c>
      <c r="I31133" s="1" t="s">
        <v>599092</v>
      </c>
      <c r="J31133">
        <v>1</v>
      </c>
      <c r="K31133" s="1" t="s">
        <v>27</v>
      </c>
      <c r="L31133" s="1" t="s">
        <v>27</v>
      </c>
      <c r="M31133" s="1" t="s">
        <v>27</v>
      </c>
      <c r="N31133" s="1" t="s">
        <v>27</v>
      </c>
      <c r="O31133" s="1" t="s">
        <v>27</v>
      </c>
      <c r="P31133" s="1" t="s">
        <v>598718</v>
      </c>
      <c r="Q31133" s="1" t="s">
        <v>28</v>
      </c>
      <c r="R31133" s="2">
        <v>44777.588402777779</v>
      </c>
      <c r="T31133" s="1" t="s">
        <v>27</v>
      </c>
      <c r="U31133" s="1" t="s">
        <v>27</v>
      </c>
      <c r="V31133" s="1" t="s">
        <v>27</v>
      </c>
      <c r="W31133" s="1" t="s">
        <v>27</v>
      </c>
      <c r="X31133" s="1" t="s">
        <v>27</v>
      </c>
    </row>
    <row r="31134" spans="1:24" x14ac:dyDescent="0.2">
      <c r="A31134" s="1" t="s">
        <v>630064</v>
      </c>
      <c r="B31134" s="1" t="s">
        <v>231</v>
      </c>
      <c r="C31134" s="1" t="s">
        <v>522112</v>
      </c>
      <c r="D31134" s="1" t="s">
        <v>27</v>
      </c>
      <c r="E31134" s="2">
        <v>44700.614502314813</v>
      </c>
      <c r="F31134" s="1" t="s">
        <v>598732</v>
      </c>
      <c r="G31134" t="b">
        <v>0</v>
      </c>
      <c r="H31134" s="1" t="s">
        <v>599091</v>
      </c>
      <c r="I31134" s="1" t="s">
        <v>599092</v>
      </c>
      <c r="J31134">
        <v>1</v>
      </c>
      <c r="K31134" s="1" t="s">
        <v>27</v>
      </c>
      <c r="L31134" s="1" t="s">
        <v>27</v>
      </c>
      <c r="M31134" s="1" t="s">
        <v>27</v>
      </c>
      <c r="N31134" s="1" t="s">
        <v>27</v>
      </c>
      <c r="O31134" s="1" t="s">
        <v>27</v>
      </c>
      <c r="P31134" s="1" t="s">
        <v>598718</v>
      </c>
      <c r="Q31134" s="1" t="s">
        <v>28</v>
      </c>
      <c r="R31134" s="2">
        <v>44777.588622685187</v>
      </c>
      <c r="T31134" s="1" t="s">
        <v>27</v>
      </c>
      <c r="U31134" s="1" t="s">
        <v>27</v>
      </c>
      <c r="V31134" s="1" t="s">
        <v>27</v>
      </c>
      <c r="W31134" s="1" t="s">
        <v>27</v>
      </c>
      <c r="X31134" s="1" t="s">
        <v>27</v>
      </c>
    </row>
    <row r="31135" spans="1:24" x14ac:dyDescent="0.2">
      <c r="A31135" s="1" t="s">
        <v>630065</v>
      </c>
      <c r="B31135" s="1" t="s">
        <v>231</v>
      </c>
      <c r="C31135" s="1" t="s">
        <v>522128</v>
      </c>
      <c r="D31135" s="1" t="s">
        <v>27</v>
      </c>
      <c r="E31135" s="2">
        <v>44700.61787037037</v>
      </c>
      <c r="F31135" s="1" t="s">
        <v>598732</v>
      </c>
      <c r="G31135" t="b">
        <v>0</v>
      </c>
      <c r="H31135" s="1" t="s">
        <v>599091</v>
      </c>
      <c r="I31135" s="1" t="s">
        <v>599092</v>
      </c>
      <c r="J31135">
        <v>1</v>
      </c>
      <c r="K31135" s="1" t="s">
        <v>27</v>
      </c>
      <c r="L31135" s="1" t="s">
        <v>27</v>
      </c>
      <c r="M31135" s="1" t="s">
        <v>27</v>
      </c>
      <c r="N31135" s="1" t="s">
        <v>27</v>
      </c>
      <c r="O31135" s="1" t="s">
        <v>27</v>
      </c>
      <c r="P31135" s="1" t="s">
        <v>598718</v>
      </c>
      <c r="Q31135" s="1" t="s">
        <v>28</v>
      </c>
      <c r="R31135" s="2">
        <v>44777.589062500003</v>
      </c>
      <c r="T31135" s="1" t="s">
        <v>27</v>
      </c>
      <c r="U31135" s="1" t="s">
        <v>27</v>
      </c>
      <c r="V31135" s="1" t="s">
        <v>27</v>
      </c>
      <c r="W31135" s="1" t="s">
        <v>27</v>
      </c>
      <c r="X31135" s="1" t="s">
        <v>27</v>
      </c>
    </row>
    <row r="31136" spans="1:24" x14ac:dyDescent="0.2">
      <c r="A31136" s="1" t="s">
        <v>630066</v>
      </c>
      <c r="B31136" s="1" t="s">
        <v>231</v>
      </c>
      <c r="C31136" s="1" t="s">
        <v>522144</v>
      </c>
      <c r="D31136" s="1" t="s">
        <v>27</v>
      </c>
      <c r="E31136" s="2">
        <v>44700.672152777777</v>
      </c>
      <c r="F31136" s="1" t="s">
        <v>598717</v>
      </c>
      <c r="G31136" t="b">
        <v>0</v>
      </c>
      <c r="H31136" s="1" t="s">
        <v>27</v>
      </c>
      <c r="I31136" s="1" t="s">
        <v>27</v>
      </c>
      <c r="J31136">
        <v>1</v>
      </c>
      <c r="K31136" s="1" t="s">
        <v>27</v>
      </c>
      <c r="L31136" s="1" t="s">
        <v>27</v>
      </c>
      <c r="M31136" s="1" t="s">
        <v>27</v>
      </c>
      <c r="N31136" s="1" t="s">
        <v>27</v>
      </c>
      <c r="O31136" s="1" t="s">
        <v>27</v>
      </c>
      <c r="P31136" s="1" t="s">
        <v>598718</v>
      </c>
      <c r="Q31136" s="1" t="s">
        <v>28</v>
      </c>
      <c r="R31136" s="2">
        <v>44777.589189814818</v>
      </c>
      <c r="T31136" s="1" t="s">
        <v>27</v>
      </c>
      <c r="U31136" s="1" t="s">
        <v>27</v>
      </c>
      <c r="V31136" s="1" t="s">
        <v>27</v>
      </c>
      <c r="W31136" s="1" t="s">
        <v>27</v>
      </c>
      <c r="X31136" s="1" t="s">
        <v>27</v>
      </c>
    </row>
    <row r="31137" spans="1:24" x14ac:dyDescent="0.2">
      <c r="A31137" s="1" t="s">
        <v>630067</v>
      </c>
      <c r="B31137" s="1" t="s">
        <v>231</v>
      </c>
      <c r="C31137" s="1" t="s">
        <v>522148</v>
      </c>
      <c r="D31137" s="1" t="s">
        <v>27</v>
      </c>
      <c r="E31137" s="2">
        <v>44700.777916666666</v>
      </c>
      <c r="F31137" s="1" t="s">
        <v>598732</v>
      </c>
      <c r="G31137" t="b">
        <v>0</v>
      </c>
      <c r="H31137" s="1" t="s">
        <v>599091</v>
      </c>
      <c r="I31137" s="1" t="s">
        <v>599092</v>
      </c>
      <c r="J31137">
        <v>1</v>
      </c>
      <c r="K31137" s="1" t="s">
        <v>27</v>
      </c>
      <c r="L31137" s="1" t="s">
        <v>598735</v>
      </c>
      <c r="M31137" s="1" t="s">
        <v>598735</v>
      </c>
      <c r="N31137" s="1" t="s">
        <v>27</v>
      </c>
      <c r="O31137" s="1" t="s">
        <v>27</v>
      </c>
      <c r="P31137" s="1" t="s">
        <v>598718</v>
      </c>
      <c r="Q31137" s="1" t="s">
        <v>28</v>
      </c>
      <c r="R31137" s="2">
        <v>44777.589398148149</v>
      </c>
      <c r="T31137" s="1" t="s">
        <v>27</v>
      </c>
      <c r="U31137" s="1" t="s">
        <v>27</v>
      </c>
      <c r="V31137" s="1" t="s">
        <v>27</v>
      </c>
      <c r="W31137" s="1" t="s">
        <v>27</v>
      </c>
      <c r="X31137" s="1" t="s">
        <v>27</v>
      </c>
    </row>
    <row r="31138" spans="1:24" x14ac:dyDescent="0.2">
      <c r="A31138" s="1" t="s">
        <v>630068</v>
      </c>
      <c r="B31138" s="1" t="s">
        <v>231</v>
      </c>
      <c r="C31138" s="1" t="s">
        <v>522148</v>
      </c>
      <c r="D31138" s="1" t="s">
        <v>27</v>
      </c>
      <c r="E31138" s="2">
        <v>44700.777916666666</v>
      </c>
      <c r="F31138" s="1" t="s">
        <v>598732</v>
      </c>
      <c r="G31138" t="b">
        <v>0</v>
      </c>
      <c r="H31138" s="1" t="s">
        <v>599032</v>
      </c>
      <c r="I31138" s="1" t="s">
        <v>599033</v>
      </c>
      <c r="J31138">
        <v>1</v>
      </c>
      <c r="K31138" s="1" t="s">
        <v>27</v>
      </c>
      <c r="L31138" s="1" t="s">
        <v>27</v>
      </c>
      <c r="M31138" s="1" t="s">
        <v>27</v>
      </c>
      <c r="N31138" s="1" t="s">
        <v>27</v>
      </c>
      <c r="O31138" s="1" t="s">
        <v>27</v>
      </c>
      <c r="P31138" s="1" t="s">
        <v>598718</v>
      </c>
      <c r="Q31138" s="1" t="s">
        <v>28</v>
      </c>
      <c r="R31138" s="2">
        <v>44777.589513888888</v>
      </c>
      <c r="T31138" s="1" t="s">
        <v>27</v>
      </c>
      <c r="U31138" s="1" t="s">
        <v>27</v>
      </c>
      <c r="V31138" s="1" t="s">
        <v>27</v>
      </c>
      <c r="W31138" s="1" t="s">
        <v>27</v>
      </c>
      <c r="X31138" s="1" t="s">
        <v>27</v>
      </c>
    </row>
    <row r="31139" spans="1:24" x14ac:dyDescent="0.2">
      <c r="A31139" s="1" t="s">
        <v>630069</v>
      </c>
      <c r="B31139" s="1" t="s">
        <v>231</v>
      </c>
      <c r="C31139" s="1" t="s">
        <v>522164</v>
      </c>
      <c r="D31139" s="1" t="s">
        <v>27</v>
      </c>
      <c r="E31139" s="2">
        <v>44700.789398148147</v>
      </c>
      <c r="F31139" s="1" t="s">
        <v>598735</v>
      </c>
      <c r="G31139" t="b">
        <v>0</v>
      </c>
      <c r="H31139" s="1" t="s">
        <v>27</v>
      </c>
      <c r="I31139" s="1" t="s">
        <v>27</v>
      </c>
      <c r="J31139">
        <v>1</v>
      </c>
      <c r="K31139" s="1" t="s">
        <v>27</v>
      </c>
      <c r="L31139" s="1" t="s">
        <v>27</v>
      </c>
      <c r="M31139" s="1" t="s">
        <v>27</v>
      </c>
      <c r="N31139" s="1" t="s">
        <v>27</v>
      </c>
      <c r="O31139" s="1" t="s">
        <v>27</v>
      </c>
      <c r="P31139" s="1" t="s">
        <v>598718</v>
      </c>
      <c r="Q31139" s="1" t="s">
        <v>28</v>
      </c>
      <c r="R31139" s="2">
        <v>44777.589687500003</v>
      </c>
      <c r="T31139" s="1" t="s">
        <v>27</v>
      </c>
      <c r="U31139" s="1" t="s">
        <v>27</v>
      </c>
      <c r="V31139" s="1" t="s">
        <v>27</v>
      </c>
      <c r="W31139" s="1" t="s">
        <v>27</v>
      </c>
      <c r="X31139" s="1" t="s">
        <v>27</v>
      </c>
    </row>
    <row r="31140" spans="1:24" x14ac:dyDescent="0.2">
      <c r="A31140" s="1" t="s">
        <v>630070</v>
      </c>
      <c r="B31140" s="1" t="s">
        <v>231</v>
      </c>
      <c r="C31140" s="1" t="s">
        <v>522180</v>
      </c>
      <c r="D31140" s="1" t="s">
        <v>27</v>
      </c>
      <c r="E31140" s="2">
        <v>44700.850949074076</v>
      </c>
      <c r="F31140" s="1" t="s">
        <v>598732</v>
      </c>
      <c r="G31140" t="b">
        <v>0</v>
      </c>
      <c r="H31140" s="1" t="s">
        <v>599091</v>
      </c>
      <c r="I31140" s="1" t="s">
        <v>599092</v>
      </c>
      <c r="J31140">
        <v>1</v>
      </c>
      <c r="K31140" s="1" t="s">
        <v>27</v>
      </c>
      <c r="L31140" s="1" t="s">
        <v>598735</v>
      </c>
      <c r="M31140" s="1" t="s">
        <v>598735</v>
      </c>
      <c r="N31140" s="1" t="s">
        <v>27</v>
      </c>
      <c r="O31140" s="1" t="s">
        <v>27</v>
      </c>
      <c r="P31140" s="1" t="s">
        <v>598718</v>
      </c>
      <c r="Q31140" s="1" t="s">
        <v>28</v>
      </c>
      <c r="R31140" s="2">
        <v>44777.589814814812</v>
      </c>
      <c r="T31140" s="1" t="s">
        <v>27</v>
      </c>
      <c r="U31140" s="1" t="s">
        <v>27</v>
      </c>
      <c r="V31140" s="1" t="s">
        <v>27</v>
      </c>
      <c r="W31140" s="1" t="s">
        <v>27</v>
      </c>
      <c r="X31140" s="1" t="s">
        <v>27</v>
      </c>
    </row>
    <row r="31141" spans="1:24" x14ac:dyDescent="0.2">
      <c r="A31141" s="1" t="s">
        <v>630071</v>
      </c>
      <c r="B31141" s="1" t="s">
        <v>231</v>
      </c>
      <c r="C31141" s="1" t="s">
        <v>522196</v>
      </c>
      <c r="D31141" s="1" t="s">
        <v>27</v>
      </c>
      <c r="E31141" s="2">
        <v>44700.864340277774</v>
      </c>
      <c r="F31141" s="1" t="s">
        <v>598732</v>
      </c>
      <c r="G31141" t="b">
        <v>0</v>
      </c>
      <c r="H31141" s="1" t="s">
        <v>599091</v>
      </c>
      <c r="I31141" s="1" t="s">
        <v>599092</v>
      </c>
      <c r="J31141">
        <v>1</v>
      </c>
      <c r="K31141" s="1" t="s">
        <v>27</v>
      </c>
      <c r="L31141" s="1" t="s">
        <v>27</v>
      </c>
      <c r="M31141" s="1" t="s">
        <v>27</v>
      </c>
      <c r="N31141" s="1" t="s">
        <v>27</v>
      </c>
      <c r="O31141" s="1" t="s">
        <v>27</v>
      </c>
      <c r="P31141" s="1" t="s">
        <v>598718</v>
      </c>
      <c r="Q31141" s="1" t="s">
        <v>28</v>
      </c>
      <c r="R31141" s="2">
        <v>44777.589965277781</v>
      </c>
      <c r="T31141" s="1" t="s">
        <v>27</v>
      </c>
      <c r="U31141" s="1" t="s">
        <v>27</v>
      </c>
      <c r="V31141" s="1" t="s">
        <v>27</v>
      </c>
      <c r="W31141" s="1" t="s">
        <v>27</v>
      </c>
      <c r="X31141" s="1" t="s">
        <v>27</v>
      </c>
    </row>
    <row r="31142" spans="1:24" x14ac:dyDescent="0.2">
      <c r="A31142" s="1" t="s">
        <v>630072</v>
      </c>
      <c r="B31142" s="1" t="s">
        <v>231</v>
      </c>
      <c r="C31142" s="1" t="s">
        <v>522212</v>
      </c>
      <c r="D31142" s="1" t="s">
        <v>27</v>
      </c>
      <c r="E31142" s="2">
        <v>44700.881412037037</v>
      </c>
      <c r="F31142" s="1" t="s">
        <v>598732</v>
      </c>
      <c r="G31142" t="b">
        <v>0</v>
      </c>
      <c r="H31142" s="1" t="s">
        <v>599091</v>
      </c>
      <c r="I31142" s="1" t="s">
        <v>599092</v>
      </c>
      <c r="J31142">
        <v>1</v>
      </c>
      <c r="K31142" s="1" t="s">
        <v>27</v>
      </c>
      <c r="L31142" s="1" t="s">
        <v>598735</v>
      </c>
      <c r="M31142" s="1" t="s">
        <v>598735</v>
      </c>
      <c r="N31142" s="1" t="s">
        <v>27</v>
      </c>
      <c r="O31142" s="1" t="s">
        <v>27</v>
      </c>
      <c r="P31142" s="1" t="s">
        <v>598718</v>
      </c>
      <c r="Q31142" s="1" t="s">
        <v>28</v>
      </c>
      <c r="R31142" s="2">
        <v>44777.590127314812</v>
      </c>
      <c r="T31142" s="1" t="s">
        <v>27</v>
      </c>
      <c r="U31142" s="1" t="s">
        <v>27</v>
      </c>
      <c r="V31142" s="1" t="s">
        <v>27</v>
      </c>
      <c r="W31142" s="1" t="s">
        <v>27</v>
      </c>
      <c r="X31142" s="1" t="s">
        <v>27</v>
      </c>
    </row>
    <row r="31143" spans="1:24" x14ac:dyDescent="0.2">
      <c r="A31143" s="1" t="s">
        <v>630073</v>
      </c>
      <c r="B31143" s="1" t="s">
        <v>231</v>
      </c>
      <c r="C31143" s="1" t="s">
        <v>522228</v>
      </c>
      <c r="D31143" s="1" t="s">
        <v>27</v>
      </c>
      <c r="E31143" s="2">
        <v>44700.889363425929</v>
      </c>
      <c r="F31143" s="1" t="s">
        <v>598732</v>
      </c>
      <c r="G31143" t="b">
        <v>0</v>
      </c>
      <c r="H31143" s="1" t="s">
        <v>599091</v>
      </c>
      <c r="I31143" s="1" t="s">
        <v>599092</v>
      </c>
      <c r="J31143">
        <v>1</v>
      </c>
      <c r="K31143" s="1" t="s">
        <v>27</v>
      </c>
      <c r="L31143" s="1" t="s">
        <v>27</v>
      </c>
      <c r="M31143" s="1" t="s">
        <v>27</v>
      </c>
      <c r="N31143" s="1" t="s">
        <v>27</v>
      </c>
      <c r="O31143" s="1" t="s">
        <v>27</v>
      </c>
      <c r="P31143" s="1" t="s">
        <v>598718</v>
      </c>
      <c r="Q31143" s="1" t="s">
        <v>28</v>
      </c>
      <c r="R31143" s="2">
        <v>44777.590856481482</v>
      </c>
      <c r="T31143" s="1" t="s">
        <v>27</v>
      </c>
      <c r="U31143" s="1" t="s">
        <v>27</v>
      </c>
      <c r="V31143" s="1" t="s">
        <v>27</v>
      </c>
      <c r="W31143" s="1" t="s">
        <v>27</v>
      </c>
      <c r="X31143" s="1" t="s">
        <v>27</v>
      </c>
    </row>
    <row r="31144" spans="1:24" x14ac:dyDescent="0.2">
      <c r="A31144" s="1" t="s">
        <v>630074</v>
      </c>
      <c r="B31144" s="1" t="s">
        <v>231</v>
      </c>
      <c r="C31144" s="1" t="s">
        <v>522228</v>
      </c>
      <c r="D31144" s="1" t="s">
        <v>27</v>
      </c>
      <c r="E31144" s="2">
        <v>44700.889363425929</v>
      </c>
      <c r="F31144" s="1" t="s">
        <v>598732</v>
      </c>
      <c r="G31144" t="b">
        <v>0</v>
      </c>
      <c r="H31144" s="1" t="s">
        <v>599084</v>
      </c>
      <c r="I31144" s="1" t="s">
        <v>599085</v>
      </c>
      <c r="J31144">
        <v>2</v>
      </c>
      <c r="K31144" s="1" t="s">
        <v>27</v>
      </c>
      <c r="L31144" s="1" t="s">
        <v>27</v>
      </c>
      <c r="M31144" s="1" t="s">
        <v>27</v>
      </c>
      <c r="N31144" s="1" t="s">
        <v>27</v>
      </c>
      <c r="O31144" s="1" t="s">
        <v>27</v>
      </c>
      <c r="P31144" s="1" t="s">
        <v>598718</v>
      </c>
      <c r="Q31144" s="1" t="s">
        <v>28</v>
      </c>
      <c r="R31144" s="2">
        <v>44777.590821759259</v>
      </c>
      <c r="T31144" s="1" t="s">
        <v>27</v>
      </c>
      <c r="U31144" s="1" t="s">
        <v>27</v>
      </c>
      <c r="V31144" s="1" t="s">
        <v>27</v>
      </c>
      <c r="W31144" s="1" t="s">
        <v>27</v>
      </c>
      <c r="X31144" s="1" t="s">
        <v>27</v>
      </c>
    </row>
    <row r="31145" spans="1:24" x14ac:dyDescent="0.2">
      <c r="A31145" s="1" t="s">
        <v>630075</v>
      </c>
      <c r="B31145" s="1" t="s">
        <v>231</v>
      </c>
      <c r="C31145" s="1" t="s">
        <v>522244</v>
      </c>
      <c r="D31145" s="1" t="s">
        <v>27</v>
      </c>
      <c r="E31145" s="2">
        <v>44700.898287037038</v>
      </c>
      <c r="F31145" s="1" t="s">
        <v>598732</v>
      </c>
      <c r="G31145" t="b">
        <v>0</v>
      </c>
      <c r="H31145" s="1" t="s">
        <v>599091</v>
      </c>
      <c r="I31145" s="1" t="s">
        <v>599092</v>
      </c>
      <c r="J31145">
        <v>1</v>
      </c>
      <c r="K31145" s="1" t="s">
        <v>27</v>
      </c>
      <c r="L31145" s="1" t="s">
        <v>27</v>
      </c>
      <c r="M31145" s="1" t="s">
        <v>27</v>
      </c>
      <c r="N31145" s="1" t="s">
        <v>27</v>
      </c>
      <c r="O31145" s="1" t="s">
        <v>27</v>
      </c>
      <c r="P31145" s="1" t="s">
        <v>598718</v>
      </c>
      <c r="Q31145" s="1" t="s">
        <v>28</v>
      </c>
      <c r="R31145" s="2">
        <v>44777.59097222222</v>
      </c>
      <c r="T31145" s="1" t="s">
        <v>27</v>
      </c>
      <c r="U31145" s="1" t="s">
        <v>27</v>
      </c>
      <c r="V31145" s="1" t="s">
        <v>27</v>
      </c>
      <c r="W31145" s="1" t="s">
        <v>27</v>
      </c>
      <c r="X31145" s="1" t="s">
        <v>27</v>
      </c>
    </row>
    <row r="31146" spans="1:24" x14ac:dyDescent="0.2">
      <c r="A31146" s="1" t="s">
        <v>630076</v>
      </c>
      <c r="B31146" s="1" t="s">
        <v>231</v>
      </c>
      <c r="C31146" s="1" t="s">
        <v>522260</v>
      </c>
      <c r="D31146" s="1" t="s">
        <v>27</v>
      </c>
      <c r="E31146" s="2">
        <v>44701.216284722221</v>
      </c>
      <c r="F31146" s="1" t="s">
        <v>598732</v>
      </c>
      <c r="G31146" t="b">
        <v>0</v>
      </c>
      <c r="H31146" s="1" t="s">
        <v>599091</v>
      </c>
      <c r="I31146" s="1" t="s">
        <v>599092</v>
      </c>
      <c r="J31146">
        <v>1</v>
      </c>
      <c r="K31146" s="1" t="s">
        <v>27</v>
      </c>
      <c r="L31146" s="1" t="s">
        <v>27</v>
      </c>
      <c r="M31146" s="1" t="s">
        <v>27</v>
      </c>
      <c r="N31146" s="1" t="s">
        <v>27</v>
      </c>
      <c r="O31146" s="1" t="s">
        <v>27</v>
      </c>
      <c r="P31146" s="1" t="s">
        <v>598718</v>
      </c>
      <c r="Q31146" s="1" t="s">
        <v>28</v>
      </c>
      <c r="R31146" s="2">
        <v>44777.591087962966</v>
      </c>
      <c r="T31146" s="1" t="s">
        <v>27</v>
      </c>
      <c r="U31146" s="1" t="s">
        <v>27</v>
      </c>
      <c r="V31146" s="1" t="s">
        <v>27</v>
      </c>
      <c r="W31146" s="1" t="s">
        <v>27</v>
      </c>
      <c r="X31146" s="1" t="s">
        <v>27</v>
      </c>
    </row>
    <row r="31147" spans="1:24" x14ac:dyDescent="0.2">
      <c r="A31147" s="1" t="s">
        <v>630077</v>
      </c>
      <c r="B31147" s="1" t="s">
        <v>231</v>
      </c>
      <c r="C31147" s="1" t="s">
        <v>522276</v>
      </c>
      <c r="D31147" s="1" t="s">
        <v>27</v>
      </c>
      <c r="E31147" s="2">
        <v>44701.225092592591</v>
      </c>
      <c r="F31147" s="1" t="s">
        <v>598732</v>
      </c>
      <c r="G31147" t="b">
        <v>0</v>
      </c>
      <c r="H31147" s="1" t="s">
        <v>599091</v>
      </c>
      <c r="I31147" s="1" t="s">
        <v>599092</v>
      </c>
      <c r="J31147">
        <v>1</v>
      </c>
      <c r="K31147" s="1" t="s">
        <v>27</v>
      </c>
      <c r="L31147" s="1" t="s">
        <v>27</v>
      </c>
      <c r="M31147" s="1" t="s">
        <v>27</v>
      </c>
      <c r="N31147" s="1" t="s">
        <v>27</v>
      </c>
      <c r="O31147" s="1" t="s">
        <v>27</v>
      </c>
      <c r="P31147" s="1" t="s">
        <v>598718</v>
      </c>
      <c r="Q31147" s="1" t="s">
        <v>28</v>
      </c>
      <c r="R31147" s="2">
        <v>44777.591203703705</v>
      </c>
      <c r="T31147" s="1" t="s">
        <v>27</v>
      </c>
      <c r="U31147" s="1" t="s">
        <v>27</v>
      </c>
      <c r="V31147" s="1" t="s">
        <v>27</v>
      </c>
      <c r="W31147" s="1" t="s">
        <v>27</v>
      </c>
      <c r="X31147" s="1" t="s">
        <v>27</v>
      </c>
    </row>
    <row r="31148" spans="1:24" x14ac:dyDescent="0.2">
      <c r="A31148" s="1" t="s">
        <v>630078</v>
      </c>
      <c r="B31148" s="1" t="s">
        <v>231</v>
      </c>
      <c r="C31148" s="1" t="s">
        <v>522292</v>
      </c>
      <c r="D31148" s="1" t="s">
        <v>27</v>
      </c>
      <c r="E31148" s="2">
        <v>44701.40662037037</v>
      </c>
      <c r="F31148" s="1" t="s">
        <v>598732</v>
      </c>
      <c r="G31148" t="b">
        <v>0</v>
      </c>
      <c r="H31148" s="1" t="s">
        <v>599084</v>
      </c>
      <c r="I31148" s="1" t="s">
        <v>599085</v>
      </c>
      <c r="J31148">
        <v>1</v>
      </c>
      <c r="K31148" s="1" t="s">
        <v>27</v>
      </c>
      <c r="L31148" s="1" t="s">
        <v>598735</v>
      </c>
      <c r="M31148" s="1" t="s">
        <v>598735</v>
      </c>
      <c r="N31148" s="1" t="s">
        <v>27</v>
      </c>
      <c r="O31148" s="1" t="s">
        <v>27</v>
      </c>
      <c r="P31148" s="1" t="s">
        <v>598718</v>
      </c>
      <c r="Q31148" s="1" t="s">
        <v>28</v>
      </c>
      <c r="R31148" s="2">
        <v>44777.591435185182</v>
      </c>
      <c r="T31148" s="1" t="s">
        <v>27</v>
      </c>
      <c r="U31148" s="1" t="s">
        <v>27</v>
      </c>
      <c r="V31148" s="1" t="s">
        <v>27</v>
      </c>
      <c r="W31148" s="1" t="s">
        <v>27</v>
      </c>
      <c r="X31148" s="1" t="s">
        <v>27</v>
      </c>
    </row>
    <row r="31149" spans="1:24" x14ac:dyDescent="0.2">
      <c r="A31149" s="1" t="s">
        <v>630079</v>
      </c>
      <c r="B31149" s="1" t="s">
        <v>231</v>
      </c>
      <c r="C31149" s="1" t="s">
        <v>522308</v>
      </c>
      <c r="D31149" s="1" t="s">
        <v>27</v>
      </c>
      <c r="E31149" s="2">
        <v>44701.432013888887</v>
      </c>
      <c r="F31149" s="1" t="s">
        <v>598732</v>
      </c>
      <c r="G31149" t="b">
        <v>0</v>
      </c>
      <c r="H31149" s="1" t="s">
        <v>599091</v>
      </c>
      <c r="I31149" s="1" t="s">
        <v>599092</v>
      </c>
      <c r="J31149">
        <v>1</v>
      </c>
      <c r="K31149" s="1" t="s">
        <v>27</v>
      </c>
      <c r="L31149" s="1" t="s">
        <v>27</v>
      </c>
      <c r="M31149" s="1" t="s">
        <v>27</v>
      </c>
      <c r="N31149" s="1" t="s">
        <v>27</v>
      </c>
      <c r="O31149" s="1" t="s">
        <v>27</v>
      </c>
      <c r="P31149" s="1" t="s">
        <v>598718</v>
      </c>
      <c r="Q31149" s="1" t="s">
        <v>28</v>
      </c>
      <c r="R31149" s="2">
        <v>44777.591539351852</v>
      </c>
      <c r="T31149" s="1" t="s">
        <v>27</v>
      </c>
      <c r="U31149" s="1" t="s">
        <v>27</v>
      </c>
      <c r="V31149" s="1" t="s">
        <v>27</v>
      </c>
      <c r="W31149" s="1" t="s">
        <v>27</v>
      </c>
      <c r="X31149" s="1" t="s">
        <v>27</v>
      </c>
    </row>
    <row r="31150" spans="1:24" x14ac:dyDescent="0.2">
      <c r="A31150" s="1" t="s">
        <v>630080</v>
      </c>
      <c r="B31150" s="1" t="s">
        <v>231</v>
      </c>
      <c r="C31150" s="1" t="s">
        <v>522324</v>
      </c>
      <c r="D31150" s="1" t="s">
        <v>27</v>
      </c>
      <c r="E31150" s="2">
        <v>44701.443182870367</v>
      </c>
      <c r="F31150" s="1" t="s">
        <v>598732</v>
      </c>
      <c r="G31150" t="b">
        <v>0</v>
      </c>
      <c r="H31150" s="1" t="s">
        <v>599158</v>
      </c>
      <c r="I31150" s="1" t="s">
        <v>599159</v>
      </c>
      <c r="J31150">
        <v>1</v>
      </c>
      <c r="K31150" s="1" t="s">
        <v>27</v>
      </c>
      <c r="L31150" s="1" t="s">
        <v>27</v>
      </c>
      <c r="M31150" s="1" t="s">
        <v>598867</v>
      </c>
      <c r="N31150" s="1" t="s">
        <v>27</v>
      </c>
      <c r="O31150" s="1" t="s">
        <v>27</v>
      </c>
      <c r="P31150" s="1" t="s">
        <v>598718</v>
      </c>
      <c r="Q31150" s="1" t="s">
        <v>28</v>
      </c>
      <c r="R31150" s="2">
        <v>44777.591689814813</v>
      </c>
      <c r="T31150" s="1" t="s">
        <v>27</v>
      </c>
      <c r="U31150" s="1" t="s">
        <v>27</v>
      </c>
      <c r="V31150" s="1" t="s">
        <v>27</v>
      </c>
      <c r="W31150" s="1" t="s">
        <v>27</v>
      </c>
      <c r="X31150" s="1" t="s">
        <v>27</v>
      </c>
    </row>
    <row r="31151" spans="1:24" x14ac:dyDescent="0.2">
      <c r="A31151" s="1" t="s">
        <v>630081</v>
      </c>
      <c r="B31151" s="1" t="s">
        <v>231</v>
      </c>
      <c r="C31151" s="1" t="s">
        <v>522340</v>
      </c>
      <c r="D31151" s="1" t="s">
        <v>27</v>
      </c>
      <c r="E31151" s="2">
        <v>44701.463101851848</v>
      </c>
      <c r="F31151" s="1" t="s">
        <v>598732</v>
      </c>
      <c r="G31151" t="b">
        <v>0</v>
      </c>
      <c r="H31151" s="1" t="s">
        <v>599091</v>
      </c>
      <c r="I31151" s="1" t="s">
        <v>599092</v>
      </c>
      <c r="J31151">
        <v>1</v>
      </c>
      <c r="K31151" s="1" t="s">
        <v>27</v>
      </c>
      <c r="L31151" s="1" t="s">
        <v>598735</v>
      </c>
      <c r="M31151" s="1" t="s">
        <v>598735</v>
      </c>
      <c r="N31151" s="1" t="s">
        <v>27</v>
      </c>
      <c r="O31151" s="1" t="s">
        <v>27</v>
      </c>
      <c r="P31151" s="1" t="s">
        <v>598718</v>
      </c>
      <c r="Q31151" s="1" t="s">
        <v>28</v>
      </c>
      <c r="R31151" s="2">
        <v>44777.591840277775</v>
      </c>
      <c r="T31151" s="1" t="s">
        <v>27</v>
      </c>
      <c r="U31151" s="1" t="s">
        <v>27</v>
      </c>
      <c r="V31151" s="1" t="s">
        <v>27</v>
      </c>
      <c r="W31151" s="1" t="s">
        <v>27</v>
      </c>
      <c r="X31151" s="1" t="s">
        <v>27</v>
      </c>
    </row>
    <row r="31152" spans="1:24" x14ac:dyDescent="0.2">
      <c r="A31152" s="1" t="s">
        <v>630082</v>
      </c>
      <c r="B31152" s="1" t="s">
        <v>231</v>
      </c>
      <c r="C31152" s="1" t="s">
        <v>522356</v>
      </c>
      <c r="D31152" s="1" t="s">
        <v>27</v>
      </c>
      <c r="E31152" s="2">
        <v>44701.465451388889</v>
      </c>
      <c r="F31152" s="1" t="s">
        <v>598732</v>
      </c>
      <c r="G31152" t="b">
        <v>0</v>
      </c>
      <c r="H31152" s="1" t="s">
        <v>599091</v>
      </c>
      <c r="I31152" s="1" t="s">
        <v>599092</v>
      </c>
      <c r="J31152">
        <v>1</v>
      </c>
      <c r="K31152" s="1" t="s">
        <v>27</v>
      </c>
      <c r="L31152" s="1" t="s">
        <v>598735</v>
      </c>
      <c r="M31152" s="1" t="s">
        <v>598735</v>
      </c>
      <c r="N31152" s="1" t="s">
        <v>27</v>
      </c>
      <c r="O31152" s="1" t="s">
        <v>27</v>
      </c>
      <c r="P31152" s="1" t="s">
        <v>598718</v>
      </c>
      <c r="Q31152" s="1" t="s">
        <v>28</v>
      </c>
      <c r="R31152" s="2">
        <v>44777.592002314814</v>
      </c>
      <c r="T31152" s="1" t="s">
        <v>27</v>
      </c>
      <c r="U31152" s="1" t="s">
        <v>27</v>
      </c>
      <c r="V31152" s="1" t="s">
        <v>27</v>
      </c>
      <c r="W31152" s="1" t="s">
        <v>27</v>
      </c>
      <c r="X31152" s="1" t="s">
        <v>27</v>
      </c>
    </row>
    <row r="31153" spans="1:24" x14ac:dyDescent="0.2">
      <c r="A31153" s="1" t="s">
        <v>630083</v>
      </c>
      <c r="B31153" s="1" t="s">
        <v>231</v>
      </c>
      <c r="C31153" s="1" t="s">
        <v>522372</v>
      </c>
      <c r="D31153" s="1" t="s">
        <v>27</v>
      </c>
      <c r="E31153" s="2">
        <v>44701.500324074077</v>
      </c>
      <c r="F31153" s="1" t="s">
        <v>598717</v>
      </c>
      <c r="G31153" t="b">
        <v>0</v>
      </c>
      <c r="H31153" s="1" t="s">
        <v>27</v>
      </c>
      <c r="I31153" s="1" t="s">
        <v>27</v>
      </c>
      <c r="J31153">
        <v>1</v>
      </c>
      <c r="K31153" s="1" t="s">
        <v>27</v>
      </c>
      <c r="L31153" s="1" t="s">
        <v>27</v>
      </c>
      <c r="M31153" s="1" t="s">
        <v>27</v>
      </c>
      <c r="N31153" s="1" t="s">
        <v>27</v>
      </c>
      <c r="O31153" s="1" t="s">
        <v>27</v>
      </c>
      <c r="P31153" s="1" t="s">
        <v>598718</v>
      </c>
      <c r="Q31153" s="1" t="s">
        <v>28</v>
      </c>
      <c r="R31153" s="2">
        <v>44777.592164351852</v>
      </c>
      <c r="T31153" s="1" t="s">
        <v>27</v>
      </c>
      <c r="U31153" s="1" t="s">
        <v>27</v>
      </c>
      <c r="V31153" s="1" t="s">
        <v>27</v>
      </c>
      <c r="W31153" s="1" t="s">
        <v>27</v>
      </c>
      <c r="X31153" s="1" t="s">
        <v>27</v>
      </c>
    </row>
    <row r="31154" spans="1:24" x14ac:dyDescent="0.2">
      <c r="A31154" s="1" t="s">
        <v>630084</v>
      </c>
      <c r="B31154" s="1" t="s">
        <v>231</v>
      </c>
      <c r="C31154" s="1" t="s">
        <v>522376</v>
      </c>
      <c r="D31154" s="1" t="s">
        <v>27</v>
      </c>
      <c r="E31154" s="2">
        <v>44701.59884259259</v>
      </c>
      <c r="F31154" s="1" t="s">
        <v>598732</v>
      </c>
      <c r="G31154" t="b">
        <v>0</v>
      </c>
      <c r="H31154" s="1" t="s">
        <v>599091</v>
      </c>
      <c r="I31154" s="1" t="s">
        <v>599092</v>
      </c>
      <c r="J31154">
        <v>1</v>
      </c>
      <c r="K31154" s="1" t="s">
        <v>27</v>
      </c>
      <c r="L31154" s="1" t="s">
        <v>598735</v>
      </c>
      <c r="M31154" s="1" t="s">
        <v>598735</v>
      </c>
      <c r="N31154" s="1" t="s">
        <v>27</v>
      </c>
      <c r="O31154" s="1" t="s">
        <v>27</v>
      </c>
      <c r="P31154" s="1" t="s">
        <v>598718</v>
      </c>
      <c r="Q31154" s="1" t="s">
        <v>28</v>
      </c>
      <c r="R31154" s="2">
        <v>44777.592349537037</v>
      </c>
      <c r="T31154" s="1" t="s">
        <v>27</v>
      </c>
      <c r="U31154" s="1" t="s">
        <v>27</v>
      </c>
      <c r="V31154" s="1" t="s">
        <v>27</v>
      </c>
      <c r="W31154" s="1" t="s">
        <v>27</v>
      </c>
      <c r="X31154" s="1" t="s">
        <v>27</v>
      </c>
    </row>
    <row r="31155" spans="1:24" x14ac:dyDescent="0.2">
      <c r="A31155" s="1" t="s">
        <v>630085</v>
      </c>
      <c r="B31155" s="1" t="s">
        <v>231</v>
      </c>
      <c r="C31155" s="1" t="s">
        <v>522392</v>
      </c>
      <c r="D31155" s="1" t="s">
        <v>27</v>
      </c>
      <c r="E31155" s="2">
        <v>44701.602465277778</v>
      </c>
      <c r="F31155" s="1" t="s">
        <v>598732</v>
      </c>
      <c r="G31155" t="b">
        <v>0</v>
      </c>
      <c r="H31155" s="1" t="s">
        <v>599091</v>
      </c>
      <c r="I31155" s="1" t="s">
        <v>599092</v>
      </c>
      <c r="J31155">
        <v>1</v>
      </c>
      <c r="K31155" s="1" t="s">
        <v>27</v>
      </c>
      <c r="L31155" s="1" t="s">
        <v>27</v>
      </c>
      <c r="M31155" s="1" t="s">
        <v>27</v>
      </c>
      <c r="N31155" s="1" t="s">
        <v>27</v>
      </c>
      <c r="O31155" s="1" t="s">
        <v>27</v>
      </c>
      <c r="P31155" s="1" t="s">
        <v>598718</v>
      </c>
      <c r="Q31155" s="1" t="s">
        <v>28</v>
      </c>
      <c r="R31155" s="2">
        <v>44777.592569444445</v>
      </c>
      <c r="T31155" s="1" t="s">
        <v>27</v>
      </c>
      <c r="U31155" s="1" t="s">
        <v>27</v>
      </c>
      <c r="V31155" s="1" t="s">
        <v>27</v>
      </c>
      <c r="W31155" s="1" t="s">
        <v>27</v>
      </c>
      <c r="X31155" s="1" t="s">
        <v>27</v>
      </c>
    </row>
    <row r="31156" spans="1:24" x14ac:dyDescent="0.2">
      <c r="A31156" s="1" t="s">
        <v>630086</v>
      </c>
      <c r="B31156" s="1" t="s">
        <v>231</v>
      </c>
      <c r="C31156" s="1" t="s">
        <v>522408</v>
      </c>
      <c r="D31156" s="1" t="s">
        <v>27</v>
      </c>
      <c r="E31156" s="2">
        <v>44701.61215277778</v>
      </c>
      <c r="F31156" s="1" t="s">
        <v>598732</v>
      </c>
      <c r="G31156" t="b">
        <v>0</v>
      </c>
      <c r="H31156" s="1" t="s">
        <v>599091</v>
      </c>
      <c r="I31156" s="1" t="s">
        <v>599092</v>
      </c>
      <c r="J31156">
        <v>1</v>
      </c>
      <c r="K31156" s="1" t="s">
        <v>27</v>
      </c>
      <c r="L31156" s="1" t="s">
        <v>598735</v>
      </c>
      <c r="M31156" s="1" t="s">
        <v>598735</v>
      </c>
      <c r="N31156" s="1" t="s">
        <v>27</v>
      </c>
      <c r="O31156" s="1" t="s">
        <v>27</v>
      </c>
      <c r="P31156" s="1" t="s">
        <v>598718</v>
      </c>
      <c r="Q31156" s="1" t="s">
        <v>28</v>
      </c>
      <c r="R31156" s="2">
        <v>44777.592743055553</v>
      </c>
      <c r="T31156" s="1" t="s">
        <v>27</v>
      </c>
      <c r="U31156" s="1" t="s">
        <v>27</v>
      </c>
      <c r="V31156" s="1" t="s">
        <v>27</v>
      </c>
      <c r="W31156" s="1" t="s">
        <v>27</v>
      </c>
      <c r="X31156" s="1" t="s">
        <v>27</v>
      </c>
    </row>
    <row r="31157" spans="1:24" x14ac:dyDescent="0.2">
      <c r="A31157" s="1" t="s">
        <v>630087</v>
      </c>
      <c r="B31157" s="1" t="s">
        <v>231</v>
      </c>
      <c r="C31157" s="1" t="s">
        <v>522408</v>
      </c>
      <c r="D31157" s="1" t="s">
        <v>27</v>
      </c>
      <c r="E31157" s="2">
        <v>44701.61215277778</v>
      </c>
      <c r="F31157" s="1" t="s">
        <v>598732</v>
      </c>
      <c r="G31157" t="b">
        <v>0</v>
      </c>
      <c r="H31157" s="1" t="s">
        <v>599503</v>
      </c>
      <c r="I31157" s="1" t="s">
        <v>599504</v>
      </c>
      <c r="J31157">
        <v>1</v>
      </c>
      <c r="K31157" s="1" t="s">
        <v>27</v>
      </c>
      <c r="L31157" s="1" t="s">
        <v>27</v>
      </c>
      <c r="M31157" s="1" t="s">
        <v>27</v>
      </c>
      <c r="N31157" s="1" t="s">
        <v>27</v>
      </c>
      <c r="O31157" s="1" t="s">
        <v>27</v>
      </c>
      <c r="P31157" s="1" t="s">
        <v>598718</v>
      </c>
      <c r="Q31157" s="1" t="s">
        <v>28</v>
      </c>
      <c r="R31157" s="2">
        <v>44777.592858796299</v>
      </c>
      <c r="T31157" s="1" t="s">
        <v>27</v>
      </c>
      <c r="U31157" s="1" t="s">
        <v>27</v>
      </c>
      <c r="V31157" s="1" t="s">
        <v>27</v>
      </c>
      <c r="W31157" s="1" t="s">
        <v>27</v>
      </c>
      <c r="X31157" s="1" t="s">
        <v>27</v>
      </c>
    </row>
    <row r="31158" spans="1:24" x14ac:dyDescent="0.2">
      <c r="A31158" s="1" t="s">
        <v>630088</v>
      </c>
      <c r="B31158" s="1" t="s">
        <v>231</v>
      </c>
      <c r="C31158" s="1" t="s">
        <v>522439</v>
      </c>
      <c r="D31158" s="1" t="s">
        <v>27</v>
      </c>
      <c r="E31158" s="2">
        <v>44701.657361111109</v>
      </c>
      <c r="F31158" s="1" t="s">
        <v>598732</v>
      </c>
      <c r="G31158" t="b">
        <v>0</v>
      </c>
      <c r="H31158" s="1" t="s">
        <v>599091</v>
      </c>
      <c r="I31158" s="1" t="s">
        <v>599092</v>
      </c>
      <c r="J31158">
        <v>1</v>
      </c>
      <c r="K31158" s="1" t="s">
        <v>27</v>
      </c>
      <c r="L31158" s="1" t="s">
        <v>598735</v>
      </c>
      <c r="M31158" s="1" t="s">
        <v>598735</v>
      </c>
      <c r="N31158" s="1" t="s">
        <v>27</v>
      </c>
      <c r="O31158" s="1" t="s">
        <v>27</v>
      </c>
      <c r="P31158" s="1" t="s">
        <v>598718</v>
      </c>
      <c r="Q31158" s="1" t="s">
        <v>28</v>
      </c>
      <c r="R31158" s="2">
        <v>44777.593078703707</v>
      </c>
      <c r="T31158" s="1" t="s">
        <v>27</v>
      </c>
      <c r="U31158" s="1" t="s">
        <v>27</v>
      </c>
      <c r="V31158" s="1" t="s">
        <v>27</v>
      </c>
      <c r="W31158" s="1" t="s">
        <v>27</v>
      </c>
      <c r="X31158" s="1" t="s">
        <v>27</v>
      </c>
    </row>
    <row r="31159" spans="1:24" x14ac:dyDescent="0.2">
      <c r="A31159" s="1" t="s">
        <v>630089</v>
      </c>
      <c r="B31159" s="1" t="s">
        <v>231</v>
      </c>
      <c r="C31159" s="1" t="s">
        <v>522455</v>
      </c>
      <c r="D31159" s="1" t="s">
        <v>27</v>
      </c>
      <c r="E31159" s="2">
        <v>44701.670682870368</v>
      </c>
      <c r="F31159" s="1" t="s">
        <v>598732</v>
      </c>
      <c r="G31159" t="b">
        <v>0</v>
      </c>
      <c r="H31159" s="1" t="s">
        <v>599091</v>
      </c>
      <c r="I31159" s="1" t="s">
        <v>599092</v>
      </c>
      <c r="J31159">
        <v>1</v>
      </c>
      <c r="K31159" s="1" t="s">
        <v>27</v>
      </c>
      <c r="L31159" s="1" t="s">
        <v>27</v>
      </c>
      <c r="M31159" s="1" t="s">
        <v>27</v>
      </c>
      <c r="N31159" s="1" t="s">
        <v>27</v>
      </c>
      <c r="O31159" s="1" t="s">
        <v>27</v>
      </c>
      <c r="P31159" s="1" t="s">
        <v>598718</v>
      </c>
      <c r="Q31159" s="1" t="s">
        <v>28</v>
      </c>
      <c r="R31159" s="2">
        <v>44777.593321759261</v>
      </c>
      <c r="T31159" s="1" t="s">
        <v>27</v>
      </c>
      <c r="U31159" s="1" t="s">
        <v>27</v>
      </c>
      <c r="V31159" s="1" t="s">
        <v>27</v>
      </c>
      <c r="W31159" s="1" t="s">
        <v>27</v>
      </c>
      <c r="X31159" s="1" t="s">
        <v>27</v>
      </c>
    </row>
    <row r="31160" spans="1:24" x14ac:dyDescent="0.2">
      <c r="A31160" s="1" t="s">
        <v>630090</v>
      </c>
      <c r="B31160" s="1" t="s">
        <v>231</v>
      </c>
      <c r="C31160" s="1" t="s">
        <v>522471</v>
      </c>
      <c r="D31160" s="1" t="s">
        <v>27</v>
      </c>
      <c r="E31160" s="2">
        <v>44701.702268518522</v>
      </c>
      <c r="F31160" s="1" t="s">
        <v>598732</v>
      </c>
      <c r="G31160" t="b">
        <v>0</v>
      </c>
      <c r="H31160" s="1" t="s">
        <v>599158</v>
      </c>
      <c r="I31160" s="1" t="s">
        <v>599159</v>
      </c>
      <c r="J31160">
        <v>2</v>
      </c>
      <c r="K31160" s="1" t="s">
        <v>27</v>
      </c>
      <c r="L31160" s="1" t="s">
        <v>598735</v>
      </c>
      <c r="M31160" s="1" t="s">
        <v>598867</v>
      </c>
      <c r="N31160" s="1" t="s">
        <v>27</v>
      </c>
      <c r="O31160" s="1" t="s">
        <v>27</v>
      </c>
      <c r="P31160" s="1" t="s">
        <v>598718</v>
      </c>
      <c r="Q31160" s="1" t="s">
        <v>28</v>
      </c>
      <c r="R31160" s="2">
        <v>44777.593599537038</v>
      </c>
      <c r="T31160" s="1" t="s">
        <v>27</v>
      </c>
      <c r="U31160" s="1" t="s">
        <v>27</v>
      </c>
      <c r="V31160" s="1" t="s">
        <v>27</v>
      </c>
      <c r="W31160" s="1" t="s">
        <v>27</v>
      </c>
      <c r="X31160" s="1" t="s">
        <v>27</v>
      </c>
    </row>
    <row r="31161" spans="1:24" x14ac:dyDescent="0.2">
      <c r="A31161" s="1" t="s">
        <v>630091</v>
      </c>
      <c r="B31161" s="1" t="s">
        <v>231</v>
      </c>
      <c r="C31161" s="1" t="s">
        <v>522502</v>
      </c>
      <c r="D31161" s="1" t="s">
        <v>27</v>
      </c>
      <c r="E31161" s="2">
        <v>44701.70652777778</v>
      </c>
      <c r="F31161" s="1" t="s">
        <v>598732</v>
      </c>
      <c r="G31161" t="b">
        <v>0</v>
      </c>
      <c r="H31161" s="1" t="s">
        <v>599158</v>
      </c>
      <c r="I31161" s="1" t="s">
        <v>599159</v>
      </c>
      <c r="J31161">
        <v>1</v>
      </c>
      <c r="K31161" s="1" t="s">
        <v>27</v>
      </c>
      <c r="L31161" s="1" t="s">
        <v>27</v>
      </c>
      <c r="M31161" s="1" t="s">
        <v>598861</v>
      </c>
      <c r="N31161" s="1" t="s">
        <v>27</v>
      </c>
      <c r="O31161" s="1" t="s">
        <v>27</v>
      </c>
      <c r="P31161" s="1" t="s">
        <v>598718</v>
      </c>
      <c r="Q31161" s="1" t="s">
        <v>28</v>
      </c>
      <c r="R31161" s="2">
        <v>44783.452291666668</v>
      </c>
      <c r="T31161" s="1" t="s">
        <v>27</v>
      </c>
      <c r="U31161" s="1" t="s">
        <v>27</v>
      </c>
      <c r="V31161" s="1" t="s">
        <v>27</v>
      </c>
      <c r="W31161" s="1" t="s">
        <v>27</v>
      </c>
      <c r="X31161" s="1" t="s">
        <v>27</v>
      </c>
    </row>
    <row r="31162" spans="1:24" x14ac:dyDescent="0.2">
      <c r="A31162" s="1" t="s">
        <v>630092</v>
      </c>
      <c r="B31162" s="1" t="s">
        <v>231</v>
      </c>
      <c r="C31162" s="1" t="s">
        <v>522502</v>
      </c>
      <c r="D31162" s="1" t="s">
        <v>27</v>
      </c>
      <c r="E31162" s="2">
        <v>44701.70652777778</v>
      </c>
      <c r="F31162" s="1" t="s">
        <v>598732</v>
      </c>
      <c r="G31162" t="b">
        <v>0</v>
      </c>
      <c r="H31162" s="1" t="s">
        <v>599091</v>
      </c>
      <c r="I31162" s="1" t="s">
        <v>599092</v>
      </c>
      <c r="J31162">
        <v>1</v>
      </c>
      <c r="K31162" s="1" t="s">
        <v>27</v>
      </c>
      <c r="L31162" s="1" t="s">
        <v>27</v>
      </c>
      <c r="M31162" s="1" t="s">
        <v>27</v>
      </c>
      <c r="N31162" s="1" t="s">
        <v>27</v>
      </c>
      <c r="O31162" s="1" t="s">
        <v>27</v>
      </c>
      <c r="P31162" s="1" t="s">
        <v>598718</v>
      </c>
      <c r="Q31162" s="1" t="s">
        <v>28</v>
      </c>
      <c r="R31162" s="2">
        <v>44777.593784722223</v>
      </c>
      <c r="T31162" s="1" t="s">
        <v>27</v>
      </c>
      <c r="U31162" s="1" t="s">
        <v>27</v>
      </c>
      <c r="V31162" s="1" t="s">
        <v>27</v>
      </c>
      <c r="W31162" s="1" t="s">
        <v>27</v>
      </c>
      <c r="X31162" s="1" t="s">
        <v>27</v>
      </c>
    </row>
    <row r="31163" spans="1:24" x14ac:dyDescent="0.2">
      <c r="A31163" s="1" t="s">
        <v>630093</v>
      </c>
      <c r="B31163" s="1" t="s">
        <v>231</v>
      </c>
      <c r="C31163" s="1" t="s">
        <v>522502</v>
      </c>
      <c r="D31163" s="1" t="s">
        <v>27</v>
      </c>
      <c r="E31163" s="2">
        <v>44701.70652777778</v>
      </c>
      <c r="F31163" s="1" t="s">
        <v>598732</v>
      </c>
      <c r="G31163" t="b">
        <v>0</v>
      </c>
      <c r="H31163" s="1" t="s">
        <v>599158</v>
      </c>
      <c r="I31163" s="1" t="s">
        <v>599159</v>
      </c>
      <c r="J31163">
        <v>1</v>
      </c>
      <c r="K31163" s="1" t="s">
        <v>27</v>
      </c>
      <c r="L31163" s="1" t="s">
        <v>27</v>
      </c>
      <c r="M31163" s="1" t="s">
        <v>598867</v>
      </c>
      <c r="N31163" s="1" t="s">
        <v>27</v>
      </c>
      <c r="O31163" s="1" t="s">
        <v>27</v>
      </c>
      <c r="P31163" s="1" t="s">
        <v>598718</v>
      </c>
      <c r="Q31163" s="1" t="s">
        <v>28</v>
      </c>
      <c r="R31163" s="2">
        <v>44783.452337962961</v>
      </c>
      <c r="T31163" s="1" t="s">
        <v>27</v>
      </c>
      <c r="U31163" s="1" t="s">
        <v>27</v>
      </c>
      <c r="V31163" s="1" t="s">
        <v>27</v>
      </c>
      <c r="W31163" s="1" t="s">
        <v>27</v>
      </c>
      <c r="X31163" s="1" t="s">
        <v>27</v>
      </c>
    </row>
    <row r="31164" spans="1:24" x14ac:dyDescent="0.2">
      <c r="A31164" s="1" t="s">
        <v>630094</v>
      </c>
      <c r="B31164" s="1" t="s">
        <v>231</v>
      </c>
      <c r="C31164" s="1" t="s">
        <v>522533</v>
      </c>
      <c r="D31164" s="1" t="s">
        <v>27</v>
      </c>
      <c r="E31164" s="2">
        <v>44701.71130787037</v>
      </c>
      <c r="F31164" s="1" t="s">
        <v>598732</v>
      </c>
      <c r="G31164" t="b">
        <v>0</v>
      </c>
      <c r="H31164" s="1" t="s">
        <v>599158</v>
      </c>
      <c r="I31164" s="1" t="s">
        <v>599159</v>
      </c>
      <c r="J31164">
        <v>2</v>
      </c>
      <c r="K31164" s="1" t="s">
        <v>27</v>
      </c>
      <c r="L31164" s="1" t="s">
        <v>598735</v>
      </c>
      <c r="M31164" s="1" t="s">
        <v>598867</v>
      </c>
      <c r="N31164" s="1" t="s">
        <v>27</v>
      </c>
      <c r="O31164" s="1" t="s">
        <v>27</v>
      </c>
      <c r="P31164" s="1" t="s">
        <v>598718</v>
      </c>
      <c r="Q31164" s="1" t="s">
        <v>28</v>
      </c>
      <c r="R31164" s="2">
        <v>44777.59547453704</v>
      </c>
      <c r="T31164" s="1" t="s">
        <v>27</v>
      </c>
      <c r="U31164" s="1" t="s">
        <v>27</v>
      </c>
      <c r="V31164" s="1" t="s">
        <v>27</v>
      </c>
      <c r="W31164" s="1" t="s">
        <v>27</v>
      </c>
      <c r="X31164" s="1" t="s">
        <v>27</v>
      </c>
    </row>
    <row r="31165" spans="1:24" x14ac:dyDescent="0.2">
      <c r="A31165" s="1" t="s">
        <v>630095</v>
      </c>
      <c r="B31165" s="1" t="s">
        <v>231</v>
      </c>
      <c r="C31165" s="1" t="s">
        <v>522579</v>
      </c>
      <c r="D31165" s="1" t="s">
        <v>27</v>
      </c>
      <c r="E31165" s="2">
        <v>44701.799004629633</v>
      </c>
      <c r="F31165" s="1" t="s">
        <v>598732</v>
      </c>
      <c r="G31165" t="b">
        <v>0</v>
      </c>
      <c r="H31165" s="1" t="s">
        <v>599091</v>
      </c>
      <c r="I31165" s="1" t="s">
        <v>599092</v>
      </c>
      <c r="J31165">
        <v>1</v>
      </c>
      <c r="K31165" s="1" t="s">
        <v>27</v>
      </c>
      <c r="L31165" s="1" t="s">
        <v>598735</v>
      </c>
      <c r="M31165" s="1" t="s">
        <v>598735</v>
      </c>
      <c r="N31165" s="1" t="s">
        <v>27</v>
      </c>
      <c r="O31165" s="1" t="s">
        <v>27</v>
      </c>
      <c r="P31165" s="1" t="s">
        <v>598718</v>
      </c>
      <c r="Q31165" s="1" t="s">
        <v>28</v>
      </c>
      <c r="R31165" s="2">
        <v>44777.595694444448</v>
      </c>
      <c r="T31165" s="1" t="s">
        <v>27</v>
      </c>
      <c r="U31165" s="1" t="s">
        <v>27</v>
      </c>
      <c r="V31165" s="1" t="s">
        <v>27</v>
      </c>
      <c r="W31165" s="1" t="s">
        <v>27</v>
      </c>
      <c r="X31165" s="1" t="s">
        <v>27</v>
      </c>
    </row>
    <row r="31166" spans="1:24" x14ac:dyDescent="0.2">
      <c r="A31166" s="1" t="s">
        <v>630096</v>
      </c>
      <c r="B31166" s="1" t="s">
        <v>231</v>
      </c>
      <c r="C31166" s="1" t="s">
        <v>522610</v>
      </c>
      <c r="D31166" s="1" t="s">
        <v>27</v>
      </c>
      <c r="E31166" s="2">
        <v>44701.802743055552</v>
      </c>
      <c r="F31166" s="1" t="s">
        <v>598732</v>
      </c>
      <c r="G31166" t="b">
        <v>0</v>
      </c>
      <c r="H31166" s="1" t="s">
        <v>599091</v>
      </c>
      <c r="I31166" s="1" t="s">
        <v>599092</v>
      </c>
      <c r="J31166">
        <v>1</v>
      </c>
      <c r="K31166" s="1" t="s">
        <v>27</v>
      </c>
      <c r="L31166" s="1" t="s">
        <v>27</v>
      </c>
      <c r="M31166" s="1" t="s">
        <v>27</v>
      </c>
      <c r="N31166" s="1" t="s">
        <v>27</v>
      </c>
      <c r="O31166" s="1" t="s">
        <v>27</v>
      </c>
      <c r="P31166" s="1" t="s">
        <v>598718</v>
      </c>
      <c r="Q31166" s="1" t="s">
        <v>28</v>
      </c>
      <c r="R31166" s="2">
        <v>44777.595833333333</v>
      </c>
      <c r="T31166" s="1" t="s">
        <v>27</v>
      </c>
      <c r="U31166" s="1" t="s">
        <v>27</v>
      </c>
      <c r="V31166" s="1" t="s">
        <v>27</v>
      </c>
      <c r="W31166" s="1" t="s">
        <v>27</v>
      </c>
      <c r="X31166" s="1" t="s">
        <v>27</v>
      </c>
    </row>
    <row r="31167" spans="1:24" x14ac:dyDescent="0.2">
      <c r="A31167" s="1" t="s">
        <v>630097</v>
      </c>
      <c r="B31167" s="1" t="s">
        <v>231</v>
      </c>
      <c r="C31167" s="1" t="s">
        <v>522626</v>
      </c>
      <c r="D31167" s="1" t="s">
        <v>27</v>
      </c>
      <c r="E31167" s="2">
        <v>44701.868275462963</v>
      </c>
      <c r="F31167" s="1" t="s">
        <v>598732</v>
      </c>
      <c r="G31167" t="b">
        <v>0</v>
      </c>
      <c r="H31167" s="1" t="s">
        <v>599091</v>
      </c>
      <c r="I31167" s="1" t="s">
        <v>599092</v>
      </c>
      <c r="J31167">
        <v>1</v>
      </c>
      <c r="K31167" s="1" t="s">
        <v>27</v>
      </c>
      <c r="L31167" s="1" t="s">
        <v>27</v>
      </c>
      <c r="M31167" s="1" t="s">
        <v>27</v>
      </c>
      <c r="N31167" s="1" t="s">
        <v>27</v>
      </c>
      <c r="O31167" s="1" t="s">
        <v>27</v>
      </c>
      <c r="P31167" s="1" t="s">
        <v>598718</v>
      </c>
      <c r="Q31167" s="1" t="s">
        <v>28</v>
      </c>
      <c r="R31167" s="2">
        <v>44777.595949074072</v>
      </c>
      <c r="T31167" s="1" t="s">
        <v>27</v>
      </c>
      <c r="U31167" s="1" t="s">
        <v>27</v>
      </c>
      <c r="V31167" s="1" t="s">
        <v>27</v>
      </c>
      <c r="W31167" s="1" t="s">
        <v>27</v>
      </c>
      <c r="X31167" s="1" t="s">
        <v>27</v>
      </c>
    </row>
    <row r="31168" spans="1:24" x14ac:dyDescent="0.2">
      <c r="A31168" s="1" t="s">
        <v>630098</v>
      </c>
      <c r="B31168" s="1" t="s">
        <v>231</v>
      </c>
      <c r="C31168" s="1" t="s">
        <v>522642</v>
      </c>
      <c r="D31168" s="1" t="s">
        <v>27</v>
      </c>
      <c r="E31168" s="2">
        <v>44701.886817129627</v>
      </c>
      <c r="F31168" s="1" t="s">
        <v>598732</v>
      </c>
      <c r="G31168" t="b">
        <v>0</v>
      </c>
      <c r="H31168" s="1" t="s">
        <v>599091</v>
      </c>
      <c r="I31168" s="1" t="s">
        <v>599092</v>
      </c>
      <c r="J31168">
        <v>1</v>
      </c>
      <c r="K31168" s="1" t="s">
        <v>27</v>
      </c>
      <c r="L31168" s="1" t="s">
        <v>27</v>
      </c>
      <c r="M31168" s="1" t="s">
        <v>27</v>
      </c>
      <c r="N31168" s="1" t="s">
        <v>27</v>
      </c>
      <c r="O31168" s="1" t="s">
        <v>27</v>
      </c>
      <c r="P31168" s="1" t="s">
        <v>598718</v>
      </c>
      <c r="Q31168" s="1" t="s">
        <v>28</v>
      </c>
      <c r="R31168" s="2">
        <v>44777.596076388887</v>
      </c>
      <c r="T31168" s="1" t="s">
        <v>27</v>
      </c>
      <c r="U31168" s="1" t="s">
        <v>27</v>
      </c>
      <c r="V31168" s="1" t="s">
        <v>27</v>
      </c>
      <c r="W31168" s="1" t="s">
        <v>27</v>
      </c>
      <c r="X31168" s="1" t="s">
        <v>27</v>
      </c>
    </row>
    <row r="31169" spans="1:24" x14ac:dyDescent="0.2">
      <c r="A31169" s="1" t="s">
        <v>630099</v>
      </c>
      <c r="B31169" s="1" t="s">
        <v>231</v>
      </c>
      <c r="C31169" s="1" t="s">
        <v>522658</v>
      </c>
      <c r="D31169" s="1" t="s">
        <v>27</v>
      </c>
      <c r="E31169" s="2">
        <v>44701.925844907404</v>
      </c>
      <c r="F31169" s="1" t="s">
        <v>598732</v>
      </c>
      <c r="G31169" t="b">
        <v>0</v>
      </c>
      <c r="H31169" s="1" t="s">
        <v>599091</v>
      </c>
      <c r="I31169" s="1" t="s">
        <v>599092</v>
      </c>
      <c r="J31169">
        <v>1</v>
      </c>
      <c r="K31169" s="1" t="s">
        <v>27</v>
      </c>
      <c r="L31169" s="1" t="s">
        <v>598735</v>
      </c>
      <c r="M31169" s="1" t="s">
        <v>598735</v>
      </c>
      <c r="N31169" s="1" t="s">
        <v>27</v>
      </c>
      <c r="O31169" s="1" t="s">
        <v>27</v>
      </c>
      <c r="P31169" s="1" t="s">
        <v>598718</v>
      </c>
      <c r="Q31169" s="1" t="s">
        <v>28</v>
      </c>
      <c r="R31169" s="2">
        <v>44777.596608796295</v>
      </c>
      <c r="T31169" s="1" t="s">
        <v>27</v>
      </c>
      <c r="U31169" s="1" t="s">
        <v>27</v>
      </c>
      <c r="V31169" s="1" t="s">
        <v>27</v>
      </c>
      <c r="W31169" s="1" t="s">
        <v>27</v>
      </c>
      <c r="X31169" s="1" t="s">
        <v>27</v>
      </c>
    </row>
    <row r="31170" spans="1:24" x14ac:dyDescent="0.2">
      <c r="A31170" s="1" t="s">
        <v>630100</v>
      </c>
      <c r="B31170" s="1" t="s">
        <v>231</v>
      </c>
      <c r="C31170" s="1" t="s">
        <v>522689</v>
      </c>
      <c r="D31170" s="1" t="s">
        <v>27</v>
      </c>
      <c r="E31170" s="2">
        <v>44701.93209490741</v>
      </c>
      <c r="F31170" s="1" t="s">
        <v>598732</v>
      </c>
      <c r="G31170" t="b">
        <v>0</v>
      </c>
      <c r="H31170" s="1" t="s">
        <v>599091</v>
      </c>
      <c r="I31170" s="1" t="s">
        <v>599092</v>
      </c>
      <c r="J31170">
        <v>1</v>
      </c>
      <c r="K31170" s="1" t="s">
        <v>27</v>
      </c>
      <c r="L31170" s="1" t="s">
        <v>27</v>
      </c>
      <c r="M31170" s="1" t="s">
        <v>27</v>
      </c>
      <c r="N31170" s="1" t="s">
        <v>27</v>
      </c>
      <c r="O31170" s="1" t="s">
        <v>27</v>
      </c>
      <c r="P31170" s="1" t="s">
        <v>598718</v>
      </c>
      <c r="Q31170" s="1" t="s">
        <v>28</v>
      </c>
      <c r="R31170" s="2">
        <v>44777.596782407411</v>
      </c>
      <c r="T31170" s="1" t="s">
        <v>27</v>
      </c>
      <c r="U31170" s="1" t="s">
        <v>27</v>
      </c>
      <c r="V31170" s="1" t="s">
        <v>27</v>
      </c>
      <c r="W31170" s="1" t="s">
        <v>27</v>
      </c>
      <c r="X31170" s="1" t="s">
        <v>27</v>
      </c>
    </row>
    <row r="31171" spans="1:24" x14ac:dyDescent="0.2">
      <c r="A31171" s="1" t="s">
        <v>630101</v>
      </c>
      <c r="B31171" s="1" t="s">
        <v>231</v>
      </c>
      <c r="C31171" s="1" t="s">
        <v>522705</v>
      </c>
      <c r="D31171" s="1" t="s">
        <v>27</v>
      </c>
      <c r="E31171" s="2">
        <v>44702.208194444444</v>
      </c>
      <c r="F31171" s="1" t="s">
        <v>598732</v>
      </c>
      <c r="G31171" t="b">
        <v>0</v>
      </c>
      <c r="H31171" s="1" t="s">
        <v>599091</v>
      </c>
      <c r="I31171" s="1" t="s">
        <v>599092</v>
      </c>
      <c r="J31171">
        <v>1</v>
      </c>
      <c r="K31171" s="1" t="s">
        <v>27</v>
      </c>
      <c r="L31171" s="1" t="s">
        <v>27</v>
      </c>
      <c r="M31171" s="1" t="s">
        <v>27</v>
      </c>
      <c r="N31171" s="1" t="s">
        <v>27</v>
      </c>
      <c r="O31171" s="1" t="s">
        <v>27</v>
      </c>
      <c r="P31171" s="1" t="s">
        <v>598718</v>
      </c>
      <c r="Q31171" s="1" t="s">
        <v>28</v>
      </c>
      <c r="R31171" s="2">
        <v>44777.597280092596</v>
      </c>
      <c r="T31171" s="1" t="s">
        <v>27</v>
      </c>
      <c r="U31171" s="1" t="s">
        <v>27</v>
      </c>
      <c r="V31171" s="1" t="s">
        <v>27</v>
      </c>
      <c r="W31171" s="1" t="s">
        <v>27</v>
      </c>
      <c r="X31171" s="1" t="s">
        <v>27</v>
      </c>
    </row>
    <row r="31172" spans="1:24" x14ac:dyDescent="0.2">
      <c r="A31172" s="1" t="s">
        <v>630102</v>
      </c>
      <c r="B31172" s="1" t="s">
        <v>231</v>
      </c>
      <c r="C31172" s="1" t="s">
        <v>522721</v>
      </c>
      <c r="D31172" s="1" t="s">
        <v>27</v>
      </c>
      <c r="E31172" s="2">
        <v>44702.21875</v>
      </c>
      <c r="F31172" s="1" t="s">
        <v>598735</v>
      </c>
      <c r="G31172" t="b">
        <v>0</v>
      </c>
      <c r="H31172" s="1" t="s">
        <v>27</v>
      </c>
      <c r="I31172" s="1" t="s">
        <v>27</v>
      </c>
      <c r="J31172">
        <v>1</v>
      </c>
      <c r="K31172" s="1" t="s">
        <v>27</v>
      </c>
      <c r="L31172" s="1" t="s">
        <v>27</v>
      </c>
      <c r="M31172" s="1" t="s">
        <v>27</v>
      </c>
      <c r="N31172" s="1" t="s">
        <v>27</v>
      </c>
      <c r="O31172" s="1" t="s">
        <v>27</v>
      </c>
      <c r="P31172" s="1" t="s">
        <v>598718</v>
      </c>
      <c r="Q31172" s="1" t="s">
        <v>28</v>
      </c>
      <c r="R31172" s="2">
        <v>44777.597384259258</v>
      </c>
      <c r="T31172" s="1" t="s">
        <v>27</v>
      </c>
      <c r="U31172" s="1" t="s">
        <v>27</v>
      </c>
      <c r="V31172" s="1" t="s">
        <v>27</v>
      </c>
      <c r="W31172" s="1" t="s">
        <v>27</v>
      </c>
      <c r="X31172" s="1" t="s">
        <v>27</v>
      </c>
    </row>
    <row r="31173" spans="1:24" x14ac:dyDescent="0.2">
      <c r="A31173" s="1" t="s">
        <v>630103</v>
      </c>
      <c r="B31173" s="1" t="s">
        <v>231</v>
      </c>
      <c r="C31173" s="1" t="s">
        <v>522737</v>
      </c>
      <c r="D31173" s="1" t="s">
        <v>27</v>
      </c>
      <c r="E31173" s="2">
        <v>44702.249710648146</v>
      </c>
      <c r="F31173" s="1" t="s">
        <v>598732</v>
      </c>
      <c r="G31173" t="b">
        <v>0</v>
      </c>
      <c r="H31173" s="1" t="s">
        <v>599091</v>
      </c>
      <c r="I31173" s="1" t="s">
        <v>599092</v>
      </c>
      <c r="J31173">
        <v>1</v>
      </c>
      <c r="K31173" s="1" t="s">
        <v>27</v>
      </c>
      <c r="L31173" s="1" t="s">
        <v>27</v>
      </c>
      <c r="M31173" s="1" t="s">
        <v>27</v>
      </c>
      <c r="N31173" s="1" t="s">
        <v>27</v>
      </c>
      <c r="O31173" s="1" t="s">
        <v>27</v>
      </c>
      <c r="P31173" s="1" t="s">
        <v>598718</v>
      </c>
      <c r="Q31173" s="1" t="s">
        <v>28</v>
      </c>
      <c r="R31173" s="2">
        <v>44777.597511574073</v>
      </c>
      <c r="T31173" s="1" t="s">
        <v>27</v>
      </c>
      <c r="U31173" s="1" t="s">
        <v>27</v>
      </c>
      <c r="V31173" s="1" t="s">
        <v>27</v>
      </c>
      <c r="W31173" s="1" t="s">
        <v>27</v>
      </c>
      <c r="X31173" s="1" t="s">
        <v>27</v>
      </c>
    </row>
    <row r="31174" spans="1:24" x14ac:dyDescent="0.2">
      <c r="A31174" s="1" t="s">
        <v>630104</v>
      </c>
      <c r="B31174" s="1" t="s">
        <v>231</v>
      </c>
      <c r="C31174" s="1" t="s">
        <v>522737</v>
      </c>
      <c r="D31174" s="1" t="s">
        <v>27</v>
      </c>
      <c r="E31174" s="2">
        <v>44702.249710648146</v>
      </c>
      <c r="F31174" s="1" t="s">
        <v>598732</v>
      </c>
      <c r="G31174" t="b">
        <v>0</v>
      </c>
      <c r="H31174" s="1" t="s">
        <v>599158</v>
      </c>
      <c r="I31174" s="1" t="s">
        <v>599159</v>
      </c>
      <c r="J31174">
        <v>1</v>
      </c>
      <c r="K31174" s="1" t="s">
        <v>27</v>
      </c>
      <c r="L31174" s="1" t="s">
        <v>27</v>
      </c>
      <c r="M31174" s="1" t="s">
        <v>598861</v>
      </c>
      <c r="N31174" s="1" t="s">
        <v>27</v>
      </c>
      <c r="O31174" s="1" t="s">
        <v>27</v>
      </c>
      <c r="P31174" s="1" t="s">
        <v>598718</v>
      </c>
      <c r="Q31174" s="1" t="s">
        <v>28</v>
      </c>
      <c r="R31174" s="2">
        <v>44777.597569444442</v>
      </c>
      <c r="T31174" s="1" t="s">
        <v>27</v>
      </c>
      <c r="U31174" s="1" t="s">
        <v>27</v>
      </c>
      <c r="V31174" s="1" t="s">
        <v>27</v>
      </c>
      <c r="W31174" s="1" t="s">
        <v>27</v>
      </c>
      <c r="X31174" s="1" t="s">
        <v>27</v>
      </c>
    </row>
    <row r="31175" spans="1:24" x14ac:dyDescent="0.2">
      <c r="A31175" s="1" t="s">
        <v>630105</v>
      </c>
      <c r="B31175" s="1" t="s">
        <v>231</v>
      </c>
      <c r="C31175" s="1" t="s">
        <v>522768</v>
      </c>
      <c r="D31175" s="1" t="s">
        <v>27</v>
      </c>
      <c r="E31175" s="2">
        <v>44702.256574074076</v>
      </c>
      <c r="F31175" s="1" t="s">
        <v>598732</v>
      </c>
      <c r="G31175" t="b">
        <v>0</v>
      </c>
      <c r="H31175" s="1" t="s">
        <v>599091</v>
      </c>
      <c r="I31175" s="1" t="s">
        <v>599092</v>
      </c>
      <c r="J31175">
        <v>1</v>
      </c>
      <c r="K31175" s="1" t="s">
        <v>27</v>
      </c>
      <c r="L31175" s="1" t="s">
        <v>27</v>
      </c>
      <c r="M31175" s="1" t="s">
        <v>27</v>
      </c>
      <c r="N31175" s="1" t="s">
        <v>27</v>
      </c>
      <c r="O31175" s="1" t="s">
        <v>27</v>
      </c>
      <c r="P31175" s="1" t="s">
        <v>598718</v>
      </c>
      <c r="Q31175" s="1" t="s">
        <v>28</v>
      </c>
      <c r="R31175" s="2">
        <v>44777.597708333335</v>
      </c>
      <c r="T31175" s="1" t="s">
        <v>27</v>
      </c>
      <c r="U31175" s="1" t="s">
        <v>27</v>
      </c>
      <c r="V31175" s="1" t="s">
        <v>27</v>
      </c>
      <c r="W31175" s="1" t="s">
        <v>27</v>
      </c>
      <c r="X31175" s="1" t="s">
        <v>27</v>
      </c>
    </row>
    <row r="31176" spans="1:24" x14ac:dyDescent="0.2">
      <c r="A31176" s="1" t="s">
        <v>630106</v>
      </c>
      <c r="B31176" s="1" t="s">
        <v>231</v>
      </c>
      <c r="C31176" s="1" t="s">
        <v>522784</v>
      </c>
      <c r="D31176" s="1" t="s">
        <v>27</v>
      </c>
      <c r="E31176" s="2">
        <v>44702.269108796296</v>
      </c>
      <c r="F31176" s="1" t="s">
        <v>598732</v>
      </c>
      <c r="G31176" t="b">
        <v>0</v>
      </c>
      <c r="H31176" s="1" t="s">
        <v>599091</v>
      </c>
      <c r="I31176" s="1" t="s">
        <v>599092</v>
      </c>
      <c r="J31176">
        <v>1</v>
      </c>
      <c r="K31176" s="1" t="s">
        <v>27</v>
      </c>
      <c r="L31176" s="1" t="s">
        <v>27</v>
      </c>
      <c r="M31176" s="1" t="s">
        <v>27</v>
      </c>
      <c r="N31176" s="1" t="s">
        <v>27</v>
      </c>
      <c r="O31176" s="1" t="s">
        <v>27</v>
      </c>
      <c r="P31176" s="1" t="s">
        <v>598718</v>
      </c>
      <c r="Q31176" s="1" t="s">
        <v>28</v>
      </c>
      <c r="R31176" s="2">
        <v>44777.598368055558</v>
      </c>
      <c r="T31176" s="1" t="s">
        <v>27</v>
      </c>
      <c r="U31176" s="1" t="s">
        <v>27</v>
      </c>
      <c r="V31176" s="1" t="s">
        <v>27</v>
      </c>
      <c r="W31176" s="1" t="s">
        <v>27</v>
      </c>
      <c r="X31176" s="1" t="s">
        <v>27</v>
      </c>
    </row>
    <row r="31177" spans="1:24" x14ac:dyDescent="0.2">
      <c r="A31177" s="1" t="s">
        <v>630107</v>
      </c>
      <c r="B31177" s="1" t="s">
        <v>231</v>
      </c>
      <c r="C31177" s="1" t="s">
        <v>522800</v>
      </c>
      <c r="D31177" s="1" t="s">
        <v>27</v>
      </c>
      <c r="E31177" s="2">
        <v>44702.277870370373</v>
      </c>
      <c r="F31177" s="1" t="s">
        <v>598735</v>
      </c>
      <c r="G31177" t="b">
        <v>0</v>
      </c>
      <c r="H31177" s="1" t="s">
        <v>27</v>
      </c>
      <c r="I31177" s="1" t="s">
        <v>27</v>
      </c>
      <c r="J31177">
        <v>1</v>
      </c>
      <c r="K31177" s="1" t="s">
        <v>27</v>
      </c>
      <c r="L31177" s="1" t="s">
        <v>27</v>
      </c>
      <c r="M31177" s="1" t="s">
        <v>27</v>
      </c>
      <c r="N31177" s="1" t="s">
        <v>27</v>
      </c>
      <c r="O31177" s="1" t="s">
        <v>27</v>
      </c>
      <c r="P31177" s="1" t="s">
        <v>598718</v>
      </c>
      <c r="Q31177" s="1" t="s">
        <v>28</v>
      </c>
      <c r="R31177" s="2">
        <v>44777.598483796297</v>
      </c>
      <c r="T31177" s="1" t="s">
        <v>27</v>
      </c>
      <c r="U31177" s="1" t="s">
        <v>27</v>
      </c>
      <c r="V31177" s="1" t="s">
        <v>27</v>
      </c>
      <c r="W31177" s="1" t="s">
        <v>27</v>
      </c>
      <c r="X31177" s="1" t="s">
        <v>27</v>
      </c>
    </row>
    <row r="31178" spans="1:24" x14ac:dyDescent="0.2">
      <c r="A31178" s="1" t="s">
        <v>630108</v>
      </c>
      <c r="B31178" s="1" t="s">
        <v>231</v>
      </c>
      <c r="C31178" s="1" t="s">
        <v>522816</v>
      </c>
      <c r="D31178" s="1" t="s">
        <v>27</v>
      </c>
      <c r="E31178" s="2">
        <v>44702.333564814813</v>
      </c>
      <c r="F31178" s="1" t="s">
        <v>598732</v>
      </c>
      <c r="G31178" t="b">
        <v>0</v>
      </c>
      <c r="H31178" s="1" t="s">
        <v>599158</v>
      </c>
      <c r="I31178" s="1" t="s">
        <v>599159</v>
      </c>
      <c r="J31178">
        <v>1</v>
      </c>
      <c r="K31178" s="1" t="s">
        <v>27</v>
      </c>
      <c r="L31178" s="1" t="s">
        <v>27</v>
      </c>
      <c r="M31178" s="1" t="s">
        <v>598867</v>
      </c>
      <c r="N31178" s="1" t="s">
        <v>27</v>
      </c>
      <c r="O31178" s="1" t="s">
        <v>27</v>
      </c>
      <c r="P31178" s="1" t="s">
        <v>598718</v>
      </c>
      <c r="Q31178" s="1" t="s">
        <v>28</v>
      </c>
      <c r="R31178" s="2">
        <v>44777.598634259259</v>
      </c>
      <c r="T31178" s="1" t="s">
        <v>27</v>
      </c>
      <c r="U31178" s="1" t="s">
        <v>27</v>
      </c>
      <c r="V31178" s="1" t="s">
        <v>27</v>
      </c>
      <c r="W31178" s="1" t="s">
        <v>27</v>
      </c>
      <c r="X31178" s="1" t="s">
        <v>27</v>
      </c>
    </row>
    <row r="31179" spans="1:24" x14ac:dyDescent="0.2">
      <c r="A31179" s="1" t="s">
        <v>630109</v>
      </c>
      <c r="B31179" s="1" t="s">
        <v>231</v>
      </c>
      <c r="C31179" s="1" t="s">
        <v>522832</v>
      </c>
      <c r="D31179" s="1" t="s">
        <v>27</v>
      </c>
      <c r="E31179" s="2">
        <v>44702.353935185187</v>
      </c>
      <c r="F31179" s="1" t="s">
        <v>598732</v>
      </c>
      <c r="G31179" t="b">
        <v>0</v>
      </c>
      <c r="H31179" s="1" t="s">
        <v>599084</v>
      </c>
      <c r="I31179" s="1" t="s">
        <v>599085</v>
      </c>
      <c r="J31179">
        <v>1</v>
      </c>
      <c r="K31179" s="1" t="s">
        <v>27</v>
      </c>
      <c r="L31179" s="1" t="s">
        <v>598735</v>
      </c>
      <c r="M31179" s="1" t="s">
        <v>598735</v>
      </c>
      <c r="N31179" s="1" t="s">
        <v>27</v>
      </c>
      <c r="O31179" s="1" t="s">
        <v>27</v>
      </c>
      <c r="P31179" s="1" t="s">
        <v>598721</v>
      </c>
      <c r="Q31179" s="1" t="s">
        <v>598793</v>
      </c>
      <c r="R31179" s="2">
        <v>44747.554988425924</v>
      </c>
      <c r="S31179">
        <v>0.9</v>
      </c>
      <c r="T31179" s="1" t="s">
        <v>27</v>
      </c>
      <c r="U31179" s="1" t="s">
        <v>27</v>
      </c>
      <c r="V31179" s="1" t="s">
        <v>27</v>
      </c>
      <c r="W31179" s="1" t="s">
        <v>27</v>
      </c>
      <c r="X31179" s="1" t="s">
        <v>27</v>
      </c>
    </row>
    <row r="31180" spans="1:24" x14ac:dyDescent="0.2">
      <c r="A31180" s="1" t="s">
        <v>630110</v>
      </c>
      <c r="B31180" s="1" t="s">
        <v>231</v>
      </c>
      <c r="C31180" s="1" t="s">
        <v>522848</v>
      </c>
      <c r="D31180" s="1" t="s">
        <v>27</v>
      </c>
      <c r="E31180" s="2">
        <v>44702.5003125</v>
      </c>
      <c r="F31180" s="1" t="s">
        <v>598717</v>
      </c>
      <c r="G31180" t="b">
        <v>0</v>
      </c>
      <c r="H31180" s="1" t="s">
        <v>27</v>
      </c>
      <c r="I31180" s="1" t="s">
        <v>27</v>
      </c>
      <c r="J31180">
        <v>1</v>
      </c>
      <c r="K31180" s="1" t="s">
        <v>27</v>
      </c>
      <c r="L31180" s="1" t="s">
        <v>27</v>
      </c>
      <c r="M31180" s="1" t="s">
        <v>27</v>
      </c>
      <c r="N31180" s="1" t="s">
        <v>27</v>
      </c>
      <c r="O31180" s="1" t="s">
        <v>27</v>
      </c>
      <c r="P31180" s="1" t="s">
        <v>598718</v>
      </c>
      <c r="Q31180" s="1" t="s">
        <v>28</v>
      </c>
      <c r="R31180" s="2">
        <v>44777.598773148151</v>
      </c>
      <c r="T31180" s="1" t="s">
        <v>27</v>
      </c>
      <c r="U31180" s="1" t="s">
        <v>27</v>
      </c>
      <c r="V31180" s="1" t="s">
        <v>27</v>
      </c>
      <c r="W31180" s="1" t="s">
        <v>27</v>
      </c>
      <c r="X31180" s="1" t="s">
        <v>27</v>
      </c>
    </row>
    <row r="31181" spans="1:24" x14ac:dyDescent="0.2">
      <c r="A31181" s="1" t="s">
        <v>630111</v>
      </c>
      <c r="B31181" s="1" t="s">
        <v>231</v>
      </c>
      <c r="C31181" s="1" t="s">
        <v>522852</v>
      </c>
      <c r="D31181" s="1" t="s">
        <v>27</v>
      </c>
      <c r="E31181" s="2">
        <v>44702.520300925928</v>
      </c>
      <c r="F31181" s="1" t="s">
        <v>598735</v>
      </c>
      <c r="G31181" t="b">
        <v>0</v>
      </c>
      <c r="H31181" s="1" t="s">
        <v>27</v>
      </c>
      <c r="I31181" s="1" t="s">
        <v>27</v>
      </c>
      <c r="J31181">
        <v>1</v>
      </c>
      <c r="K31181" s="1" t="s">
        <v>27</v>
      </c>
      <c r="L31181" s="1" t="s">
        <v>27</v>
      </c>
      <c r="M31181" s="1" t="s">
        <v>27</v>
      </c>
      <c r="N31181" s="1" t="s">
        <v>27</v>
      </c>
      <c r="O31181" s="1" t="s">
        <v>27</v>
      </c>
      <c r="P31181" s="1" t="s">
        <v>598718</v>
      </c>
      <c r="Q31181" s="1" t="s">
        <v>28</v>
      </c>
      <c r="R31181" s="2">
        <v>44777.598969907405</v>
      </c>
      <c r="T31181" s="1" t="s">
        <v>27</v>
      </c>
      <c r="U31181" s="1" t="s">
        <v>27</v>
      </c>
      <c r="V31181" s="1" t="s">
        <v>27</v>
      </c>
      <c r="W31181" s="1" t="s">
        <v>27</v>
      </c>
      <c r="X31181" s="1" t="s">
        <v>27</v>
      </c>
    </row>
    <row r="31182" spans="1:24" x14ac:dyDescent="0.2">
      <c r="A31182" s="1" t="s">
        <v>630112</v>
      </c>
      <c r="B31182" s="1" t="s">
        <v>231</v>
      </c>
      <c r="C31182" s="1" t="s">
        <v>522868</v>
      </c>
      <c r="D31182" s="1" t="s">
        <v>27</v>
      </c>
      <c r="E31182" s="2">
        <v>44702.638032407405</v>
      </c>
      <c r="F31182" s="1" t="s">
        <v>598732</v>
      </c>
      <c r="G31182" t="b">
        <v>0</v>
      </c>
      <c r="H31182" s="1" t="s">
        <v>599091</v>
      </c>
      <c r="I31182" s="1" t="s">
        <v>599092</v>
      </c>
      <c r="J31182">
        <v>1</v>
      </c>
      <c r="K31182" s="1" t="s">
        <v>27</v>
      </c>
      <c r="L31182" s="1" t="s">
        <v>598735</v>
      </c>
      <c r="M31182" s="1" t="s">
        <v>598735</v>
      </c>
      <c r="N31182" s="1" t="s">
        <v>27</v>
      </c>
      <c r="O31182" s="1" t="s">
        <v>27</v>
      </c>
      <c r="P31182" s="1" t="s">
        <v>598718</v>
      </c>
      <c r="Q31182" s="1" t="s">
        <v>28</v>
      </c>
      <c r="R31182" s="2">
        <v>44777.599166666667</v>
      </c>
      <c r="T31182" s="1" t="s">
        <v>27</v>
      </c>
      <c r="U31182" s="1" t="s">
        <v>27</v>
      </c>
      <c r="V31182" s="1" t="s">
        <v>27</v>
      </c>
      <c r="W31182" s="1" t="s">
        <v>27</v>
      </c>
      <c r="X31182" s="1" t="s">
        <v>27</v>
      </c>
    </row>
    <row r="31183" spans="1:24" x14ac:dyDescent="0.2">
      <c r="A31183" s="1" t="s">
        <v>630113</v>
      </c>
      <c r="B31183" s="1" t="s">
        <v>231</v>
      </c>
      <c r="C31183" s="1" t="s">
        <v>522899</v>
      </c>
      <c r="D31183" s="1" t="s">
        <v>27</v>
      </c>
      <c r="E31183" s="2">
        <v>44702.647615740738</v>
      </c>
      <c r="F31183" s="1" t="s">
        <v>598732</v>
      </c>
      <c r="G31183" t="b">
        <v>0</v>
      </c>
      <c r="H31183" s="1" t="s">
        <v>599091</v>
      </c>
      <c r="I31183" s="1" t="s">
        <v>599092</v>
      </c>
      <c r="J31183">
        <v>1</v>
      </c>
      <c r="K31183" s="1" t="s">
        <v>27</v>
      </c>
      <c r="L31183" s="1" t="s">
        <v>598735</v>
      </c>
      <c r="M31183" s="1" t="s">
        <v>598735</v>
      </c>
      <c r="N31183" s="1" t="s">
        <v>27</v>
      </c>
      <c r="O31183" s="1" t="s">
        <v>27</v>
      </c>
      <c r="P31183" s="1" t="s">
        <v>598718</v>
      </c>
      <c r="Q31183" s="1" t="s">
        <v>28</v>
      </c>
      <c r="R31183" s="2">
        <v>44777.599641203706</v>
      </c>
      <c r="T31183" s="1" t="s">
        <v>27</v>
      </c>
      <c r="U31183" s="1" t="s">
        <v>27</v>
      </c>
      <c r="V31183" s="1" t="s">
        <v>27</v>
      </c>
      <c r="W31183" s="1" t="s">
        <v>27</v>
      </c>
      <c r="X31183" s="1" t="s">
        <v>27</v>
      </c>
    </row>
    <row r="31184" spans="1:24" x14ac:dyDescent="0.2">
      <c r="A31184" s="1" t="s">
        <v>630114</v>
      </c>
      <c r="B31184" s="1" t="s">
        <v>231</v>
      </c>
      <c r="C31184" s="1" t="s">
        <v>522915</v>
      </c>
      <c r="D31184" s="1" t="s">
        <v>27</v>
      </c>
      <c r="E31184" s="2">
        <v>44702.659502314818</v>
      </c>
      <c r="F31184" s="1" t="s">
        <v>598735</v>
      </c>
      <c r="G31184" t="b">
        <v>0</v>
      </c>
      <c r="H31184" s="1" t="s">
        <v>27</v>
      </c>
      <c r="I31184" s="1" t="s">
        <v>27</v>
      </c>
      <c r="J31184">
        <v>1</v>
      </c>
      <c r="K31184" s="1" t="s">
        <v>27</v>
      </c>
      <c r="L31184" s="1" t="s">
        <v>27</v>
      </c>
      <c r="M31184" s="1" t="s">
        <v>27</v>
      </c>
      <c r="N31184" s="1" t="s">
        <v>27</v>
      </c>
      <c r="O31184" s="1" t="s">
        <v>27</v>
      </c>
      <c r="P31184" s="1" t="s">
        <v>598718</v>
      </c>
      <c r="Q31184" s="1" t="s">
        <v>28</v>
      </c>
      <c r="R31184" s="2">
        <v>44777.599814814814</v>
      </c>
      <c r="T31184" s="1" t="s">
        <v>27</v>
      </c>
      <c r="U31184" s="1" t="s">
        <v>27</v>
      </c>
      <c r="V31184" s="1" t="s">
        <v>27</v>
      </c>
      <c r="W31184" s="1" t="s">
        <v>27</v>
      </c>
      <c r="X31184" s="1" t="s">
        <v>27</v>
      </c>
    </row>
    <row r="31185" spans="1:24" x14ac:dyDescent="0.2">
      <c r="A31185" s="1" t="s">
        <v>630115</v>
      </c>
      <c r="B31185" s="1" t="s">
        <v>231</v>
      </c>
      <c r="C31185" s="1" t="s">
        <v>522931</v>
      </c>
      <c r="D31185" s="1" t="s">
        <v>27</v>
      </c>
      <c r="E31185" s="2">
        <v>44702.684641203705</v>
      </c>
      <c r="F31185" s="1" t="s">
        <v>598732</v>
      </c>
      <c r="G31185" t="b">
        <v>0</v>
      </c>
      <c r="H31185" s="1" t="s">
        <v>598743</v>
      </c>
      <c r="I31185" s="1" t="s">
        <v>598744</v>
      </c>
      <c r="J31185">
        <v>1</v>
      </c>
      <c r="K31185" s="1" t="s">
        <v>27</v>
      </c>
      <c r="L31185" s="1" t="s">
        <v>598735</v>
      </c>
      <c r="M31185" s="1" t="s">
        <v>598735</v>
      </c>
      <c r="N31185" s="1" t="s">
        <v>27</v>
      </c>
      <c r="O31185" s="1" t="s">
        <v>27</v>
      </c>
      <c r="P31185" s="1" t="s">
        <v>598721</v>
      </c>
      <c r="Q31185" s="1" t="s">
        <v>598793</v>
      </c>
      <c r="R31185" s="2">
        <v>44747.704722222225</v>
      </c>
      <c r="S31185">
        <v>0.85</v>
      </c>
      <c r="T31185" s="1" t="s">
        <v>27</v>
      </c>
      <c r="U31185" s="1" t="s">
        <v>27</v>
      </c>
      <c r="V31185" s="1" t="s">
        <v>27</v>
      </c>
      <c r="W31185" s="1" t="s">
        <v>27</v>
      </c>
      <c r="X31185" s="1" t="s">
        <v>27</v>
      </c>
    </row>
    <row r="31186" spans="1:24" x14ac:dyDescent="0.2">
      <c r="A31186" s="1" t="s">
        <v>630116</v>
      </c>
      <c r="B31186" s="1" t="s">
        <v>231</v>
      </c>
      <c r="C31186" s="1" t="s">
        <v>522947</v>
      </c>
      <c r="D31186" s="1" t="s">
        <v>27</v>
      </c>
      <c r="E31186" s="2">
        <v>44702.716226851851</v>
      </c>
      <c r="F31186" s="1" t="s">
        <v>598732</v>
      </c>
      <c r="G31186" t="b">
        <v>0</v>
      </c>
      <c r="H31186" s="1" t="s">
        <v>598743</v>
      </c>
      <c r="I31186" s="1" t="s">
        <v>598744</v>
      </c>
      <c r="J31186">
        <v>1</v>
      </c>
      <c r="K31186" s="1" t="s">
        <v>27</v>
      </c>
      <c r="L31186" s="1" t="s">
        <v>27</v>
      </c>
      <c r="M31186" s="1" t="s">
        <v>27</v>
      </c>
      <c r="N31186" s="1" t="s">
        <v>27</v>
      </c>
      <c r="O31186" s="1" t="s">
        <v>27</v>
      </c>
      <c r="P31186" s="1" t="s">
        <v>598718</v>
      </c>
      <c r="Q31186" s="1" t="s">
        <v>28</v>
      </c>
      <c r="R31186" s="2">
        <v>44777.686886574076</v>
      </c>
      <c r="T31186" s="1" t="s">
        <v>27</v>
      </c>
      <c r="U31186" s="1" t="s">
        <v>27</v>
      </c>
      <c r="V31186" s="1" t="s">
        <v>27</v>
      </c>
      <c r="W31186" s="1" t="s">
        <v>27</v>
      </c>
      <c r="X31186" s="1" t="s">
        <v>27</v>
      </c>
    </row>
    <row r="31187" spans="1:24" x14ac:dyDescent="0.2">
      <c r="A31187" s="1" t="s">
        <v>630117</v>
      </c>
      <c r="B31187" s="1" t="s">
        <v>231</v>
      </c>
      <c r="C31187" s="1" t="s">
        <v>522963</v>
      </c>
      <c r="D31187" s="1" t="s">
        <v>27</v>
      </c>
      <c r="E31187" s="2">
        <v>44702.848437499997</v>
      </c>
      <c r="F31187" s="1" t="s">
        <v>598732</v>
      </c>
      <c r="G31187" t="b">
        <v>0</v>
      </c>
      <c r="H31187" s="1" t="s">
        <v>598766</v>
      </c>
      <c r="I31187" s="1" t="s">
        <v>598767</v>
      </c>
      <c r="J31187">
        <v>1</v>
      </c>
      <c r="K31187" s="1" t="s">
        <v>27</v>
      </c>
      <c r="L31187" s="1" t="s">
        <v>598735</v>
      </c>
      <c r="M31187" s="1" t="s">
        <v>598735</v>
      </c>
      <c r="N31187" s="1" t="s">
        <v>27</v>
      </c>
      <c r="O31187" s="1" t="s">
        <v>27</v>
      </c>
      <c r="P31187" s="1" t="s">
        <v>598718</v>
      </c>
      <c r="Q31187" s="1" t="s">
        <v>28</v>
      </c>
      <c r="R31187" s="2">
        <v>44777.687430555554</v>
      </c>
      <c r="T31187" s="1" t="s">
        <v>27</v>
      </c>
      <c r="U31187" s="1" t="s">
        <v>27</v>
      </c>
      <c r="V31187" s="1" t="s">
        <v>27</v>
      </c>
      <c r="W31187" s="1" t="s">
        <v>27</v>
      </c>
      <c r="X31187" s="1" t="s">
        <v>27</v>
      </c>
    </row>
    <row r="31188" spans="1:24" x14ac:dyDescent="0.2">
      <c r="A31188" s="1" t="s">
        <v>630118</v>
      </c>
      <c r="B31188" s="1" t="s">
        <v>231</v>
      </c>
      <c r="C31188" s="1" t="s">
        <v>522979</v>
      </c>
      <c r="D31188" s="1" t="s">
        <v>27</v>
      </c>
      <c r="E31188" s="2">
        <v>44702.863067129627</v>
      </c>
      <c r="F31188" s="1" t="s">
        <v>598732</v>
      </c>
      <c r="G31188" t="b">
        <v>0</v>
      </c>
      <c r="H31188" s="1" t="s">
        <v>599091</v>
      </c>
      <c r="I31188" s="1" t="s">
        <v>599092</v>
      </c>
      <c r="J31188">
        <v>1</v>
      </c>
      <c r="K31188" s="1" t="s">
        <v>27</v>
      </c>
      <c r="L31188" s="1" t="s">
        <v>598735</v>
      </c>
      <c r="M31188" s="1" t="s">
        <v>598735</v>
      </c>
      <c r="N31188" s="1" t="s">
        <v>27</v>
      </c>
      <c r="O31188" s="1" t="s">
        <v>27</v>
      </c>
      <c r="P31188" s="1" t="s">
        <v>598718</v>
      </c>
      <c r="Q31188" s="1" t="s">
        <v>28</v>
      </c>
      <c r="R31188" s="2">
        <v>44777.687708333331</v>
      </c>
      <c r="T31188" s="1" t="s">
        <v>27</v>
      </c>
      <c r="U31188" s="1" t="s">
        <v>27</v>
      </c>
      <c r="V31188" s="1" t="s">
        <v>27</v>
      </c>
      <c r="W31188" s="1" t="s">
        <v>27</v>
      </c>
      <c r="X31188" s="1" t="s">
        <v>27</v>
      </c>
    </row>
    <row r="31189" spans="1:24" x14ac:dyDescent="0.2">
      <c r="A31189" s="1" t="s">
        <v>630119</v>
      </c>
      <c r="B31189" s="1" t="s">
        <v>231</v>
      </c>
      <c r="C31189" s="1" t="s">
        <v>522995</v>
      </c>
      <c r="D31189" s="1" t="s">
        <v>27</v>
      </c>
      <c r="E31189" s="2">
        <v>44702.868530092594</v>
      </c>
      <c r="F31189" s="1" t="s">
        <v>598735</v>
      </c>
      <c r="G31189" t="b">
        <v>0</v>
      </c>
      <c r="H31189" s="1" t="s">
        <v>27</v>
      </c>
      <c r="I31189" s="1" t="s">
        <v>27</v>
      </c>
      <c r="J31189">
        <v>1</v>
      </c>
      <c r="K31189" s="1" t="s">
        <v>27</v>
      </c>
      <c r="L31189" s="1" t="s">
        <v>27</v>
      </c>
      <c r="M31189" s="1" t="s">
        <v>27</v>
      </c>
      <c r="N31189" s="1" t="s">
        <v>27</v>
      </c>
      <c r="O31189" s="1" t="s">
        <v>27</v>
      </c>
      <c r="P31189" s="1" t="s">
        <v>598718</v>
      </c>
      <c r="Q31189" s="1" t="s">
        <v>28</v>
      </c>
      <c r="R31189" s="2">
        <v>44777.687893518516</v>
      </c>
      <c r="T31189" s="1" t="s">
        <v>27</v>
      </c>
      <c r="U31189" s="1" t="s">
        <v>27</v>
      </c>
      <c r="V31189" s="1" t="s">
        <v>27</v>
      </c>
      <c r="W31189" s="1" t="s">
        <v>27</v>
      </c>
      <c r="X31189" s="1" t="s">
        <v>27</v>
      </c>
    </row>
    <row r="31190" spans="1:24" x14ac:dyDescent="0.2">
      <c r="A31190" s="1" t="s">
        <v>630120</v>
      </c>
      <c r="B31190" s="1" t="s">
        <v>231</v>
      </c>
      <c r="C31190" s="1" t="s">
        <v>523011</v>
      </c>
      <c r="D31190" s="1" t="s">
        <v>27</v>
      </c>
      <c r="E31190" s="2">
        <v>44702.879004629627</v>
      </c>
      <c r="F31190" s="1" t="s">
        <v>598732</v>
      </c>
      <c r="G31190" t="b">
        <v>0</v>
      </c>
      <c r="H31190" s="1" t="s">
        <v>599091</v>
      </c>
      <c r="I31190" s="1" t="s">
        <v>599092</v>
      </c>
      <c r="J31190">
        <v>1</v>
      </c>
      <c r="K31190" s="1" t="s">
        <v>27</v>
      </c>
      <c r="L31190" s="1" t="s">
        <v>27</v>
      </c>
      <c r="M31190" s="1" t="s">
        <v>27</v>
      </c>
      <c r="N31190" s="1" t="s">
        <v>27</v>
      </c>
      <c r="O31190" s="1" t="s">
        <v>27</v>
      </c>
      <c r="P31190" s="1" t="s">
        <v>598718</v>
      </c>
      <c r="Q31190" s="1" t="s">
        <v>28</v>
      </c>
      <c r="R31190" s="2">
        <v>44777.688032407408</v>
      </c>
      <c r="T31190" s="1" t="s">
        <v>27</v>
      </c>
      <c r="U31190" s="1" t="s">
        <v>27</v>
      </c>
      <c r="V31190" s="1" t="s">
        <v>27</v>
      </c>
      <c r="W31190" s="1" t="s">
        <v>27</v>
      </c>
      <c r="X31190" s="1" t="s">
        <v>27</v>
      </c>
    </row>
    <row r="31191" spans="1:24" x14ac:dyDescent="0.2">
      <c r="A31191" s="1" t="s">
        <v>630121</v>
      </c>
      <c r="B31191" s="1" t="s">
        <v>231</v>
      </c>
      <c r="C31191" s="1" t="s">
        <v>523027</v>
      </c>
      <c r="D31191" s="1" t="s">
        <v>27</v>
      </c>
      <c r="E31191" s="2">
        <v>44702.887569444443</v>
      </c>
      <c r="F31191" s="1" t="s">
        <v>598732</v>
      </c>
      <c r="G31191" t="b">
        <v>0</v>
      </c>
      <c r="H31191" s="1" t="s">
        <v>599091</v>
      </c>
      <c r="I31191" s="1" t="s">
        <v>599092</v>
      </c>
      <c r="J31191">
        <v>1</v>
      </c>
      <c r="K31191" s="1" t="s">
        <v>27</v>
      </c>
      <c r="L31191" s="1" t="s">
        <v>27</v>
      </c>
      <c r="M31191" s="1" t="s">
        <v>27</v>
      </c>
      <c r="N31191" s="1" t="s">
        <v>27</v>
      </c>
      <c r="O31191" s="1" t="s">
        <v>27</v>
      </c>
      <c r="P31191" s="1" t="s">
        <v>598718</v>
      </c>
      <c r="Q31191" s="1" t="s">
        <v>28</v>
      </c>
      <c r="R31191" s="2">
        <v>44777.688171296293</v>
      </c>
      <c r="T31191" s="1" t="s">
        <v>27</v>
      </c>
      <c r="U31191" s="1" t="s">
        <v>27</v>
      </c>
      <c r="V31191" s="1" t="s">
        <v>27</v>
      </c>
      <c r="W31191" s="1" t="s">
        <v>27</v>
      </c>
      <c r="X31191" s="1" t="s">
        <v>27</v>
      </c>
    </row>
    <row r="31192" spans="1:24" x14ac:dyDescent="0.2">
      <c r="A31192" s="1" t="s">
        <v>630122</v>
      </c>
      <c r="B31192" s="1" t="s">
        <v>231</v>
      </c>
      <c r="C31192" s="1" t="s">
        <v>523043</v>
      </c>
      <c r="D31192" s="1" t="s">
        <v>27</v>
      </c>
      <c r="E31192" s="2">
        <v>44702.899004629631</v>
      </c>
      <c r="F31192" s="1" t="s">
        <v>598732</v>
      </c>
      <c r="G31192" t="b">
        <v>0</v>
      </c>
      <c r="H31192" s="1" t="s">
        <v>599091</v>
      </c>
      <c r="I31192" s="1" t="s">
        <v>599092</v>
      </c>
      <c r="J31192">
        <v>1</v>
      </c>
      <c r="K31192" s="1" t="s">
        <v>27</v>
      </c>
      <c r="L31192" s="1" t="s">
        <v>27</v>
      </c>
      <c r="M31192" s="1" t="s">
        <v>27</v>
      </c>
      <c r="N31192" s="1" t="s">
        <v>27</v>
      </c>
      <c r="O31192" s="1" t="s">
        <v>27</v>
      </c>
      <c r="P31192" s="1" t="s">
        <v>598718</v>
      </c>
      <c r="Q31192" s="1" t="s">
        <v>28</v>
      </c>
      <c r="R31192" s="2">
        <v>44777.688310185185</v>
      </c>
      <c r="T31192" s="1" t="s">
        <v>27</v>
      </c>
      <c r="U31192" s="1" t="s">
        <v>27</v>
      </c>
      <c r="V31192" s="1" t="s">
        <v>27</v>
      </c>
      <c r="W31192" s="1" t="s">
        <v>27</v>
      </c>
      <c r="X31192" s="1" t="s">
        <v>27</v>
      </c>
    </row>
    <row r="31193" spans="1:24" x14ac:dyDescent="0.2">
      <c r="A31193" s="1" t="s">
        <v>630123</v>
      </c>
      <c r="B31193" s="1" t="s">
        <v>231</v>
      </c>
      <c r="C31193" s="1" t="s">
        <v>523059</v>
      </c>
      <c r="D31193" s="1" t="s">
        <v>27</v>
      </c>
      <c r="E31193" s="2">
        <v>44703.208437499998</v>
      </c>
      <c r="F31193" s="1" t="s">
        <v>598732</v>
      </c>
      <c r="G31193" t="b">
        <v>0</v>
      </c>
      <c r="H31193" s="1" t="s">
        <v>599091</v>
      </c>
      <c r="I31193" s="1" t="s">
        <v>599092</v>
      </c>
      <c r="J31193">
        <v>1</v>
      </c>
      <c r="K31193" s="1" t="s">
        <v>27</v>
      </c>
      <c r="L31193" s="1" t="s">
        <v>27</v>
      </c>
      <c r="M31193" s="1" t="s">
        <v>27</v>
      </c>
      <c r="N31193" s="1" t="s">
        <v>27</v>
      </c>
      <c r="O31193" s="1" t="s">
        <v>27</v>
      </c>
      <c r="P31193" s="1" t="s">
        <v>598718</v>
      </c>
      <c r="Q31193" s="1" t="s">
        <v>28</v>
      </c>
      <c r="R31193" s="2">
        <v>44777.688414351855</v>
      </c>
      <c r="T31193" s="1" t="s">
        <v>27</v>
      </c>
      <c r="U31193" s="1" t="s">
        <v>27</v>
      </c>
      <c r="V31193" s="1" t="s">
        <v>27</v>
      </c>
      <c r="W31193" s="1" t="s">
        <v>27</v>
      </c>
      <c r="X31193" s="1" t="s">
        <v>27</v>
      </c>
    </row>
    <row r="31194" spans="1:24" x14ac:dyDescent="0.2">
      <c r="A31194" s="1" t="s">
        <v>630124</v>
      </c>
      <c r="B31194" s="1" t="s">
        <v>231</v>
      </c>
      <c r="C31194" s="1" t="s">
        <v>523075</v>
      </c>
      <c r="D31194" s="1" t="s">
        <v>27</v>
      </c>
      <c r="E31194" s="2">
        <v>44703.213229166664</v>
      </c>
      <c r="F31194" s="1" t="s">
        <v>598732</v>
      </c>
      <c r="G31194" t="b">
        <v>0</v>
      </c>
      <c r="H31194" s="1" t="s">
        <v>599091</v>
      </c>
      <c r="I31194" s="1" t="s">
        <v>599092</v>
      </c>
      <c r="J31194">
        <v>1</v>
      </c>
      <c r="K31194" s="1" t="s">
        <v>27</v>
      </c>
      <c r="L31194" s="1" t="s">
        <v>27</v>
      </c>
      <c r="M31194" s="1" t="s">
        <v>27</v>
      </c>
      <c r="N31194" s="1" t="s">
        <v>27</v>
      </c>
      <c r="O31194" s="1" t="s">
        <v>27</v>
      </c>
      <c r="P31194" s="1" t="s">
        <v>598718</v>
      </c>
      <c r="Q31194" s="1" t="s">
        <v>28</v>
      </c>
      <c r="R31194" s="2">
        <v>44777.68854166667</v>
      </c>
      <c r="T31194" s="1" t="s">
        <v>27</v>
      </c>
      <c r="U31194" s="1" t="s">
        <v>27</v>
      </c>
      <c r="V31194" s="1" t="s">
        <v>27</v>
      </c>
      <c r="W31194" s="1" t="s">
        <v>27</v>
      </c>
      <c r="X31194" s="1" t="s">
        <v>27</v>
      </c>
    </row>
    <row r="31195" spans="1:24" x14ac:dyDescent="0.2">
      <c r="A31195" s="1" t="s">
        <v>630125</v>
      </c>
      <c r="B31195" s="1" t="s">
        <v>231</v>
      </c>
      <c r="C31195" s="1" t="s">
        <v>523091</v>
      </c>
      <c r="D31195" s="1" t="s">
        <v>27</v>
      </c>
      <c r="E31195" s="2">
        <v>44703.439560185187</v>
      </c>
      <c r="F31195" s="1" t="s">
        <v>598717</v>
      </c>
      <c r="G31195" t="b">
        <v>0</v>
      </c>
      <c r="H31195" s="1" t="s">
        <v>27</v>
      </c>
      <c r="I31195" s="1" t="s">
        <v>27</v>
      </c>
      <c r="J31195">
        <v>1</v>
      </c>
      <c r="K31195" s="1" t="s">
        <v>27</v>
      </c>
      <c r="L31195" s="1" t="s">
        <v>27</v>
      </c>
      <c r="M31195" s="1" t="s">
        <v>27</v>
      </c>
      <c r="N31195" s="1" t="s">
        <v>27</v>
      </c>
      <c r="O31195" s="1" t="s">
        <v>27</v>
      </c>
      <c r="P31195" s="1" t="s">
        <v>598718</v>
      </c>
      <c r="Q31195" s="1" t="s">
        <v>28</v>
      </c>
      <c r="R31195" s="2">
        <v>44777.74013888889</v>
      </c>
      <c r="T31195" s="1" t="s">
        <v>27</v>
      </c>
      <c r="U31195" s="1" t="s">
        <v>27</v>
      </c>
      <c r="V31195" s="1" t="s">
        <v>27</v>
      </c>
      <c r="W31195" s="1" t="s">
        <v>27</v>
      </c>
      <c r="X31195" s="1" t="s">
        <v>27</v>
      </c>
    </row>
    <row r="31196" spans="1:24" x14ac:dyDescent="0.2">
      <c r="A31196" s="1" t="s">
        <v>630126</v>
      </c>
      <c r="B31196" s="1" t="s">
        <v>231</v>
      </c>
      <c r="C31196" s="1" t="s">
        <v>523107</v>
      </c>
      <c r="D31196" s="1" t="s">
        <v>27</v>
      </c>
      <c r="E31196" s="2">
        <v>44703.449826388889</v>
      </c>
      <c r="F31196" s="1" t="s">
        <v>598732</v>
      </c>
      <c r="G31196" t="b">
        <v>0</v>
      </c>
      <c r="H31196" s="1" t="s">
        <v>599091</v>
      </c>
      <c r="I31196" s="1" t="s">
        <v>599092</v>
      </c>
      <c r="J31196">
        <v>1</v>
      </c>
      <c r="K31196" s="1" t="s">
        <v>27</v>
      </c>
      <c r="L31196" s="1" t="s">
        <v>27</v>
      </c>
      <c r="M31196" s="1" t="s">
        <v>27</v>
      </c>
      <c r="N31196" s="1" t="s">
        <v>27</v>
      </c>
      <c r="O31196" s="1" t="s">
        <v>27</v>
      </c>
      <c r="P31196" s="1" t="s">
        <v>598718</v>
      </c>
      <c r="Q31196" s="1" t="s">
        <v>28</v>
      </c>
      <c r="R31196" s="2">
        <v>44777.693530092591</v>
      </c>
      <c r="T31196" s="1" t="s">
        <v>27</v>
      </c>
      <c r="U31196" s="1" t="s">
        <v>27</v>
      </c>
      <c r="V31196" s="1" t="s">
        <v>27</v>
      </c>
      <c r="W31196" s="1" t="s">
        <v>27</v>
      </c>
      <c r="X31196" s="1" t="s">
        <v>27</v>
      </c>
    </row>
    <row r="31197" spans="1:24" x14ac:dyDescent="0.2">
      <c r="A31197" s="1" t="s">
        <v>630127</v>
      </c>
      <c r="B31197" s="1" t="s">
        <v>231</v>
      </c>
      <c r="C31197" s="1" t="s">
        <v>523123</v>
      </c>
      <c r="D31197" s="1" t="s">
        <v>27</v>
      </c>
      <c r="E31197" s="2">
        <v>44703.453402777777</v>
      </c>
      <c r="F31197" s="1" t="s">
        <v>598732</v>
      </c>
      <c r="G31197" t="b">
        <v>0</v>
      </c>
      <c r="H31197" s="1" t="s">
        <v>599091</v>
      </c>
      <c r="I31197" s="1" t="s">
        <v>599092</v>
      </c>
      <c r="J31197">
        <v>1</v>
      </c>
      <c r="K31197" s="1" t="s">
        <v>27</v>
      </c>
      <c r="L31197" s="1" t="s">
        <v>598735</v>
      </c>
      <c r="M31197" s="1" t="s">
        <v>598735</v>
      </c>
      <c r="N31197" s="1" t="s">
        <v>27</v>
      </c>
      <c r="O31197" s="1" t="s">
        <v>27</v>
      </c>
      <c r="P31197" s="1" t="s">
        <v>598718</v>
      </c>
      <c r="Q31197" s="1" t="s">
        <v>28</v>
      </c>
      <c r="R31197" s="2">
        <v>44777.693703703706</v>
      </c>
      <c r="T31197" s="1" t="s">
        <v>27</v>
      </c>
      <c r="U31197" s="1" t="s">
        <v>27</v>
      </c>
      <c r="V31197" s="1" t="s">
        <v>27</v>
      </c>
      <c r="W31197" s="1" t="s">
        <v>27</v>
      </c>
      <c r="X31197" s="1" t="s">
        <v>27</v>
      </c>
    </row>
    <row r="31198" spans="1:24" x14ac:dyDescent="0.2">
      <c r="A31198" s="1" t="s">
        <v>630128</v>
      </c>
      <c r="B31198" s="1" t="s">
        <v>231</v>
      </c>
      <c r="C31198" s="1" t="s">
        <v>523154</v>
      </c>
      <c r="D31198" s="1" t="s">
        <v>27</v>
      </c>
      <c r="E31198" s="2">
        <v>44703.500300925924</v>
      </c>
      <c r="F31198" s="1" t="s">
        <v>598717</v>
      </c>
      <c r="G31198" t="b">
        <v>0</v>
      </c>
      <c r="H31198" s="1" t="s">
        <v>27</v>
      </c>
      <c r="I31198" s="1" t="s">
        <v>27</v>
      </c>
      <c r="J31198">
        <v>1</v>
      </c>
      <c r="K31198" s="1" t="s">
        <v>27</v>
      </c>
      <c r="L31198" s="1" t="s">
        <v>27</v>
      </c>
      <c r="M31198" s="1" t="s">
        <v>27</v>
      </c>
      <c r="N31198" s="1" t="s">
        <v>27</v>
      </c>
      <c r="O31198" s="1" t="s">
        <v>27</v>
      </c>
      <c r="P31198" s="1" t="s">
        <v>598718</v>
      </c>
      <c r="Q31198" s="1" t="s">
        <v>28</v>
      </c>
      <c r="R31198" s="2">
        <v>44777.693912037037</v>
      </c>
      <c r="T31198" s="1" t="s">
        <v>27</v>
      </c>
      <c r="U31198" s="1" t="s">
        <v>27</v>
      </c>
      <c r="V31198" s="1" t="s">
        <v>27</v>
      </c>
      <c r="W31198" s="1" t="s">
        <v>27</v>
      </c>
      <c r="X31198" s="1" t="s">
        <v>27</v>
      </c>
    </row>
    <row r="31199" spans="1:24" x14ac:dyDescent="0.2">
      <c r="A31199" s="1" t="s">
        <v>630129</v>
      </c>
      <c r="B31199" s="1" t="s">
        <v>231</v>
      </c>
      <c r="C31199" s="1" t="s">
        <v>523158</v>
      </c>
      <c r="D31199" s="1" t="s">
        <v>27</v>
      </c>
      <c r="E31199" s="2">
        <v>44703.572118055556</v>
      </c>
      <c r="F31199" s="1" t="s">
        <v>598732</v>
      </c>
      <c r="G31199" t="b">
        <v>0</v>
      </c>
      <c r="H31199" s="1" t="s">
        <v>599091</v>
      </c>
      <c r="I31199" s="1" t="s">
        <v>599092</v>
      </c>
      <c r="J31199">
        <v>1</v>
      </c>
      <c r="K31199" s="1" t="s">
        <v>27</v>
      </c>
      <c r="L31199" s="1" t="s">
        <v>27</v>
      </c>
      <c r="M31199" s="1" t="s">
        <v>27</v>
      </c>
      <c r="N31199" s="1" t="s">
        <v>27</v>
      </c>
      <c r="O31199" s="1" t="s">
        <v>27</v>
      </c>
      <c r="P31199" s="1" t="s">
        <v>598718</v>
      </c>
      <c r="Q31199" s="1" t="s">
        <v>28</v>
      </c>
      <c r="R31199" s="2">
        <v>44777.694050925929</v>
      </c>
      <c r="T31199" s="1" t="s">
        <v>27</v>
      </c>
      <c r="U31199" s="1" t="s">
        <v>27</v>
      </c>
      <c r="V31199" s="1" t="s">
        <v>27</v>
      </c>
      <c r="W31199" s="1" t="s">
        <v>27</v>
      </c>
      <c r="X31199" s="1" t="s">
        <v>27</v>
      </c>
    </row>
    <row r="31200" spans="1:24" x14ac:dyDescent="0.2">
      <c r="A31200" s="1" t="s">
        <v>630130</v>
      </c>
      <c r="B31200" s="1" t="s">
        <v>231</v>
      </c>
      <c r="C31200" s="1" t="s">
        <v>523174</v>
      </c>
      <c r="D31200" s="1" t="s">
        <v>27</v>
      </c>
      <c r="E31200" s="2">
        <v>44703.612233796295</v>
      </c>
      <c r="F31200" s="1" t="s">
        <v>598732</v>
      </c>
      <c r="G31200" t="b">
        <v>0</v>
      </c>
      <c r="H31200" s="1" t="s">
        <v>599084</v>
      </c>
      <c r="I31200" s="1" t="s">
        <v>599085</v>
      </c>
      <c r="J31200">
        <v>1</v>
      </c>
      <c r="K31200" s="1" t="s">
        <v>27</v>
      </c>
      <c r="L31200" s="1" t="s">
        <v>27</v>
      </c>
      <c r="M31200" s="1" t="s">
        <v>27</v>
      </c>
      <c r="N31200" s="1" t="s">
        <v>27</v>
      </c>
      <c r="O31200" s="1" t="s">
        <v>27</v>
      </c>
      <c r="P31200" s="1" t="s">
        <v>598718</v>
      </c>
      <c r="Q31200" s="1" t="s">
        <v>28</v>
      </c>
      <c r="R31200" s="2">
        <v>44777.694409722222</v>
      </c>
      <c r="T31200" s="1" t="s">
        <v>27</v>
      </c>
      <c r="U31200" s="1" t="s">
        <v>27</v>
      </c>
      <c r="V31200" s="1" t="s">
        <v>27</v>
      </c>
      <c r="W31200" s="1" t="s">
        <v>27</v>
      </c>
      <c r="X31200" s="1" t="s">
        <v>27</v>
      </c>
    </row>
    <row r="31201" spans="1:24" x14ac:dyDescent="0.2">
      <c r="A31201" s="1" t="s">
        <v>630131</v>
      </c>
      <c r="B31201" s="1" t="s">
        <v>231</v>
      </c>
      <c r="C31201" s="1" t="s">
        <v>523190</v>
      </c>
      <c r="D31201" s="1" t="s">
        <v>27</v>
      </c>
      <c r="E31201" s="2">
        <v>44703.647222222222</v>
      </c>
      <c r="F31201" s="1" t="s">
        <v>598717</v>
      </c>
      <c r="G31201" t="b">
        <v>0</v>
      </c>
      <c r="H31201" s="1" t="s">
        <v>27</v>
      </c>
      <c r="I31201" s="1" t="s">
        <v>27</v>
      </c>
      <c r="J31201">
        <v>1</v>
      </c>
      <c r="K31201" s="1" t="s">
        <v>27</v>
      </c>
      <c r="L31201" s="1" t="s">
        <v>27</v>
      </c>
      <c r="M31201" s="1" t="s">
        <v>27</v>
      </c>
      <c r="N31201" s="1" t="s">
        <v>27</v>
      </c>
      <c r="O31201" s="1" t="s">
        <v>27</v>
      </c>
      <c r="P31201" s="1" t="s">
        <v>598718</v>
      </c>
      <c r="Q31201" s="1" t="s">
        <v>28</v>
      </c>
      <c r="R31201" s="2">
        <v>44777.694571759261</v>
      </c>
      <c r="T31201" s="1" t="s">
        <v>27</v>
      </c>
      <c r="U31201" s="1" t="s">
        <v>27</v>
      </c>
      <c r="V31201" s="1" t="s">
        <v>27</v>
      </c>
      <c r="W31201" s="1" t="s">
        <v>27</v>
      </c>
      <c r="X31201" s="1" t="s">
        <v>27</v>
      </c>
    </row>
    <row r="31202" spans="1:24" x14ac:dyDescent="0.2">
      <c r="A31202" s="1" t="s">
        <v>630132</v>
      </c>
      <c r="B31202" s="1" t="s">
        <v>231</v>
      </c>
      <c r="C31202" s="1" t="s">
        <v>523206</v>
      </c>
      <c r="D31202" s="1" t="s">
        <v>27</v>
      </c>
      <c r="E31202" s="2">
        <v>44703.67082175926</v>
      </c>
      <c r="F31202" s="1" t="s">
        <v>598732</v>
      </c>
      <c r="G31202" t="b">
        <v>0</v>
      </c>
      <c r="H31202" s="1" t="s">
        <v>598766</v>
      </c>
      <c r="I31202" s="1" t="s">
        <v>598767</v>
      </c>
      <c r="J31202">
        <v>1</v>
      </c>
      <c r="K31202" s="1" t="s">
        <v>27</v>
      </c>
      <c r="L31202" s="1" t="s">
        <v>598735</v>
      </c>
      <c r="M31202" s="1" t="s">
        <v>598735</v>
      </c>
      <c r="N31202" s="1" t="s">
        <v>27</v>
      </c>
      <c r="O31202" s="1" t="s">
        <v>27</v>
      </c>
      <c r="P31202" s="1" t="s">
        <v>598718</v>
      </c>
      <c r="Q31202" s="1" t="s">
        <v>28</v>
      </c>
      <c r="R31202" s="2">
        <v>44777.694733796299</v>
      </c>
      <c r="T31202" s="1" t="s">
        <v>27</v>
      </c>
      <c r="U31202" s="1" t="s">
        <v>27</v>
      </c>
      <c r="V31202" s="1" t="s">
        <v>27</v>
      </c>
      <c r="W31202" s="1" t="s">
        <v>27</v>
      </c>
      <c r="X31202" s="1" t="s">
        <v>27</v>
      </c>
    </row>
    <row r="31203" spans="1:24" x14ac:dyDescent="0.2">
      <c r="A31203" s="1" t="s">
        <v>630133</v>
      </c>
      <c r="B31203" s="1" t="s">
        <v>231</v>
      </c>
      <c r="C31203" s="1" t="s">
        <v>523222</v>
      </c>
      <c r="D31203" s="1" t="s">
        <v>27</v>
      </c>
      <c r="E31203" s="2">
        <v>44703.674143518518</v>
      </c>
      <c r="F31203" s="1" t="s">
        <v>598732</v>
      </c>
      <c r="G31203" t="b">
        <v>0</v>
      </c>
      <c r="H31203" s="1" t="s">
        <v>598766</v>
      </c>
      <c r="I31203" s="1" t="s">
        <v>598767</v>
      </c>
      <c r="J31203">
        <v>1</v>
      </c>
      <c r="K31203" s="1" t="s">
        <v>27</v>
      </c>
      <c r="L31203" s="1" t="s">
        <v>27</v>
      </c>
      <c r="M31203" s="1" t="s">
        <v>27</v>
      </c>
      <c r="N31203" s="1" t="s">
        <v>27</v>
      </c>
      <c r="O31203" s="1" t="s">
        <v>27</v>
      </c>
      <c r="P31203" s="1" t="s">
        <v>598718</v>
      </c>
      <c r="Q31203" s="1" t="s">
        <v>28</v>
      </c>
      <c r="R31203" s="2">
        <v>44777.695034722223</v>
      </c>
      <c r="T31203" s="1" t="s">
        <v>27</v>
      </c>
      <c r="U31203" s="1" t="s">
        <v>27</v>
      </c>
      <c r="V31203" s="1" t="s">
        <v>27</v>
      </c>
      <c r="W31203" s="1" t="s">
        <v>27</v>
      </c>
      <c r="X31203" s="1" t="s">
        <v>27</v>
      </c>
    </row>
    <row r="31204" spans="1:24" x14ac:dyDescent="0.2">
      <c r="A31204" s="1" t="s">
        <v>630134</v>
      </c>
      <c r="B31204" s="1" t="s">
        <v>231</v>
      </c>
      <c r="C31204" s="1" t="s">
        <v>523238</v>
      </c>
      <c r="D31204" s="1" t="s">
        <v>27</v>
      </c>
      <c r="E31204" s="2">
        <v>44703.883101851854</v>
      </c>
      <c r="F31204" s="1" t="s">
        <v>598732</v>
      </c>
      <c r="G31204" t="b">
        <v>0</v>
      </c>
      <c r="H31204" s="1" t="s">
        <v>599091</v>
      </c>
      <c r="I31204" s="1" t="s">
        <v>599092</v>
      </c>
      <c r="J31204">
        <v>1</v>
      </c>
      <c r="K31204" s="1" t="s">
        <v>27</v>
      </c>
      <c r="L31204" s="1" t="s">
        <v>598735</v>
      </c>
      <c r="M31204" s="1" t="s">
        <v>598735</v>
      </c>
      <c r="N31204" s="1" t="s">
        <v>27</v>
      </c>
      <c r="O31204" s="1" t="s">
        <v>27</v>
      </c>
      <c r="P31204" s="1" t="s">
        <v>598718</v>
      </c>
      <c r="Q31204" s="1" t="s">
        <v>28</v>
      </c>
      <c r="R31204" s="2">
        <v>44777.695520833331</v>
      </c>
      <c r="T31204" s="1" t="s">
        <v>27</v>
      </c>
      <c r="U31204" s="1" t="s">
        <v>27</v>
      </c>
      <c r="V31204" s="1" t="s">
        <v>27</v>
      </c>
      <c r="W31204" s="1" t="s">
        <v>27</v>
      </c>
      <c r="X31204" s="1" t="s">
        <v>27</v>
      </c>
    </row>
    <row r="31205" spans="1:24" x14ac:dyDescent="0.2">
      <c r="A31205" s="1" t="s">
        <v>630135</v>
      </c>
      <c r="B31205" s="1" t="s">
        <v>231</v>
      </c>
      <c r="C31205" s="1" t="s">
        <v>523254</v>
      </c>
      <c r="D31205" s="1" t="s">
        <v>27</v>
      </c>
      <c r="E31205" s="2">
        <v>44703.895798611113</v>
      </c>
      <c r="F31205" s="1" t="s">
        <v>598732</v>
      </c>
      <c r="G31205" t="b">
        <v>0</v>
      </c>
      <c r="H31205" s="1" t="s">
        <v>599091</v>
      </c>
      <c r="I31205" s="1" t="s">
        <v>599092</v>
      </c>
      <c r="J31205">
        <v>1</v>
      </c>
      <c r="K31205" s="1" t="s">
        <v>27</v>
      </c>
      <c r="L31205" s="1" t="s">
        <v>598735</v>
      </c>
      <c r="M31205" s="1" t="s">
        <v>598735</v>
      </c>
      <c r="N31205" s="1" t="s">
        <v>27</v>
      </c>
      <c r="O31205" s="1" t="s">
        <v>27</v>
      </c>
      <c r="P31205" s="1" t="s">
        <v>598718</v>
      </c>
      <c r="Q31205" s="1" t="s">
        <v>28</v>
      </c>
      <c r="R31205" s="2">
        <v>44777.695694444446</v>
      </c>
      <c r="T31205" s="1" t="s">
        <v>27</v>
      </c>
      <c r="U31205" s="1" t="s">
        <v>27</v>
      </c>
      <c r="V31205" s="1" t="s">
        <v>27</v>
      </c>
      <c r="W31205" s="1" t="s">
        <v>27</v>
      </c>
      <c r="X31205" s="1" t="s">
        <v>27</v>
      </c>
    </row>
    <row r="31206" spans="1:24" x14ac:dyDescent="0.2">
      <c r="A31206" s="1" t="s">
        <v>630136</v>
      </c>
      <c r="B31206" s="1" t="s">
        <v>231</v>
      </c>
      <c r="C31206" s="1" t="s">
        <v>523270</v>
      </c>
      <c r="D31206" s="1" t="s">
        <v>27</v>
      </c>
      <c r="E31206" s="2">
        <v>44703.897777777776</v>
      </c>
      <c r="F31206" s="1" t="s">
        <v>598732</v>
      </c>
      <c r="G31206" t="b">
        <v>0</v>
      </c>
      <c r="H31206" s="1" t="s">
        <v>599091</v>
      </c>
      <c r="I31206" s="1" t="s">
        <v>599092</v>
      </c>
      <c r="J31206">
        <v>1</v>
      </c>
      <c r="K31206" s="1" t="s">
        <v>27</v>
      </c>
      <c r="L31206" s="1" t="s">
        <v>598735</v>
      </c>
      <c r="M31206" s="1" t="s">
        <v>598735</v>
      </c>
      <c r="N31206" s="1" t="s">
        <v>27</v>
      </c>
      <c r="O31206" s="1" t="s">
        <v>27</v>
      </c>
      <c r="P31206" s="1" t="s">
        <v>598718</v>
      </c>
      <c r="Q31206" s="1" t="s">
        <v>28</v>
      </c>
      <c r="R31206" s="2">
        <v>44777.695949074077</v>
      </c>
      <c r="T31206" s="1" t="s">
        <v>27</v>
      </c>
      <c r="U31206" s="1" t="s">
        <v>27</v>
      </c>
      <c r="V31206" s="1" t="s">
        <v>27</v>
      </c>
      <c r="W31206" s="1" t="s">
        <v>27</v>
      </c>
      <c r="X31206" s="1" t="s">
        <v>27</v>
      </c>
    </row>
    <row r="31207" spans="1:24" x14ac:dyDescent="0.2">
      <c r="A31207" s="1" t="s">
        <v>630137</v>
      </c>
      <c r="B31207" s="1" t="s">
        <v>231</v>
      </c>
      <c r="C31207" s="1" t="s">
        <v>523286</v>
      </c>
      <c r="D31207" s="1" t="s">
        <v>27</v>
      </c>
      <c r="E31207" s="2">
        <v>44703.903645833336</v>
      </c>
      <c r="F31207" s="1" t="s">
        <v>598732</v>
      </c>
      <c r="G31207" t="b">
        <v>0</v>
      </c>
      <c r="H31207" s="1" t="s">
        <v>599091</v>
      </c>
      <c r="I31207" s="1" t="s">
        <v>599092</v>
      </c>
      <c r="J31207">
        <v>1</v>
      </c>
      <c r="K31207" s="1" t="s">
        <v>27</v>
      </c>
      <c r="L31207" s="1" t="s">
        <v>598735</v>
      </c>
      <c r="M31207" s="1" t="s">
        <v>598735</v>
      </c>
      <c r="N31207" s="1" t="s">
        <v>27</v>
      </c>
      <c r="O31207" s="1" t="s">
        <v>27</v>
      </c>
      <c r="P31207" s="1" t="s">
        <v>598718</v>
      </c>
      <c r="Q31207" s="1" t="s">
        <v>28</v>
      </c>
      <c r="R31207" s="2">
        <v>44777.696087962962</v>
      </c>
      <c r="T31207" s="1" t="s">
        <v>27</v>
      </c>
      <c r="U31207" s="1" t="s">
        <v>27</v>
      </c>
      <c r="V31207" s="1" t="s">
        <v>27</v>
      </c>
      <c r="W31207" s="1" t="s">
        <v>27</v>
      </c>
      <c r="X31207" s="1" t="s">
        <v>27</v>
      </c>
    </row>
    <row r="31208" spans="1:24" x14ac:dyDescent="0.2">
      <c r="A31208" s="1" t="s">
        <v>630138</v>
      </c>
      <c r="B31208" s="1" t="s">
        <v>231</v>
      </c>
      <c r="C31208" s="1" t="s">
        <v>523302</v>
      </c>
      <c r="D31208" s="1" t="s">
        <v>27</v>
      </c>
      <c r="E31208" s="2">
        <v>44704.07408564815</v>
      </c>
      <c r="F31208" s="1" t="s">
        <v>598732</v>
      </c>
      <c r="G31208" t="b">
        <v>0</v>
      </c>
      <c r="H31208" s="1" t="s">
        <v>598733</v>
      </c>
      <c r="I31208" s="1" t="s">
        <v>598734</v>
      </c>
      <c r="J31208">
        <v>1</v>
      </c>
      <c r="K31208" s="1" t="s">
        <v>27</v>
      </c>
      <c r="L31208" s="1" t="s">
        <v>27</v>
      </c>
      <c r="M31208" s="1" t="s">
        <v>27</v>
      </c>
      <c r="N31208" s="1" t="s">
        <v>27</v>
      </c>
      <c r="O31208" s="1" t="s">
        <v>27</v>
      </c>
      <c r="P31208" s="1" t="s">
        <v>598718</v>
      </c>
      <c r="Q31208" s="1" t="s">
        <v>28</v>
      </c>
      <c r="R31208" s="2">
        <v>44777.696319444447</v>
      </c>
      <c r="T31208" s="1" t="s">
        <v>27</v>
      </c>
      <c r="U31208" s="1" t="s">
        <v>27</v>
      </c>
      <c r="V31208" s="1" t="s">
        <v>27</v>
      </c>
      <c r="W31208" s="1" t="s">
        <v>27</v>
      </c>
      <c r="X31208" s="1" t="s">
        <v>27</v>
      </c>
    </row>
    <row r="31209" spans="1:24" x14ac:dyDescent="0.2">
      <c r="A31209" s="1" t="s">
        <v>630139</v>
      </c>
      <c r="B31209" s="1" t="s">
        <v>231</v>
      </c>
      <c r="C31209" s="1" t="s">
        <v>523318</v>
      </c>
      <c r="D31209" s="1" t="s">
        <v>27</v>
      </c>
      <c r="E31209" s="2">
        <v>44704.217719907407</v>
      </c>
      <c r="F31209" s="1" t="s">
        <v>598732</v>
      </c>
      <c r="G31209" t="b">
        <v>0</v>
      </c>
      <c r="H31209" s="1" t="s">
        <v>599091</v>
      </c>
      <c r="I31209" s="1" t="s">
        <v>599092</v>
      </c>
      <c r="J31209">
        <v>1</v>
      </c>
      <c r="K31209" s="1" t="s">
        <v>27</v>
      </c>
      <c r="L31209" s="1" t="s">
        <v>27</v>
      </c>
      <c r="M31209" s="1" t="s">
        <v>27</v>
      </c>
      <c r="N31209" s="1" t="s">
        <v>27</v>
      </c>
      <c r="O31209" s="1" t="s">
        <v>27</v>
      </c>
      <c r="P31209" s="1" t="s">
        <v>598718</v>
      </c>
      <c r="Q31209" s="1" t="s">
        <v>28</v>
      </c>
      <c r="R31209" s="2">
        <v>44777.696435185186</v>
      </c>
      <c r="T31209" s="1" t="s">
        <v>27</v>
      </c>
      <c r="U31209" s="1" t="s">
        <v>27</v>
      </c>
      <c r="V31209" s="1" t="s">
        <v>27</v>
      </c>
      <c r="W31209" s="1" t="s">
        <v>27</v>
      </c>
      <c r="X31209" s="1" t="s">
        <v>27</v>
      </c>
    </row>
    <row r="31210" spans="1:24" x14ac:dyDescent="0.2">
      <c r="A31210" s="1" t="s">
        <v>630140</v>
      </c>
      <c r="B31210" s="1" t="s">
        <v>231</v>
      </c>
      <c r="C31210" s="1" t="s">
        <v>523349</v>
      </c>
      <c r="D31210" s="1" t="s">
        <v>27</v>
      </c>
      <c r="E31210" s="2">
        <v>44704.462812500002</v>
      </c>
      <c r="F31210" s="1" t="s">
        <v>598732</v>
      </c>
      <c r="G31210" t="b">
        <v>0</v>
      </c>
      <c r="H31210" s="1" t="s">
        <v>599091</v>
      </c>
      <c r="I31210" s="1" t="s">
        <v>599092</v>
      </c>
      <c r="J31210">
        <v>1</v>
      </c>
      <c r="K31210" s="1" t="s">
        <v>27</v>
      </c>
      <c r="L31210" s="1" t="s">
        <v>27</v>
      </c>
      <c r="M31210" s="1" t="s">
        <v>27</v>
      </c>
      <c r="N31210" s="1" t="s">
        <v>27</v>
      </c>
      <c r="O31210" s="1" t="s">
        <v>27</v>
      </c>
      <c r="P31210" s="1" t="s">
        <v>598718</v>
      </c>
      <c r="Q31210" s="1" t="s">
        <v>28</v>
      </c>
      <c r="R31210" s="2">
        <v>44777.696539351855</v>
      </c>
      <c r="T31210" s="1" t="s">
        <v>27</v>
      </c>
      <c r="U31210" s="1" t="s">
        <v>27</v>
      </c>
      <c r="V31210" s="1" t="s">
        <v>27</v>
      </c>
      <c r="W31210" s="1" t="s">
        <v>27</v>
      </c>
      <c r="X31210" s="1" t="s">
        <v>27</v>
      </c>
    </row>
    <row r="31211" spans="1:24" x14ac:dyDescent="0.2">
      <c r="A31211" s="1" t="s">
        <v>630141</v>
      </c>
      <c r="B31211" s="1" t="s">
        <v>231</v>
      </c>
      <c r="C31211" s="1" t="s">
        <v>523365</v>
      </c>
      <c r="D31211" s="1" t="s">
        <v>27</v>
      </c>
      <c r="E31211" s="2">
        <v>44704.5003125</v>
      </c>
      <c r="F31211" s="1" t="s">
        <v>598717</v>
      </c>
      <c r="G31211" t="b">
        <v>0</v>
      </c>
      <c r="H31211" s="1" t="s">
        <v>27</v>
      </c>
      <c r="I31211" s="1" t="s">
        <v>27</v>
      </c>
      <c r="J31211">
        <v>1</v>
      </c>
      <c r="K31211" s="1" t="s">
        <v>27</v>
      </c>
      <c r="L31211" s="1" t="s">
        <v>27</v>
      </c>
      <c r="M31211" s="1" t="s">
        <v>27</v>
      </c>
      <c r="N31211" s="1" t="s">
        <v>27</v>
      </c>
      <c r="O31211" s="1" t="s">
        <v>27</v>
      </c>
      <c r="P31211" s="1" t="s">
        <v>598718</v>
      </c>
      <c r="Q31211" s="1" t="s">
        <v>28</v>
      </c>
      <c r="R31211" s="2">
        <v>44777.696620370371</v>
      </c>
      <c r="T31211" s="1" t="s">
        <v>27</v>
      </c>
      <c r="U31211" s="1" t="s">
        <v>27</v>
      </c>
      <c r="V31211" s="1" t="s">
        <v>27</v>
      </c>
      <c r="W31211" s="1" t="s">
        <v>27</v>
      </c>
      <c r="X31211" s="1" t="s">
        <v>27</v>
      </c>
    </row>
    <row r="31212" spans="1:24" x14ac:dyDescent="0.2">
      <c r="A31212" s="1" t="s">
        <v>630142</v>
      </c>
      <c r="B31212" s="1" t="s">
        <v>231</v>
      </c>
      <c r="C31212" s="1" t="s">
        <v>523369</v>
      </c>
      <c r="D31212" s="1" t="s">
        <v>27</v>
      </c>
      <c r="E31212" s="2">
        <v>44704.506099537037</v>
      </c>
      <c r="F31212" s="1" t="s">
        <v>598732</v>
      </c>
      <c r="G31212" t="b">
        <v>0</v>
      </c>
      <c r="H31212" s="1" t="s">
        <v>599091</v>
      </c>
      <c r="I31212" s="1" t="s">
        <v>599092</v>
      </c>
      <c r="J31212">
        <v>1</v>
      </c>
      <c r="K31212" s="1" t="s">
        <v>27</v>
      </c>
      <c r="L31212" s="1" t="s">
        <v>598735</v>
      </c>
      <c r="M31212" s="1" t="s">
        <v>598735</v>
      </c>
      <c r="N31212" s="1" t="s">
        <v>27</v>
      </c>
      <c r="O31212" s="1" t="s">
        <v>27</v>
      </c>
      <c r="P31212" s="1" t="s">
        <v>598718</v>
      </c>
      <c r="Q31212" s="1" t="s">
        <v>28</v>
      </c>
      <c r="R31212" s="2">
        <v>44777.696782407409</v>
      </c>
      <c r="T31212" s="1" t="s">
        <v>27</v>
      </c>
      <c r="U31212" s="1" t="s">
        <v>27</v>
      </c>
      <c r="V31212" s="1" t="s">
        <v>27</v>
      </c>
      <c r="W31212" s="1" t="s">
        <v>27</v>
      </c>
      <c r="X31212" s="1" t="s">
        <v>27</v>
      </c>
    </row>
    <row r="31213" spans="1:24" x14ac:dyDescent="0.2">
      <c r="A31213" s="1" t="s">
        <v>630143</v>
      </c>
      <c r="B31213" s="1" t="s">
        <v>231</v>
      </c>
      <c r="C31213" s="1" t="s">
        <v>523385</v>
      </c>
      <c r="D31213" s="1" t="s">
        <v>27</v>
      </c>
      <c r="E31213" s="2">
        <v>44704.587407407409</v>
      </c>
      <c r="F31213" s="1" t="s">
        <v>598717</v>
      </c>
      <c r="G31213" t="b">
        <v>0</v>
      </c>
      <c r="H31213" s="1" t="s">
        <v>27</v>
      </c>
      <c r="I31213" s="1" t="s">
        <v>27</v>
      </c>
      <c r="J31213">
        <v>1</v>
      </c>
      <c r="K31213" s="1" t="s">
        <v>27</v>
      </c>
      <c r="L31213" s="1" t="s">
        <v>27</v>
      </c>
      <c r="M31213" s="1" t="s">
        <v>27</v>
      </c>
      <c r="N31213" s="1" t="s">
        <v>27</v>
      </c>
      <c r="O31213" s="1" t="s">
        <v>27</v>
      </c>
      <c r="P31213" s="1" t="s">
        <v>598718</v>
      </c>
      <c r="Q31213" s="1" t="s">
        <v>28</v>
      </c>
      <c r="R31213" s="2">
        <v>44777.696967592594</v>
      </c>
      <c r="T31213" s="1" t="s">
        <v>27</v>
      </c>
      <c r="U31213" s="1" t="s">
        <v>27</v>
      </c>
      <c r="V31213" s="1" t="s">
        <v>27</v>
      </c>
      <c r="W31213" s="1" t="s">
        <v>27</v>
      </c>
      <c r="X31213" s="1" t="s">
        <v>27</v>
      </c>
    </row>
    <row r="31214" spans="1:24" x14ac:dyDescent="0.2">
      <c r="A31214" s="1" t="s">
        <v>630144</v>
      </c>
      <c r="B31214" s="1" t="s">
        <v>231</v>
      </c>
      <c r="C31214" s="1" t="s">
        <v>523401</v>
      </c>
      <c r="D31214" s="1" t="s">
        <v>27</v>
      </c>
      <c r="E31214" s="2">
        <v>44704.60297453704</v>
      </c>
      <c r="F31214" s="1" t="s">
        <v>598732</v>
      </c>
      <c r="G31214" t="b">
        <v>0</v>
      </c>
      <c r="H31214" s="1" t="s">
        <v>599091</v>
      </c>
      <c r="I31214" s="1" t="s">
        <v>599092</v>
      </c>
      <c r="J31214">
        <v>1</v>
      </c>
      <c r="K31214" s="1" t="s">
        <v>27</v>
      </c>
      <c r="L31214" s="1" t="s">
        <v>598735</v>
      </c>
      <c r="M31214" s="1" t="s">
        <v>598735</v>
      </c>
      <c r="N31214" s="1" t="s">
        <v>27</v>
      </c>
      <c r="O31214" s="1" t="s">
        <v>27</v>
      </c>
      <c r="P31214" s="1" t="s">
        <v>598718</v>
      </c>
      <c r="Q31214" s="1" t="s">
        <v>28</v>
      </c>
      <c r="R31214" s="2">
        <v>44777.697106481479</v>
      </c>
      <c r="T31214" s="1" t="s">
        <v>27</v>
      </c>
      <c r="U31214" s="1" t="s">
        <v>27</v>
      </c>
      <c r="V31214" s="1" t="s">
        <v>27</v>
      </c>
      <c r="W31214" s="1" t="s">
        <v>27</v>
      </c>
      <c r="X31214" s="1" t="s">
        <v>27</v>
      </c>
    </row>
    <row r="31215" spans="1:24" x14ac:dyDescent="0.2">
      <c r="A31215" s="1" t="s">
        <v>630145</v>
      </c>
      <c r="B31215" s="1" t="s">
        <v>231</v>
      </c>
      <c r="C31215" s="1" t="s">
        <v>523417</v>
      </c>
      <c r="D31215" s="1" t="s">
        <v>27</v>
      </c>
      <c r="E31215" s="2">
        <v>44704.607256944444</v>
      </c>
      <c r="F31215" s="1" t="s">
        <v>598732</v>
      </c>
      <c r="G31215" t="b">
        <v>0</v>
      </c>
      <c r="H31215" s="1" t="s">
        <v>599503</v>
      </c>
      <c r="I31215" s="1" t="s">
        <v>599504</v>
      </c>
      <c r="J31215">
        <v>1</v>
      </c>
      <c r="K31215" s="1" t="s">
        <v>27</v>
      </c>
      <c r="L31215" s="1" t="s">
        <v>27</v>
      </c>
      <c r="M31215" s="1" t="s">
        <v>27</v>
      </c>
      <c r="N31215" s="1" t="s">
        <v>27</v>
      </c>
      <c r="O31215" s="1" t="s">
        <v>27</v>
      </c>
      <c r="P31215" s="1" t="s">
        <v>598718</v>
      </c>
      <c r="Q31215" s="1" t="s">
        <v>28</v>
      </c>
      <c r="R31215" s="2">
        <v>44777.697314814817</v>
      </c>
      <c r="T31215" s="1" t="s">
        <v>27</v>
      </c>
      <c r="U31215" s="1" t="s">
        <v>27</v>
      </c>
      <c r="V31215" s="1" t="s">
        <v>27</v>
      </c>
      <c r="W31215" s="1" t="s">
        <v>27</v>
      </c>
      <c r="X31215" s="1" t="s">
        <v>27</v>
      </c>
    </row>
    <row r="31216" spans="1:24" x14ac:dyDescent="0.2">
      <c r="A31216" s="1" t="s">
        <v>630146</v>
      </c>
      <c r="B31216" s="1" t="s">
        <v>231</v>
      </c>
      <c r="C31216" s="1" t="s">
        <v>523417</v>
      </c>
      <c r="D31216" s="1" t="s">
        <v>27</v>
      </c>
      <c r="E31216" s="2">
        <v>44704.607256944444</v>
      </c>
      <c r="F31216" s="1" t="s">
        <v>598732</v>
      </c>
      <c r="G31216" t="b">
        <v>0</v>
      </c>
      <c r="H31216" s="1" t="s">
        <v>599091</v>
      </c>
      <c r="I31216" s="1" t="s">
        <v>599092</v>
      </c>
      <c r="J31216">
        <v>1</v>
      </c>
      <c r="K31216" s="1" t="s">
        <v>27</v>
      </c>
      <c r="L31216" s="1" t="s">
        <v>27</v>
      </c>
      <c r="M31216" s="1" t="s">
        <v>27</v>
      </c>
      <c r="N31216" s="1" t="s">
        <v>27</v>
      </c>
      <c r="O31216" s="1" t="s">
        <v>27</v>
      </c>
      <c r="P31216" s="1" t="s">
        <v>598718</v>
      </c>
      <c r="Q31216" s="1" t="s">
        <v>28</v>
      </c>
      <c r="R31216" s="2">
        <v>44777.697222222225</v>
      </c>
      <c r="T31216" s="1" t="s">
        <v>27</v>
      </c>
      <c r="U31216" s="1" t="s">
        <v>27</v>
      </c>
      <c r="V31216" s="1" t="s">
        <v>27</v>
      </c>
      <c r="W31216" s="1" t="s">
        <v>27</v>
      </c>
      <c r="X31216" s="1" t="s">
        <v>27</v>
      </c>
    </row>
    <row r="31217" spans="1:24" x14ac:dyDescent="0.2">
      <c r="A31217" s="1" t="s">
        <v>630147</v>
      </c>
      <c r="B31217" s="1" t="s">
        <v>231</v>
      </c>
      <c r="C31217" s="1" t="s">
        <v>523433</v>
      </c>
      <c r="D31217" s="1" t="s">
        <v>27</v>
      </c>
      <c r="E31217" s="2">
        <v>44704.642905092594</v>
      </c>
      <c r="F31217" s="1" t="s">
        <v>598732</v>
      </c>
      <c r="G31217" t="b">
        <v>0</v>
      </c>
      <c r="H31217" s="1" t="s">
        <v>598743</v>
      </c>
      <c r="I31217" s="1" t="s">
        <v>598744</v>
      </c>
      <c r="J31217">
        <v>1</v>
      </c>
      <c r="K31217" s="1" t="s">
        <v>27</v>
      </c>
      <c r="L31217" s="1" t="s">
        <v>27</v>
      </c>
      <c r="M31217" s="1" t="s">
        <v>27</v>
      </c>
      <c r="N31217" s="1" t="s">
        <v>27</v>
      </c>
      <c r="O31217" s="1" t="s">
        <v>27</v>
      </c>
      <c r="P31217" s="1" t="s">
        <v>598718</v>
      </c>
      <c r="Q31217" s="1" t="s">
        <v>28</v>
      </c>
      <c r="R31217" s="2">
        <v>44777.697488425925</v>
      </c>
      <c r="T31217" s="1" t="s">
        <v>27</v>
      </c>
      <c r="U31217" s="1" t="s">
        <v>27</v>
      </c>
      <c r="V31217" s="1" t="s">
        <v>27</v>
      </c>
      <c r="W31217" s="1" t="s">
        <v>27</v>
      </c>
      <c r="X31217" s="1" t="s">
        <v>27</v>
      </c>
    </row>
    <row r="31218" spans="1:24" x14ac:dyDescent="0.2">
      <c r="A31218" s="1" t="s">
        <v>630148</v>
      </c>
      <c r="B31218" s="1" t="s">
        <v>231</v>
      </c>
      <c r="C31218" s="1" t="s">
        <v>523464</v>
      </c>
      <c r="D31218" s="1" t="s">
        <v>27</v>
      </c>
      <c r="E31218" s="2">
        <v>44704.699293981481</v>
      </c>
      <c r="F31218" s="1" t="s">
        <v>598735</v>
      </c>
      <c r="G31218" t="b">
        <v>0</v>
      </c>
      <c r="H31218" s="1" t="s">
        <v>27</v>
      </c>
      <c r="I31218" s="1" t="s">
        <v>27</v>
      </c>
      <c r="J31218">
        <v>1</v>
      </c>
      <c r="K31218" s="1" t="s">
        <v>27</v>
      </c>
      <c r="L31218" s="1" t="s">
        <v>27</v>
      </c>
      <c r="M31218" s="1" t="s">
        <v>27</v>
      </c>
      <c r="N31218" s="1" t="s">
        <v>27</v>
      </c>
      <c r="O31218" s="1" t="s">
        <v>27</v>
      </c>
      <c r="P31218" s="1" t="s">
        <v>598718</v>
      </c>
      <c r="Q31218" s="1" t="s">
        <v>28</v>
      </c>
      <c r="R31218" s="2">
        <v>44777.697592592594</v>
      </c>
      <c r="T31218" s="1" t="s">
        <v>27</v>
      </c>
      <c r="U31218" s="1" t="s">
        <v>27</v>
      </c>
      <c r="V31218" s="1" t="s">
        <v>27</v>
      </c>
      <c r="W31218" s="1" t="s">
        <v>27</v>
      </c>
      <c r="X31218" s="1" t="s">
        <v>27</v>
      </c>
    </row>
    <row r="31219" spans="1:24" x14ac:dyDescent="0.2">
      <c r="A31219" s="1" t="s">
        <v>630149</v>
      </c>
      <c r="B31219" s="1" t="s">
        <v>231</v>
      </c>
      <c r="C31219" s="1" t="s">
        <v>523480</v>
      </c>
      <c r="D31219" s="1" t="s">
        <v>27</v>
      </c>
      <c r="E31219" s="2">
        <v>44704.856886574074</v>
      </c>
      <c r="F31219" s="1" t="s">
        <v>598732</v>
      </c>
      <c r="G31219" t="b">
        <v>0</v>
      </c>
      <c r="H31219" s="1" t="s">
        <v>599158</v>
      </c>
      <c r="I31219" s="1" t="s">
        <v>599159</v>
      </c>
      <c r="J31219">
        <v>1</v>
      </c>
      <c r="K31219" s="1" t="s">
        <v>27</v>
      </c>
      <c r="L31219" s="1" t="s">
        <v>27</v>
      </c>
      <c r="M31219" s="1" t="s">
        <v>598867</v>
      </c>
      <c r="N31219" s="1" t="s">
        <v>27</v>
      </c>
      <c r="O31219" s="1" t="s">
        <v>27</v>
      </c>
      <c r="P31219" s="1" t="s">
        <v>598718</v>
      </c>
      <c r="Q31219" s="1" t="s">
        <v>28</v>
      </c>
      <c r="R31219" s="2">
        <v>44777.697870370372</v>
      </c>
      <c r="T31219" s="1" t="s">
        <v>27</v>
      </c>
      <c r="U31219" s="1" t="s">
        <v>27</v>
      </c>
      <c r="V31219" s="1" t="s">
        <v>27</v>
      </c>
      <c r="W31219" s="1" t="s">
        <v>27</v>
      </c>
      <c r="X31219" s="1" t="s">
        <v>27</v>
      </c>
    </row>
    <row r="31220" spans="1:24" x14ac:dyDescent="0.2">
      <c r="A31220" s="1" t="s">
        <v>630150</v>
      </c>
      <c r="B31220" s="1" t="s">
        <v>231</v>
      </c>
      <c r="C31220" s="1" t="s">
        <v>523496</v>
      </c>
      <c r="D31220" s="1" t="s">
        <v>27</v>
      </c>
      <c r="E31220" s="2">
        <v>44704.859270833331</v>
      </c>
      <c r="F31220" s="1" t="s">
        <v>598732</v>
      </c>
      <c r="G31220" t="b">
        <v>0</v>
      </c>
      <c r="H31220" s="1" t="s">
        <v>599158</v>
      </c>
      <c r="I31220" s="1" t="s">
        <v>599159</v>
      </c>
      <c r="J31220">
        <v>1</v>
      </c>
      <c r="K31220" s="1" t="s">
        <v>27</v>
      </c>
      <c r="L31220" s="1" t="s">
        <v>27</v>
      </c>
      <c r="M31220" s="1" t="s">
        <v>598867</v>
      </c>
      <c r="N31220" s="1" t="s">
        <v>27</v>
      </c>
      <c r="O31220" s="1" t="s">
        <v>27</v>
      </c>
      <c r="P31220" s="1" t="s">
        <v>598718</v>
      </c>
      <c r="Q31220" s="1" t="s">
        <v>28</v>
      </c>
      <c r="R31220" s="2">
        <v>44777.698067129626</v>
      </c>
      <c r="T31220" s="1" t="s">
        <v>27</v>
      </c>
      <c r="U31220" s="1" t="s">
        <v>27</v>
      </c>
      <c r="V31220" s="1" t="s">
        <v>27</v>
      </c>
      <c r="W31220" s="1" t="s">
        <v>27</v>
      </c>
      <c r="X31220" s="1" t="s">
        <v>27</v>
      </c>
    </row>
    <row r="31221" spans="1:24" x14ac:dyDescent="0.2">
      <c r="A31221" s="1" t="s">
        <v>630151</v>
      </c>
      <c r="B31221" s="1" t="s">
        <v>231</v>
      </c>
      <c r="C31221" s="1" t="s">
        <v>523512</v>
      </c>
      <c r="D31221" s="1" t="s">
        <v>27</v>
      </c>
      <c r="E31221" s="2">
        <v>44704.868900462963</v>
      </c>
      <c r="F31221" s="1" t="s">
        <v>598732</v>
      </c>
      <c r="G31221" t="b">
        <v>0</v>
      </c>
      <c r="H31221" s="1" t="s">
        <v>599091</v>
      </c>
      <c r="I31221" s="1" t="s">
        <v>599092</v>
      </c>
      <c r="J31221">
        <v>1</v>
      </c>
      <c r="K31221" s="1" t="s">
        <v>27</v>
      </c>
      <c r="L31221" s="1" t="s">
        <v>598735</v>
      </c>
      <c r="M31221" s="1" t="s">
        <v>598735</v>
      </c>
      <c r="N31221" s="1" t="s">
        <v>27</v>
      </c>
      <c r="O31221" s="1" t="s">
        <v>27</v>
      </c>
      <c r="P31221" s="1" t="s">
        <v>598718</v>
      </c>
      <c r="Q31221" s="1" t="s">
        <v>28</v>
      </c>
      <c r="R31221" s="2">
        <v>44777.698194444441</v>
      </c>
      <c r="T31221" s="1" t="s">
        <v>27</v>
      </c>
      <c r="U31221" s="1" t="s">
        <v>27</v>
      </c>
      <c r="V31221" s="1" t="s">
        <v>27</v>
      </c>
      <c r="W31221" s="1" t="s">
        <v>27</v>
      </c>
      <c r="X31221" s="1" t="s">
        <v>27</v>
      </c>
    </row>
    <row r="31222" spans="1:24" x14ac:dyDescent="0.2">
      <c r="A31222" s="1" t="s">
        <v>630152</v>
      </c>
      <c r="B31222" s="1" t="s">
        <v>231</v>
      </c>
      <c r="C31222" s="1" t="s">
        <v>523528</v>
      </c>
      <c r="D31222" s="1" t="s">
        <v>27</v>
      </c>
      <c r="E31222" s="2">
        <v>44704.871041666665</v>
      </c>
      <c r="F31222" s="1" t="s">
        <v>598732</v>
      </c>
      <c r="G31222" t="b">
        <v>0</v>
      </c>
      <c r="H31222" s="1" t="s">
        <v>599091</v>
      </c>
      <c r="I31222" s="1" t="s">
        <v>599092</v>
      </c>
      <c r="J31222">
        <v>1</v>
      </c>
      <c r="K31222" s="1" t="s">
        <v>27</v>
      </c>
      <c r="L31222" s="1" t="s">
        <v>598735</v>
      </c>
      <c r="M31222" s="1" t="s">
        <v>598735</v>
      </c>
      <c r="N31222" s="1" t="s">
        <v>27</v>
      </c>
      <c r="O31222" s="1" t="s">
        <v>27</v>
      </c>
      <c r="P31222" s="1" t="s">
        <v>598718</v>
      </c>
      <c r="Q31222" s="1" t="s">
        <v>28</v>
      </c>
      <c r="R31222" s="2">
        <v>44777.698391203703</v>
      </c>
      <c r="T31222" s="1" t="s">
        <v>27</v>
      </c>
      <c r="U31222" s="1" t="s">
        <v>27</v>
      </c>
      <c r="V31222" s="1" t="s">
        <v>27</v>
      </c>
      <c r="W31222" s="1" t="s">
        <v>27</v>
      </c>
      <c r="X31222" s="1" t="s">
        <v>27</v>
      </c>
    </row>
    <row r="31223" spans="1:24" x14ac:dyDescent="0.2">
      <c r="A31223" s="1" t="s">
        <v>630153</v>
      </c>
      <c r="B31223" s="1" t="s">
        <v>231</v>
      </c>
      <c r="C31223" s="1" t="s">
        <v>523544</v>
      </c>
      <c r="D31223" s="1" t="s">
        <v>27</v>
      </c>
      <c r="E31223" s="2">
        <v>44704.87699074074</v>
      </c>
      <c r="F31223" s="1" t="s">
        <v>598732</v>
      </c>
      <c r="G31223" t="b">
        <v>0</v>
      </c>
      <c r="H31223" s="1" t="s">
        <v>599091</v>
      </c>
      <c r="I31223" s="1" t="s">
        <v>599092</v>
      </c>
      <c r="J31223">
        <v>1</v>
      </c>
      <c r="K31223" s="1" t="s">
        <v>27</v>
      </c>
      <c r="L31223" s="1" t="s">
        <v>27</v>
      </c>
      <c r="M31223" s="1" t="s">
        <v>27</v>
      </c>
      <c r="N31223" s="1" t="s">
        <v>27</v>
      </c>
      <c r="O31223" s="1" t="s">
        <v>27</v>
      </c>
      <c r="P31223" s="1" t="s">
        <v>598718</v>
      </c>
      <c r="Q31223" s="1" t="s">
        <v>28</v>
      </c>
      <c r="R31223" s="2">
        <v>44777.698541666665</v>
      </c>
      <c r="T31223" s="1" t="s">
        <v>27</v>
      </c>
      <c r="U31223" s="1" t="s">
        <v>27</v>
      </c>
      <c r="V31223" s="1" t="s">
        <v>27</v>
      </c>
      <c r="W31223" s="1" t="s">
        <v>27</v>
      </c>
      <c r="X31223" s="1" t="s">
        <v>27</v>
      </c>
    </row>
    <row r="31224" spans="1:24" x14ac:dyDescent="0.2">
      <c r="A31224" s="1" t="s">
        <v>630154</v>
      </c>
      <c r="B31224" s="1" t="s">
        <v>231</v>
      </c>
      <c r="C31224" s="1" t="s">
        <v>523560</v>
      </c>
      <c r="D31224" s="1" t="s">
        <v>27</v>
      </c>
      <c r="E31224" s="2">
        <v>44704.89570601852</v>
      </c>
      <c r="F31224" s="1" t="s">
        <v>598732</v>
      </c>
      <c r="G31224" t="b">
        <v>0</v>
      </c>
      <c r="H31224" s="1" t="s">
        <v>599084</v>
      </c>
      <c r="I31224" s="1" t="s">
        <v>599085</v>
      </c>
      <c r="J31224">
        <v>1</v>
      </c>
      <c r="K31224" s="1" t="s">
        <v>27</v>
      </c>
      <c r="L31224" s="1" t="s">
        <v>27</v>
      </c>
      <c r="M31224" s="1" t="s">
        <v>27</v>
      </c>
      <c r="N31224" s="1" t="s">
        <v>27</v>
      </c>
      <c r="O31224" s="1" t="s">
        <v>27</v>
      </c>
      <c r="P31224" s="1" t="s">
        <v>598718</v>
      </c>
      <c r="Q31224" s="1" t="s">
        <v>28</v>
      </c>
      <c r="R31224" s="2">
        <v>44777.698645833334</v>
      </c>
      <c r="T31224" s="1" t="s">
        <v>27</v>
      </c>
      <c r="U31224" s="1" t="s">
        <v>27</v>
      </c>
      <c r="V31224" s="1" t="s">
        <v>27</v>
      </c>
      <c r="W31224" s="1" t="s">
        <v>27</v>
      </c>
      <c r="X31224" s="1" t="s">
        <v>27</v>
      </c>
    </row>
    <row r="31225" spans="1:24" x14ac:dyDescent="0.2">
      <c r="A31225" s="1" t="s">
        <v>630155</v>
      </c>
      <c r="B31225" s="1" t="s">
        <v>231</v>
      </c>
      <c r="C31225" s="1" t="s">
        <v>523576</v>
      </c>
      <c r="D31225" s="1" t="s">
        <v>27</v>
      </c>
      <c r="E31225" s="2">
        <v>44704.90011574074</v>
      </c>
      <c r="F31225" s="1" t="s">
        <v>598732</v>
      </c>
      <c r="G31225" t="b">
        <v>0</v>
      </c>
      <c r="H31225" s="1" t="s">
        <v>599091</v>
      </c>
      <c r="I31225" s="1" t="s">
        <v>599092</v>
      </c>
      <c r="J31225">
        <v>1</v>
      </c>
      <c r="K31225" s="1" t="s">
        <v>27</v>
      </c>
      <c r="L31225" s="1" t="s">
        <v>598735</v>
      </c>
      <c r="M31225" s="1" t="s">
        <v>598735</v>
      </c>
      <c r="N31225" s="1" t="s">
        <v>27</v>
      </c>
      <c r="O31225" s="1" t="s">
        <v>27</v>
      </c>
      <c r="P31225" s="1" t="s">
        <v>598718</v>
      </c>
      <c r="Q31225" s="1" t="s">
        <v>28</v>
      </c>
      <c r="R31225" s="2">
        <v>44777.698761574073</v>
      </c>
      <c r="T31225" s="1" t="s">
        <v>27</v>
      </c>
      <c r="U31225" s="1" t="s">
        <v>27</v>
      </c>
      <c r="V31225" s="1" t="s">
        <v>27</v>
      </c>
      <c r="W31225" s="1" t="s">
        <v>27</v>
      </c>
      <c r="X31225" s="1" t="s">
        <v>27</v>
      </c>
    </row>
    <row r="31226" spans="1:24" x14ac:dyDescent="0.2">
      <c r="A31226" s="1" t="s">
        <v>630156</v>
      </c>
      <c r="B31226" s="1" t="s">
        <v>231</v>
      </c>
      <c r="C31226" s="1" t="s">
        <v>523592</v>
      </c>
      <c r="D31226" s="1" t="s">
        <v>27</v>
      </c>
      <c r="E31226" s="2">
        <v>44704.917245370372</v>
      </c>
      <c r="F31226" s="1" t="s">
        <v>598732</v>
      </c>
      <c r="G31226" t="b">
        <v>0</v>
      </c>
      <c r="H31226" s="1" t="s">
        <v>599091</v>
      </c>
      <c r="I31226" s="1" t="s">
        <v>599092</v>
      </c>
      <c r="J31226">
        <v>1</v>
      </c>
      <c r="K31226" s="1" t="s">
        <v>27</v>
      </c>
      <c r="L31226" s="1" t="s">
        <v>27</v>
      </c>
      <c r="M31226" s="1" t="s">
        <v>27</v>
      </c>
      <c r="N31226" s="1" t="s">
        <v>27</v>
      </c>
      <c r="O31226" s="1" t="s">
        <v>27</v>
      </c>
      <c r="P31226" s="1" t="s">
        <v>598718</v>
      </c>
      <c r="Q31226" s="1" t="s">
        <v>28</v>
      </c>
      <c r="R31226" s="2">
        <v>44777.698877314811</v>
      </c>
      <c r="T31226" s="1" t="s">
        <v>27</v>
      </c>
      <c r="U31226" s="1" t="s">
        <v>27</v>
      </c>
      <c r="V31226" s="1" t="s">
        <v>27</v>
      </c>
      <c r="W31226" s="1" t="s">
        <v>27</v>
      </c>
      <c r="X31226" s="1" t="s">
        <v>27</v>
      </c>
    </row>
    <row r="31227" spans="1:24" x14ac:dyDescent="0.2">
      <c r="A31227" s="1" t="s">
        <v>630157</v>
      </c>
      <c r="B31227" s="1" t="s">
        <v>231</v>
      </c>
      <c r="C31227" s="1" t="s">
        <v>523608</v>
      </c>
      <c r="D31227" s="1" t="s">
        <v>27</v>
      </c>
      <c r="E31227" s="2">
        <v>44705.20921296296</v>
      </c>
      <c r="F31227" s="1" t="s">
        <v>598732</v>
      </c>
      <c r="G31227" t="b">
        <v>0</v>
      </c>
      <c r="H31227" s="1" t="s">
        <v>599091</v>
      </c>
      <c r="I31227" s="1" t="s">
        <v>599092</v>
      </c>
      <c r="J31227">
        <v>1</v>
      </c>
      <c r="K31227" s="1" t="s">
        <v>27</v>
      </c>
      <c r="L31227" s="1" t="s">
        <v>27</v>
      </c>
      <c r="M31227" s="1" t="s">
        <v>27</v>
      </c>
      <c r="N31227" s="1" t="s">
        <v>27</v>
      </c>
      <c r="O31227" s="1" t="s">
        <v>27</v>
      </c>
      <c r="P31227" s="1" t="s">
        <v>598718</v>
      </c>
      <c r="Q31227" s="1" t="s">
        <v>28</v>
      </c>
      <c r="R31227" s="2">
        <v>44777.698981481481</v>
      </c>
      <c r="T31227" s="1" t="s">
        <v>27</v>
      </c>
      <c r="U31227" s="1" t="s">
        <v>27</v>
      </c>
      <c r="V31227" s="1" t="s">
        <v>27</v>
      </c>
      <c r="W31227" s="1" t="s">
        <v>27</v>
      </c>
      <c r="X31227" s="1" t="s">
        <v>27</v>
      </c>
    </row>
    <row r="31228" spans="1:24" x14ac:dyDescent="0.2">
      <c r="A31228" s="1" t="s">
        <v>630158</v>
      </c>
      <c r="B31228" s="1" t="s">
        <v>231</v>
      </c>
      <c r="C31228" s="1" t="s">
        <v>523624</v>
      </c>
      <c r="D31228" s="1" t="s">
        <v>27</v>
      </c>
      <c r="E31228" s="2">
        <v>44705.229386574072</v>
      </c>
      <c r="F31228" s="1" t="s">
        <v>598732</v>
      </c>
      <c r="G31228" t="b">
        <v>0</v>
      </c>
      <c r="H31228" s="1" t="s">
        <v>599091</v>
      </c>
      <c r="I31228" s="1" t="s">
        <v>599092</v>
      </c>
      <c r="J31228">
        <v>1</v>
      </c>
      <c r="K31228" s="1" t="s">
        <v>27</v>
      </c>
      <c r="L31228" s="1" t="s">
        <v>27</v>
      </c>
      <c r="M31228" s="1" t="s">
        <v>27</v>
      </c>
      <c r="N31228" s="1" t="s">
        <v>27</v>
      </c>
      <c r="O31228" s="1" t="s">
        <v>27</v>
      </c>
      <c r="P31228" s="1" t="s">
        <v>598718</v>
      </c>
      <c r="Q31228" s="1" t="s">
        <v>28</v>
      </c>
      <c r="R31228" s="2">
        <v>44777.699062500003</v>
      </c>
      <c r="T31228" s="1" t="s">
        <v>27</v>
      </c>
      <c r="U31228" s="1" t="s">
        <v>27</v>
      </c>
      <c r="V31228" s="1" t="s">
        <v>27</v>
      </c>
      <c r="W31228" s="1" t="s">
        <v>27</v>
      </c>
      <c r="X31228" s="1" t="s">
        <v>27</v>
      </c>
    </row>
    <row r="31229" spans="1:24" x14ac:dyDescent="0.2">
      <c r="A31229" s="1" t="s">
        <v>630159</v>
      </c>
      <c r="B31229" s="1" t="s">
        <v>231</v>
      </c>
      <c r="C31229" s="1" t="s">
        <v>523640</v>
      </c>
      <c r="D31229" s="1" t="s">
        <v>27</v>
      </c>
      <c r="E31229" s="2">
        <v>44705.236539351848</v>
      </c>
      <c r="F31229" s="1" t="s">
        <v>598735</v>
      </c>
      <c r="G31229" t="b">
        <v>0</v>
      </c>
      <c r="H31229" s="1" t="s">
        <v>27</v>
      </c>
      <c r="I31229" s="1" t="s">
        <v>27</v>
      </c>
      <c r="J31229">
        <v>1</v>
      </c>
      <c r="K31229" s="1" t="s">
        <v>27</v>
      </c>
      <c r="L31229" s="1" t="s">
        <v>27</v>
      </c>
      <c r="M31229" s="1" t="s">
        <v>27</v>
      </c>
      <c r="N31229" s="1" t="s">
        <v>27</v>
      </c>
      <c r="O31229" s="1" t="s">
        <v>27</v>
      </c>
      <c r="P31229" s="1" t="s">
        <v>598718</v>
      </c>
      <c r="Q31229" s="1" t="s">
        <v>28</v>
      </c>
      <c r="R31229" s="2">
        <v>44777.699178240742</v>
      </c>
      <c r="T31229" s="1" t="s">
        <v>27</v>
      </c>
      <c r="U31229" s="1" t="s">
        <v>27</v>
      </c>
      <c r="V31229" s="1" t="s">
        <v>27</v>
      </c>
      <c r="W31229" s="1" t="s">
        <v>27</v>
      </c>
      <c r="X31229" s="1" t="s">
        <v>27</v>
      </c>
    </row>
    <row r="31230" spans="1:24" x14ac:dyDescent="0.2">
      <c r="A31230" s="1" t="s">
        <v>630160</v>
      </c>
      <c r="B31230" s="1" t="s">
        <v>231</v>
      </c>
      <c r="C31230" s="1" t="s">
        <v>523656</v>
      </c>
      <c r="D31230" s="1" t="s">
        <v>27</v>
      </c>
      <c r="E31230" s="2">
        <v>44705.330625000002</v>
      </c>
      <c r="F31230" s="1" t="s">
        <v>598732</v>
      </c>
      <c r="G31230" t="b">
        <v>0</v>
      </c>
      <c r="H31230" s="1" t="s">
        <v>599084</v>
      </c>
      <c r="I31230" s="1" t="s">
        <v>599085</v>
      </c>
      <c r="J31230">
        <v>1</v>
      </c>
      <c r="K31230" s="1" t="s">
        <v>27</v>
      </c>
      <c r="L31230" s="1" t="s">
        <v>598788</v>
      </c>
      <c r="M31230" s="1" t="s">
        <v>598735</v>
      </c>
      <c r="N31230" s="1" t="s">
        <v>27</v>
      </c>
      <c r="O31230" s="1" t="s">
        <v>27</v>
      </c>
      <c r="P31230" s="1" t="s">
        <v>598718</v>
      </c>
      <c r="Q31230" s="1" t="s">
        <v>28</v>
      </c>
      <c r="R31230" s="2">
        <v>44777.699490740742</v>
      </c>
      <c r="T31230" s="1" t="s">
        <v>27</v>
      </c>
      <c r="U31230" s="1" t="s">
        <v>27</v>
      </c>
      <c r="V31230" s="1" t="s">
        <v>27</v>
      </c>
      <c r="W31230" s="1" t="s">
        <v>27</v>
      </c>
      <c r="X31230" s="1" t="s">
        <v>27</v>
      </c>
    </row>
    <row r="31231" spans="1:24" x14ac:dyDescent="0.2">
      <c r="A31231" s="1" t="s">
        <v>630161</v>
      </c>
      <c r="B31231" s="1" t="s">
        <v>231</v>
      </c>
      <c r="C31231" s="1" t="s">
        <v>523672</v>
      </c>
      <c r="D31231" s="1" t="s">
        <v>27</v>
      </c>
      <c r="E31231" s="2">
        <v>44705.410682870373</v>
      </c>
      <c r="F31231" s="1" t="s">
        <v>598732</v>
      </c>
      <c r="G31231" t="b">
        <v>0</v>
      </c>
      <c r="H31231" s="1" t="s">
        <v>599084</v>
      </c>
      <c r="I31231" s="1" t="s">
        <v>599085</v>
      </c>
      <c r="J31231">
        <v>1</v>
      </c>
      <c r="K31231" s="1" t="s">
        <v>27</v>
      </c>
      <c r="L31231" s="1" t="s">
        <v>598735</v>
      </c>
      <c r="M31231" s="1" t="s">
        <v>598735</v>
      </c>
      <c r="N31231" s="1" t="s">
        <v>27</v>
      </c>
      <c r="O31231" s="1" t="s">
        <v>27</v>
      </c>
      <c r="P31231" s="1" t="s">
        <v>598721</v>
      </c>
      <c r="Q31231" s="1" t="s">
        <v>598793</v>
      </c>
      <c r="R31231" s="2">
        <v>44747.683078703703</v>
      </c>
      <c r="S31231">
        <v>0.88</v>
      </c>
      <c r="T31231" s="1" t="s">
        <v>27</v>
      </c>
      <c r="U31231" s="1" t="s">
        <v>27</v>
      </c>
      <c r="V31231" s="1" t="s">
        <v>27</v>
      </c>
      <c r="W31231" s="1" t="s">
        <v>27</v>
      </c>
      <c r="X31231" s="1" t="s">
        <v>27</v>
      </c>
    </row>
    <row r="31232" spans="1:24" x14ac:dyDescent="0.2">
      <c r="A31232" s="1" t="s">
        <v>630162</v>
      </c>
      <c r="B31232" s="1" t="s">
        <v>231</v>
      </c>
      <c r="C31232" s="1" t="s">
        <v>523688</v>
      </c>
      <c r="D31232" s="1" t="s">
        <v>27</v>
      </c>
      <c r="E31232" s="2">
        <v>44705.423043981478</v>
      </c>
      <c r="F31232" s="1" t="s">
        <v>598735</v>
      </c>
      <c r="G31232" t="b">
        <v>0</v>
      </c>
      <c r="H31232" s="1" t="s">
        <v>27</v>
      </c>
      <c r="I31232" s="1" t="s">
        <v>27</v>
      </c>
      <c r="J31232">
        <v>1</v>
      </c>
      <c r="K31232" s="1" t="s">
        <v>27</v>
      </c>
      <c r="L31232" s="1" t="s">
        <v>27</v>
      </c>
      <c r="M31232" s="1" t="s">
        <v>27</v>
      </c>
      <c r="N31232" s="1" t="s">
        <v>27</v>
      </c>
      <c r="O31232" s="1" t="s">
        <v>27</v>
      </c>
      <c r="P31232" s="1" t="s">
        <v>598718</v>
      </c>
      <c r="Q31232" s="1" t="s">
        <v>28</v>
      </c>
      <c r="R31232" s="2">
        <v>44777.699699074074</v>
      </c>
      <c r="T31232" s="1" t="s">
        <v>27</v>
      </c>
      <c r="U31232" s="1" t="s">
        <v>27</v>
      </c>
      <c r="V31232" s="1" t="s">
        <v>27</v>
      </c>
      <c r="W31232" s="1" t="s">
        <v>27</v>
      </c>
      <c r="X31232" s="1" t="s">
        <v>27</v>
      </c>
    </row>
    <row r="31233" spans="1:24" x14ac:dyDescent="0.2">
      <c r="A31233" s="1" t="s">
        <v>630163</v>
      </c>
      <c r="B31233" s="1" t="s">
        <v>231</v>
      </c>
      <c r="C31233" s="1" t="s">
        <v>523704</v>
      </c>
      <c r="D31233" s="1" t="s">
        <v>27</v>
      </c>
      <c r="E31233" s="2">
        <v>44705.427581018521</v>
      </c>
      <c r="F31233" s="1" t="s">
        <v>598735</v>
      </c>
      <c r="G31233" t="b">
        <v>0</v>
      </c>
      <c r="H31233" s="1" t="s">
        <v>27</v>
      </c>
      <c r="I31233" s="1" t="s">
        <v>27</v>
      </c>
      <c r="J31233">
        <v>1</v>
      </c>
      <c r="K31233" s="1" t="s">
        <v>27</v>
      </c>
      <c r="L31233" s="1" t="s">
        <v>27</v>
      </c>
      <c r="M31233" s="1" t="s">
        <v>27</v>
      </c>
      <c r="N31233" s="1" t="s">
        <v>27</v>
      </c>
      <c r="O31233" s="1" t="s">
        <v>27</v>
      </c>
      <c r="P31233" s="1" t="s">
        <v>598718</v>
      </c>
      <c r="Q31233" s="1" t="s">
        <v>28</v>
      </c>
      <c r="R31233" s="2">
        <v>44777.699791666666</v>
      </c>
      <c r="T31233" s="1" t="s">
        <v>27</v>
      </c>
      <c r="U31233" s="1" t="s">
        <v>27</v>
      </c>
      <c r="V31233" s="1" t="s">
        <v>27</v>
      </c>
      <c r="W31233" s="1" t="s">
        <v>27</v>
      </c>
      <c r="X31233" s="1" t="s">
        <v>27</v>
      </c>
    </row>
    <row r="31234" spans="1:24" x14ac:dyDescent="0.2">
      <c r="A31234" s="1" t="s">
        <v>630164</v>
      </c>
      <c r="B31234" s="1" t="s">
        <v>231</v>
      </c>
      <c r="C31234" s="1" t="s">
        <v>523720</v>
      </c>
      <c r="D31234" s="1" t="s">
        <v>27</v>
      </c>
      <c r="E31234" s="2">
        <v>44705.5003125</v>
      </c>
      <c r="F31234" s="1" t="s">
        <v>598717</v>
      </c>
      <c r="G31234" t="b">
        <v>0</v>
      </c>
      <c r="H31234" s="1" t="s">
        <v>27</v>
      </c>
      <c r="I31234" s="1" t="s">
        <v>27</v>
      </c>
      <c r="J31234">
        <v>1</v>
      </c>
      <c r="K31234" s="1" t="s">
        <v>27</v>
      </c>
      <c r="L31234" s="1" t="s">
        <v>27</v>
      </c>
      <c r="M31234" s="1" t="s">
        <v>27</v>
      </c>
      <c r="N31234" s="1" t="s">
        <v>27</v>
      </c>
      <c r="O31234" s="1" t="s">
        <v>27</v>
      </c>
      <c r="P31234" s="1" t="s">
        <v>598718</v>
      </c>
      <c r="Q31234" s="1" t="s">
        <v>28</v>
      </c>
      <c r="R31234" s="2">
        <v>44777.699849537035</v>
      </c>
      <c r="T31234" s="1" t="s">
        <v>27</v>
      </c>
      <c r="U31234" s="1" t="s">
        <v>27</v>
      </c>
      <c r="V31234" s="1" t="s">
        <v>27</v>
      </c>
      <c r="W31234" s="1" t="s">
        <v>27</v>
      </c>
      <c r="X31234" s="1" t="s">
        <v>27</v>
      </c>
    </row>
    <row r="31235" spans="1:24" x14ac:dyDescent="0.2">
      <c r="A31235" s="1" t="s">
        <v>630165</v>
      </c>
      <c r="B31235" s="1" t="s">
        <v>231</v>
      </c>
      <c r="C31235" s="1" t="s">
        <v>523724</v>
      </c>
      <c r="D31235" s="1" t="s">
        <v>27</v>
      </c>
      <c r="E31235" s="2">
        <v>44705.621446759258</v>
      </c>
      <c r="F31235" s="1" t="s">
        <v>598732</v>
      </c>
      <c r="G31235" t="b">
        <v>0</v>
      </c>
      <c r="H31235" s="1" t="s">
        <v>598743</v>
      </c>
      <c r="I31235" s="1" t="s">
        <v>598744</v>
      </c>
      <c r="J31235">
        <v>1</v>
      </c>
      <c r="K31235" s="1" t="s">
        <v>27</v>
      </c>
      <c r="L31235" s="1" t="s">
        <v>598735</v>
      </c>
      <c r="M31235" s="1" t="s">
        <v>598735</v>
      </c>
      <c r="N31235" s="1" t="s">
        <v>27</v>
      </c>
      <c r="O31235" s="1" t="s">
        <v>27</v>
      </c>
      <c r="P31235" s="1" t="s">
        <v>598721</v>
      </c>
      <c r="Q31235" s="1" t="s">
        <v>598793</v>
      </c>
      <c r="R31235" s="2">
        <v>44747.717824074076</v>
      </c>
      <c r="S31235">
        <v>0.83</v>
      </c>
      <c r="T31235" s="1" t="s">
        <v>27</v>
      </c>
      <c r="U31235" s="1" t="s">
        <v>27</v>
      </c>
      <c r="V31235" s="1" t="s">
        <v>27</v>
      </c>
      <c r="W31235" s="1" t="s">
        <v>27</v>
      </c>
      <c r="X31235" s="1" t="s">
        <v>27</v>
      </c>
    </row>
    <row r="31236" spans="1:24" x14ac:dyDescent="0.2">
      <c r="A31236" s="1" t="s">
        <v>630166</v>
      </c>
      <c r="B31236" s="1" t="s">
        <v>231</v>
      </c>
      <c r="C31236" s="1" t="s">
        <v>523724</v>
      </c>
      <c r="D31236" s="1" t="s">
        <v>27</v>
      </c>
      <c r="E31236" s="2">
        <v>44705.621446759258</v>
      </c>
      <c r="F31236" s="1" t="s">
        <v>598732</v>
      </c>
      <c r="G31236" t="b">
        <v>0</v>
      </c>
      <c r="H31236" s="1" t="s">
        <v>599084</v>
      </c>
      <c r="I31236" s="1" t="s">
        <v>599085</v>
      </c>
      <c r="J31236">
        <v>1</v>
      </c>
      <c r="K31236" s="1" t="s">
        <v>27</v>
      </c>
      <c r="L31236" s="1" t="s">
        <v>598735</v>
      </c>
      <c r="M31236" s="1" t="s">
        <v>598735</v>
      </c>
      <c r="N31236" s="1" t="s">
        <v>27</v>
      </c>
      <c r="O31236" s="1" t="s">
        <v>27</v>
      </c>
      <c r="P31236" s="1" t="s">
        <v>598721</v>
      </c>
      <c r="Q31236" s="1" t="s">
        <v>598793</v>
      </c>
      <c r="R31236" s="2">
        <v>44747.717719907407</v>
      </c>
      <c r="S31236">
        <v>0.85</v>
      </c>
      <c r="T31236" s="1" t="s">
        <v>27</v>
      </c>
      <c r="U31236" s="1" t="s">
        <v>27</v>
      </c>
      <c r="V31236" s="1" t="s">
        <v>27</v>
      </c>
      <c r="W31236" s="1" t="s">
        <v>27</v>
      </c>
      <c r="X31236" s="1" t="s">
        <v>27</v>
      </c>
    </row>
    <row r="31237" spans="1:24" x14ac:dyDescent="0.2">
      <c r="A31237" s="1" t="s">
        <v>630167</v>
      </c>
      <c r="B31237" s="1" t="s">
        <v>231</v>
      </c>
      <c r="C31237" s="1" t="s">
        <v>523755</v>
      </c>
      <c r="D31237" s="1" t="s">
        <v>27</v>
      </c>
      <c r="E31237" s="2">
        <v>44705.635231481479</v>
      </c>
      <c r="F31237" s="1" t="s">
        <v>598732</v>
      </c>
      <c r="G31237" t="b">
        <v>0</v>
      </c>
      <c r="H31237" s="1" t="s">
        <v>599091</v>
      </c>
      <c r="I31237" s="1" t="s">
        <v>599092</v>
      </c>
      <c r="J31237">
        <v>1</v>
      </c>
      <c r="K31237" s="1" t="s">
        <v>27</v>
      </c>
      <c r="L31237" s="1" t="s">
        <v>598735</v>
      </c>
      <c r="M31237" s="1" t="s">
        <v>598735</v>
      </c>
      <c r="N31237" s="1" t="s">
        <v>27</v>
      </c>
      <c r="O31237" s="1" t="s">
        <v>27</v>
      </c>
      <c r="P31237" s="1" t="s">
        <v>598718</v>
      </c>
      <c r="Q31237" s="1" t="s">
        <v>28</v>
      </c>
      <c r="R31237" s="2">
        <v>44777.700150462966</v>
      </c>
      <c r="T31237" s="1" t="s">
        <v>27</v>
      </c>
      <c r="U31237" s="1" t="s">
        <v>27</v>
      </c>
      <c r="V31237" s="1" t="s">
        <v>27</v>
      </c>
      <c r="W31237" s="1" t="s">
        <v>27</v>
      </c>
      <c r="X31237" s="1" t="s">
        <v>27</v>
      </c>
    </row>
    <row r="31238" spans="1:24" x14ac:dyDescent="0.2">
      <c r="A31238" s="1" t="s">
        <v>630168</v>
      </c>
      <c r="B31238" s="1" t="s">
        <v>231</v>
      </c>
      <c r="C31238" s="1" t="s">
        <v>523771</v>
      </c>
      <c r="D31238" s="1" t="s">
        <v>27</v>
      </c>
      <c r="E31238" s="2">
        <v>44705.6875</v>
      </c>
      <c r="F31238" s="1" t="s">
        <v>598717</v>
      </c>
      <c r="G31238" t="b">
        <v>0</v>
      </c>
      <c r="H31238" s="1" t="s">
        <v>27</v>
      </c>
      <c r="I31238" s="1" t="s">
        <v>27</v>
      </c>
      <c r="J31238">
        <v>1</v>
      </c>
      <c r="K31238" s="1" t="s">
        <v>27</v>
      </c>
      <c r="L31238" s="1" t="s">
        <v>27</v>
      </c>
      <c r="M31238" s="1" t="s">
        <v>27</v>
      </c>
      <c r="N31238" s="1" t="s">
        <v>27</v>
      </c>
      <c r="O31238" s="1" t="s">
        <v>27</v>
      </c>
      <c r="P31238" s="1" t="s">
        <v>598718</v>
      </c>
      <c r="Q31238" s="1" t="s">
        <v>28</v>
      </c>
      <c r="R31238" s="2">
        <v>44777.700266203705</v>
      </c>
      <c r="T31238" s="1" t="s">
        <v>27</v>
      </c>
      <c r="U31238" s="1" t="s">
        <v>27</v>
      </c>
      <c r="V31238" s="1" t="s">
        <v>27</v>
      </c>
      <c r="W31238" s="1" t="s">
        <v>27</v>
      </c>
      <c r="X31238" s="1" t="s">
        <v>27</v>
      </c>
    </row>
    <row r="31239" spans="1:24" x14ac:dyDescent="0.2">
      <c r="A31239" s="1" t="s">
        <v>630169</v>
      </c>
      <c r="B31239" s="1" t="s">
        <v>231</v>
      </c>
      <c r="C31239" s="1" t="s">
        <v>523787</v>
      </c>
      <c r="D31239" s="1" t="s">
        <v>27</v>
      </c>
      <c r="E31239" s="2">
        <v>44705.910185185188</v>
      </c>
      <c r="F31239" s="1" t="s">
        <v>598717</v>
      </c>
      <c r="G31239" t="b">
        <v>0</v>
      </c>
      <c r="H31239" s="1" t="s">
        <v>27</v>
      </c>
      <c r="I31239" s="1" t="s">
        <v>27</v>
      </c>
      <c r="J31239">
        <v>1</v>
      </c>
      <c r="K31239" s="1" t="s">
        <v>27</v>
      </c>
      <c r="L31239" s="1" t="s">
        <v>27</v>
      </c>
      <c r="M31239" s="1" t="s">
        <v>27</v>
      </c>
      <c r="N31239" s="1" t="s">
        <v>27</v>
      </c>
      <c r="O31239" s="1" t="s">
        <v>27</v>
      </c>
      <c r="P31239" s="1" t="s">
        <v>598718</v>
      </c>
      <c r="Q31239" s="1" t="s">
        <v>28</v>
      </c>
      <c r="R31239" s="2">
        <v>44777.70034722222</v>
      </c>
      <c r="T31239" s="1" t="s">
        <v>27</v>
      </c>
      <c r="U31239" s="1" t="s">
        <v>27</v>
      </c>
      <c r="V31239" s="1" t="s">
        <v>27</v>
      </c>
      <c r="W31239" s="1" t="s">
        <v>27</v>
      </c>
      <c r="X31239" s="1" t="s">
        <v>27</v>
      </c>
    </row>
    <row r="31240" spans="1:24" x14ac:dyDescent="0.2">
      <c r="A31240" s="1" t="s">
        <v>630170</v>
      </c>
      <c r="B31240" s="1" t="s">
        <v>231</v>
      </c>
      <c r="C31240" s="1" t="s">
        <v>523803</v>
      </c>
      <c r="D31240" s="1" t="s">
        <v>27</v>
      </c>
      <c r="E31240" s="2">
        <v>44707.489004629628</v>
      </c>
      <c r="F31240" s="1" t="s">
        <v>598732</v>
      </c>
      <c r="G31240" t="b">
        <v>0</v>
      </c>
      <c r="H31240" s="1" t="s">
        <v>598743</v>
      </c>
      <c r="I31240" s="1" t="s">
        <v>598744</v>
      </c>
      <c r="J31240">
        <v>1</v>
      </c>
      <c r="K31240" s="1" t="s">
        <v>27</v>
      </c>
      <c r="L31240" s="1" t="s">
        <v>598735</v>
      </c>
      <c r="M31240" s="1" t="s">
        <v>598735</v>
      </c>
      <c r="N31240" s="1" t="s">
        <v>27</v>
      </c>
      <c r="O31240" s="1" t="s">
        <v>27</v>
      </c>
      <c r="P31240" s="1" t="s">
        <v>598721</v>
      </c>
      <c r="Q31240" s="1" t="s">
        <v>598793</v>
      </c>
      <c r="R31240" s="2">
        <v>44747.663124999999</v>
      </c>
      <c r="S31240">
        <v>0.86</v>
      </c>
      <c r="T31240" s="1" t="s">
        <v>27</v>
      </c>
      <c r="U31240" s="1" t="s">
        <v>27</v>
      </c>
      <c r="V31240" s="1" t="s">
        <v>27</v>
      </c>
      <c r="W31240" s="1" t="s">
        <v>27</v>
      </c>
      <c r="X31240" s="1" t="s">
        <v>27</v>
      </c>
    </row>
    <row r="31241" spans="1:24" x14ac:dyDescent="0.2">
      <c r="A31241" s="1" t="s">
        <v>630171</v>
      </c>
      <c r="B31241" s="1" t="s">
        <v>231</v>
      </c>
      <c r="C31241" s="1" t="s">
        <v>523819</v>
      </c>
      <c r="D31241" s="1" t="s">
        <v>27</v>
      </c>
      <c r="E31241" s="2">
        <v>44707.500300925924</v>
      </c>
      <c r="F31241" s="1" t="s">
        <v>598717</v>
      </c>
      <c r="G31241" t="b">
        <v>0</v>
      </c>
      <c r="H31241" s="1" t="s">
        <v>27</v>
      </c>
      <c r="I31241" s="1" t="s">
        <v>27</v>
      </c>
      <c r="J31241">
        <v>1</v>
      </c>
      <c r="K31241" s="1" t="s">
        <v>27</v>
      </c>
      <c r="L31241" s="1" t="s">
        <v>27</v>
      </c>
      <c r="M31241" s="1" t="s">
        <v>27</v>
      </c>
      <c r="N31241" s="1" t="s">
        <v>27</v>
      </c>
      <c r="O31241" s="1" t="s">
        <v>27</v>
      </c>
      <c r="P31241" s="1" t="s">
        <v>598718</v>
      </c>
      <c r="Q31241" s="1" t="s">
        <v>28</v>
      </c>
      <c r="R31241" s="2">
        <v>44777.700497685182</v>
      </c>
      <c r="T31241" s="1" t="s">
        <v>27</v>
      </c>
      <c r="U31241" s="1" t="s">
        <v>27</v>
      </c>
      <c r="V31241" s="1" t="s">
        <v>27</v>
      </c>
      <c r="W31241" s="1" t="s">
        <v>27</v>
      </c>
      <c r="X31241" s="1" t="s">
        <v>27</v>
      </c>
    </row>
    <row r="31242" spans="1:24" x14ac:dyDescent="0.2">
      <c r="A31242" s="1" t="s">
        <v>630172</v>
      </c>
      <c r="B31242" s="1" t="s">
        <v>231</v>
      </c>
      <c r="C31242" s="1" t="s">
        <v>523823</v>
      </c>
      <c r="D31242" s="1" t="s">
        <v>27</v>
      </c>
      <c r="E31242" s="2">
        <v>44707.557395833333</v>
      </c>
      <c r="F31242" s="1" t="s">
        <v>598732</v>
      </c>
      <c r="G31242" t="b">
        <v>0</v>
      </c>
      <c r="H31242" s="1" t="s">
        <v>598743</v>
      </c>
      <c r="I31242" s="1" t="s">
        <v>598744</v>
      </c>
      <c r="J31242">
        <v>1</v>
      </c>
      <c r="K31242" s="1" t="s">
        <v>27</v>
      </c>
      <c r="L31242" s="1" t="s">
        <v>27</v>
      </c>
      <c r="M31242" s="1" t="s">
        <v>27</v>
      </c>
      <c r="N31242" s="1" t="s">
        <v>27</v>
      </c>
      <c r="O31242" s="1" t="s">
        <v>27</v>
      </c>
      <c r="P31242" s="1" t="s">
        <v>598718</v>
      </c>
      <c r="Q31242" s="1" t="s">
        <v>28</v>
      </c>
      <c r="R31242" s="2">
        <v>44777.70076388889</v>
      </c>
      <c r="T31242" s="1" t="s">
        <v>27</v>
      </c>
      <c r="U31242" s="1" t="s">
        <v>27</v>
      </c>
      <c r="V31242" s="1" t="s">
        <v>27</v>
      </c>
      <c r="W31242" s="1" t="s">
        <v>27</v>
      </c>
      <c r="X31242" s="1" t="s">
        <v>27</v>
      </c>
    </row>
    <row r="31243" spans="1:24" x14ac:dyDescent="0.2">
      <c r="A31243" s="1" t="s">
        <v>630173</v>
      </c>
      <c r="B31243" s="1" t="s">
        <v>231</v>
      </c>
      <c r="C31243" s="1" t="s">
        <v>523839</v>
      </c>
      <c r="D31243" s="1" t="s">
        <v>27</v>
      </c>
      <c r="E31243" s="2">
        <v>44707.61136574074</v>
      </c>
      <c r="F31243" s="1" t="s">
        <v>598732</v>
      </c>
      <c r="G31243" t="b">
        <v>0</v>
      </c>
      <c r="H31243" s="1" t="s">
        <v>599091</v>
      </c>
      <c r="I31243" s="1" t="s">
        <v>599092</v>
      </c>
      <c r="J31243">
        <v>1</v>
      </c>
      <c r="K31243" s="1" t="s">
        <v>27</v>
      </c>
      <c r="L31243" s="1" t="s">
        <v>27</v>
      </c>
      <c r="M31243" s="1" t="s">
        <v>27</v>
      </c>
      <c r="N31243" s="1" t="s">
        <v>27</v>
      </c>
      <c r="O31243" s="1" t="s">
        <v>27</v>
      </c>
      <c r="P31243" s="1" t="s">
        <v>598718</v>
      </c>
      <c r="Q31243" s="1" t="s">
        <v>28</v>
      </c>
      <c r="R31243" s="2">
        <v>44777.700891203705</v>
      </c>
      <c r="T31243" s="1" t="s">
        <v>27</v>
      </c>
      <c r="U31243" s="1" t="s">
        <v>27</v>
      </c>
      <c r="V31243" s="1" t="s">
        <v>27</v>
      </c>
      <c r="W31243" s="1" t="s">
        <v>27</v>
      </c>
      <c r="X31243" s="1" t="s">
        <v>27</v>
      </c>
    </row>
    <row r="31244" spans="1:24" x14ac:dyDescent="0.2">
      <c r="A31244" s="1" t="s">
        <v>630174</v>
      </c>
      <c r="B31244" s="1" t="s">
        <v>231</v>
      </c>
      <c r="C31244" s="1" t="s">
        <v>523855</v>
      </c>
      <c r="D31244" s="1" t="s">
        <v>27</v>
      </c>
      <c r="E31244" s="2">
        <v>44707.690324074072</v>
      </c>
      <c r="F31244" s="1" t="s">
        <v>598735</v>
      </c>
      <c r="G31244" t="b">
        <v>0</v>
      </c>
      <c r="H31244" s="1" t="s">
        <v>27</v>
      </c>
      <c r="I31244" s="1" t="s">
        <v>27</v>
      </c>
      <c r="J31244">
        <v>1</v>
      </c>
      <c r="K31244" s="1" t="s">
        <v>27</v>
      </c>
      <c r="L31244" s="1" t="s">
        <v>27</v>
      </c>
      <c r="M31244" s="1" t="s">
        <v>27</v>
      </c>
      <c r="N31244" s="1" t="s">
        <v>27</v>
      </c>
      <c r="O31244" s="1" t="s">
        <v>27</v>
      </c>
      <c r="P31244" s="1" t="s">
        <v>598718</v>
      </c>
      <c r="Q31244" s="1" t="s">
        <v>28</v>
      </c>
      <c r="R31244" s="2">
        <v>44777.701018518521</v>
      </c>
      <c r="T31244" s="1" t="s">
        <v>27</v>
      </c>
      <c r="U31244" s="1" t="s">
        <v>27</v>
      </c>
      <c r="V31244" s="1" t="s">
        <v>27</v>
      </c>
      <c r="W31244" s="1" t="s">
        <v>27</v>
      </c>
      <c r="X31244" s="1" t="s">
        <v>27</v>
      </c>
    </row>
    <row r="31245" spans="1:24" x14ac:dyDescent="0.2">
      <c r="A31245" s="1" t="s">
        <v>630175</v>
      </c>
      <c r="B31245" s="1" t="s">
        <v>231</v>
      </c>
      <c r="C31245" s="1" t="s">
        <v>523871</v>
      </c>
      <c r="D31245" s="1" t="s">
        <v>27</v>
      </c>
      <c r="E31245" s="2">
        <v>44707.78056712963</v>
      </c>
      <c r="F31245" s="1" t="s">
        <v>598732</v>
      </c>
      <c r="G31245" t="b">
        <v>0</v>
      </c>
      <c r="H31245" s="1" t="s">
        <v>598743</v>
      </c>
      <c r="I31245" s="1" t="s">
        <v>598744</v>
      </c>
      <c r="J31245">
        <v>2</v>
      </c>
      <c r="K31245" s="1" t="s">
        <v>27</v>
      </c>
      <c r="L31245" s="1" t="s">
        <v>598735</v>
      </c>
      <c r="M31245" s="1" t="s">
        <v>598735</v>
      </c>
      <c r="N31245" s="1" t="s">
        <v>27</v>
      </c>
      <c r="O31245" s="1" t="s">
        <v>27</v>
      </c>
      <c r="P31245" s="1" t="s">
        <v>598718</v>
      </c>
      <c r="Q31245" s="1" t="s">
        <v>28</v>
      </c>
      <c r="R31245" s="2">
        <v>44777.701168981483</v>
      </c>
      <c r="T31245" s="1" t="s">
        <v>27</v>
      </c>
      <c r="U31245" s="1" t="s">
        <v>27</v>
      </c>
      <c r="V31245" s="1" t="s">
        <v>27</v>
      </c>
      <c r="W31245" s="1" t="s">
        <v>27</v>
      </c>
      <c r="X31245" s="1" t="s">
        <v>27</v>
      </c>
    </row>
    <row r="31246" spans="1:24" x14ac:dyDescent="0.2">
      <c r="A31246" s="1" t="s">
        <v>630176</v>
      </c>
      <c r="B31246" s="1" t="s">
        <v>231</v>
      </c>
      <c r="C31246" s="1" t="s">
        <v>523887</v>
      </c>
      <c r="D31246" s="1" t="s">
        <v>27</v>
      </c>
      <c r="E31246" s="2">
        <v>44708.213888888888</v>
      </c>
      <c r="F31246" s="1" t="s">
        <v>598732</v>
      </c>
      <c r="G31246" t="b">
        <v>0</v>
      </c>
      <c r="H31246" s="1" t="s">
        <v>599091</v>
      </c>
      <c r="I31246" s="1" t="s">
        <v>599092</v>
      </c>
      <c r="J31246">
        <v>1</v>
      </c>
      <c r="K31246" s="1" t="s">
        <v>27</v>
      </c>
      <c r="L31246" s="1" t="s">
        <v>27</v>
      </c>
      <c r="M31246" s="1" t="s">
        <v>27</v>
      </c>
      <c r="N31246" s="1" t="s">
        <v>27</v>
      </c>
      <c r="O31246" s="1" t="s">
        <v>27</v>
      </c>
      <c r="P31246" s="1" t="s">
        <v>598718</v>
      </c>
      <c r="Q31246" s="1" t="s">
        <v>28</v>
      </c>
      <c r="R31246" s="2">
        <v>44777.701296296298</v>
      </c>
      <c r="T31246" s="1" t="s">
        <v>27</v>
      </c>
      <c r="U31246" s="1" t="s">
        <v>27</v>
      </c>
      <c r="V31246" s="1" t="s">
        <v>27</v>
      </c>
      <c r="W31246" s="1" t="s">
        <v>27</v>
      </c>
      <c r="X31246" s="1" t="s">
        <v>27</v>
      </c>
    </row>
    <row r="31247" spans="1:24" x14ac:dyDescent="0.2">
      <c r="A31247" s="1" t="s">
        <v>630177</v>
      </c>
      <c r="B31247" s="1" t="s">
        <v>231</v>
      </c>
      <c r="C31247" s="1" t="s">
        <v>523903</v>
      </c>
      <c r="D31247" s="1" t="s">
        <v>27</v>
      </c>
      <c r="E31247" s="2">
        <v>44708.215914351851</v>
      </c>
      <c r="F31247" s="1" t="s">
        <v>598732</v>
      </c>
      <c r="G31247" t="b">
        <v>0</v>
      </c>
      <c r="H31247" s="1" t="s">
        <v>599091</v>
      </c>
      <c r="I31247" s="1" t="s">
        <v>599092</v>
      </c>
      <c r="J31247">
        <v>1</v>
      </c>
      <c r="K31247" s="1" t="s">
        <v>27</v>
      </c>
      <c r="L31247" s="1" t="s">
        <v>27</v>
      </c>
      <c r="M31247" s="1" t="s">
        <v>27</v>
      </c>
      <c r="N31247" s="1" t="s">
        <v>27</v>
      </c>
      <c r="O31247" s="1" t="s">
        <v>27</v>
      </c>
      <c r="P31247" s="1" t="s">
        <v>598718</v>
      </c>
      <c r="Q31247" s="1" t="s">
        <v>28</v>
      </c>
      <c r="R31247" s="2">
        <v>44777.701539351852</v>
      </c>
      <c r="T31247" s="1" t="s">
        <v>27</v>
      </c>
      <c r="U31247" s="1" t="s">
        <v>27</v>
      </c>
      <c r="V31247" s="1" t="s">
        <v>27</v>
      </c>
      <c r="W31247" s="1" t="s">
        <v>27</v>
      </c>
      <c r="X31247" s="1" t="s">
        <v>27</v>
      </c>
    </row>
    <row r="31248" spans="1:24" x14ac:dyDescent="0.2">
      <c r="A31248" s="1" t="s">
        <v>630178</v>
      </c>
      <c r="B31248" s="1" t="s">
        <v>231</v>
      </c>
      <c r="C31248" s="1" t="s">
        <v>523919</v>
      </c>
      <c r="D31248" s="1" t="s">
        <v>27</v>
      </c>
      <c r="E31248" s="2">
        <v>44708.240914351853</v>
      </c>
      <c r="F31248" s="1" t="s">
        <v>598732</v>
      </c>
      <c r="G31248" t="b">
        <v>0</v>
      </c>
      <c r="H31248" s="1" t="s">
        <v>599084</v>
      </c>
      <c r="I31248" s="1" t="s">
        <v>599085</v>
      </c>
      <c r="J31248">
        <v>1</v>
      </c>
      <c r="K31248" s="1" t="s">
        <v>27</v>
      </c>
      <c r="L31248" s="1" t="s">
        <v>27</v>
      </c>
      <c r="M31248" s="1" t="s">
        <v>27</v>
      </c>
      <c r="N31248" s="1" t="s">
        <v>27</v>
      </c>
      <c r="O31248" s="1" t="s">
        <v>27</v>
      </c>
      <c r="P31248" s="1" t="s">
        <v>598718</v>
      </c>
      <c r="Q31248" s="1" t="s">
        <v>28</v>
      </c>
      <c r="R31248" s="2">
        <v>44777.701655092591</v>
      </c>
      <c r="T31248" s="1" t="s">
        <v>27</v>
      </c>
      <c r="U31248" s="1" t="s">
        <v>27</v>
      </c>
      <c r="V31248" s="1" t="s">
        <v>27</v>
      </c>
      <c r="W31248" s="1" t="s">
        <v>27</v>
      </c>
      <c r="X31248" s="1" t="s">
        <v>27</v>
      </c>
    </row>
    <row r="31249" spans="1:24" x14ac:dyDescent="0.2">
      <c r="A31249" s="1" t="s">
        <v>630179</v>
      </c>
      <c r="B31249" s="1" t="s">
        <v>231</v>
      </c>
      <c r="C31249" s="1" t="s">
        <v>523935</v>
      </c>
      <c r="D31249" s="1" t="s">
        <v>27</v>
      </c>
      <c r="E31249" s="2">
        <v>44708.290555555555</v>
      </c>
      <c r="F31249" s="1" t="s">
        <v>598732</v>
      </c>
      <c r="G31249" t="b">
        <v>0</v>
      </c>
      <c r="H31249" s="1" t="s">
        <v>599158</v>
      </c>
      <c r="I31249" s="1" t="s">
        <v>599159</v>
      </c>
      <c r="J31249">
        <v>1</v>
      </c>
      <c r="K31249" s="1" t="s">
        <v>27</v>
      </c>
      <c r="L31249" s="1" t="s">
        <v>27</v>
      </c>
      <c r="M31249" s="1" t="s">
        <v>598867</v>
      </c>
      <c r="N31249" s="1" t="s">
        <v>27</v>
      </c>
      <c r="O31249" s="1" t="s">
        <v>27</v>
      </c>
      <c r="P31249" s="1" t="s">
        <v>598718</v>
      </c>
      <c r="Q31249" s="1" t="s">
        <v>28</v>
      </c>
      <c r="R31249" s="2">
        <v>44777.701909722222</v>
      </c>
      <c r="T31249" s="1" t="s">
        <v>27</v>
      </c>
      <c r="U31249" s="1" t="s">
        <v>27</v>
      </c>
      <c r="V31249" s="1" t="s">
        <v>27</v>
      </c>
      <c r="W31249" s="1" t="s">
        <v>27</v>
      </c>
      <c r="X31249" s="1" t="s">
        <v>27</v>
      </c>
    </row>
    <row r="31250" spans="1:24" x14ac:dyDescent="0.2">
      <c r="A31250" s="1" t="s">
        <v>630180</v>
      </c>
      <c r="B31250" s="1" t="s">
        <v>231</v>
      </c>
      <c r="C31250" s="1" t="s">
        <v>523951</v>
      </c>
      <c r="D31250" s="1" t="s">
        <v>27</v>
      </c>
      <c r="E31250" s="2">
        <v>44708.429155092592</v>
      </c>
      <c r="F31250" s="1" t="s">
        <v>598732</v>
      </c>
      <c r="G31250" t="b">
        <v>0</v>
      </c>
      <c r="H31250" s="1" t="s">
        <v>598743</v>
      </c>
      <c r="I31250" s="1" t="s">
        <v>598744</v>
      </c>
      <c r="J31250">
        <v>1</v>
      </c>
      <c r="K31250" s="1" t="s">
        <v>27</v>
      </c>
      <c r="L31250" s="1" t="s">
        <v>598735</v>
      </c>
      <c r="M31250" s="1" t="s">
        <v>598735</v>
      </c>
      <c r="N31250" s="1" t="s">
        <v>27</v>
      </c>
      <c r="O31250" s="1" t="s">
        <v>27</v>
      </c>
      <c r="P31250" s="1" t="s">
        <v>598721</v>
      </c>
      <c r="Q31250" s="1" t="s">
        <v>598793</v>
      </c>
      <c r="R31250" s="2">
        <v>44747.624814814815</v>
      </c>
      <c r="S31250">
        <v>0.84</v>
      </c>
      <c r="T31250" s="1" t="s">
        <v>27</v>
      </c>
      <c r="U31250" s="1" t="s">
        <v>27</v>
      </c>
      <c r="V31250" s="1" t="s">
        <v>27</v>
      </c>
      <c r="W31250" s="1" t="s">
        <v>27</v>
      </c>
      <c r="X31250" s="1" t="s">
        <v>27</v>
      </c>
    </row>
    <row r="31251" spans="1:24" x14ac:dyDescent="0.2">
      <c r="A31251" s="1" t="s">
        <v>630181</v>
      </c>
      <c r="B31251" s="1" t="s">
        <v>231</v>
      </c>
      <c r="C31251" s="1" t="s">
        <v>523967</v>
      </c>
      <c r="D31251" s="1" t="s">
        <v>27</v>
      </c>
      <c r="E31251" s="2">
        <v>44708.456319444442</v>
      </c>
      <c r="F31251" s="1" t="s">
        <v>598732</v>
      </c>
      <c r="G31251" t="b">
        <v>0</v>
      </c>
      <c r="H31251" s="1" t="s">
        <v>599091</v>
      </c>
      <c r="I31251" s="1" t="s">
        <v>599092</v>
      </c>
      <c r="J31251">
        <v>1</v>
      </c>
      <c r="K31251" s="1" t="s">
        <v>27</v>
      </c>
      <c r="L31251" s="1" t="s">
        <v>598735</v>
      </c>
      <c r="M31251" s="1" t="s">
        <v>598735</v>
      </c>
      <c r="N31251" s="1" t="s">
        <v>27</v>
      </c>
      <c r="O31251" s="1" t="s">
        <v>27</v>
      </c>
      <c r="P31251" s="1" t="s">
        <v>598718</v>
      </c>
      <c r="Q31251" s="1" t="s">
        <v>28</v>
      </c>
      <c r="R31251" s="2">
        <v>44777.702187499999</v>
      </c>
      <c r="T31251" s="1" t="s">
        <v>27</v>
      </c>
      <c r="U31251" s="1" t="s">
        <v>27</v>
      </c>
      <c r="V31251" s="1" t="s">
        <v>27</v>
      </c>
      <c r="W31251" s="1" t="s">
        <v>27</v>
      </c>
      <c r="X31251" s="1" t="s">
        <v>27</v>
      </c>
    </row>
    <row r="31252" spans="1:24" x14ac:dyDescent="0.2">
      <c r="A31252" s="1" t="s">
        <v>630182</v>
      </c>
      <c r="B31252" s="1" t="s">
        <v>231</v>
      </c>
      <c r="C31252" s="1" t="s">
        <v>524013</v>
      </c>
      <c r="D31252" s="1" t="s">
        <v>27</v>
      </c>
      <c r="E31252" s="2">
        <v>44708.500300925924</v>
      </c>
      <c r="F31252" s="1" t="s">
        <v>598717</v>
      </c>
      <c r="G31252" t="b">
        <v>0</v>
      </c>
      <c r="H31252" s="1" t="s">
        <v>27</v>
      </c>
      <c r="I31252" s="1" t="s">
        <v>27</v>
      </c>
      <c r="J31252">
        <v>1</v>
      </c>
      <c r="K31252" s="1" t="s">
        <v>27</v>
      </c>
      <c r="L31252" s="1" t="s">
        <v>27</v>
      </c>
      <c r="M31252" s="1" t="s">
        <v>27</v>
      </c>
      <c r="N31252" s="1" t="s">
        <v>27</v>
      </c>
      <c r="O31252" s="1" t="s">
        <v>27</v>
      </c>
      <c r="P31252" s="1" t="s">
        <v>598718</v>
      </c>
      <c r="Q31252" s="1" t="s">
        <v>28</v>
      </c>
      <c r="R31252" s="2">
        <v>44777.702291666668</v>
      </c>
      <c r="T31252" s="1" t="s">
        <v>27</v>
      </c>
      <c r="U31252" s="1" t="s">
        <v>27</v>
      </c>
      <c r="V31252" s="1" t="s">
        <v>27</v>
      </c>
      <c r="W31252" s="1" t="s">
        <v>27</v>
      </c>
      <c r="X31252" s="1" t="s">
        <v>27</v>
      </c>
    </row>
    <row r="31253" spans="1:24" x14ac:dyDescent="0.2">
      <c r="A31253" s="1" t="s">
        <v>630183</v>
      </c>
      <c r="B31253" s="1" t="s">
        <v>231</v>
      </c>
      <c r="C31253" s="1" t="s">
        <v>524017</v>
      </c>
      <c r="D31253" s="1" t="s">
        <v>27</v>
      </c>
      <c r="E31253" s="2">
        <v>44708.578368055554</v>
      </c>
      <c r="F31253" s="1" t="s">
        <v>598732</v>
      </c>
      <c r="G31253" t="b">
        <v>0</v>
      </c>
      <c r="H31253" s="1" t="s">
        <v>599091</v>
      </c>
      <c r="I31253" s="1" t="s">
        <v>599092</v>
      </c>
      <c r="J31253">
        <v>1</v>
      </c>
      <c r="K31253" s="1" t="s">
        <v>27</v>
      </c>
      <c r="L31253" s="1" t="s">
        <v>27</v>
      </c>
      <c r="M31253" s="1" t="s">
        <v>27</v>
      </c>
      <c r="N31253" s="1" t="s">
        <v>27</v>
      </c>
      <c r="O31253" s="1" t="s">
        <v>27</v>
      </c>
      <c r="P31253" s="1" t="s">
        <v>598718</v>
      </c>
      <c r="Q31253" s="1" t="s">
        <v>28</v>
      </c>
      <c r="R31253" s="2">
        <v>44777.702418981484</v>
      </c>
      <c r="T31253" s="1" t="s">
        <v>27</v>
      </c>
      <c r="U31253" s="1" t="s">
        <v>27</v>
      </c>
      <c r="V31253" s="1" t="s">
        <v>27</v>
      </c>
      <c r="W31253" s="1" t="s">
        <v>27</v>
      </c>
      <c r="X31253" s="1" t="s">
        <v>27</v>
      </c>
    </row>
    <row r="31254" spans="1:24" x14ac:dyDescent="0.2">
      <c r="A31254" s="1" t="s">
        <v>630184</v>
      </c>
      <c r="B31254" s="1" t="s">
        <v>231</v>
      </c>
      <c r="C31254" s="1" t="s">
        <v>524033</v>
      </c>
      <c r="D31254" s="1" t="s">
        <v>27</v>
      </c>
      <c r="E31254" s="2">
        <v>44708.744039351855</v>
      </c>
      <c r="F31254" s="1" t="s">
        <v>598732</v>
      </c>
      <c r="G31254" t="b">
        <v>0</v>
      </c>
      <c r="H31254" s="1" t="s">
        <v>598743</v>
      </c>
      <c r="I31254" s="1" t="s">
        <v>598744</v>
      </c>
      <c r="J31254">
        <v>1</v>
      </c>
      <c r="K31254" s="1" t="s">
        <v>27</v>
      </c>
      <c r="L31254" s="1" t="s">
        <v>598735</v>
      </c>
      <c r="M31254" s="1" t="s">
        <v>598735</v>
      </c>
      <c r="N31254" s="1" t="s">
        <v>27</v>
      </c>
      <c r="O31254" s="1" t="s">
        <v>27</v>
      </c>
      <c r="P31254" s="1" t="s">
        <v>598721</v>
      </c>
      <c r="Q31254" s="1" t="s">
        <v>598793</v>
      </c>
      <c r="R31254" s="2">
        <v>44747.668576388889</v>
      </c>
      <c r="S31254">
        <v>0.85</v>
      </c>
      <c r="T31254" s="1" t="s">
        <v>27</v>
      </c>
      <c r="U31254" s="1" t="s">
        <v>27</v>
      </c>
      <c r="V31254" s="1" t="s">
        <v>27</v>
      </c>
      <c r="W31254" s="1" t="s">
        <v>27</v>
      </c>
      <c r="X31254" s="1" t="s">
        <v>27</v>
      </c>
    </row>
    <row r="31255" spans="1:24" x14ac:dyDescent="0.2">
      <c r="A31255" s="1" t="s">
        <v>630185</v>
      </c>
      <c r="B31255" s="1" t="s">
        <v>231</v>
      </c>
      <c r="C31255" s="1" t="s">
        <v>524049</v>
      </c>
      <c r="D31255" s="1" t="s">
        <v>27</v>
      </c>
      <c r="E31255" s="2">
        <v>44708.78402777778</v>
      </c>
      <c r="F31255" s="1" t="s">
        <v>598732</v>
      </c>
      <c r="G31255" t="b">
        <v>0</v>
      </c>
      <c r="H31255" s="1" t="s">
        <v>599091</v>
      </c>
      <c r="I31255" s="1" t="s">
        <v>599092</v>
      </c>
      <c r="J31255">
        <v>1</v>
      </c>
      <c r="K31255" s="1" t="s">
        <v>27</v>
      </c>
      <c r="L31255" s="1" t="s">
        <v>598735</v>
      </c>
      <c r="M31255" s="1" t="s">
        <v>598735</v>
      </c>
      <c r="N31255" s="1" t="s">
        <v>27</v>
      </c>
      <c r="O31255" s="1" t="s">
        <v>27</v>
      </c>
      <c r="P31255" s="1" t="s">
        <v>598718</v>
      </c>
      <c r="Q31255" s="1" t="s">
        <v>28</v>
      </c>
      <c r="R31255" s="2">
        <v>44777.702638888892</v>
      </c>
      <c r="T31255" s="1" t="s">
        <v>27</v>
      </c>
      <c r="U31255" s="1" t="s">
        <v>27</v>
      </c>
      <c r="V31255" s="1" t="s">
        <v>27</v>
      </c>
      <c r="W31255" s="1" t="s">
        <v>27</v>
      </c>
      <c r="X31255" s="1" t="s">
        <v>27</v>
      </c>
    </row>
    <row r="31256" spans="1:24" x14ac:dyDescent="0.2">
      <c r="A31256" s="1" t="s">
        <v>630186</v>
      </c>
      <c r="B31256" s="1" t="s">
        <v>231</v>
      </c>
      <c r="C31256" s="1" t="s">
        <v>524065</v>
      </c>
      <c r="D31256" s="1" t="s">
        <v>27</v>
      </c>
      <c r="E31256" s="2">
        <v>44708.791712962964</v>
      </c>
      <c r="F31256" s="1" t="s">
        <v>598735</v>
      </c>
      <c r="G31256" t="b">
        <v>0</v>
      </c>
      <c r="H31256" s="1" t="s">
        <v>27</v>
      </c>
      <c r="I31256" s="1" t="s">
        <v>27</v>
      </c>
      <c r="J31256">
        <v>1</v>
      </c>
      <c r="K31256" s="1" t="s">
        <v>27</v>
      </c>
      <c r="L31256" s="1" t="s">
        <v>27</v>
      </c>
      <c r="M31256" s="1" t="s">
        <v>27</v>
      </c>
      <c r="N31256" s="1" t="s">
        <v>27</v>
      </c>
      <c r="O31256" s="1" t="s">
        <v>27</v>
      </c>
      <c r="P31256" s="1" t="s">
        <v>598718</v>
      </c>
      <c r="Q31256" s="1" t="s">
        <v>28</v>
      </c>
      <c r="R31256" s="2">
        <v>44777.702777777777</v>
      </c>
      <c r="T31256" s="1" t="s">
        <v>27</v>
      </c>
      <c r="U31256" s="1" t="s">
        <v>27</v>
      </c>
      <c r="V31256" s="1" t="s">
        <v>27</v>
      </c>
      <c r="W31256" s="1" t="s">
        <v>27</v>
      </c>
      <c r="X31256" s="1" t="s">
        <v>27</v>
      </c>
    </row>
    <row r="31257" spans="1:24" x14ac:dyDescent="0.2">
      <c r="A31257" s="1" t="s">
        <v>630187</v>
      </c>
      <c r="B31257" s="1" t="s">
        <v>231</v>
      </c>
      <c r="C31257" s="1" t="s">
        <v>524081</v>
      </c>
      <c r="D31257" s="1" t="s">
        <v>27</v>
      </c>
      <c r="E31257" s="2">
        <v>44708.870289351849</v>
      </c>
      <c r="F31257" s="1" t="s">
        <v>598732</v>
      </c>
      <c r="G31257" t="b">
        <v>0</v>
      </c>
      <c r="H31257" s="1" t="s">
        <v>599091</v>
      </c>
      <c r="I31257" s="1" t="s">
        <v>599092</v>
      </c>
      <c r="J31257">
        <v>1</v>
      </c>
      <c r="K31257" s="1" t="s">
        <v>27</v>
      </c>
      <c r="L31257" s="1" t="s">
        <v>598735</v>
      </c>
      <c r="M31257" s="1" t="s">
        <v>598735</v>
      </c>
      <c r="N31257" s="1" t="s">
        <v>27</v>
      </c>
      <c r="O31257" s="1" t="s">
        <v>27</v>
      </c>
      <c r="P31257" s="1" t="s">
        <v>598718</v>
      </c>
      <c r="Q31257" s="1" t="s">
        <v>28</v>
      </c>
      <c r="R31257" s="2">
        <v>44777.7030787037</v>
      </c>
      <c r="T31257" s="1" t="s">
        <v>27</v>
      </c>
      <c r="U31257" s="1" t="s">
        <v>27</v>
      </c>
      <c r="V31257" s="1" t="s">
        <v>27</v>
      </c>
      <c r="W31257" s="1" t="s">
        <v>27</v>
      </c>
      <c r="X31257" s="1" t="s">
        <v>27</v>
      </c>
    </row>
    <row r="31258" spans="1:24" x14ac:dyDescent="0.2">
      <c r="A31258" s="1" t="s">
        <v>630188</v>
      </c>
      <c r="B31258" s="1" t="s">
        <v>231</v>
      </c>
      <c r="C31258" s="1" t="s">
        <v>524081</v>
      </c>
      <c r="D31258" s="1" t="s">
        <v>27</v>
      </c>
      <c r="E31258" s="2">
        <v>44708.870289351849</v>
      </c>
      <c r="F31258" s="1" t="s">
        <v>598732</v>
      </c>
      <c r="G31258" t="b">
        <v>0</v>
      </c>
      <c r="H31258" s="1" t="s">
        <v>599079</v>
      </c>
      <c r="I31258" s="1" t="s">
        <v>599080</v>
      </c>
      <c r="J31258">
        <v>1</v>
      </c>
      <c r="K31258" s="1" t="s">
        <v>27</v>
      </c>
      <c r="L31258" s="1" t="s">
        <v>598735</v>
      </c>
      <c r="M31258" s="1" t="s">
        <v>598735</v>
      </c>
      <c r="N31258" s="1" t="s">
        <v>27</v>
      </c>
      <c r="O31258" s="1" t="s">
        <v>27</v>
      </c>
      <c r="P31258" s="1" t="s">
        <v>598718</v>
      </c>
      <c r="Q31258" s="1" t="s">
        <v>28</v>
      </c>
      <c r="R31258" s="2">
        <v>44777.702962962961</v>
      </c>
      <c r="T31258" s="1" t="s">
        <v>27</v>
      </c>
      <c r="U31258" s="1" t="s">
        <v>27</v>
      </c>
      <c r="V31258" s="1" t="s">
        <v>27</v>
      </c>
      <c r="W31258" s="1" t="s">
        <v>27</v>
      </c>
      <c r="X31258" s="1" t="s">
        <v>27</v>
      </c>
    </row>
    <row r="31259" spans="1:24" x14ac:dyDescent="0.2">
      <c r="A31259" s="1" t="s">
        <v>630189</v>
      </c>
      <c r="B31259" s="1" t="s">
        <v>231</v>
      </c>
      <c r="C31259" s="1" t="s">
        <v>524112</v>
      </c>
      <c r="D31259" s="1" t="s">
        <v>27</v>
      </c>
      <c r="E31259" s="2">
        <v>44708.896134259259</v>
      </c>
      <c r="F31259" s="1" t="s">
        <v>598735</v>
      </c>
      <c r="G31259" t="b">
        <v>0</v>
      </c>
      <c r="H31259" s="1" t="s">
        <v>27</v>
      </c>
      <c r="I31259" s="1" t="s">
        <v>27</v>
      </c>
      <c r="J31259">
        <v>1</v>
      </c>
      <c r="K31259" s="1" t="s">
        <v>27</v>
      </c>
      <c r="L31259" s="1" t="s">
        <v>27</v>
      </c>
      <c r="M31259" s="1" t="s">
        <v>27</v>
      </c>
      <c r="N31259" s="1" t="s">
        <v>27</v>
      </c>
      <c r="O31259" s="1" t="s">
        <v>27</v>
      </c>
      <c r="P31259" s="1" t="s">
        <v>598718</v>
      </c>
      <c r="Q31259" s="1" t="s">
        <v>28</v>
      </c>
      <c r="R31259" s="2">
        <v>44777.703182870369</v>
      </c>
      <c r="T31259" s="1" t="s">
        <v>27</v>
      </c>
      <c r="U31259" s="1" t="s">
        <v>27</v>
      </c>
      <c r="V31259" s="1" t="s">
        <v>27</v>
      </c>
      <c r="W31259" s="1" t="s">
        <v>27</v>
      </c>
      <c r="X31259" s="1" t="s">
        <v>27</v>
      </c>
    </row>
    <row r="31260" spans="1:24" x14ac:dyDescent="0.2">
      <c r="A31260" s="1" t="s">
        <v>630190</v>
      </c>
      <c r="B31260" s="1" t="s">
        <v>231</v>
      </c>
      <c r="C31260" s="1" t="s">
        <v>524128</v>
      </c>
      <c r="D31260" s="1" t="s">
        <v>27</v>
      </c>
      <c r="E31260" s="2">
        <v>44708.929375</v>
      </c>
      <c r="F31260" s="1" t="s">
        <v>598732</v>
      </c>
      <c r="G31260" t="b">
        <v>0</v>
      </c>
      <c r="H31260" s="1" t="s">
        <v>599091</v>
      </c>
      <c r="I31260" s="1" t="s">
        <v>599092</v>
      </c>
      <c r="J31260">
        <v>1</v>
      </c>
      <c r="K31260" s="1" t="s">
        <v>27</v>
      </c>
      <c r="L31260" s="1" t="s">
        <v>598735</v>
      </c>
      <c r="M31260" s="1" t="s">
        <v>598735</v>
      </c>
      <c r="N31260" s="1" t="s">
        <v>27</v>
      </c>
      <c r="O31260" s="1" t="s">
        <v>27</v>
      </c>
      <c r="P31260" s="1" t="s">
        <v>598718</v>
      </c>
      <c r="Q31260" s="1" t="s">
        <v>28</v>
      </c>
      <c r="R31260" s="2">
        <v>44777.703310185185</v>
      </c>
      <c r="T31260" s="1" t="s">
        <v>27</v>
      </c>
      <c r="U31260" s="1" t="s">
        <v>27</v>
      </c>
      <c r="V31260" s="1" t="s">
        <v>27</v>
      </c>
      <c r="W31260" s="1" t="s">
        <v>27</v>
      </c>
      <c r="X31260" s="1" t="s">
        <v>27</v>
      </c>
    </row>
    <row r="31261" spans="1:24" x14ac:dyDescent="0.2">
      <c r="A31261" s="1" t="s">
        <v>630191</v>
      </c>
      <c r="B31261" s="1" t="s">
        <v>231</v>
      </c>
      <c r="C31261" s="1" t="s">
        <v>524144</v>
      </c>
      <c r="D31261" s="1" t="s">
        <v>27</v>
      </c>
      <c r="E31261" s="2">
        <v>44708.935023148151</v>
      </c>
      <c r="F31261" s="1" t="s">
        <v>598735</v>
      </c>
      <c r="G31261" t="b">
        <v>0</v>
      </c>
      <c r="H31261" s="1" t="s">
        <v>27</v>
      </c>
      <c r="I31261" s="1" t="s">
        <v>27</v>
      </c>
      <c r="J31261">
        <v>1</v>
      </c>
      <c r="K31261" s="1" t="s">
        <v>27</v>
      </c>
      <c r="L31261" s="1" t="s">
        <v>27</v>
      </c>
      <c r="M31261" s="1" t="s">
        <v>27</v>
      </c>
      <c r="N31261" s="1" t="s">
        <v>27</v>
      </c>
      <c r="O31261" s="1" t="s">
        <v>27</v>
      </c>
      <c r="P31261" s="1" t="s">
        <v>598718</v>
      </c>
      <c r="Q31261" s="1" t="s">
        <v>28</v>
      </c>
      <c r="R31261" s="2">
        <v>44777.703923611109</v>
      </c>
      <c r="T31261" s="1" t="s">
        <v>27</v>
      </c>
      <c r="U31261" s="1" t="s">
        <v>27</v>
      </c>
      <c r="V31261" s="1" t="s">
        <v>27</v>
      </c>
      <c r="W31261" s="1" t="s">
        <v>27</v>
      </c>
      <c r="X31261" s="1" t="s">
        <v>27</v>
      </c>
    </row>
    <row r="31262" spans="1:24" x14ac:dyDescent="0.2">
      <c r="A31262" s="1" t="s">
        <v>630192</v>
      </c>
      <c r="B31262" s="1" t="s">
        <v>231</v>
      </c>
      <c r="C31262" s="1" t="s">
        <v>524160</v>
      </c>
      <c r="D31262" s="1" t="s">
        <v>27</v>
      </c>
      <c r="E31262" s="2">
        <v>44709.200381944444</v>
      </c>
      <c r="F31262" s="1" t="s">
        <v>598732</v>
      </c>
      <c r="G31262" t="b">
        <v>0</v>
      </c>
      <c r="H31262" s="1" t="s">
        <v>599091</v>
      </c>
      <c r="I31262" s="1" t="s">
        <v>599092</v>
      </c>
      <c r="J31262">
        <v>1</v>
      </c>
      <c r="K31262" s="1" t="s">
        <v>27</v>
      </c>
      <c r="L31262" s="1" t="s">
        <v>27</v>
      </c>
      <c r="M31262" s="1" t="s">
        <v>27</v>
      </c>
      <c r="N31262" s="1" t="s">
        <v>27</v>
      </c>
      <c r="O31262" s="1" t="s">
        <v>27</v>
      </c>
      <c r="P31262" s="1" t="s">
        <v>598718</v>
      </c>
      <c r="Q31262" s="1" t="s">
        <v>28</v>
      </c>
      <c r="R31262" s="2">
        <v>44777.704016203701</v>
      </c>
      <c r="T31262" s="1" t="s">
        <v>27</v>
      </c>
      <c r="U31262" s="1" t="s">
        <v>27</v>
      </c>
      <c r="V31262" s="1" t="s">
        <v>27</v>
      </c>
      <c r="W31262" s="1" t="s">
        <v>27</v>
      </c>
      <c r="X31262" s="1" t="s">
        <v>27</v>
      </c>
    </row>
    <row r="31263" spans="1:24" x14ac:dyDescent="0.2">
      <c r="A31263" s="1" t="s">
        <v>630193</v>
      </c>
      <c r="B31263" s="1" t="s">
        <v>231</v>
      </c>
      <c r="C31263" s="1" t="s">
        <v>524176</v>
      </c>
      <c r="D31263" s="1" t="s">
        <v>27</v>
      </c>
      <c r="E31263" s="2">
        <v>44709.222916666666</v>
      </c>
      <c r="F31263" s="1" t="s">
        <v>598732</v>
      </c>
      <c r="G31263" t="b">
        <v>0</v>
      </c>
      <c r="H31263" s="1" t="s">
        <v>599091</v>
      </c>
      <c r="I31263" s="1" t="s">
        <v>599092</v>
      </c>
      <c r="J31263">
        <v>1</v>
      </c>
      <c r="K31263" s="1" t="s">
        <v>27</v>
      </c>
      <c r="L31263" s="1" t="s">
        <v>598735</v>
      </c>
      <c r="M31263" s="1" t="s">
        <v>598735</v>
      </c>
      <c r="N31263" s="1" t="s">
        <v>27</v>
      </c>
      <c r="O31263" s="1" t="s">
        <v>27</v>
      </c>
      <c r="P31263" s="1" t="s">
        <v>598718</v>
      </c>
      <c r="Q31263" s="1" t="s">
        <v>28</v>
      </c>
      <c r="R31263" s="2">
        <v>44777.70417824074</v>
      </c>
      <c r="T31263" s="1" t="s">
        <v>27</v>
      </c>
      <c r="U31263" s="1" t="s">
        <v>27</v>
      </c>
      <c r="V31263" s="1" t="s">
        <v>27</v>
      </c>
      <c r="W31263" s="1" t="s">
        <v>27</v>
      </c>
      <c r="X31263" s="1" t="s">
        <v>27</v>
      </c>
    </row>
    <row r="31264" spans="1:24" x14ac:dyDescent="0.2">
      <c r="A31264" s="1" t="s">
        <v>630194</v>
      </c>
      <c r="B31264" s="1" t="s">
        <v>231</v>
      </c>
      <c r="C31264" s="1" t="s">
        <v>524192</v>
      </c>
      <c r="D31264" s="1" t="s">
        <v>27</v>
      </c>
      <c r="E31264" s="2">
        <v>44709.22724537037</v>
      </c>
      <c r="F31264" s="1" t="s">
        <v>598732</v>
      </c>
      <c r="G31264" t="b">
        <v>0</v>
      </c>
      <c r="H31264" s="1" t="s">
        <v>599252</v>
      </c>
      <c r="I31264" s="1" t="s">
        <v>599253</v>
      </c>
      <c r="J31264">
        <v>1</v>
      </c>
      <c r="K31264" s="1" t="s">
        <v>27</v>
      </c>
      <c r="L31264" s="1" t="s">
        <v>598970</v>
      </c>
      <c r="M31264" s="1" t="s">
        <v>598735</v>
      </c>
      <c r="N31264" s="1" t="s">
        <v>27</v>
      </c>
      <c r="O31264" s="1" t="s">
        <v>27</v>
      </c>
      <c r="P31264" s="1" t="s">
        <v>598718</v>
      </c>
      <c r="Q31264" s="1" t="s">
        <v>28</v>
      </c>
      <c r="R31264" s="2">
        <v>44777.706041666665</v>
      </c>
      <c r="T31264" s="1" t="s">
        <v>27</v>
      </c>
      <c r="U31264" s="1" t="s">
        <v>27</v>
      </c>
      <c r="V31264" s="1" t="s">
        <v>27</v>
      </c>
      <c r="W31264" s="1" t="s">
        <v>27</v>
      </c>
      <c r="X31264" s="1" t="s">
        <v>27</v>
      </c>
    </row>
    <row r="31265" spans="1:24" x14ac:dyDescent="0.2">
      <c r="A31265" s="1" t="s">
        <v>630195</v>
      </c>
      <c r="B31265" s="1" t="s">
        <v>231</v>
      </c>
      <c r="C31265" s="1" t="s">
        <v>524223</v>
      </c>
      <c r="D31265" s="1" t="s">
        <v>27</v>
      </c>
      <c r="E31265" s="2">
        <v>44709.23196759259</v>
      </c>
      <c r="F31265" s="1" t="s">
        <v>598735</v>
      </c>
      <c r="G31265" t="b">
        <v>0</v>
      </c>
      <c r="H31265" s="1" t="s">
        <v>27</v>
      </c>
      <c r="I31265" s="1" t="s">
        <v>27</v>
      </c>
      <c r="J31265">
        <v>1</v>
      </c>
      <c r="K31265" s="1" t="s">
        <v>27</v>
      </c>
      <c r="L31265" s="1" t="s">
        <v>27</v>
      </c>
      <c r="M31265" s="1" t="s">
        <v>27</v>
      </c>
      <c r="N31265" s="1" t="s">
        <v>27</v>
      </c>
      <c r="O31265" s="1" t="s">
        <v>27</v>
      </c>
      <c r="P31265" s="1" t="s">
        <v>598718</v>
      </c>
      <c r="Q31265" s="1" t="s">
        <v>28</v>
      </c>
      <c r="R31265" s="2">
        <v>44777.706203703703</v>
      </c>
      <c r="T31265" s="1" t="s">
        <v>27</v>
      </c>
      <c r="U31265" s="1" t="s">
        <v>27</v>
      </c>
      <c r="V31265" s="1" t="s">
        <v>27</v>
      </c>
      <c r="W31265" s="1" t="s">
        <v>27</v>
      </c>
      <c r="X31265" s="1" t="s">
        <v>27</v>
      </c>
    </row>
    <row r="31266" spans="1:24" x14ac:dyDescent="0.2">
      <c r="A31266" s="1" t="s">
        <v>630196</v>
      </c>
      <c r="B31266" s="1" t="s">
        <v>231</v>
      </c>
      <c r="C31266" s="1" t="s">
        <v>524239</v>
      </c>
      <c r="D31266" s="1" t="s">
        <v>27</v>
      </c>
      <c r="E31266" s="2">
        <v>44709.239733796298</v>
      </c>
      <c r="F31266" s="1" t="s">
        <v>598732</v>
      </c>
      <c r="G31266" t="b">
        <v>0</v>
      </c>
      <c r="H31266" s="1" t="s">
        <v>599091</v>
      </c>
      <c r="I31266" s="1" t="s">
        <v>599092</v>
      </c>
      <c r="J31266">
        <v>1</v>
      </c>
      <c r="K31266" s="1" t="s">
        <v>27</v>
      </c>
      <c r="L31266" s="1" t="s">
        <v>27</v>
      </c>
      <c r="M31266" s="1" t="s">
        <v>27</v>
      </c>
      <c r="N31266" s="1" t="s">
        <v>27</v>
      </c>
      <c r="O31266" s="1" t="s">
        <v>27</v>
      </c>
      <c r="P31266" s="1" t="s">
        <v>598718</v>
      </c>
      <c r="Q31266" s="1" t="s">
        <v>28</v>
      </c>
      <c r="R31266" s="2">
        <v>44777.706331018519</v>
      </c>
      <c r="T31266" s="1" t="s">
        <v>27</v>
      </c>
      <c r="U31266" s="1" t="s">
        <v>27</v>
      </c>
      <c r="V31266" s="1" t="s">
        <v>27</v>
      </c>
      <c r="W31266" s="1" t="s">
        <v>27</v>
      </c>
      <c r="X31266" s="1" t="s">
        <v>27</v>
      </c>
    </row>
    <row r="31267" spans="1:24" x14ac:dyDescent="0.2">
      <c r="A31267" s="1" t="s">
        <v>630197</v>
      </c>
      <c r="B31267" s="1" t="s">
        <v>231</v>
      </c>
      <c r="C31267" s="1" t="s">
        <v>524255</v>
      </c>
      <c r="D31267" s="1" t="s">
        <v>27</v>
      </c>
      <c r="E31267" s="2">
        <v>44709.383113425924</v>
      </c>
      <c r="F31267" s="1" t="s">
        <v>598732</v>
      </c>
      <c r="G31267" t="b">
        <v>0</v>
      </c>
      <c r="H31267" s="1" t="s">
        <v>598766</v>
      </c>
      <c r="I31267" s="1" t="s">
        <v>598767</v>
      </c>
      <c r="J31267">
        <v>1</v>
      </c>
      <c r="K31267" s="1" t="s">
        <v>27</v>
      </c>
      <c r="L31267" s="1" t="s">
        <v>598735</v>
      </c>
      <c r="M31267" s="1" t="s">
        <v>598735</v>
      </c>
      <c r="N31267" s="1" t="s">
        <v>27</v>
      </c>
      <c r="O31267" s="1" t="s">
        <v>27</v>
      </c>
      <c r="P31267" s="1" t="s">
        <v>598718</v>
      </c>
      <c r="Q31267" s="1" t="s">
        <v>28</v>
      </c>
      <c r="R31267" s="2">
        <v>44777.706620370373</v>
      </c>
      <c r="T31267" s="1" t="s">
        <v>27</v>
      </c>
      <c r="U31267" s="1" t="s">
        <v>27</v>
      </c>
      <c r="V31267" s="1" t="s">
        <v>27</v>
      </c>
      <c r="W31267" s="1" t="s">
        <v>27</v>
      </c>
      <c r="X31267" s="1" t="s">
        <v>27</v>
      </c>
    </row>
    <row r="31268" spans="1:24" x14ac:dyDescent="0.2">
      <c r="A31268" s="1" t="s">
        <v>630198</v>
      </c>
      <c r="B31268" s="1" t="s">
        <v>231</v>
      </c>
      <c r="C31268" s="1" t="s">
        <v>524271</v>
      </c>
      <c r="D31268" s="1" t="s">
        <v>27</v>
      </c>
      <c r="E31268" s="2">
        <v>44709.496736111112</v>
      </c>
      <c r="F31268" s="1" t="s">
        <v>598732</v>
      </c>
      <c r="G31268" t="b">
        <v>0</v>
      </c>
      <c r="H31268" s="1" t="s">
        <v>598743</v>
      </c>
      <c r="I31268" s="1" t="s">
        <v>598744</v>
      </c>
      <c r="J31268">
        <v>1</v>
      </c>
      <c r="K31268" s="1" t="s">
        <v>27</v>
      </c>
      <c r="L31268" s="1" t="s">
        <v>27</v>
      </c>
      <c r="M31268" s="1" t="s">
        <v>27</v>
      </c>
      <c r="N31268" s="1" t="s">
        <v>27</v>
      </c>
      <c r="O31268" s="1" t="s">
        <v>27</v>
      </c>
      <c r="P31268" s="1" t="s">
        <v>598718</v>
      </c>
      <c r="Q31268" s="1" t="s">
        <v>28</v>
      </c>
      <c r="R31268" s="2">
        <v>44777.706747685188</v>
      </c>
      <c r="T31268" s="1" t="s">
        <v>27</v>
      </c>
      <c r="U31268" s="1" t="s">
        <v>27</v>
      </c>
      <c r="V31268" s="1" t="s">
        <v>27</v>
      </c>
      <c r="W31268" s="1" t="s">
        <v>27</v>
      </c>
      <c r="X31268" s="1" t="s">
        <v>27</v>
      </c>
    </row>
    <row r="31269" spans="1:24" x14ac:dyDescent="0.2">
      <c r="A31269" s="1" t="s">
        <v>630199</v>
      </c>
      <c r="B31269" s="1" t="s">
        <v>231</v>
      </c>
      <c r="C31269" s="1" t="s">
        <v>524287</v>
      </c>
      <c r="D31269" s="1" t="s">
        <v>27</v>
      </c>
      <c r="E31269" s="2">
        <v>44709.5003125</v>
      </c>
      <c r="F31269" s="1" t="s">
        <v>598732</v>
      </c>
      <c r="G31269" t="b">
        <v>0</v>
      </c>
      <c r="H31269" s="1" t="s">
        <v>599252</v>
      </c>
      <c r="I31269" s="1" t="s">
        <v>599253</v>
      </c>
      <c r="J31269">
        <v>1</v>
      </c>
      <c r="K31269" s="1" t="s">
        <v>27</v>
      </c>
      <c r="L31269" s="1" t="s">
        <v>27</v>
      </c>
      <c r="M31269" s="1" t="s">
        <v>27</v>
      </c>
      <c r="N31269" s="1" t="s">
        <v>27</v>
      </c>
      <c r="O31269" s="1" t="s">
        <v>27</v>
      </c>
      <c r="P31269" s="1" t="s">
        <v>598718</v>
      </c>
      <c r="Q31269" s="1" t="s">
        <v>28</v>
      </c>
      <c r="R31269" s="2">
        <v>44777.706863425927</v>
      </c>
      <c r="T31269" s="1" t="s">
        <v>27</v>
      </c>
      <c r="U31269" s="1" t="s">
        <v>27</v>
      </c>
      <c r="V31269" s="1" t="s">
        <v>27</v>
      </c>
      <c r="W31269" s="1" t="s">
        <v>27</v>
      </c>
      <c r="X31269" s="1" t="s">
        <v>27</v>
      </c>
    </row>
    <row r="31270" spans="1:24" x14ac:dyDescent="0.2">
      <c r="A31270" s="1" t="s">
        <v>630200</v>
      </c>
      <c r="B31270" s="1" t="s">
        <v>231</v>
      </c>
      <c r="C31270" s="1" t="s">
        <v>524291</v>
      </c>
      <c r="D31270" s="1" t="s">
        <v>27</v>
      </c>
      <c r="E31270" s="2">
        <v>44709.681400462963</v>
      </c>
      <c r="F31270" s="1" t="s">
        <v>598732</v>
      </c>
      <c r="G31270" t="b">
        <v>0</v>
      </c>
      <c r="H31270" s="1" t="s">
        <v>598743</v>
      </c>
      <c r="I31270" s="1" t="s">
        <v>598744</v>
      </c>
      <c r="J31270">
        <v>1</v>
      </c>
      <c r="K31270" s="1" t="s">
        <v>27</v>
      </c>
      <c r="L31270" s="1" t="s">
        <v>598735</v>
      </c>
      <c r="M31270" s="1" t="s">
        <v>598735</v>
      </c>
      <c r="N31270" s="1" t="s">
        <v>27</v>
      </c>
      <c r="O31270" s="1" t="s">
        <v>27</v>
      </c>
      <c r="P31270" s="1" t="s">
        <v>598721</v>
      </c>
      <c r="Q31270" s="1" t="s">
        <v>598793</v>
      </c>
      <c r="R31270" s="2">
        <v>44747.694768518515</v>
      </c>
      <c r="S31270">
        <v>0.83</v>
      </c>
      <c r="T31270" s="1" t="s">
        <v>27</v>
      </c>
      <c r="U31270" s="1" t="s">
        <v>27</v>
      </c>
      <c r="V31270" s="1" t="s">
        <v>27</v>
      </c>
      <c r="W31270" s="1" t="s">
        <v>27</v>
      </c>
      <c r="X31270" s="1" t="s">
        <v>27</v>
      </c>
    </row>
    <row r="31271" spans="1:24" x14ac:dyDescent="0.2">
      <c r="A31271" s="1" t="s">
        <v>630201</v>
      </c>
      <c r="B31271" s="1" t="s">
        <v>231</v>
      </c>
      <c r="C31271" s="1" t="s">
        <v>524307</v>
      </c>
      <c r="D31271" s="1" t="s">
        <v>27</v>
      </c>
      <c r="E31271" s="2">
        <v>44709.753703703704</v>
      </c>
      <c r="F31271" s="1" t="s">
        <v>598732</v>
      </c>
      <c r="G31271" t="b">
        <v>0</v>
      </c>
      <c r="H31271" s="1" t="s">
        <v>599084</v>
      </c>
      <c r="I31271" s="1" t="s">
        <v>599085</v>
      </c>
      <c r="J31271">
        <v>1</v>
      </c>
      <c r="K31271" s="1" t="s">
        <v>27</v>
      </c>
      <c r="L31271" s="1" t="s">
        <v>598735</v>
      </c>
      <c r="M31271" s="1" t="s">
        <v>598735</v>
      </c>
      <c r="N31271" s="1" t="s">
        <v>27</v>
      </c>
      <c r="O31271" s="1" t="s">
        <v>27</v>
      </c>
      <c r="P31271" s="1" t="s">
        <v>598721</v>
      </c>
      <c r="Q31271" s="1" t="s">
        <v>598793</v>
      </c>
      <c r="R31271" s="2">
        <v>44747.593055555553</v>
      </c>
      <c r="S31271">
        <v>0.87</v>
      </c>
      <c r="T31271" s="1" t="s">
        <v>27</v>
      </c>
      <c r="U31271" s="1" t="s">
        <v>27</v>
      </c>
      <c r="V31271" s="1" t="s">
        <v>27</v>
      </c>
      <c r="W31271" s="1" t="s">
        <v>27</v>
      </c>
      <c r="X31271" s="1" t="s">
        <v>27</v>
      </c>
    </row>
    <row r="31272" spans="1:24" x14ac:dyDescent="0.2">
      <c r="A31272" s="1" t="s">
        <v>630202</v>
      </c>
      <c r="B31272" s="1" t="s">
        <v>231</v>
      </c>
      <c r="C31272" s="1" t="s">
        <v>524323</v>
      </c>
      <c r="D31272" s="1" t="s">
        <v>27</v>
      </c>
      <c r="E31272" s="2">
        <v>44709.867280092592</v>
      </c>
      <c r="F31272" s="1" t="s">
        <v>598732</v>
      </c>
      <c r="G31272" t="b">
        <v>0</v>
      </c>
      <c r="H31272" s="1" t="s">
        <v>599252</v>
      </c>
      <c r="I31272" s="1" t="s">
        <v>599253</v>
      </c>
      <c r="J31272">
        <v>2</v>
      </c>
      <c r="K31272" s="1" t="s">
        <v>27</v>
      </c>
      <c r="L31272" s="1" t="s">
        <v>27</v>
      </c>
      <c r="M31272" s="1" t="s">
        <v>27</v>
      </c>
      <c r="N31272" s="1" t="s">
        <v>27</v>
      </c>
      <c r="O31272" s="1" t="s">
        <v>27</v>
      </c>
      <c r="P31272" s="1" t="s">
        <v>598718</v>
      </c>
      <c r="Q31272" s="1" t="s">
        <v>28</v>
      </c>
      <c r="R31272" s="2">
        <v>44777.707268518519</v>
      </c>
      <c r="T31272" s="1" t="s">
        <v>27</v>
      </c>
      <c r="U31272" s="1" t="s">
        <v>27</v>
      </c>
      <c r="V31272" s="1" t="s">
        <v>27</v>
      </c>
      <c r="W31272" s="1" t="s">
        <v>27</v>
      </c>
      <c r="X31272" s="1" t="s">
        <v>27</v>
      </c>
    </row>
    <row r="31273" spans="1:24" x14ac:dyDescent="0.2">
      <c r="A31273" s="1" t="s">
        <v>630203</v>
      </c>
      <c r="B31273" s="1" t="s">
        <v>231</v>
      </c>
      <c r="C31273" s="1" t="s">
        <v>524339</v>
      </c>
      <c r="D31273" s="1" t="s">
        <v>27</v>
      </c>
      <c r="E31273" s="2">
        <v>44709.869340277779</v>
      </c>
      <c r="F31273" s="1" t="s">
        <v>598717</v>
      </c>
      <c r="G31273" t="b">
        <v>0</v>
      </c>
      <c r="H31273" s="1" t="s">
        <v>27</v>
      </c>
      <c r="I31273" s="1" t="s">
        <v>27</v>
      </c>
      <c r="J31273">
        <v>1</v>
      </c>
      <c r="K31273" s="1" t="s">
        <v>27</v>
      </c>
      <c r="L31273" s="1" t="s">
        <v>27</v>
      </c>
      <c r="M31273" s="1" t="s">
        <v>27</v>
      </c>
      <c r="N31273" s="1" t="s">
        <v>27</v>
      </c>
      <c r="O31273" s="1" t="s">
        <v>27</v>
      </c>
      <c r="P31273" s="1" t="s">
        <v>598718</v>
      </c>
      <c r="Q31273" s="1" t="s">
        <v>28</v>
      </c>
      <c r="R31273" s="2">
        <v>44777.707395833335</v>
      </c>
      <c r="T31273" s="1" t="s">
        <v>27</v>
      </c>
      <c r="U31273" s="1" t="s">
        <v>27</v>
      </c>
      <c r="V31273" s="1" t="s">
        <v>27</v>
      </c>
      <c r="W31273" s="1" t="s">
        <v>27</v>
      </c>
      <c r="X31273" s="1" t="s">
        <v>27</v>
      </c>
    </row>
    <row r="31274" spans="1:24" x14ac:dyDescent="0.2">
      <c r="A31274" s="1" t="s">
        <v>630204</v>
      </c>
      <c r="B31274" s="1" t="s">
        <v>231</v>
      </c>
      <c r="C31274" s="1" t="s">
        <v>524355</v>
      </c>
      <c r="D31274" s="1" t="s">
        <v>27</v>
      </c>
      <c r="E31274" s="2">
        <v>44709.886400462965</v>
      </c>
      <c r="F31274" s="1" t="s">
        <v>598732</v>
      </c>
      <c r="G31274" t="b">
        <v>0</v>
      </c>
      <c r="H31274" s="1" t="s">
        <v>599084</v>
      </c>
      <c r="I31274" s="1" t="s">
        <v>599085</v>
      </c>
      <c r="J31274">
        <v>1</v>
      </c>
      <c r="K31274" s="1" t="s">
        <v>27</v>
      </c>
      <c r="L31274" s="1" t="s">
        <v>598788</v>
      </c>
      <c r="M31274" s="1" t="s">
        <v>27</v>
      </c>
      <c r="N31274" s="1" t="s">
        <v>27</v>
      </c>
      <c r="O31274" s="1" t="s">
        <v>27</v>
      </c>
      <c r="P31274" s="1" t="s">
        <v>598718</v>
      </c>
      <c r="Q31274" s="1" t="s">
        <v>28</v>
      </c>
      <c r="R31274" s="2">
        <v>44783.534490740742</v>
      </c>
      <c r="T31274" s="1" t="s">
        <v>27</v>
      </c>
      <c r="U31274" s="1" t="s">
        <v>27</v>
      </c>
      <c r="V31274" s="1" t="s">
        <v>27</v>
      </c>
      <c r="W31274" s="1" t="s">
        <v>27</v>
      </c>
      <c r="X31274" s="1" t="s">
        <v>27</v>
      </c>
    </row>
    <row r="31275" spans="1:24" x14ac:dyDescent="0.2">
      <c r="A31275" s="1" t="s">
        <v>630205</v>
      </c>
      <c r="B31275" s="1" t="s">
        <v>231</v>
      </c>
      <c r="C31275" s="1" t="s">
        <v>524355</v>
      </c>
      <c r="D31275" s="1" t="s">
        <v>27</v>
      </c>
      <c r="E31275" s="2">
        <v>44709.886400462965</v>
      </c>
      <c r="F31275" s="1" t="s">
        <v>598732</v>
      </c>
      <c r="G31275" t="b">
        <v>0</v>
      </c>
      <c r="H31275" s="1" t="s">
        <v>599084</v>
      </c>
      <c r="I31275" s="1" t="s">
        <v>599085</v>
      </c>
      <c r="J31275">
        <v>1</v>
      </c>
      <c r="K31275" s="1" t="s">
        <v>27</v>
      </c>
      <c r="L31275" s="1" t="s">
        <v>602024</v>
      </c>
      <c r="M31275" s="1" t="s">
        <v>598735</v>
      </c>
      <c r="N31275" s="1" t="s">
        <v>27</v>
      </c>
      <c r="O31275" s="1" t="s">
        <v>27</v>
      </c>
      <c r="P31275" s="1" t="s">
        <v>598718</v>
      </c>
      <c r="Q31275" s="1" t="s">
        <v>28</v>
      </c>
      <c r="R31275" s="2">
        <v>44783.534409722219</v>
      </c>
      <c r="T31275" s="1" t="s">
        <v>27</v>
      </c>
      <c r="U31275" s="1" t="s">
        <v>27</v>
      </c>
      <c r="V31275" s="1" t="s">
        <v>27</v>
      </c>
      <c r="W31275" s="1" t="s">
        <v>27</v>
      </c>
      <c r="X31275" s="1" t="s">
        <v>27</v>
      </c>
    </row>
    <row r="31276" spans="1:24" x14ac:dyDescent="0.2">
      <c r="A31276" s="1" t="s">
        <v>630206</v>
      </c>
      <c r="B31276" s="1" t="s">
        <v>231</v>
      </c>
      <c r="C31276" s="1" t="s">
        <v>524371</v>
      </c>
      <c r="D31276" s="1" t="s">
        <v>27</v>
      </c>
      <c r="E31276" s="2">
        <v>44709.920543981483</v>
      </c>
      <c r="F31276" s="1" t="s">
        <v>598732</v>
      </c>
      <c r="G31276" t="b">
        <v>0</v>
      </c>
      <c r="H31276" s="1" t="s">
        <v>599091</v>
      </c>
      <c r="I31276" s="1" t="s">
        <v>599092</v>
      </c>
      <c r="J31276">
        <v>1</v>
      </c>
      <c r="K31276" s="1" t="s">
        <v>27</v>
      </c>
      <c r="L31276" s="1" t="s">
        <v>598735</v>
      </c>
      <c r="M31276" s="1" t="s">
        <v>598735</v>
      </c>
      <c r="N31276" s="1" t="s">
        <v>27</v>
      </c>
      <c r="O31276" s="1" t="s">
        <v>27</v>
      </c>
      <c r="P31276" s="1" t="s">
        <v>598718</v>
      </c>
      <c r="Q31276" s="1" t="s">
        <v>28</v>
      </c>
      <c r="R31276" s="2">
        <v>44777.716574074075</v>
      </c>
      <c r="T31276" s="1" t="s">
        <v>27</v>
      </c>
      <c r="U31276" s="1" t="s">
        <v>27</v>
      </c>
      <c r="V31276" s="1" t="s">
        <v>27</v>
      </c>
      <c r="W31276" s="1" t="s">
        <v>27</v>
      </c>
      <c r="X31276" s="1" t="s">
        <v>27</v>
      </c>
    </row>
    <row r="31277" spans="1:24" x14ac:dyDescent="0.2">
      <c r="A31277" s="1" t="s">
        <v>630207</v>
      </c>
      <c r="B31277" s="1" t="s">
        <v>231</v>
      </c>
      <c r="C31277" s="1" t="s">
        <v>524387</v>
      </c>
      <c r="D31277" s="1" t="s">
        <v>27</v>
      </c>
      <c r="E31277" s="2">
        <v>44709.928171296298</v>
      </c>
      <c r="F31277" s="1" t="s">
        <v>598732</v>
      </c>
      <c r="G31277" t="b">
        <v>0</v>
      </c>
      <c r="H31277" s="1" t="s">
        <v>599091</v>
      </c>
      <c r="I31277" s="1" t="s">
        <v>599092</v>
      </c>
      <c r="J31277">
        <v>1</v>
      </c>
      <c r="K31277" s="1" t="s">
        <v>27</v>
      </c>
      <c r="L31277" s="1" t="s">
        <v>598735</v>
      </c>
      <c r="M31277" s="1" t="s">
        <v>598735</v>
      </c>
      <c r="N31277" s="1" t="s">
        <v>27</v>
      </c>
      <c r="O31277" s="1" t="s">
        <v>27</v>
      </c>
      <c r="P31277" s="1" t="s">
        <v>598718</v>
      </c>
      <c r="Q31277" s="1" t="s">
        <v>28</v>
      </c>
      <c r="R31277" s="2">
        <v>44777.718182870369</v>
      </c>
      <c r="T31277" s="1" t="s">
        <v>27</v>
      </c>
      <c r="U31277" s="1" t="s">
        <v>27</v>
      </c>
      <c r="V31277" s="1" t="s">
        <v>27</v>
      </c>
      <c r="W31277" s="1" t="s">
        <v>27</v>
      </c>
      <c r="X31277" s="1" t="s">
        <v>27</v>
      </c>
    </row>
    <row r="31278" spans="1:24" x14ac:dyDescent="0.2">
      <c r="A31278" s="1" t="s">
        <v>630208</v>
      </c>
      <c r="B31278" s="1" t="s">
        <v>231</v>
      </c>
      <c r="C31278" s="1" t="s">
        <v>524403</v>
      </c>
      <c r="D31278" s="1" t="s">
        <v>27</v>
      </c>
      <c r="E31278" s="2">
        <v>44710.248923611114</v>
      </c>
      <c r="F31278" s="1" t="s">
        <v>598732</v>
      </c>
      <c r="G31278" t="b">
        <v>0</v>
      </c>
      <c r="H31278" s="1" t="s">
        <v>599091</v>
      </c>
      <c r="I31278" s="1" t="s">
        <v>599092</v>
      </c>
      <c r="J31278">
        <v>1</v>
      </c>
      <c r="K31278" s="1" t="s">
        <v>27</v>
      </c>
      <c r="L31278" s="1" t="s">
        <v>598735</v>
      </c>
      <c r="M31278" s="1" t="s">
        <v>598735</v>
      </c>
      <c r="N31278" s="1" t="s">
        <v>27</v>
      </c>
      <c r="O31278" s="1" t="s">
        <v>27</v>
      </c>
      <c r="P31278" s="1" t="s">
        <v>598718</v>
      </c>
      <c r="Q31278" s="1" t="s">
        <v>28</v>
      </c>
      <c r="R31278" s="2">
        <v>44777.718368055554</v>
      </c>
      <c r="T31278" s="1" t="s">
        <v>27</v>
      </c>
      <c r="U31278" s="1" t="s">
        <v>27</v>
      </c>
      <c r="V31278" s="1" t="s">
        <v>27</v>
      </c>
      <c r="W31278" s="1" t="s">
        <v>27</v>
      </c>
      <c r="X31278" s="1" t="s">
        <v>27</v>
      </c>
    </row>
    <row r="31279" spans="1:24" x14ac:dyDescent="0.2">
      <c r="A31279" s="1" t="s">
        <v>630209</v>
      </c>
      <c r="B31279" s="1" t="s">
        <v>231</v>
      </c>
      <c r="C31279" s="1" t="s">
        <v>524419</v>
      </c>
      <c r="D31279" s="1" t="s">
        <v>27</v>
      </c>
      <c r="E31279" s="2">
        <v>44710.252951388888</v>
      </c>
      <c r="F31279" s="1" t="s">
        <v>598732</v>
      </c>
      <c r="G31279" t="b">
        <v>0</v>
      </c>
      <c r="H31279" s="1" t="s">
        <v>599091</v>
      </c>
      <c r="I31279" s="1" t="s">
        <v>599092</v>
      </c>
      <c r="J31279">
        <v>1</v>
      </c>
      <c r="K31279" s="1" t="s">
        <v>27</v>
      </c>
      <c r="L31279" s="1" t="s">
        <v>27</v>
      </c>
      <c r="M31279" s="1" t="s">
        <v>27</v>
      </c>
      <c r="N31279" s="1" t="s">
        <v>27</v>
      </c>
      <c r="O31279" s="1" t="s">
        <v>27</v>
      </c>
      <c r="P31279" s="1" t="s">
        <v>598718</v>
      </c>
      <c r="Q31279" s="1" t="s">
        <v>28</v>
      </c>
      <c r="R31279" s="2">
        <v>44777.718518518515</v>
      </c>
      <c r="T31279" s="1" t="s">
        <v>27</v>
      </c>
      <c r="U31279" s="1" t="s">
        <v>27</v>
      </c>
      <c r="V31279" s="1" t="s">
        <v>27</v>
      </c>
      <c r="W31279" s="1" t="s">
        <v>27</v>
      </c>
      <c r="X31279" s="1" t="s">
        <v>27</v>
      </c>
    </row>
    <row r="31280" spans="1:24" x14ac:dyDescent="0.2">
      <c r="A31280" s="1" t="s">
        <v>630210</v>
      </c>
      <c r="B31280" s="1" t="s">
        <v>231</v>
      </c>
      <c r="C31280" s="1" t="s">
        <v>524435</v>
      </c>
      <c r="D31280" s="1" t="s">
        <v>27</v>
      </c>
      <c r="E31280" s="2">
        <v>44710.47111111111</v>
      </c>
      <c r="F31280" s="1" t="s">
        <v>598732</v>
      </c>
      <c r="G31280" t="b">
        <v>0</v>
      </c>
      <c r="H31280" s="1" t="s">
        <v>599252</v>
      </c>
      <c r="I31280" s="1" t="s">
        <v>599253</v>
      </c>
      <c r="J31280">
        <v>1</v>
      </c>
      <c r="K31280" s="1" t="s">
        <v>27</v>
      </c>
      <c r="L31280" s="1" t="s">
        <v>27</v>
      </c>
      <c r="M31280" s="1" t="s">
        <v>27</v>
      </c>
      <c r="N31280" s="1" t="s">
        <v>27</v>
      </c>
      <c r="O31280" s="1" t="s">
        <v>27</v>
      </c>
      <c r="P31280" s="1" t="s">
        <v>598718</v>
      </c>
      <c r="Q31280" s="1" t="s">
        <v>28</v>
      </c>
      <c r="R31280" s="2">
        <v>44777.718912037039</v>
      </c>
      <c r="T31280" s="1" t="s">
        <v>27</v>
      </c>
      <c r="U31280" s="1" t="s">
        <v>27</v>
      </c>
      <c r="V31280" s="1" t="s">
        <v>27</v>
      </c>
      <c r="W31280" s="1" t="s">
        <v>27</v>
      </c>
      <c r="X31280" s="1" t="s">
        <v>27</v>
      </c>
    </row>
    <row r="31281" spans="1:24" x14ac:dyDescent="0.2">
      <c r="A31281" s="1" t="s">
        <v>630211</v>
      </c>
      <c r="B31281" s="1" t="s">
        <v>231</v>
      </c>
      <c r="C31281" s="1" t="s">
        <v>524435</v>
      </c>
      <c r="D31281" s="1" t="s">
        <v>27</v>
      </c>
      <c r="E31281" s="2">
        <v>44710.47111111111</v>
      </c>
      <c r="F31281" s="1" t="s">
        <v>598732</v>
      </c>
      <c r="G31281" t="b">
        <v>0</v>
      </c>
      <c r="H31281" s="1" t="s">
        <v>599091</v>
      </c>
      <c r="I31281" s="1" t="s">
        <v>599092</v>
      </c>
      <c r="J31281">
        <v>1</v>
      </c>
      <c r="K31281" s="1" t="s">
        <v>27</v>
      </c>
      <c r="L31281" s="1" t="s">
        <v>598735</v>
      </c>
      <c r="M31281" s="1" t="s">
        <v>598735</v>
      </c>
      <c r="N31281" s="1" t="s">
        <v>27</v>
      </c>
      <c r="O31281" s="1" t="s">
        <v>27</v>
      </c>
      <c r="P31281" s="1" t="s">
        <v>598718</v>
      </c>
      <c r="Q31281" s="1" t="s">
        <v>28</v>
      </c>
      <c r="R31281" s="2">
        <v>44777.718842592592</v>
      </c>
      <c r="T31281" s="1" t="s">
        <v>27</v>
      </c>
      <c r="U31281" s="1" t="s">
        <v>27</v>
      </c>
      <c r="V31281" s="1" t="s">
        <v>27</v>
      </c>
      <c r="W31281" s="1" t="s">
        <v>27</v>
      </c>
      <c r="X31281" s="1" t="s">
        <v>27</v>
      </c>
    </row>
    <row r="31282" spans="1:24" x14ac:dyDescent="0.2">
      <c r="A31282" s="1" t="s">
        <v>630212</v>
      </c>
      <c r="B31282" s="1" t="s">
        <v>231</v>
      </c>
      <c r="C31282" s="1" t="s">
        <v>524481</v>
      </c>
      <c r="D31282" s="1" t="s">
        <v>27</v>
      </c>
      <c r="E31282" s="2">
        <v>44710.500300925924</v>
      </c>
      <c r="F31282" s="1" t="s">
        <v>598717</v>
      </c>
      <c r="G31282" t="b">
        <v>0</v>
      </c>
      <c r="H31282" s="1" t="s">
        <v>27</v>
      </c>
      <c r="I31282" s="1" t="s">
        <v>27</v>
      </c>
      <c r="J31282">
        <v>1</v>
      </c>
      <c r="K31282" s="1" t="s">
        <v>27</v>
      </c>
      <c r="L31282" s="1" t="s">
        <v>27</v>
      </c>
      <c r="M31282" s="1" t="s">
        <v>27</v>
      </c>
      <c r="N31282" s="1" t="s">
        <v>27</v>
      </c>
      <c r="O31282" s="1" t="s">
        <v>27</v>
      </c>
      <c r="P31282" s="1" t="s">
        <v>598718</v>
      </c>
      <c r="Q31282" s="1" t="s">
        <v>28</v>
      </c>
      <c r="R31282" s="2">
        <v>44777.719039351854</v>
      </c>
      <c r="T31282" s="1" t="s">
        <v>27</v>
      </c>
      <c r="U31282" s="1" t="s">
        <v>27</v>
      </c>
      <c r="V31282" s="1" t="s">
        <v>27</v>
      </c>
      <c r="W31282" s="1" t="s">
        <v>27</v>
      </c>
      <c r="X31282" s="1" t="s">
        <v>27</v>
      </c>
    </row>
    <row r="31283" spans="1:24" x14ac:dyDescent="0.2">
      <c r="A31283" s="1" t="s">
        <v>630213</v>
      </c>
      <c r="B31283" s="1" t="s">
        <v>231</v>
      </c>
      <c r="C31283" s="1" t="s">
        <v>524485</v>
      </c>
      <c r="D31283" s="1" t="s">
        <v>27</v>
      </c>
      <c r="E31283" s="2">
        <v>44710.792164351849</v>
      </c>
      <c r="F31283" s="1" t="s">
        <v>598732</v>
      </c>
      <c r="G31283" t="b">
        <v>0</v>
      </c>
      <c r="H31283" s="1" t="s">
        <v>599252</v>
      </c>
      <c r="I31283" s="1" t="s">
        <v>599253</v>
      </c>
      <c r="J31283">
        <v>1</v>
      </c>
      <c r="K31283" s="1" t="s">
        <v>27</v>
      </c>
      <c r="L31283" s="1" t="s">
        <v>598970</v>
      </c>
      <c r="M31283" s="1" t="s">
        <v>27</v>
      </c>
      <c r="N31283" s="1" t="s">
        <v>27</v>
      </c>
      <c r="O31283" s="1" t="s">
        <v>27</v>
      </c>
      <c r="P31283" s="1" t="s">
        <v>598718</v>
      </c>
      <c r="Q31283" s="1" t="s">
        <v>28</v>
      </c>
      <c r="R31283" s="2">
        <v>44777.719166666669</v>
      </c>
      <c r="T31283" s="1" t="s">
        <v>27</v>
      </c>
      <c r="U31283" s="1" t="s">
        <v>27</v>
      </c>
      <c r="V31283" s="1" t="s">
        <v>27</v>
      </c>
      <c r="W31283" s="1" t="s">
        <v>27</v>
      </c>
      <c r="X31283" s="1" t="s">
        <v>27</v>
      </c>
    </row>
    <row r="31284" spans="1:24" x14ac:dyDescent="0.2">
      <c r="A31284" s="1" t="s">
        <v>630214</v>
      </c>
      <c r="B31284" s="1" t="s">
        <v>231</v>
      </c>
      <c r="C31284" s="1" t="s">
        <v>524501</v>
      </c>
      <c r="D31284" s="1" t="s">
        <v>27</v>
      </c>
      <c r="E31284" s="2">
        <v>44710.801817129628</v>
      </c>
      <c r="F31284" s="1" t="s">
        <v>598732</v>
      </c>
      <c r="G31284" t="b">
        <v>0</v>
      </c>
      <c r="H31284" s="1" t="s">
        <v>599252</v>
      </c>
      <c r="I31284" s="1" t="s">
        <v>599253</v>
      </c>
      <c r="J31284">
        <v>1</v>
      </c>
      <c r="K31284" s="1" t="s">
        <v>27</v>
      </c>
      <c r="L31284" s="1" t="s">
        <v>598970</v>
      </c>
      <c r="M31284" s="1" t="s">
        <v>598735</v>
      </c>
      <c r="N31284" s="1" t="s">
        <v>27</v>
      </c>
      <c r="O31284" s="1" t="s">
        <v>27</v>
      </c>
      <c r="P31284" s="1" t="s">
        <v>598718</v>
      </c>
      <c r="Q31284" s="1" t="s">
        <v>28</v>
      </c>
      <c r="R31284" s="2">
        <v>44777.719293981485</v>
      </c>
      <c r="T31284" s="1" t="s">
        <v>27</v>
      </c>
      <c r="U31284" s="1" t="s">
        <v>27</v>
      </c>
      <c r="V31284" s="1" t="s">
        <v>27</v>
      </c>
      <c r="W31284" s="1" t="s">
        <v>27</v>
      </c>
      <c r="X31284" s="1" t="s">
        <v>27</v>
      </c>
    </row>
    <row r="31285" spans="1:24" x14ac:dyDescent="0.2">
      <c r="A31285" s="1" t="s">
        <v>630215</v>
      </c>
      <c r="B31285" s="1" t="s">
        <v>231</v>
      </c>
      <c r="C31285" s="1" t="s">
        <v>524517</v>
      </c>
      <c r="D31285" s="1" t="s">
        <v>27</v>
      </c>
      <c r="E31285" s="2">
        <v>44710.80945601852</v>
      </c>
      <c r="F31285" s="1" t="s">
        <v>598732</v>
      </c>
      <c r="G31285" t="b">
        <v>0</v>
      </c>
      <c r="H31285" s="1" t="s">
        <v>599252</v>
      </c>
      <c r="I31285" s="1" t="s">
        <v>599253</v>
      </c>
      <c r="J31285">
        <v>1</v>
      </c>
      <c r="K31285" s="1" t="s">
        <v>27</v>
      </c>
      <c r="L31285" s="1" t="s">
        <v>598970</v>
      </c>
      <c r="M31285" s="1" t="s">
        <v>598735</v>
      </c>
      <c r="N31285" s="1" t="s">
        <v>27</v>
      </c>
      <c r="O31285" s="1" t="s">
        <v>27</v>
      </c>
      <c r="P31285" s="1" t="s">
        <v>598718</v>
      </c>
      <c r="Q31285" s="1" t="s">
        <v>28</v>
      </c>
      <c r="R31285" s="2">
        <v>44777.719722222224</v>
      </c>
      <c r="T31285" s="1" t="s">
        <v>27</v>
      </c>
      <c r="U31285" s="1" t="s">
        <v>27</v>
      </c>
      <c r="V31285" s="1" t="s">
        <v>27</v>
      </c>
      <c r="W31285" s="1" t="s">
        <v>27</v>
      </c>
      <c r="X31285" s="1" t="s">
        <v>27</v>
      </c>
    </row>
    <row r="31286" spans="1:24" x14ac:dyDescent="0.2">
      <c r="A31286" s="1" t="s">
        <v>630216</v>
      </c>
      <c r="B31286" s="1" t="s">
        <v>231</v>
      </c>
      <c r="C31286" s="1" t="s">
        <v>524578</v>
      </c>
      <c r="D31286" s="1" t="s">
        <v>27</v>
      </c>
      <c r="E31286" s="2">
        <v>44710.814386574071</v>
      </c>
      <c r="F31286" s="1" t="s">
        <v>598732</v>
      </c>
      <c r="G31286" t="b">
        <v>0</v>
      </c>
      <c r="H31286" s="1" t="s">
        <v>599252</v>
      </c>
      <c r="I31286" s="1" t="s">
        <v>599253</v>
      </c>
      <c r="J31286">
        <v>1</v>
      </c>
      <c r="K31286" s="1" t="s">
        <v>27</v>
      </c>
      <c r="L31286" s="1" t="s">
        <v>598970</v>
      </c>
      <c r="M31286" s="1" t="s">
        <v>598735</v>
      </c>
      <c r="N31286" s="1" t="s">
        <v>27</v>
      </c>
      <c r="O31286" s="1" t="s">
        <v>27</v>
      </c>
      <c r="P31286" s="1" t="s">
        <v>598718</v>
      </c>
      <c r="Q31286" s="1" t="s">
        <v>28</v>
      </c>
      <c r="R31286" s="2">
        <v>44777.720069444447</v>
      </c>
      <c r="T31286" s="1" t="s">
        <v>27</v>
      </c>
      <c r="U31286" s="1" t="s">
        <v>27</v>
      </c>
      <c r="V31286" s="1" t="s">
        <v>27</v>
      </c>
      <c r="W31286" s="1" t="s">
        <v>27</v>
      </c>
      <c r="X31286" s="1" t="s">
        <v>27</v>
      </c>
    </row>
    <row r="31287" spans="1:24" x14ac:dyDescent="0.2">
      <c r="A31287" s="1" t="s">
        <v>630217</v>
      </c>
      <c r="B31287" s="1" t="s">
        <v>231</v>
      </c>
      <c r="C31287" s="1" t="s">
        <v>524594</v>
      </c>
      <c r="D31287" s="1" t="s">
        <v>27</v>
      </c>
      <c r="E31287" s="2">
        <v>44710.816562499997</v>
      </c>
      <c r="F31287" s="1" t="s">
        <v>598732</v>
      </c>
      <c r="G31287" t="b">
        <v>0</v>
      </c>
      <c r="H31287" s="1" t="s">
        <v>599252</v>
      </c>
      <c r="I31287" s="1" t="s">
        <v>599253</v>
      </c>
      <c r="J31287">
        <v>1</v>
      </c>
      <c r="K31287" s="1" t="s">
        <v>27</v>
      </c>
      <c r="L31287" s="1" t="s">
        <v>598970</v>
      </c>
      <c r="M31287" s="1" t="s">
        <v>598735</v>
      </c>
      <c r="N31287" s="1" t="s">
        <v>27</v>
      </c>
      <c r="O31287" s="1" t="s">
        <v>27</v>
      </c>
      <c r="P31287" s="1" t="s">
        <v>598718</v>
      </c>
      <c r="Q31287" s="1" t="s">
        <v>28</v>
      </c>
      <c r="R31287" s="2">
        <v>44777.720277777778</v>
      </c>
      <c r="T31287" s="1" t="s">
        <v>27</v>
      </c>
      <c r="U31287" s="1" t="s">
        <v>27</v>
      </c>
      <c r="V31287" s="1" t="s">
        <v>27</v>
      </c>
      <c r="W31287" s="1" t="s">
        <v>27</v>
      </c>
      <c r="X31287" s="1" t="s">
        <v>27</v>
      </c>
    </row>
    <row r="31288" spans="1:24" x14ac:dyDescent="0.2">
      <c r="A31288" s="1" t="s">
        <v>630218</v>
      </c>
      <c r="B31288" s="1" t="s">
        <v>231</v>
      </c>
      <c r="C31288" s="1" t="s">
        <v>524610</v>
      </c>
      <c r="D31288" s="1" t="s">
        <v>27</v>
      </c>
      <c r="E31288" s="2">
        <v>44710.839155092595</v>
      </c>
      <c r="F31288" s="1" t="s">
        <v>598717</v>
      </c>
      <c r="G31288" t="b">
        <v>0</v>
      </c>
      <c r="H31288" s="1" t="s">
        <v>27</v>
      </c>
      <c r="I31288" s="1" t="s">
        <v>27</v>
      </c>
      <c r="J31288">
        <v>1</v>
      </c>
      <c r="K31288" s="1" t="s">
        <v>27</v>
      </c>
      <c r="L31288" s="1" t="s">
        <v>27</v>
      </c>
      <c r="M31288" s="1" t="s">
        <v>27</v>
      </c>
      <c r="N31288" s="1" t="s">
        <v>27</v>
      </c>
      <c r="O31288" s="1" t="s">
        <v>27</v>
      </c>
      <c r="P31288" s="1" t="s">
        <v>598718</v>
      </c>
      <c r="Q31288" s="1" t="s">
        <v>28</v>
      </c>
      <c r="R31288" s="2">
        <v>44777.720462962963</v>
      </c>
      <c r="T31288" s="1" t="s">
        <v>27</v>
      </c>
      <c r="U31288" s="1" t="s">
        <v>27</v>
      </c>
      <c r="V31288" s="1" t="s">
        <v>27</v>
      </c>
      <c r="W31288" s="1" t="s">
        <v>27</v>
      </c>
      <c r="X31288" s="1" t="s">
        <v>27</v>
      </c>
    </row>
    <row r="31289" spans="1:24" x14ac:dyDescent="0.2">
      <c r="A31289" s="1" t="s">
        <v>630219</v>
      </c>
      <c r="B31289" s="1" t="s">
        <v>231</v>
      </c>
      <c r="C31289" s="1" t="s">
        <v>524626</v>
      </c>
      <c r="D31289" s="1" t="s">
        <v>27</v>
      </c>
      <c r="E31289" s="2">
        <v>44710.844467592593</v>
      </c>
      <c r="F31289" s="1" t="s">
        <v>598732</v>
      </c>
      <c r="G31289" t="b">
        <v>0</v>
      </c>
      <c r="H31289" s="1" t="s">
        <v>599252</v>
      </c>
      <c r="I31289" s="1" t="s">
        <v>599253</v>
      </c>
      <c r="J31289">
        <v>1</v>
      </c>
      <c r="K31289" s="1" t="s">
        <v>27</v>
      </c>
      <c r="L31289" s="1" t="s">
        <v>598970</v>
      </c>
      <c r="M31289" s="1" t="s">
        <v>598735</v>
      </c>
      <c r="N31289" s="1" t="s">
        <v>27</v>
      </c>
      <c r="O31289" s="1" t="s">
        <v>27</v>
      </c>
      <c r="P31289" s="1" t="s">
        <v>598718</v>
      </c>
      <c r="Q31289" s="1" t="s">
        <v>28</v>
      </c>
      <c r="R31289" s="2">
        <v>44777.72115740741</v>
      </c>
      <c r="T31289" s="1" t="s">
        <v>27</v>
      </c>
      <c r="U31289" s="1" t="s">
        <v>27</v>
      </c>
      <c r="V31289" s="1" t="s">
        <v>27</v>
      </c>
      <c r="W31289" s="1" t="s">
        <v>27</v>
      </c>
      <c r="X31289" s="1" t="s">
        <v>27</v>
      </c>
    </row>
    <row r="31290" spans="1:24" x14ac:dyDescent="0.2">
      <c r="A31290" s="1" t="s">
        <v>630220</v>
      </c>
      <c r="B31290" s="1" t="s">
        <v>231</v>
      </c>
      <c r="C31290" s="1" t="s">
        <v>524642</v>
      </c>
      <c r="D31290" s="1" t="s">
        <v>27</v>
      </c>
      <c r="E31290" s="2">
        <v>44710.871238425927</v>
      </c>
      <c r="F31290" s="1" t="s">
        <v>598717</v>
      </c>
      <c r="G31290" t="b">
        <v>0</v>
      </c>
      <c r="H31290" s="1" t="s">
        <v>27</v>
      </c>
      <c r="I31290" s="1" t="s">
        <v>27</v>
      </c>
      <c r="J31290">
        <v>1</v>
      </c>
      <c r="K31290" s="1" t="s">
        <v>27</v>
      </c>
      <c r="L31290" s="1" t="s">
        <v>27</v>
      </c>
      <c r="M31290" s="1" t="s">
        <v>27</v>
      </c>
      <c r="N31290" s="1" t="s">
        <v>27</v>
      </c>
      <c r="O31290" s="1" t="s">
        <v>27</v>
      </c>
      <c r="P31290" s="1" t="s">
        <v>598721</v>
      </c>
      <c r="Q31290" s="1" t="s">
        <v>598793</v>
      </c>
      <c r="R31290" s="2">
        <v>44747.537187499998</v>
      </c>
      <c r="T31290" s="1" t="s">
        <v>27</v>
      </c>
      <c r="U31290" s="1" t="s">
        <v>27</v>
      </c>
      <c r="V31290" s="1" t="s">
        <v>27</v>
      </c>
      <c r="W31290" s="1" t="s">
        <v>27</v>
      </c>
      <c r="X31290" s="1" t="s">
        <v>27</v>
      </c>
    </row>
    <row r="31291" spans="1:24" x14ac:dyDescent="0.2">
      <c r="A31291" s="1" t="s">
        <v>630221</v>
      </c>
      <c r="B31291" s="1" t="s">
        <v>231</v>
      </c>
      <c r="C31291" s="1" t="s">
        <v>524658</v>
      </c>
      <c r="D31291" s="1" t="s">
        <v>27</v>
      </c>
      <c r="E31291" s="2">
        <v>44710.874988425923</v>
      </c>
      <c r="F31291" s="1" t="s">
        <v>598732</v>
      </c>
      <c r="G31291" t="b">
        <v>0</v>
      </c>
      <c r="H31291" s="1" t="s">
        <v>599084</v>
      </c>
      <c r="I31291" s="1" t="s">
        <v>599085</v>
      </c>
      <c r="J31291">
        <v>1</v>
      </c>
      <c r="K31291" s="1" t="s">
        <v>27</v>
      </c>
      <c r="L31291" s="1" t="s">
        <v>598735</v>
      </c>
      <c r="M31291" s="1" t="s">
        <v>598735</v>
      </c>
      <c r="N31291" s="1" t="s">
        <v>27</v>
      </c>
      <c r="O31291" s="1" t="s">
        <v>27</v>
      </c>
      <c r="P31291" s="1" t="s">
        <v>598721</v>
      </c>
      <c r="Q31291" s="1" t="s">
        <v>598793</v>
      </c>
      <c r="R31291" s="2">
        <v>44747.536793981482</v>
      </c>
      <c r="S31291">
        <v>0.84</v>
      </c>
      <c r="T31291" s="1" t="s">
        <v>27</v>
      </c>
      <c r="U31291" s="1" t="s">
        <v>27</v>
      </c>
      <c r="V31291" s="1" t="s">
        <v>27</v>
      </c>
      <c r="W31291" s="1" t="s">
        <v>27</v>
      </c>
      <c r="X31291" s="1" t="s">
        <v>27</v>
      </c>
    </row>
    <row r="31292" spans="1:24" x14ac:dyDescent="0.2">
      <c r="A31292" s="1" t="s">
        <v>630222</v>
      </c>
      <c r="B31292" s="1" t="s">
        <v>231</v>
      </c>
      <c r="C31292" s="1" t="s">
        <v>524674</v>
      </c>
      <c r="D31292" s="1" t="s">
        <v>27</v>
      </c>
      <c r="E31292" s="2">
        <v>44710.908831018518</v>
      </c>
      <c r="F31292" s="1" t="s">
        <v>598732</v>
      </c>
      <c r="G31292" t="b">
        <v>0</v>
      </c>
      <c r="H31292" s="1" t="s">
        <v>599091</v>
      </c>
      <c r="I31292" s="1" t="s">
        <v>599092</v>
      </c>
      <c r="J31292">
        <v>1</v>
      </c>
      <c r="K31292" s="1" t="s">
        <v>27</v>
      </c>
      <c r="L31292" s="1" t="s">
        <v>598735</v>
      </c>
      <c r="M31292" s="1" t="s">
        <v>598735</v>
      </c>
      <c r="N31292" s="1" t="s">
        <v>27</v>
      </c>
      <c r="O31292" s="1" t="s">
        <v>27</v>
      </c>
      <c r="P31292" s="1" t="s">
        <v>598718</v>
      </c>
      <c r="Q31292" s="1" t="s">
        <v>28</v>
      </c>
      <c r="R31292" s="2">
        <v>44777.721458333333</v>
      </c>
      <c r="T31292" s="1" t="s">
        <v>27</v>
      </c>
      <c r="U31292" s="1" t="s">
        <v>27</v>
      </c>
      <c r="V31292" s="1" t="s">
        <v>27</v>
      </c>
      <c r="W31292" s="1" t="s">
        <v>27</v>
      </c>
      <c r="X31292" s="1" t="s">
        <v>27</v>
      </c>
    </row>
    <row r="31293" spans="1:24" x14ac:dyDescent="0.2">
      <c r="A31293" s="1" t="s">
        <v>630223</v>
      </c>
      <c r="B31293" s="1" t="s">
        <v>231</v>
      </c>
      <c r="C31293" s="1" t="s">
        <v>524690</v>
      </c>
      <c r="D31293" s="1" t="s">
        <v>27</v>
      </c>
      <c r="E31293" s="2">
        <v>44710.917523148149</v>
      </c>
      <c r="F31293" s="1" t="s">
        <v>598732</v>
      </c>
      <c r="G31293" t="b">
        <v>0</v>
      </c>
      <c r="H31293" s="1" t="s">
        <v>599091</v>
      </c>
      <c r="I31293" s="1" t="s">
        <v>599092</v>
      </c>
      <c r="J31293">
        <v>1</v>
      </c>
      <c r="K31293" s="1" t="s">
        <v>27</v>
      </c>
      <c r="L31293" s="1" t="s">
        <v>27</v>
      </c>
      <c r="M31293" s="1" t="s">
        <v>27</v>
      </c>
      <c r="N31293" s="1" t="s">
        <v>27</v>
      </c>
      <c r="O31293" s="1" t="s">
        <v>27</v>
      </c>
      <c r="P31293" s="1" t="s">
        <v>598718</v>
      </c>
      <c r="Q31293" s="1" t="s">
        <v>28</v>
      </c>
      <c r="R31293" s="2">
        <v>44777.721631944441</v>
      </c>
      <c r="T31293" s="1" t="s">
        <v>27</v>
      </c>
      <c r="U31293" s="1" t="s">
        <v>27</v>
      </c>
      <c r="V31293" s="1" t="s">
        <v>27</v>
      </c>
      <c r="W31293" s="1" t="s">
        <v>27</v>
      </c>
      <c r="X31293" s="1" t="s">
        <v>27</v>
      </c>
    </row>
    <row r="31294" spans="1:24" x14ac:dyDescent="0.2">
      <c r="A31294" s="1" t="s">
        <v>630224</v>
      </c>
      <c r="B31294" s="1" t="s">
        <v>231</v>
      </c>
      <c r="C31294" s="1" t="s">
        <v>524706</v>
      </c>
      <c r="D31294" s="1" t="s">
        <v>27</v>
      </c>
      <c r="E31294" s="2">
        <v>44711.198483796295</v>
      </c>
      <c r="F31294" s="1" t="s">
        <v>598732</v>
      </c>
      <c r="G31294" t="b">
        <v>0</v>
      </c>
      <c r="H31294" s="1" t="s">
        <v>598733</v>
      </c>
      <c r="I31294" s="1" t="s">
        <v>598734</v>
      </c>
      <c r="J31294">
        <v>1</v>
      </c>
      <c r="K31294" s="1" t="s">
        <v>27</v>
      </c>
      <c r="L31294" s="1" t="s">
        <v>27</v>
      </c>
      <c r="M31294" s="1" t="s">
        <v>27</v>
      </c>
      <c r="N31294" s="1" t="s">
        <v>27</v>
      </c>
      <c r="O31294" s="1" t="s">
        <v>27</v>
      </c>
      <c r="P31294" s="1" t="s">
        <v>598718</v>
      </c>
      <c r="Q31294" s="1" t="s">
        <v>28</v>
      </c>
      <c r="R31294" s="2">
        <v>44777.721863425926</v>
      </c>
      <c r="T31294" s="1" t="s">
        <v>27</v>
      </c>
      <c r="U31294" s="1" t="s">
        <v>27</v>
      </c>
      <c r="V31294" s="1" t="s">
        <v>27</v>
      </c>
      <c r="W31294" s="1" t="s">
        <v>27</v>
      </c>
      <c r="X31294" s="1" t="s">
        <v>27</v>
      </c>
    </row>
    <row r="31295" spans="1:24" x14ac:dyDescent="0.2">
      <c r="A31295" s="1" t="s">
        <v>630225</v>
      </c>
      <c r="B31295" s="1" t="s">
        <v>231</v>
      </c>
      <c r="C31295" s="1" t="s">
        <v>524722</v>
      </c>
      <c r="D31295" s="1" t="s">
        <v>27</v>
      </c>
      <c r="E31295" s="2">
        <v>44711.20107638889</v>
      </c>
      <c r="F31295" s="1" t="s">
        <v>598732</v>
      </c>
      <c r="G31295" t="b">
        <v>0</v>
      </c>
      <c r="H31295" s="1" t="s">
        <v>599091</v>
      </c>
      <c r="I31295" s="1" t="s">
        <v>599092</v>
      </c>
      <c r="J31295">
        <v>1</v>
      </c>
      <c r="K31295" s="1" t="s">
        <v>27</v>
      </c>
      <c r="L31295" s="1" t="s">
        <v>598735</v>
      </c>
      <c r="M31295" s="1" t="s">
        <v>598735</v>
      </c>
      <c r="N31295" s="1" t="s">
        <v>27</v>
      </c>
      <c r="O31295" s="1" t="s">
        <v>27</v>
      </c>
      <c r="P31295" s="1" t="s">
        <v>598718</v>
      </c>
      <c r="Q31295" s="1" t="s">
        <v>28</v>
      </c>
      <c r="R31295" s="2">
        <v>44777.722025462965</v>
      </c>
      <c r="T31295" s="1" t="s">
        <v>27</v>
      </c>
      <c r="U31295" s="1" t="s">
        <v>27</v>
      </c>
      <c r="V31295" s="1" t="s">
        <v>27</v>
      </c>
      <c r="W31295" s="1" t="s">
        <v>27</v>
      </c>
      <c r="X31295" s="1" t="s">
        <v>27</v>
      </c>
    </row>
    <row r="31296" spans="1:24" x14ac:dyDescent="0.2">
      <c r="A31296" s="1" t="s">
        <v>630226</v>
      </c>
      <c r="B31296" s="1" t="s">
        <v>231</v>
      </c>
      <c r="C31296" s="1" t="s">
        <v>524738</v>
      </c>
      <c r="D31296" s="1" t="s">
        <v>27</v>
      </c>
      <c r="E31296" s="2">
        <v>44711.218912037039</v>
      </c>
      <c r="F31296" s="1" t="s">
        <v>598735</v>
      </c>
      <c r="G31296" t="b">
        <v>0</v>
      </c>
      <c r="H31296" s="1" t="s">
        <v>27</v>
      </c>
      <c r="I31296" s="1" t="s">
        <v>27</v>
      </c>
      <c r="J31296">
        <v>1</v>
      </c>
      <c r="K31296" s="1" t="s">
        <v>27</v>
      </c>
      <c r="L31296" s="1" t="s">
        <v>27</v>
      </c>
      <c r="M31296" s="1" t="s">
        <v>27</v>
      </c>
      <c r="N31296" s="1" t="s">
        <v>27</v>
      </c>
      <c r="O31296" s="1" t="s">
        <v>27</v>
      </c>
      <c r="P31296" s="1" t="s">
        <v>598718</v>
      </c>
      <c r="Q31296" s="1" t="s">
        <v>28</v>
      </c>
      <c r="R31296" s="2">
        <v>44777.72215277778</v>
      </c>
      <c r="T31296" s="1" t="s">
        <v>27</v>
      </c>
      <c r="U31296" s="1" t="s">
        <v>27</v>
      </c>
      <c r="V31296" s="1" t="s">
        <v>27</v>
      </c>
      <c r="W31296" s="1" t="s">
        <v>27</v>
      </c>
      <c r="X31296" s="1" t="s">
        <v>27</v>
      </c>
    </row>
    <row r="31297" spans="1:24" x14ac:dyDescent="0.2">
      <c r="A31297" s="1" t="s">
        <v>630227</v>
      </c>
      <c r="B31297" s="1" t="s">
        <v>231</v>
      </c>
      <c r="C31297" s="1" t="s">
        <v>524754</v>
      </c>
      <c r="D31297" s="1" t="s">
        <v>27</v>
      </c>
      <c r="E31297" s="2">
        <v>44711.5003125</v>
      </c>
      <c r="F31297" s="1" t="s">
        <v>598717</v>
      </c>
      <c r="G31297" t="b">
        <v>0</v>
      </c>
      <c r="H31297" s="1" t="s">
        <v>27</v>
      </c>
      <c r="I31297" s="1" t="s">
        <v>27</v>
      </c>
      <c r="J31297">
        <v>1</v>
      </c>
      <c r="K31297" s="1" t="s">
        <v>27</v>
      </c>
      <c r="L31297" s="1" t="s">
        <v>27</v>
      </c>
      <c r="M31297" s="1" t="s">
        <v>27</v>
      </c>
      <c r="N31297" s="1" t="s">
        <v>27</v>
      </c>
      <c r="O31297" s="1" t="s">
        <v>27</v>
      </c>
      <c r="P31297" s="1" t="s">
        <v>598718</v>
      </c>
      <c r="Q31297" s="1" t="s">
        <v>28</v>
      </c>
      <c r="R31297" s="2">
        <v>44777.722210648149</v>
      </c>
      <c r="T31297" s="1" t="s">
        <v>27</v>
      </c>
      <c r="U31297" s="1" t="s">
        <v>27</v>
      </c>
      <c r="V31297" s="1" t="s">
        <v>27</v>
      </c>
      <c r="W31297" s="1" t="s">
        <v>27</v>
      </c>
      <c r="X31297" s="1" t="s">
        <v>27</v>
      </c>
    </row>
    <row r="31298" spans="1:24" x14ac:dyDescent="0.2">
      <c r="A31298" s="1" t="s">
        <v>630228</v>
      </c>
      <c r="B31298" s="1" t="s">
        <v>231</v>
      </c>
      <c r="C31298" s="1" t="s">
        <v>524758</v>
      </c>
      <c r="D31298" s="1" t="s">
        <v>27</v>
      </c>
      <c r="E31298" s="2">
        <v>44711.668402777781</v>
      </c>
      <c r="F31298" s="1" t="s">
        <v>598732</v>
      </c>
      <c r="G31298" t="b">
        <v>0</v>
      </c>
      <c r="H31298" s="1" t="s">
        <v>599091</v>
      </c>
      <c r="I31298" s="1" t="s">
        <v>599092</v>
      </c>
      <c r="J31298">
        <v>1</v>
      </c>
      <c r="K31298" s="1" t="s">
        <v>27</v>
      </c>
      <c r="L31298" s="1" t="s">
        <v>598735</v>
      </c>
      <c r="M31298" s="1" t="s">
        <v>598735</v>
      </c>
      <c r="N31298" s="1" t="s">
        <v>27</v>
      </c>
      <c r="O31298" s="1" t="s">
        <v>27</v>
      </c>
      <c r="P31298" s="1" t="s">
        <v>598718</v>
      </c>
      <c r="Q31298" s="1" t="s">
        <v>28</v>
      </c>
      <c r="R31298" s="2">
        <v>44777.722442129627</v>
      </c>
      <c r="T31298" s="1" t="s">
        <v>27</v>
      </c>
      <c r="U31298" s="1" t="s">
        <v>27</v>
      </c>
      <c r="V31298" s="1" t="s">
        <v>27</v>
      </c>
      <c r="W31298" s="1" t="s">
        <v>27</v>
      </c>
      <c r="X31298" s="1" t="s">
        <v>27</v>
      </c>
    </row>
    <row r="31299" spans="1:24" x14ac:dyDescent="0.2">
      <c r="A31299" s="1" t="s">
        <v>630229</v>
      </c>
      <c r="B31299" s="1" t="s">
        <v>231</v>
      </c>
      <c r="C31299" s="1" t="s">
        <v>524789</v>
      </c>
      <c r="D31299" s="1" t="s">
        <v>27</v>
      </c>
      <c r="E31299" s="2">
        <v>44711.708368055559</v>
      </c>
      <c r="F31299" s="1" t="s">
        <v>598732</v>
      </c>
      <c r="G31299" t="b">
        <v>0</v>
      </c>
      <c r="H31299" s="1" t="s">
        <v>598743</v>
      </c>
      <c r="I31299" s="1" t="s">
        <v>598744</v>
      </c>
      <c r="J31299">
        <v>1</v>
      </c>
      <c r="K31299" s="1" t="s">
        <v>27</v>
      </c>
      <c r="L31299" s="1" t="s">
        <v>598735</v>
      </c>
      <c r="M31299" s="1" t="s">
        <v>598735</v>
      </c>
      <c r="N31299" s="1" t="s">
        <v>27</v>
      </c>
      <c r="O31299" s="1" t="s">
        <v>27</v>
      </c>
      <c r="P31299" s="1" t="s">
        <v>598721</v>
      </c>
      <c r="Q31299" s="1" t="s">
        <v>598793</v>
      </c>
      <c r="R31299" s="2">
        <v>44747.712638888886</v>
      </c>
      <c r="S31299">
        <v>0.82</v>
      </c>
      <c r="T31299" s="1" t="s">
        <v>27</v>
      </c>
      <c r="U31299" s="1" t="s">
        <v>27</v>
      </c>
      <c r="V31299" s="1" t="s">
        <v>27</v>
      </c>
      <c r="W31299" s="1" t="s">
        <v>27</v>
      </c>
      <c r="X31299" s="1" t="s">
        <v>27</v>
      </c>
    </row>
    <row r="31300" spans="1:24" x14ac:dyDescent="0.2">
      <c r="A31300" s="1" t="s">
        <v>630230</v>
      </c>
      <c r="B31300" s="1" t="s">
        <v>231</v>
      </c>
      <c r="C31300" s="1" t="s">
        <v>524789</v>
      </c>
      <c r="D31300" s="1" t="s">
        <v>27</v>
      </c>
      <c r="E31300" s="2">
        <v>44711.708368055559</v>
      </c>
      <c r="F31300" s="1" t="s">
        <v>598732</v>
      </c>
      <c r="G31300" t="b">
        <v>0</v>
      </c>
      <c r="H31300" s="1" t="s">
        <v>599032</v>
      </c>
      <c r="I31300" s="1" t="s">
        <v>599033</v>
      </c>
      <c r="J31300">
        <v>1</v>
      </c>
      <c r="K31300" s="1" t="s">
        <v>27</v>
      </c>
      <c r="L31300" s="1" t="s">
        <v>27</v>
      </c>
      <c r="M31300" s="1" t="s">
        <v>27</v>
      </c>
      <c r="N31300" s="1" t="s">
        <v>27</v>
      </c>
      <c r="O31300" s="1" t="s">
        <v>27</v>
      </c>
      <c r="P31300" s="1" t="s">
        <v>598718</v>
      </c>
      <c r="Q31300" s="1" t="s">
        <v>28</v>
      </c>
      <c r="R31300" s="2">
        <v>44777.722743055558</v>
      </c>
      <c r="T31300" s="1" t="s">
        <v>27</v>
      </c>
      <c r="U31300" s="1" t="s">
        <v>27</v>
      </c>
      <c r="V31300" s="1" t="s">
        <v>27</v>
      </c>
      <c r="W31300" s="1" t="s">
        <v>27</v>
      </c>
      <c r="X31300" s="1" t="s">
        <v>27</v>
      </c>
    </row>
    <row r="31301" spans="1:24" x14ac:dyDescent="0.2">
      <c r="A31301" s="1" t="s">
        <v>630231</v>
      </c>
      <c r="B31301" s="1" t="s">
        <v>231</v>
      </c>
      <c r="C31301" s="1" t="s">
        <v>524789</v>
      </c>
      <c r="D31301" s="1" t="s">
        <v>27</v>
      </c>
      <c r="E31301" s="2">
        <v>44711.708368055559</v>
      </c>
      <c r="F31301" s="1" t="s">
        <v>598732</v>
      </c>
      <c r="G31301" t="b">
        <v>0</v>
      </c>
      <c r="H31301" s="1" t="s">
        <v>599158</v>
      </c>
      <c r="I31301" s="1" t="s">
        <v>599159</v>
      </c>
      <c r="J31301">
        <v>1</v>
      </c>
      <c r="K31301" s="1" t="s">
        <v>27</v>
      </c>
      <c r="L31301" s="1" t="s">
        <v>27</v>
      </c>
      <c r="M31301" s="1" t="s">
        <v>598861</v>
      </c>
      <c r="N31301" s="1" t="s">
        <v>27</v>
      </c>
      <c r="O31301" s="1" t="s">
        <v>27</v>
      </c>
      <c r="P31301" s="1" t="s">
        <v>598718</v>
      </c>
      <c r="Q31301" s="1" t="s">
        <v>28</v>
      </c>
      <c r="R31301" s="2">
        <v>44783.452499999999</v>
      </c>
      <c r="T31301" s="1" t="s">
        <v>27</v>
      </c>
      <c r="U31301" s="1" t="s">
        <v>27</v>
      </c>
      <c r="V31301" s="1" t="s">
        <v>27</v>
      </c>
      <c r="W31301" s="1" t="s">
        <v>27</v>
      </c>
      <c r="X31301" s="1" t="s">
        <v>27</v>
      </c>
    </row>
    <row r="31302" spans="1:24" x14ac:dyDescent="0.2">
      <c r="A31302" s="1" t="s">
        <v>630232</v>
      </c>
      <c r="B31302" s="1" t="s">
        <v>231</v>
      </c>
      <c r="C31302" s="1" t="s">
        <v>524805</v>
      </c>
      <c r="D31302" s="1" t="s">
        <v>27</v>
      </c>
      <c r="E31302" s="2">
        <v>44711.7497337963</v>
      </c>
      <c r="F31302" s="1" t="s">
        <v>598732</v>
      </c>
      <c r="G31302" t="b">
        <v>0</v>
      </c>
      <c r="H31302" s="1" t="s">
        <v>599091</v>
      </c>
      <c r="I31302" s="1" t="s">
        <v>599092</v>
      </c>
      <c r="J31302">
        <v>1</v>
      </c>
      <c r="K31302" s="1" t="s">
        <v>27</v>
      </c>
      <c r="L31302" s="1" t="s">
        <v>598735</v>
      </c>
      <c r="M31302" s="1" t="s">
        <v>598735</v>
      </c>
      <c r="N31302" s="1" t="s">
        <v>27</v>
      </c>
      <c r="O31302" s="1" t="s">
        <v>27</v>
      </c>
      <c r="P31302" s="1" t="s">
        <v>598718</v>
      </c>
      <c r="Q31302" s="1" t="s">
        <v>28</v>
      </c>
      <c r="R31302" s="2">
        <v>44777.722986111112</v>
      </c>
      <c r="T31302" s="1" t="s">
        <v>27</v>
      </c>
      <c r="U31302" s="1" t="s">
        <v>27</v>
      </c>
      <c r="V31302" s="1" t="s">
        <v>27</v>
      </c>
      <c r="W31302" s="1" t="s">
        <v>27</v>
      </c>
      <c r="X31302" s="1" t="s">
        <v>27</v>
      </c>
    </row>
    <row r="31303" spans="1:24" x14ac:dyDescent="0.2">
      <c r="A31303" s="1" t="s">
        <v>630233</v>
      </c>
      <c r="B31303" s="1" t="s">
        <v>231</v>
      </c>
      <c r="C31303" s="1" t="s">
        <v>524821</v>
      </c>
      <c r="D31303" s="1" t="s">
        <v>27</v>
      </c>
      <c r="E31303" s="2">
        <v>44711.75199074074</v>
      </c>
      <c r="F31303" s="1" t="s">
        <v>598732</v>
      </c>
      <c r="G31303" t="b">
        <v>0</v>
      </c>
      <c r="H31303" s="1" t="s">
        <v>599091</v>
      </c>
      <c r="I31303" s="1" t="s">
        <v>599092</v>
      </c>
      <c r="J31303">
        <v>1</v>
      </c>
      <c r="K31303" s="1" t="s">
        <v>27</v>
      </c>
      <c r="L31303" s="1" t="s">
        <v>598735</v>
      </c>
      <c r="M31303" s="1" t="s">
        <v>598735</v>
      </c>
      <c r="N31303" s="1" t="s">
        <v>27</v>
      </c>
      <c r="O31303" s="1" t="s">
        <v>27</v>
      </c>
      <c r="P31303" s="1" t="s">
        <v>598718</v>
      </c>
      <c r="Q31303" s="1" t="s">
        <v>28</v>
      </c>
      <c r="R31303" s="2">
        <v>44777.723182870373</v>
      </c>
      <c r="T31303" s="1" t="s">
        <v>27</v>
      </c>
      <c r="U31303" s="1" t="s">
        <v>27</v>
      </c>
      <c r="V31303" s="1" t="s">
        <v>27</v>
      </c>
      <c r="W31303" s="1" t="s">
        <v>27</v>
      </c>
      <c r="X31303" s="1" t="s">
        <v>27</v>
      </c>
    </row>
    <row r="31304" spans="1:24" x14ac:dyDescent="0.2">
      <c r="A31304" s="1" t="s">
        <v>630234</v>
      </c>
      <c r="B31304" s="1" t="s">
        <v>231</v>
      </c>
      <c r="C31304" s="1" t="s">
        <v>524837</v>
      </c>
      <c r="D31304" s="1" t="s">
        <v>27</v>
      </c>
      <c r="E31304" s="2">
        <v>44711.834444444445</v>
      </c>
      <c r="F31304" s="1" t="s">
        <v>598732</v>
      </c>
      <c r="G31304" t="b">
        <v>0</v>
      </c>
      <c r="H31304" s="1" t="s">
        <v>599084</v>
      </c>
      <c r="I31304" s="1" t="s">
        <v>599085</v>
      </c>
      <c r="J31304">
        <v>1</v>
      </c>
      <c r="K31304" s="1" t="s">
        <v>27</v>
      </c>
      <c r="L31304" s="1" t="s">
        <v>598735</v>
      </c>
      <c r="M31304" s="1" t="s">
        <v>598735</v>
      </c>
      <c r="N31304" s="1" t="s">
        <v>27</v>
      </c>
      <c r="O31304" s="1" t="s">
        <v>27</v>
      </c>
      <c r="P31304" s="1" t="s">
        <v>598718</v>
      </c>
      <c r="Q31304" s="1" t="s">
        <v>28</v>
      </c>
      <c r="R31304" s="2">
        <v>44777.723379629628</v>
      </c>
      <c r="T31304" s="1" t="s">
        <v>27</v>
      </c>
      <c r="U31304" s="1" t="s">
        <v>27</v>
      </c>
      <c r="V31304" s="1" t="s">
        <v>27</v>
      </c>
      <c r="W31304" s="1" t="s">
        <v>27</v>
      </c>
      <c r="X31304" s="1" t="s">
        <v>27</v>
      </c>
    </row>
    <row r="31305" spans="1:24" x14ac:dyDescent="0.2">
      <c r="A31305" s="1" t="s">
        <v>630235</v>
      </c>
      <c r="B31305" s="1" t="s">
        <v>231</v>
      </c>
      <c r="C31305" s="1" t="s">
        <v>524837</v>
      </c>
      <c r="D31305" s="1" t="s">
        <v>27</v>
      </c>
      <c r="E31305" s="2">
        <v>44711.834444444445</v>
      </c>
      <c r="F31305" s="1" t="s">
        <v>598732</v>
      </c>
      <c r="G31305" t="b">
        <v>0</v>
      </c>
      <c r="H31305" s="1" t="s">
        <v>599252</v>
      </c>
      <c r="I31305" s="1" t="s">
        <v>599253</v>
      </c>
      <c r="J31305">
        <v>1</v>
      </c>
      <c r="K31305" s="1" t="s">
        <v>27</v>
      </c>
      <c r="L31305" s="1" t="s">
        <v>598970</v>
      </c>
      <c r="M31305" s="1" t="s">
        <v>27</v>
      </c>
      <c r="N31305" s="1" t="s">
        <v>27</v>
      </c>
      <c r="O31305" s="1" t="s">
        <v>27</v>
      </c>
      <c r="P31305" s="1" t="s">
        <v>598718</v>
      </c>
      <c r="Q31305" s="1" t="s">
        <v>28</v>
      </c>
      <c r="R31305" s="2">
        <v>44777.72347222222</v>
      </c>
      <c r="T31305" s="1" t="s">
        <v>27</v>
      </c>
      <c r="U31305" s="1" t="s">
        <v>27</v>
      </c>
      <c r="V31305" s="1" t="s">
        <v>27</v>
      </c>
      <c r="W31305" s="1" t="s">
        <v>27</v>
      </c>
      <c r="X31305" s="1" t="s">
        <v>27</v>
      </c>
    </row>
    <row r="31306" spans="1:24" x14ac:dyDescent="0.2">
      <c r="A31306" s="1" t="s">
        <v>630236</v>
      </c>
      <c r="B31306" s="1" t="s">
        <v>231</v>
      </c>
      <c r="C31306" s="1" t="s">
        <v>524868</v>
      </c>
      <c r="D31306" s="1" t="s">
        <v>27</v>
      </c>
      <c r="E31306" s="2">
        <v>44711.854479166665</v>
      </c>
      <c r="F31306" s="1" t="s">
        <v>598732</v>
      </c>
      <c r="G31306" t="b">
        <v>0</v>
      </c>
      <c r="H31306" s="1" t="s">
        <v>599084</v>
      </c>
      <c r="I31306" s="1" t="s">
        <v>599085</v>
      </c>
      <c r="J31306">
        <v>1</v>
      </c>
      <c r="K31306" s="1" t="s">
        <v>27</v>
      </c>
      <c r="L31306" s="1" t="s">
        <v>598788</v>
      </c>
      <c r="M31306" s="1" t="s">
        <v>27</v>
      </c>
      <c r="N31306" s="1" t="s">
        <v>27</v>
      </c>
      <c r="O31306" s="1" t="s">
        <v>27</v>
      </c>
      <c r="P31306" s="1" t="s">
        <v>598718</v>
      </c>
      <c r="Q31306" s="1" t="s">
        <v>28</v>
      </c>
      <c r="R31306" s="2">
        <v>44783.534710648149</v>
      </c>
      <c r="T31306" s="1" t="s">
        <v>27</v>
      </c>
      <c r="U31306" s="1" t="s">
        <v>27</v>
      </c>
      <c r="V31306" s="1" t="s">
        <v>27</v>
      </c>
      <c r="W31306" s="1" t="s">
        <v>27</v>
      </c>
      <c r="X31306" s="1" t="s">
        <v>27</v>
      </c>
    </row>
    <row r="31307" spans="1:24" x14ac:dyDescent="0.2">
      <c r="A31307" s="1" t="s">
        <v>630237</v>
      </c>
      <c r="B31307" s="1" t="s">
        <v>231</v>
      </c>
      <c r="C31307" s="1" t="s">
        <v>524868</v>
      </c>
      <c r="D31307" s="1" t="s">
        <v>27</v>
      </c>
      <c r="E31307" s="2">
        <v>44711.854479166665</v>
      </c>
      <c r="F31307" s="1" t="s">
        <v>598732</v>
      </c>
      <c r="G31307" t="b">
        <v>0</v>
      </c>
      <c r="H31307" s="1" t="s">
        <v>599084</v>
      </c>
      <c r="I31307" s="1" t="s">
        <v>599085</v>
      </c>
      <c r="J31307">
        <v>1</v>
      </c>
      <c r="K31307" s="1" t="s">
        <v>27</v>
      </c>
      <c r="L31307" s="1" t="s">
        <v>602024</v>
      </c>
      <c r="M31307" s="1" t="s">
        <v>27</v>
      </c>
      <c r="N31307" s="1" t="s">
        <v>27</v>
      </c>
      <c r="O31307" s="1" t="s">
        <v>27</v>
      </c>
      <c r="P31307" s="1" t="s">
        <v>598718</v>
      </c>
      <c r="Q31307" s="1" t="s">
        <v>28</v>
      </c>
      <c r="R31307" s="2">
        <v>44783.534768518519</v>
      </c>
      <c r="T31307" s="1" t="s">
        <v>27</v>
      </c>
      <c r="U31307" s="1" t="s">
        <v>27</v>
      </c>
      <c r="V31307" s="1" t="s">
        <v>27</v>
      </c>
      <c r="W31307" s="1" t="s">
        <v>27</v>
      </c>
      <c r="X31307" s="1" t="s">
        <v>27</v>
      </c>
    </row>
    <row r="31308" spans="1:24" x14ac:dyDescent="0.2">
      <c r="A31308" s="1" t="s">
        <v>630238</v>
      </c>
      <c r="B31308" s="1" t="s">
        <v>231</v>
      </c>
      <c r="C31308" s="1" t="s">
        <v>524884</v>
      </c>
      <c r="D31308" s="1" t="s">
        <v>27</v>
      </c>
      <c r="E31308" s="2">
        <v>44711.87835648148</v>
      </c>
      <c r="F31308" s="1" t="s">
        <v>598732</v>
      </c>
      <c r="G31308" t="b">
        <v>0</v>
      </c>
      <c r="H31308" s="1" t="s">
        <v>599091</v>
      </c>
      <c r="I31308" s="1" t="s">
        <v>599092</v>
      </c>
      <c r="J31308">
        <v>1</v>
      </c>
      <c r="K31308" s="1" t="s">
        <v>27</v>
      </c>
      <c r="L31308" s="1" t="s">
        <v>598735</v>
      </c>
      <c r="M31308" s="1" t="s">
        <v>598735</v>
      </c>
      <c r="N31308" s="1" t="s">
        <v>27</v>
      </c>
      <c r="O31308" s="1" t="s">
        <v>27</v>
      </c>
      <c r="P31308" s="1" t="s">
        <v>598718</v>
      </c>
      <c r="Q31308" s="1" t="s">
        <v>28</v>
      </c>
      <c r="R31308" s="2">
        <v>44777.732847222222</v>
      </c>
      <c r="T31308" s="1" t="s">
        <v>27</v>
      </c>
      <c r="U31308" s="1" t="s">
        <v>27</v>
      </c>
      <c r="V31308" s="1" t="s">
        <v>27</v>
      </c>
      <c r="W31308" s="1" t="s">
        <v>27</v>
      </c>
      <c r="X31308" s="1" t="s">
        <v>27</v>
      </c>
    </row>
    <row r="31309" spans="1:24" x14ac:dyDescent="0.2">
      <c r="A31309" s="1" t="s">
        <v>630239</v>
      </c>
      <c r="B31309" s="1" t="s">
        <v>231</v>
      </c>
      <c r="C31309" s="1" t="s">
        <v>524900</v>
      </c>
      <c r="D31309" s="1" t="s">
        <v>27</v>
      </c>
      <c r="E31309" s="2">
        <v>44711.894074074073</v>
      </c>
      <c r="F31309" s="1" t="s">
        <v>598732</v>
      </c>
      <c r="G31309" t="b">
        <v>0</v>
      </c>
      <c r="H31309" s="1" t="s">
        <v>599091</v>
      </c>
      <c r="I31309" s="1" t="s">
        <v>599092</v>
      </c>
      <c r="J31309">
        <v>1</v>
      </c>
      <c r="K31309" s="1" t="s">
        <v>27</v>
      </c>
      <c r="L31309" s="1" t="s">
        <v>27</v>
      </c>
      <c r="M31309" s="1" t="s">
        <v>27</v>
      </c>
      <c r="N31309" s="1" t="s">
        <v>27</v>
      </c>
      <c r="O31309" s="1" t="s">
        <v>27</v>
      </c>
      <c r="P31309" s="1" t="s">
        <v>598718</v>
      </c>
      <c r="Q31309" s="1" t="s">
        <v>28</v>
      </c>
      <c r="R31309" s="2">
        <v>44777.732997685183</v>
      </c>
      <c r="T31309" s="1" t="s">
        <v>27</v>
      </c>
      <c r="U31309" s="1" t="s">
        <v>27</v>
      </c>
      <c r="V31309" s="1" t="s">
        <v>27</v>
      </c>
      <c r="W31309" s="1" t="s">
        <v>27</v>
      </c>
      <c r="X31309" s="1" t="s">
        <v>27</v>
      </c>
    </row>
    <row r="31310" spans="1:24" x14ac:dyDescent="0.2">
      <c r="A31310" s="1" t="s">
        <v>630240</v>
      </c>
      <c r="B31310" s="1" t="s">
        <v>231</v>
      </c>
      <c r="C31310" s="1" t="s">
        <v>524916</v>
      </c>
      <c r="D31310" s="1" t="s">
        <v>27</v>
      </c>
      <c r="E31310" s="2">
        <v>44712.21638888889</v>
      </c>
      <c r="F31310" s="1" t="s">
        <v>598732</v>
      </c>
      <c r="G31310" t="b">
        <v>0</v>
      </c>
      <c r="H31310" s="1" t="s">
        <v>599091</v>
      </c>
      <c r="I31310" s="1" t="s">
        <v>599092</v>
      </c>
      <c r="J31310">
        <v>1</v>
      </c>
      <c r="K31310" s="1" t="s">
        <v>27</v>
      </c>
      <c r="L31310" s="1" t="s">
        <v>598735</v>
      </c>
      <c r="M31310" s="1" t="s">
        <v>598735</v>
      </c>
      <c r="N31310" s="1" t="s">
        <v>27</v>
      </c>
      <c r="O31310" s="1" t="s">
        <v>27</v>
      </c>
      <c r="P31310" s="1" t="s">
        <v>598718</v>
      </c>
      <c r="Q31310" s="1" t="s">
        <v>28</v>
      </c>
      <c r="R31310" s="2">
        <v>44777.733124999999</v>
      </c>
      <c r="T31310" s="1" t="s">
        <v>27</v>
      </c>
      <c r="U31310" s="1" t="s">
        <v>27</v>
      </c>
      <c r="V31310" s="1" t="s">
        <v>27</v>
      </c>
      <c r="W31310" s="1" t="s">
        <v>27</v>
      </c>
      <c r="X31310" s="1" t="s">
        <v>27</v>
      </c>
    </row>
    <row r="31311" spans="1:24" x14ac:dyDescent="0.2">
      <c r="A31311" s="1" t="s">
        <v>630241</v>
      </c>
      <c r="B31311" s="1" t="s">
        <v>231</v>
      </c>
      <c r="C31311" s="1" t="s">
        <v>524932</v>
      </c>
      <c r="D31311" s="1" t="s">
        <v>27</v>
      </c>
      <c r="E31311" s="2">
        <v>44712.224629629629</v>
      </c>
      <c r="F31311" s="1" t="s">
        <v>598732</v>
      </c>
      <c r="G31311" t="b">
        <v>0</v>
      </c>
      <c r="H31311" s="1" t="s">
        <v>599091</v>
      </c>
      <c r="I31311" s="1" t="s">
        <v>599092</v>
      </c>
      <c r="J31311">
        <v>1</v>
      </c>
      <c r="K31311" s="1" t="s">
        <v>27</v>
      </c>
      <c r="L31311" s="1" t="s">
        <v>598735</v>
      </c>
      <c r="M31311" s="1" t="s">
        <v>598735</v>
      </c>
      <c r="N31311" s="1" t="s">
        <v>27</v>
      </c>
      <c r="O31311" s="1" t="s">
        <v>27</v>
      </c>
      <c r="P31311" s="1" t="s">
        <v>598718</v>
      </c>
      <c r="Q31311" s="1" t="s">
        <v>28</v>
      </c>
      <c r="R31311" s="2">
        <v>44777.733437499999</v>
      </c>
      <c r="T31311" s="1" t="s">
        <v>27</v>
      </c>
      <c r="U31311" s="1" t="s">
        <v>27</v>
      </c>
      <c r="V31311" s="1" t="s">
        <v>27</v>
      </c>
      <c r="W31311" s="1" t="s">
        <v>27</v>
      </c>
      <c r="X31311" s="1" t="s">
        <v>27</v>
      </c>
    </row>
    <row r="31312" spans="1:24" x14ac:dyDescent="0.2">
      <c r="A31312" s="1" t="s">
        <v>630242</v>
      </c>
      <c r="B31312" s="1" t="s">
        <v>231</v>
      </c>
      <c r="C31312" s="1" t="s">
        <v>524948</v>
      </c>
      <c r="D31312" s="1" t="s">
        <v>27</v>
      </c>
      <c r="E31312" s="2">
        <v>44712.427442129629</v>
      </c>
      <c r="F31312" s="1" t="s">
        <v>598732</v>
      </c>
      <c r="G31312" t="b">
        <v>0</v>
      </c>
      <c r="H31312" s="1" t="s">
        <v>599091</v>
      </c>
      <c r="I31312" s="1" t="s">
        <v>599092</v>
      </c>
      <c r="J31312">
        <v>1</v>
      </c>
      <c r="K31312" s="1" t="s">
        <v>27</v>
      </c>
      <c r="L31312" s="1" t="s">
        <v>598735</v>
      </c>
      <c r="M31312" s="1" t="s">
        <v>598735</v>
      </c>
      <c r="N31312" s="1" t="s">
        <v>27</v>
      </c>
      <c r="O31312" s="1" t="s">
        <v>27</v>
      </c>
      <c r="P31312" s="1" t="s">
        <v>598718</v>
      </c>
      <c r="Q31312" s="1" t="s">
        <v>28</v>
      </c>
      <c r="R31312" s="2">
        <v>44777.733657407407</v>
      </c>
      <c r="T31312" s="1" t="s">
        <v>27</v>
      </c>
      <c r="U31312" s="1" t="s">
        <v>27</v>
      </c>
      <c r="V31312" s="1" t="s">
        <v>27</v>
      </c>
      <c r="W31312" s="1" t="s">
        <v>27</v>
      </c>
      <c r="X31312" s="1" t="s">
        <v>27</v>
      </c>
    </row>
    <row r="31313" spans="1:24" x14ac:dyDescent="0.2">
      <c r="A31313" s="1" t="s">
        <v>630243</v>
      </c>
      <c r="B31313" s="1" t="s">
        <v>231</v>
      </c>
      <c r="C31313" s="1" t="s">
        <v>524979</v>
      </c>
      <c r="D31313" s="1" t="s">
        <v>27</v>
      </c>
      <c r="E31313" s="2">
        <v>44712.473171296297</v>
      </c>
      <c r="F31313" s="1" t="s">
        <v>598732</v>
      </c>
      <c r="G31313" t="b">
        <v>0</v>
      </c>
      <c r="H31313" s="1" t="s">
        <v>598743</v>
      </c>
      <c r="I31313" s="1" t="s">
        <v>598744</v>
      </c>
      <c r="J31313">
        <v>1</v>
      </c>
      <c r="K31313" s="1" t="s">
        <v>27</v>
      </c>
      <c r="L31313" s="1" t="s">
        <v>598735</v>
      </c>
      <c r="M31313" s="1" t="s">
        <v>598735</v>
      </c>
      <c r="N31313" s="1" t="s">
        <v>27</v>
      </c>
      <c r="O31313" s="1" t="s">
        <v>27</v>
      </c>
      <c r="P31313" s="1" t="s">
        <v>598721</v>
      </c>
      <c r="Q31313" s="1" t="s">
        <v>598793</v>
      </c>
      <c r="R31313" s="2">
        <v>44747.732766203706</v>
      </c>
      <c r="S31313">
        <v>0.82</v>
      </c>
      <c r="T31313" s="1" t="s">
        <v>27</v>
      </c>
      <c r="U31313" s="1" t="s">
        <v>27</v>
      </c>
      <c r="V31313" s="1" t="s">
        <v>27</v>
      </c>
      <c r="W31313" s="1" t="s">
        <v>27</v>
      </c>
      <c r="X31313" s="1" t="s">
        <v>27</v>
      </c>
    </row>
    <row r="31314" spans="1:24" x14ac:dyDescent="0.2">
      <c r="A31314" s="1" t="s">
        <v>630244</v>
      </c>
      <c r="B31314" s="1" t="s">
        <v>231</v>
      </c>
      <c r="C31314" s="1" t="s">
        <v>524995</v>
      </c>
      <c r="D31314" s="1" t="s">
        <v>27</v>
      </c>
      <c r="E31314" s="2">
        <v>44712.5003125</v>
      </c>
      <c r="F31314" s="1" t="s">
        <v>598717</v>
      </c>
      <c r="G31314" t="b">
        <v>0</v>
      </c>
      <c r="H31314" s="1" t="s">
        <v>27</v>
      </c>
      <c r="I31314" s="1" t="s">
        <v>27</v>
      </c>
      <c r="J31314">
        <v>1</v>
      </c>
      <c r="K31314" s="1" t="s">
        <v>27</v>
      </c>
      <c r="L31314" s="1" t="s">
        <v>27</v>
      </c>
      <c r="M31314" s="1" t="s">
        <v>27</v>
      </c>
      <c r="N31314" s="1" t="s">
        <v>27</v>
      </c>
      <c r="O31314" s="1" t="s">
        <v>27</v>
      </c>
      <c r="P31314" s="1" t="s">
        <v>598718</v>
      </c>
      <c r="Q31314" s="1" t="s">
        <v>28</v>
      </c>
      <c r="R31314" s="2">
        <v>44777.733831018515</v>
      </c>
      <c r="T31314" s="1" t="s">
        <v>27</v>
      </c>
      <c r="U31314" s="1" t="s">
        <v>27</v>
      </c>
      <c r="V31314" s="1" t="s">
        <v>27</v>
      </c>
      <c r="W31314" s="1" t="s">
        <v>27</v>
      </c>
      <c r="X31314" s="1" t="s">
        <v>27</v>
      </c>
    </row>
    <row r="31315" spans="1:24" x14ac:dyDescent="0.2">
      <c r="A31315" s="1" t="s">
        <v>630245</v>
      </c>
      <c r="B31315" s="1" t="s">
        <v>233</v>
      </c>
      <c r="C31315" s="1" t="s">
        <v>524999</v>
      </c>
      <c r="D31315" s="1" t="s">
        <v>27</v>
      </c>
      <c r="E31315" s="2">
        <v>44510.37127314815</v>
      </c>
      <c r="F31315" s="1" t="s">
        <v>598732</v>
      </c>
      <c r="G31315" t="b">
        <v>0</v>
      </c>
      <c r="H31315" s="1" t="s">
        <v>598766</v>
      </c>
      <c r="I31315" s="1" t="s">
        <v>598767</v>
      </c>
      <c r="J31315">
        <v>1</v>
      </c>
      <c r="K31315" s="1" t="s">
        <v>27</v>
      </c>
      <c r="L31315" s="1" t="s">
        <v>27</v>
      </c>
      <c r="M31315" s="1" t="s">
        <v>27</v>
      </c>
      <c r="N31315" s="1" t="s">
        <v>27</v>
      </c>
      <c r="O31315" s="1" t="s">
        <v>27</v>
      </c>
      <c r="P31315" s="1" t="s">
        <v>598718</v>
      </c>
      <c r="Q31315" s="1" t="s">
        <v>598719</v>
      </c>
      <c r="R31315" s="2">
        <v>44720.615069444444</v>
      </c>
      <c r="T31315" s="1" t="s">
        <v>27</v>
      </c>
      <c r="U31315" s="1" t="s">
        <v>27</v>
      </c>
      <c r="V31315" s="1" t="s">
        <v>27</v>
      </c>
      <c r="W31315" s="1" t="s">
        <v>27</v>
      </c>
      <c r="X31315" s="1" t="s">
        <v>27</v>
      </c>
    </row>
    <row r="31316" spans="1:24" x14ac:dyDescent="0.2">
      <c r="A31316" s="1" t="s">
        <v>630246</v>
      </c>
      <c r="B31316" s="1" t="s">
        <v>233</v>
      </c>
      <c r="C31316" s="1" t="s">
        <v>525015</v>
      </c>
      <c r="D31316" s="1" t="s">
        <v>27</v>
      </c>
      <c r="E31316" s="2">
        <v>44510.437199074076</v>
      </c>
      <c r="F31316" s="1" t="s">
        <v>598732</v>
      </c>
      <c r="G31316" t="b">
        <v>0</v>
      </c>
      <c r="H31316" s="1" t="s">
        <v>599032</v>
      </c>
      <c r="I31316" s="1" t="s">
        <v>599033</v>
      </c>
      <c r="J31316">
        <v>1</v>
      </c>
      <c r="K31316" s="1" t="s">
        <v>27</v>
      </c>
      <c r="L31316" s="1" t="s">
        <v>598735</v>
      </c>
      <c r="M31316" s="1" t="s">
        <v>598735</v>
      </c>
      <c r="N31316" s="1" t="s">
        <v>27</v>
      </c>
      <c r="O31316" s="1" t="s">
        <v>27</v>
      </c>
      <c r="P31316" s="1" t="s">
        <v>598721</v>
      </c>
      <c r="Q31316" s="1" t="s">
        <v>598793</v>
      </c>
      <c r="R31316" s="2">
        <v>44613.776655092595</v>
      </c>
      <c r="S31316">
        <v>0.87</v>
      </c>
      <c r="T31316" s="1" t="s">
        <v>27</v>
      </c>
      <c r="U31316" s="1" t="s">
        <v>27</v>
      </c>
      <c r="V31316" s="1" t="s">
        <v>27</v>
      </c>
      <c r="W31316" s="1" t="s">
        <v>27</v>
      </c>
      <c r="X31316" s="1" t="s">
        <v>27</v>
      </c>
    </row>
    <row r="31317" spans="1:24" x14ac:dyDescent="0.2">
      <c r="A31317" s="1" t="s">
        <v>630247</v>
      </c>
      <c r="B31317" s="1" t="s">
        <v>233</v>
      </c>
      <c r="C31317" s="1" t="s">
        <v>525031</v>
      </c>
      <c r="D31317" s="1" t="s">
        <v>27</v>
      </c>
      <c r="E31317" s="2">
        <v>44510.442349537036</v>
      </c>
      <c r="F31317" s="1" t="s">
        <v>598732</v>
      </c>
      <c r="G31317" t="b">
        <v>0</v>
      </c>
      <c r="H31317" s="1" t="s">
        <v>600013</v>
      </c>
      <c r="I31317" s="1" t="s">
        <v>600014</v>
      </c>
      <c r="J31317">
        <v>2</v>
      </c>
      <c r="K31317" s="1" t="s">
        <v>27</v>
      </c>
      <c r="L31317" s="1" t="s">
        <v>27</v>
      </c>
      <c r="M31317" s="1" t="s">
        <v>27</v>
      </c>
      <c r="N31317" s="1" t="s">
        <v>27</v>
      </c>
      <c r="O31317" s="1" t="s">
        <v>27</v>
      </c>
      <c r="P31317" s="1" t="s">
        <v>598718</v>
      </c>
      <c r="Q31317" s="1" t="s">
        <v>598719</v>
      </c>
      <c r="R31317" s="2">
        <v>44720.615925925929</v>
      </c>
      <c r="T31317" s="1" t="s">
        <v>27</v>
      </c>
      <c r="U31317" s="1" t="s">
        <v>27</v>
      </c>
      <c r="V31317" s="1" t="s">
        <v>27</v>
      </c>
      <c r="W31317" s="1" t="s">
        <v>27</v>
      </c>
      <c r="X31317" s="1" t="s">
        <v>27</v>
      </c>
    </row>
    <row r="31318" spans="1:24" x14ac:dyDescent="0.2">
      <c r="A31318" s="1" t="s">
        <v>630248</v>
      </c>
      <c r="B31318" s="1" t="s">
        <v>233</v>
      </c>
      <c r="C31318" s="1" t="s">
        <v>525047</v>
      </c>
      <c r="D31318" s="1" t="s">
        <v>27</v>
      </c>
      <c r="E31318" s="2">
        <v>44510.444374999999</v>
      </c>
      <c r="F31318" s="1" t="s">
        <v>598732</v>
      </c>
      <c r="G31318" t="b">
        <v>0</v>
      </c>
      <c r="H31318" s="1" t="s">
        <v>599032</v>
      </c>
      <c r="I31318" s="1" t="s">
        <v>599033</v>
      </c>
      <c r="J31318">
        <v>1</v>
      </c>
      <c r="K31318" s="1" t="s">
        <v>27</v>
      </c>
      <c r="L31318" s="1" t="s">
        <v>598735</v>
      </c>
      <c r="M31318" s="1" t="s">
        <v>598735</v>
      </c>
      <c r="N31318" s="1" t="s">
        <v>27</v>
      </c>
      <c r="O31318" s="1" t="s">
        <v>27</v>
      </c>
      <c r="P31318" s="1" t="s">
        <v>598721</v>
      </c>
      <c r="Q31318" s="1" t="s">
        <v>598793</v>
      </c>
      <c r="R31318" s="2">
        <v>44613.777731481481</v>
      </c>
      <c r="S31318">
        <v>0.88</v>
      </c>
      <c r="T31318" s="1" t="s">
        <v>27</v>
      </c>
      <c r="U31318" s="1" t="s">
        <v>27</v>
      </c>
      <c r="V31318" s="1" t="s">
        <v>27</v>
      </c>
      <c r="W31318" s="1" t="s">
        <v>27</v>
      </c>
      <c r="X31318" s="1" t="s">
        <v>27</v>
      </c>
    </row>
    <row r="31319" spans="1:24" x14ac:dyDescent="0.2">
      <c r="A31319" s="1" t="s">
        <v>630249</v>
      </c>
      <c r="B31319" s="1" t="s">
        <v>233</v>
      </c>
      <c r="C31319" s="1" t="s">
        <v>525063</v>
      </c>
      <c r="D31319" s="1" t="s">
        <v>27</v>
      </c>
      <c r="E31319" s="2">
        <v>44510.460092592592</v>
      </c>
      <c r="F31319" s="1" t="s">
        <v>598732</v>
      </c>
      <c r="G31319" t="b">
        <v>0</v>
      </c>
      <c r="H31319" s="1" t="s">
        <v>599032</v>
      </c>
      <c r="I31319" s="1" t="s">
        <v>599033</v>
      </c>
      <c r="J31319">
        <v>1</v>
      </c>
      <c r="K31319" s="1" t="s">
        <v>27</v>
      </c>
      <c r="L31319" s="1" t="s">
        <v>598735</v>
      </c>
      <c r="M31319" s="1" t="s">
        <v>598735</v>
      </c>
      <c r="N31319" s="1" t="s">
        <v>27</v>
      </c>
      <c r="O31319" s="1" t="s">
        <v>27</v>
      </c>
      <c r="P31319" s="1" t="s">
        <v>598721</v>
      </c>
      <c r="Q31319" s="1" t="s">
        <v>598793</v>
      </c>
      <c r="R31319" s="2">
        <v>44613.77957175926</v>
      </c>
      <c r="S31319">
        <v>0.89</v>
      </c>
      <c r="T31319" s="1" t="s">
        <v>27</v>
      </c>
      <c r="U31319" s="1" t="s">
        <v>27</v>
      </c>
      <c r="V31319" s="1" t="s">
        <v>27</v>
      </c>
      <c r="W31319" s="1" t="s">
        <v>27</v>
      </c>
      <c r="X31319" s="1" t="s">
        <v>27</v>
      </c>
    </row>
    <row r="31320" spans="1:24" x14ac:dyDescent="0.2">
      <c r="A31320" s="1" t="s">
        <v>630250</v>
      </c>
      <c r="B31320" s="1" t="s">
        <v>233</v>
      </c>
      <c r="C31320" s="1" t="s">
        <v>525079</v>
      </c>
      <c r="D31320" s="1" t="s">
        <v>27</v>
      </c>
      <c r="E31320" s="2">
        <v>44510.500208333331</v>
      </c>
      <c r="F31320" s="1" t="s">
        <v>598717</v>
      </c>
      <c r="G31320" t="b">
        <v>0</v>
      </c>
      <c r="H31320" s="1" t="s">
        <v>27</v>
      </c>
      <c r="I31320" s="1" t="s">
        <v>27</v>
      </c>
      <c r="J31320">
        <v>1</v>
      </c>
      <c r="K31320" s="1" t="s">
        <v>27</v>
      </c>
      <c r="L31320" s="1" t="s">
        <v>27</v>
      </c>
      <c r="M31320" s="1" t="s">
        <v>27</v>
      </c>
      <c r="N31320" s="1" t="s">
        <v>27</v>
      </c>
      <c r="O31320" s="1" t="s">
        <v>27</v>
      </c>
      <c r="P31320" s="1" t="s">
        <v>598721</v>
      </c>
      <c r="Q31320" s="1" t="s">
        <v>598793</v>
      </c>
      <c r="R31320" s="2">
        <v>44613.783564814818</v>
      </c>
      <c r="T31320" s="1" t="s">
        <v>27</v>
      </c>
      <c r="U31320" s="1" t="s">
        <v>27</v>
      </c>
      <c r="V31320" s="1" t="s">
        <v>27</v>
      </c>
      <c r="W31320" s="1" t="s">
        <v>27</v>
      </c>
      <c r="X31320" s="1" t="s">
        <v>27</v>
      </c>
    </row>
    <row r="31321" spans="1:24" x14ac:dyDescent="0.2">
      <c r="A31321" s="1" t="s">
        <v>630251</v>
      </c>
      <c r="B31321" s="1" t="s">
        <v>233</v>
      </c>
      <c r="C31321" s="1" t="s">
        <v>525083</v>
      </c>
      <c r="D31321" s="1" t="s">
        <v>27</v>
      </c>
      <c r="E31321" s="2">
        <v>44510.598252314812</v>
      </c>
      <c r="F31321" s="1" t="s">
        <v>598732</v>
      </c>
      <c r="G31321" t="b">
        <v>0</v>
      </c>
      <c r="H31321" s="1" t="s">
        <v>599032</v>
      </c>
      <c r="I31321" s="1" t="s">
        <v>599033</v>
      </c>
      <c r="J31321">
        <v>1</v>
      </c>
      <c r="K31321" s="1" t="s">
        <v>27</v>
      </c>
      <c r="L31321" s="1" t="s">
        <v>598735</v>
      </c>
      <c r="M31321" s="1" t="s">
        <v>598735</v>
      </c>
      <c r="N31321" s="1" t="s">
        <v>27</v>
      </c>
      <c r="O31321" s="1" t="s">
        <v>27</v>
      </c>
      <c r="P31321" s="1" t="s">
        <v>598721</v>
      </c>
      <c r="Q31321" s="1" t="s">
        <v>598793</v>
      </c>
      <c r="R31321" s="2">
        <v>44613.776435185187</v>
      </c>
      <c r="S31321">
        <v>0.86</v>
      </c>
      <c r="T31321" s="1" t="s">
        <v>27</v>
      </c>
      <c r="U31321" s="1" t="s">
        <v>27</v>
      </c>
      <c r="V31321" s="1" t="s">
        <v>27</v>
      </c>
      <c r="W31321" s="1" t="s">
        <v>27</v>
      </c>
      <c r="X31321" s="1" t="s">
        <v>27</v>
      </c>
    </row>
    <row r="31322" spans="1:24" x14ac:dyDescent="0.2">
      <c r="A31322" s="1" t="s">
        <v>630252</v>
      </c>
      <c r="B31322" s="1" t="s">
        <v>233</v>
      </c>
      <c r="C31322" s="1" t="s">
        <v>525099</v>
      </c>
      <c r="D31322" s="1" t="s">
        <v>27</v>
      </c>
      <c r="E31322" s="2">
        <v>44511.351886574077</v>
      </c>
      <c r="F31322" s="1" t="s">
        <v>598732</v>
      </c>
      <c r="G31322" t="b">
        <v>0</v>
      </c>
      <c r="H31322" s="1" t="s">
        <v>599032</v>
      </c>
      <c r="I31322" s="1" t="s">
        <v>599033</v>
      </c>
      <c r="J31322">
        <v>1</v>
      </c>
      <c r="K31322" s="1" t="s">
        <v>27</v>
      </c>
      <c r="L31322" s="1" t="s">
        <v>598735</v>
      </c>
      <c r="M31322" s="1" t="s">
        <v>598735</v>
      </c>
      <c r="N31322" s="1" t="s">
        <v>27</v>
      </c>
      <c r="O31322" s="1" t="s">
        <v>27</v>
      </c>
      <c r="P31322" s="1" t="s">
        <v>598721</v>
      </c>
      <c r="Q31322" s="1" t="s">
        <v>598793</v>
      </c>
      <c r="R31322" s="2">
        <v>44613.787326388891</v>
      </c>
      <c r="S31322">
        <v>0.87</v>
      </c>
      <c r="T31322" s="1" t="s">
        <v>27</v>
      </c>
      <c r="U31322" s="1" t="s">
        <v>27</v>
      </c>
      <c r="V31322" s="1" t="s">
        <v>27</v>
      </c>
      <c r="W31322" s="1" t="s">
        <v>27</v>
      </c>
      <c r="X31322" s="1" t="s">
        <v>27</v>
      </c>
    </row>
    <row r="31323" spans="1:24" x14ac:dyDescent="0.2">
      <c r="A31323" s="1" t="s">
        <v>630253</v>
      </c>
      <c r="B31323" s="1" t="s">
        <v>233</v>
      </c>
      <c r="C31323" s="1" t="s">
        <v>525115</v>
      </c>
      <c r="D31323" s="1" t="s">
        <v>27</v>
      </c>
      <c r="E31323" s="2">
        <v>44511.393831018519</v>
      </c>
      <c r="F31323" s="1" t="s">
        <v>598732</v>
      </c>
      <c r="G31323" t="b">
        <v>0</v>
      </c>
      <c r="H31323" s="1" t="s">
        <v>599032</v>
      </c>
      <c r="I31323" s="1" t="s">
        <v>599033</v>
      </c>
      <c r="J31323">
        <v>1</v>
      </c>
      <c r="K31323" s="1" t="s">
        <v>27</v>
      </c>
      <c r="L31323" s="1" t="s">
        <v>27</v>
      </c>
      <c r="M31323" s="1" t="s">
        <v>27</v>
      </c>
      <c r="N31323" s="1" t="s">
        <v>27</v>
      </c>
      <c r="O31323" s="1" t="s">
        <v>27</v>
      </c>
      <c r="P31323" s="1" t="s">
        <v>598718</v>
      </c>
      <c r="Q31323" s="1" t="s">
        <v>598719</v>
      </c>
      <c r="R31323" s="2">
        <v>44720.616932870369</v>
      </c>
      <c r="T31323" s="1" t="s">
        <v>27</v>
      </c>
      <c r="U31323" s="1" t="s">
        <v>27</v>
      </c>
      <c r="V31323" s="1" t="s">
        <v>27</v>
      </c>
      <c r="W31323" s="1" t="s">
        <v>27</v>
      </c>
      <c r="X31323" s="1" t="s">
        <v>27</v>
      </c>
    </row>
    <row r="31324" spans="1:24" x14ac:dyDescent="0.2">
      <c r="A31324" s="1" t="s">
        <v>630254</v>
      </c>
      <c r="B31324" s="1" t="s">
        <v>233</v>
      </c>
      <c r="C31324" s="1" t="s">
        <v>525131</v>
      </c>
      <c r="D31324" s="1" t="s">
        <v>27</v>
      </c>
      <c r="E31324" s="2">
        <v>44511.425057870372</v>
      </c>
      <c r="F31324" s="1" t="s">
        <v>598732</v>
      </c>
      <c r="G31324" t="b">
        <v>0</v>
      </c>
      <c r="H31324" s="1" t="s">
        <v>599032</v>
      </c>
      <c r="I31324" s="1" t="s">
        <v>599033</v>
      </c>
      <c r="J31324">
        <v>1</v>
      </c>
      <c r="K31324" s="1" t="s">
        <v>27</v>
      </c>
      <c r="L31324" s="1" t="s">
        <v>598735</v>
      </c>
      <c r="M31324" s="1" t="s">
        <v>598735</v>
      </c>
      <c r="N31324" s="1" t="s">
        <v>27</v>
      </c>
      <c r="O31324" s="1" t="s">
        <v>27</v>
      </c>
      <c r="P31324" s="1" t="s">
        <v>598721</v>
      </c>
      <c r="Q31324" s="1" t="s">
        <v>598793</v>
      </c>
      <c r="R31324" s="2">
        <v>44613.779398148145</v>
      </c>
      <c r="S31324">
        <v>0.88</v>
      </c>
      <c r="T31324" s="1" t="s">
        <v>27</v>
      </c>
      <c r="U31324" s="1" t="s">
        <v>27</v>
      </c>
      <c r="V31324" s="1" t="s">
        <v>27</v>
      </c>
      <c r="W31324" s="1" t="s">
        <v>27</v>
      </c>
      <c r="X31324" s="1" t="s">
        <v>27</v>
      </c>
    </row>
    <row r="31325" spans="1:24" x14ac:dyDescent="0.2">
      <c r="A31325" s="1" t="s">
        <v>630255</v>
      </c>
      <c r="B31325" s="1" t="s">
        <v>233</v>
      </c>
      <c r="C31325" s="1" t="s">
        <v>525147</v>
      </c>
      <c r="D31325" s="1" t="s">
        <v>27</v>
      </c>
      <c r="E31325" s="2">
        <v>44511.500208333331</v>
      </c>
      <c r="F31325" s="1" t="s">
        <v>598717</v>
      </c>
      <c r="G31325" t="b">
        <v>0</v>
      </c>
      <c r="H31325" s="1" t="s">
        <v>27</v>
      </c>
      <c r="I31325" s="1" t="s">
        <v>27</v>
      </c>
      <c r="J31325">
        <v>1</v>
      </c>
      <c r="K31325" s="1" t="s">
        <v>27</v>
      </c>
      <c r="L31325" s="1" t="s">
        <v>27</v>
      </c>
      <c r="M31325" s="1" t="s">
        <v>27</v>
      </c>
      <c r="N31325" s="1" t="s">
        <v>27</v>
      </c>
      <c r="O31325" s="1" t="s">
        <v>27</v>
      </c>
      <c r="P31325" s="1" t="s">
        <v>598721</v>
      </c>
      <c r="Q31325" s="1" t="s">
        <v>598793</v>
      </c>
      <c r="R31325" s="2">
        <v>44613.77784722222</v>
      </c>
      <c r="T31325" s="1" t="s">
        <v>27</v>
      </c>
      <c r="U31325" s="1" t="s">
        <v>27</v>
      </c>
      <c r="V31325" s="1" t="s">
        <v>27</v>
      </c>
      <c r="W31325" s="1" t="s">
        <v>27</v>
      </c>
      <c r="X31325" s="1" t="s">
        <v>27</v>
      </c>
    </row>
    <row r="31326" spans="1:24" x14ac:dyDescent="0.2">
      <c r="A31326" s="1" t="s">
        <v>630256</v>
      </c>
      <c r="B31326" s="1" t="s">
        <v>233</v>
      </c>
      <c r="C31326" s="1" t="s">
        <v>525151</v>
      </c>
      <c r="D31326" s="1" t="s">
        <v>27</v>
      </c>
      <c r="E31326" s="2">
        <v>44511.586967592593</v>
      </c>
      <c r="F31326" s="1" t="s">
        <v>598732</v>
      </c>
      <c r="G31326" t="b">
        <v>0</v>
      </c>
      <c r="H31326" s="1" t="s">
        <v>599032</v>
      </c>
      <c r="I31326" s="1" t="s">
        <v>599033</v>
      </c>
      <c r="J31326">
        <v>1</v>
      </c>
      <c r="K31326" s="1" t="s">
        <v>27</v>
      </c>
      <c r="L31326" s="1" t="s">
        <v>598735</v>
      </c>
      <c r="M31326" s="1" t="s">
        <v>598735</v>
      </c>
      <c r="N31326" s="1" t="s">
        <v>27</v>
      </c>
      <c r="O31326" s="1" t="s">
        <v>27</v>
      </c>
      <c r="P31326" s="1" t="s">
        <v>598721</v>
      </c>
      <c r="Q31326" s="1" t="s">
        <v>598793</v>
      </c>
      <c r="R31326" s="2">
        <v>44613.780439814815</v>
      </c>
      <c r="S31326">
        <v>0.84</v>
      </c>
      <c r="T31326" s="1" t="s">
        <v>27</v>
      </c>
      <c r="U31326" s="1" t="s">
        <v>27</v>
      </c>
      <c r="V31326" s="1" t="s">
        <v>27</v>
      </c>
      <c r="W31326" s="1" t="s">
        <v>27</v>
      </c>
      <c r="X31326" s="1" t="s">
        <v>27</v>
      </c>
    </row>
    <row r="31327" spans="1:24" x14ac:dyDescent="0.2">
      <c r="A31327" s="1" t="s">
        <v>630257</v>
      </c>
      <c r="B31327" s="1" t="s">
        <v>233</v>
      </c>
      <c r="C31327" s="1" t="s">
        <v>525167</v>
      </c>
      <c r="D31327" s="1" t="s">
        <v>27</v>
      </c>
      <c r="E31327" s="2">
        <v>44511.717268518521</v>
      </c>
      <c r="F31327" s="1" t="s">
        <v>598718</v>
      </c>
      <c r="G31327" t="b">
        <v>0</v>
      </c>
      <c r="H31327" s="1" t="s">
        <v>598753</v>
      </c>
      <c r="I31327" s="1" t="s">
        <v>598754</v>
      </c>
      <c r="J31327">
        <v>1</v>
      </c>
      <c r="K31327" s="1" t="s">
        <v>27</v>
      </c>
      <c r="L31327" s="1" t="s">
        <v>27</v>
      </c>
      <c r="M31327" s="1" t="s">
        <v>27</v>
      </c>
      <c r="N31327" s="1" t="s">
        <v>27</v>
      </c>
      <c r="O31327" s="1" t="s">
        <v>27</v>
      </c>
      <c r="P31327" s="1" t="s">
        <v>598718</v>
      </c>
      <c r="Q31327" s="1" t="s">
        <v>598719</v>
      </c>
      <c r="R31327" s="2">
        <v>44720.617604166669</v>
      </c>
      <c r="T31327" s="1" t="s">
        <v>27</v>
      </c>
      <c r="U31327" s="1" t="s">
        <v>27</v>
      </c>
      <c r="V31327" s="1" t="s">
        <v>27</v>
      </c>
      <c r="W31327" s="1" t="s">
        <v>27</v>
      </c>
      <c r="X31327" s="1" t="s">
        <v>27</v>
      </c>
    </row>
    <row r="31328" spans="1:24" x14ac:dyDescent="0.2">
      <c r="A31328" s="1" t="s">
        <v>630258</v>
      </c>
      <c r="B31328" s="1" t="s">
        <v>233</v>
      </c>
      <c r="C31328" s="1" t="s">
        <v>525183</v>
      </c>
      <c r="D31328" s="1" t="s">
        <v>27</v>
      </c>
      <c r="E31328" s="2">
        <v>44511.723275462966</v>
      </c>
      <c r="F31328" s="1" t="s">
        <v>598717</v>
      </c>
      <c r="G31328" t="b">
        <v>0</v>
      </c>
      <c r="H31328" s="1" t="s">
        <v>27</v>
      </c>
      <c r="I31328" s="1" t="s">
        <v>27</v>
      </c>
      <c r="J31328">
        <v>1</v>
      </c>
      <c r="K31328" s="1" t="s">
        <v>27</v>
      </c>
      <c r="L31328" s="1" t="s">
        <v>27</v>
      </c>
      <c r="M31328" s="1" t="s">
        <v>27</v>
      </c>
      <c r="N31328" s="1" t="s">
        <v>27</v>
      </c>
      <c r="O31328" s="1" t="s">
        <v>27</v>
      </c>
      <c r="P31328" s="1" t="s">
        <v>598718</v>
      </c>
      <c r="Q31328" s="1" t="s">
        <v>598719</v>
      </c>
      <c r="R31328" s="2">
        <v>44720.617928240739</v>
      </c>
      <c r="T31328" s="1" t="s">
        <v>27</v>
      </c>
      <c r="U31328" s="1" t="s">
        <v>27</v>
      </c>
      <c r="V31328" s="1" t="s">
        <v>27</v>
      </c>
      <c r="W31328" s="1" t="s">
        <v>27</v>
      </c>
      <c r="X31328" s="1" t="s">
        <v>27</v>
      </c>
    </row>
    <row r="31329" spans="1:24" x14ac:dyDescent="0.2">
      <c r="A31329" s="1" t="s">
        <v>630259</v>
      </c>
      <c r="B31329" s="1" t="s">
        <v>233</v>
      </c>
      <c r="C31329" s="1" t="s">
        <v>525199</v>
      </c>
      <c r="D31329" s="1" t="s">
        <v>27</v>
      </c>
      <c r="E31329" s="2">
        <v>44512.500219907408</v>
      </c>
      <c r="F31329" s="1" t="s">
        <v>598717</v>
      </c>
      <c r="G31329" t="b">
        <v>0</v>
      </c>
      <c r="H31329" s="1" t="s">
        <v>27</v>
      </c>
      <c r="I31329" s="1" t="s">
        <v>27</v>
      </c>
      <c r="J31329">
        <v>1</v>
      </c>
      <c r="K31329" s="1" t="s">
        <v>27</v>
      </c>
      <c r="L31329" s="1" t="s">
        <v>27</v>
      </c>
      <c r="M31329" s="1" t="s">
        <v>27</v>
      </c>
      <c r="N31329" s="1" t="s">
        <v>27</v>
      </c>
      <c r="O31329" s="1" t="s">
        <v>27</v>
      </c>
      <c r="P31329" s="1" t="s">
        <v>598721</v>
      </c>
      <c r="Q31329" s="1" t="s">
        <v>598793</v>
      </c>
      <c r="R31329" s="2">
        <v>44613.77857638889</v>
      </c>
      <c r="T31329" s="1" t="s">
        <v>27</v>
      </c>
      <c r="U31329" s="1" t="s">
        <v>27</v>
      </c>
      <c r="V31329" s="1" t="s">
        <v>27</v>
      </c>
      <c r="W31329" s="1" t="s">
        <v>27</v>
      </c>
      <c r="X31329" s="1" t="s">
        <v>27</v>
      </c>
    </row>
    <row r="31330" spans="1:24" x14ac:dyDescent="0.2">
      <c r="A31330" s="1" t="s">
        <v>630260</v>
      </c>
      <c r="B31330" s="1" t="s">
        <v>233</v>
      </c>
      <c r="C31330" s="1" t="s">
        <v>525203</v>
      </c>
      <c r="D31330" s="1" t="s">
        <v>27</v>
      </c>
      <c r="E31330" s="2">
        <v>44512.546261574076</v>
      </c>
      <c r="F31330" s="1" t="s">
        <v>598732</v>
      </c>
      <c r="G31330" t="b">
        <v>0</v>
      </c>
      <c r="H31330" s="1" t="s">
        <v>599032</v>
      </c>
      <c r="I31330" s="1" t="s">
        <v>599033</v>
      </c>
      <c r="J31330">
        <v>1</v>
      </c>
      <c r="K31330" s="1" t="s">
        <v>27</v>
      </c>
      <c r="L31330" s="1" t="s">
        <v>598735</v>
      </c>
      <c r="M31330" s="1" t="s">
        <v>598735</v>
      </c>
      <c r="N31330" s="1" t="s">
        <v>27</v>
      </c>
      <c r="O31330" s="1" t="s">
        <v>27</v>
      </c>
      <c r="P31330" s="1" t="s">
        <v>598721</v>
      </c>
      <c r="Q31330" s="1" t="s">
        <v>598793</v>
      </c>
      <c r="R31330" s="2">
        <v>44613.787777777776</v>
      </c>
      <c r="S31330">
        <v>0.89</v>
      </c>
      <c r="T31330" s="1" t="s">
        <v>27</v>
      </c>
      <c r="U31330" s="1" t="s">
        <v>27</v>
      </c>
      <c r="V31330" s="1" t="s">
        <v>27</v>
      </c>
      <c r="W31330" s="1" t="s">
        <v>27</v>
      </c>
      <c r="X31330" s="1" t="s">
        <v>27</v>
      </c>
    </row>
    <row r="31331" spans="1:24" x14ac:dyDescent="0.2">
      <c r="A31331" s="1" t="s">
        <v>630261</v>
      </c>
      <c r="B31331" s="1" t="s">
        <v>233</v>
      </c>
      <c r="C31331" s="1" t="s">
        <v>525219</v>
      </c>
      <c r="D31331" s="1" t="s">
        <v>27</v>
      </c>
      <c r="E31331" s="2">
        <v>44512.548379629632</v>
      </c>
      <c r="F31331" s="1" t="s">
        <v>598732</v>
      </c>
      <c r="G31331" t="b">
        <v>0</v>
      </c>
      <c r="H31331" s="1" t="s">
        <v>599032</v>
      </c>
      <c r="I31331" s="1" t="s">
        <v>599033</v>
      </c>
      <c r="J31331">
        <v>1</v>
      </c>
      <c r="K31331" s="1" t="s">
        <v>27</v>
      </c>
      <c r="L31331" s="1" t="s">
        <v>598735</v>
      </c>
      <c r="M31331" s="1" t="s">
        <v>598735</v>
      </c>
      <c r="N31331" s="1" t="s">
        <v>27</v>
      </c>
      <c r="O31331" s="1" t="s">
        <v>27</v>
      </c>
      <c r="P31331" s="1" t="s">
        <v>598721</v>
      </c>
      <c r="Q31331" s="1" t="s">
        <v>598793</v>
      </c>
      <c r="R31331" s="2">
        <v>44613.771840277775</v>
      </c>
      <c r="S31331">
        <v>0.88</v>
      </c>
      <c r="T31331" s="1" t="s">
        <v>27</v>
      </c>
      <c r="U31331" s="1" t="s">
        <v>27</v>
      </c>
      <c r="V31331" s="1" t="s">
        <v>27</v>
      </c>
      <c r="W31331" s="1" t="s">
        <v>27</v>
      </c>
      <c r="X31331" s="1" t="s">
        <v>27</v>
      </c>
    </row>
    <row r="31332" spans="1:24" x14ac:dyDescent="0.2">
      <c r="A31332" s="1" t="s">
        <v>630262</v>
      </c>
      <c r="B31332" s="1" t="s">
        <v>233</v>
      </c>
      <c r="C31332" s="1" t="s">
        <v>525235</v>
      </c>
      <c r="D31332" s="1" t="s">
        <v>27</v>
      </c>
      <c r="E31332" s="2">
        <v>44512.5781712963</v>
      </c>
      <c r="F31332" s="1" t="s">
        <v>598732</v>
      </c>
      <c r="G31332" t="b">
        <v>0</v>
      </c>
      <c r="H31332" s="1" t="s">
        <v>599032</v>
      </c>
      <c r="I31332" s="1" t="s">
        <v>599033</v>
      </c>
      <c r="J31332">
        <v>1</v>
      </c>
      <c r="K31332" s="1" t="s">
        <v>27</v>
      </c>
      <c r="L31332" s="1" t="s">
        <v>598735</v>
      </c>
      <c r="M31332" s="1" t="s">
        <v>598735</v>
      </c>
      <c r="N31332" s="1" t="s">
        <v>27</v>
      </c>
      <c r="O31332" s="1" t="s">
        <v>27</v>
      </c>
      <c r="P31332" s="1" t="s">
        <v>598721</v>
      </c>
      <c r="Q31332" s="1" t="s">
        <v>598793</v>
      </c>
      <c r="R31332" s="2">
        <v>44613.788402777776</v>
      </c>
      <c r="S31332">
        <v>0.87</v>
      </c>
      <c r="T31332" s="1" t="s">
        <v>27</v>
      </c>
      <c r="U31332" s="1" t="s">
        <v>27</v>
      </c>
      <c r="V31332" s="1" t="s">
        <v>27</v>
      </c>
      <c r="W31332" s="1" t="s">
        <v>27</v>
      </c>
      <c r="X31332" s="1" t="s">
        <v>27</v>
      </c>
    </row>
    <row r="31333" spans="1:24" x14ac:dyDescent="0.2">
      <c r="A31333" s="1" t="s">
        <v>630263</v>
      </c>
      <c r="B31333" s="1" t="s">
        <v>233</v>
      </c>
      <c r="C31333" s="1" t="s">
        <v>525266</v>
      </c>
      <c r="D31333" s="1" t="s">
        <v>27</v>
      </c>
      <c r="E31333" s="2">
        <v>44512.675798611112</v>
      </c>
      <c r="F31333" s="1" t="s">
        <v>598732</v>
      </c>
      <c r="G31333" t="b">
        <v>0</v>
      </c>
      <c r="H31333" s="1" t="s">
        <v>599032</v>
      </c>
      <c r="I31333" s="1" t="s">
        <v>599033</v>
      </c>
      <c r="J31333">
        <v>1</v>
      </c>
      <c r="K31333" s="1" t="s">
        <v>27</v>
      </c>
      <c r="L31333" s="1" t="s">
        <v>598735</v>
      </c>
      <c r="M31333" s="1" t="s">
        <v>598735</v>
      </c>
      <c r="N31333" s="1" t="s">
        <v>27</v>
      </c>
      <c r="O31333" s="1" t="s">
        <v>27</v>
      </c>
      <c r="P31333" s="1" t="s">
        <v>598721</v>
      </c>
      <c r="Q31333" s="1" t="s">
        <v>598793</v>
      </c>
      <c r="R31333" s="2">
        <v>44613.790891203702</v>
      </c>
      <c r="S31333">
        <v>0.88</v>
      </c>
      <c r="T31333" s="1" t="s">
        <v>27</v>
      </c>
      <c r="U31333" s="1" t="s">
        <v>27</v>
      </c>
      <c r="V31333" s="1" t="s">
        <v>27</v>
      </c>
      <c r="W31333" s="1" t="s">
        <v>27</v>
      </c>
      <c r="X31333" s="1" t="s">
        <v>27</v>
      </c>
    </row>
    <row r="31334" spans="1:24" x14ac:dyDescent="0.2">
      <c r="A31334" s="1" t="s">
        <v>630264</v>
      </c>
      <c r="B31334" s="1" t="s">
        <v>233</v>
      </c>
      <c r="C31334" s="1" t="s">
        <v>525282</v>
      </c>
      <c r="D31334" s="1" t="s">
        <v>27</v>
      </c>
      <c r="E31334" s="2">
        <v>44513.438726851855</v>
      </c>
      <c r="F31334" s="1" t="s">
        <v>598732</v>
      </c>
      <c r="G31334" t="b">
        <v>0</v>
      </c>
      <c r="H31334" s="1" t="s">
        <v>599032</v>
      </c>
      <c r="I31334" s="1" t="s">
        <v>599033</v>
      </c>
      <c r="J31334">
        <v>1</v>
      </c>
      <c r="K31334" s="1" t="s">
        <v>27</v>
      </c>
      <c r="L31334" s="1" t="s">
        <v>598735</v>
      </c>
      <c r="M31334" s="1" t="s">
        <v>598735</v>
      </c>
      <c r="N31334" s="1" t="s">
        <v>27</v>
      </c>
      <c r="O31334" s="1" t="s">
        <v>27</v>
      </c>
      <c r="P31334" s="1" t="s">
        <v>598721</v>
      </c>
      <c r="Q31334" s="1" t="s">
        <v>598793</v>
      </c>
      <c r="R31334" s="2">
        <v>44613.780763888892</v>
      </c>
      <c r="S31334">
        <v>0.88</v>
      </c>
      <c r="T31334" s="1" t="s">
        <v>27</v>
      </c>
      <c r="U31334" s="1" t="s">
        <v>27</v>
      </c>
      <c r="V31334" s="1" t="s">
        <v>27</v>
      </c>
      <c r="W31334" s="1" t="s">
        <v>27</v>
      </c>
      <c r="X31334" s="1" t="s">
        <v>27</v>
      </c>
    </row>
    <row r="31335" spans="1:24" x14ac:dyDescent="0.2">
      <c r="A31335" s="1" t="s">
        <v>630265</v>
      </c>
      <c r="B31335" s="1" t="s">
        <v>233</v>
      </c>
      <c r="C31335" s="1" t="s">
        <v>525298</v>
      </c>
      <c r="D31335" s="1" t="s">
        <v>27</v>
      </c>
      <c r="E31335" s="2">
        <v>44513.500219907408</v>
      </c>
      <c r="F31335" s="1" t="s">
        <v>598717</v>
      </c>
      <c r="G31335" t="b">
        <v>0</v>
      </c>
      <c r="H31335" s="1" t="s">
        <v>27</v>
      </c>
      <c r="I31335" s="1" t="s">
        <v>27</v>
      </c>
      <c r="J31335">
        <v>1</v>
      </c>
      <c r="K31335" s="1" t="s">
        <v>27</v>
      </c>
      <c r="L31335" s="1" t="s">
        <v>27</v>
      </c>
      <c r="M31335" s="1" t="s">
        <v>27</v>
      </c>
      <c r="N31335" s="1" t="s">
        <v>27</v>
      </c>
      <c r="O31335" s="1" t="s">
        <v>27</v>
      </c>
      <c r="P31335" s="1" t="s">
        <v>598721</v>
      </c>
      <c r="Q31335" s="1" t="s">
        <v>598793</v>
      </c>
      <c r="R31335" s="2">
        <v>44613.790949074071</v>
      </c>
      <c r="T31335" s="1" t="s">
        <v>27</v>
      </c>
      <c r="U31335" s="1" t="s">
        <v>27</v>
      </c>
      <c r="V31335" s="1" t="s">
        <v>27</v>
      </c>
      <c r="W31335" s="1" t="s">
        <v>27</v>
      </c>
      <c r="X31335" s="1" t="s">
        <v>27</v>
      </c>
    </row>
    <row r="31336" spans="1:24" x14ac:dyDescent="0.2">
      <c r="A31336" s="1" t="s">
        <v>630266</v>
      </c>
      <c r="B31336" s="1" t="s">
        <v>233</v>
      </c>
      <c r="C31336" s="1" t="s">
        <v>525302</v>
      </c>
      <c r="D31336" s="1" t="s">
        <v>27</v>
      </c>
      <c r="E31336" s="2">
        <v>44513.55259259259</v>
      </c>
      <c r="F31336" s="1" t="s">
        <v>598732</v>
      </c>
      <c r="G31336" t="b">
        <v>0</v>
      </c>
      <c r="H31336" s="1" t="s">
        <v>599032</v>
      </c>
      <c r="I31336" s="1" t="s">
        <v>599033</v>
      </c>
      <c r="J31336">
        <v>1</v>
      </c>
      <c r="K31336" s="1" t="s">
        <v>27</v>
      </c>
      <c r="L31336" s="1" t="s">
        <v>27</v>
      </c>
      <c r="M31336" s="1" t="s">
        <v>27</v>
      </c>
      <c r="N31336" s="1" t="s">
        <v>27</v>
      </c>
      <c r="O31336" s="1" t="s">
        <v>27</v>
      </c>
      <c r="P31336" s="1" t="s">
        <v>598718</v>
      </c>
      <c r="Q31336" s="1" t="s">
        <v>598719</v>
      </c>
      <c r="R31336" s="2">
        <v>44720.619097222225</v>
      </c>
      <c r="T31336" s="1" t="s">
        <v>27</v>
      </c>
      <c r="U31336" s="1" t="s">
        <v>27</v>
      </c>
      <c r="V31336" s="1" t="s">
        <v>27</v>
      </c>
      <c r="W31336" s="1" t="s">
        <v>27</v>
      </c>
      <c r="X31336" s="1" t="s">
        <v>27</v>
      </c>
    </row>
    <row r="31337" spans="1:24" x14ac:dyDescent="0.2">
      <c r="A31337" s="1" t="s">
        <v>630267</v>
      </c>
      <c r="B31337" s="1" t="s">
        <v>233</v>
      </c>
      <c r="C31337" s="1" t="s">
        <v>525318</v>
      </c>
      <c r="D31337" s="1" t="s">
        <v>27</v>
      </c>
      <c r="E31337" s="2">
        <v>44513.554849537039</v>
      </c>
      <c r="F31337" s="1" t="s">
        <v>598732</v>
      </c>
      <c r="G31337" t="b">
        <v>0</v>
      </c>
      <c r="H31337" s="1" t="s">
        <v>599032</v>
      </c>
      <c r="I31337" s="1" t="s">
        <v>599033</v>
      </c>
      <c r="J31337">
        <v>1</v>
      </c>
      <c r="K31337" s="1" t="s">
        <v>27</v>
      </c>
      <c r="L31337" s="1" t="s">
        <v>598735</v>
      </c>
      <c r="M31337" s="1" t="s">
        <v>598735</v>
      </c>
      <c r="N31337" s="1" t="s">
        <v>27</v>
      </c>
      <c r="O31337" s="1" t="s">
        <v>27</v>
      </c>
      <c r="P31337" s="1" t="s">
        <v>598721</v>
      </c>
      <c r="Q31337" s="1" t="s">
        <v>598793</v>
      </c>
      <c r="R31337" s="2">
        <v>44613.775324074071</v>
      </c>
      <c r="S31337">
        <v>0.88</v>
      </c>
      <c r="T31337" s="1" t="s">
        <v>27</v>
      </c>
      <c r="U31337" s="1" t="s">
        <v>27</v>
      </c>
      <c r="V31337" s="1" t="s">
        <v>27</v>
      </c>
      <c r="W31337" s="1" t="s">
        <v>27</v>
      </c>
      <c r="X31337" s="1" t="s">
        <v>27</v>
      </c>
    </row>
    <row r="31338" spans="1:24" x14ac:dyDescent="0.2">
      <c r="A31338" s="1" t="s">
        <v>630268</v>
      </c>
      <c r="B31338" s="1" t="s">
        <v>233</v>
      </c>
      <c r="C31338" s="1" t="s">
        <v>525334</v>
      </c>
      <c r="D31338" s="1" t="s">
        <v>27</v>
      </c>
      <c r="E31338" s="2">
        <v>44513.577418981484</v>
      </c>
      <c r="F31338" s="1" t="s">
        <v>598732</v>
      </c>
      <c r="G31338" t="b">
        <v>0</v>
      </c>
      <c r="H31338" s="1" t="s">
        <v>599032</v>
      </c>
      <c r="I31338" s="1" t="s">
        <v>599033</v>
      </c>
      <c r="J31338">
        <v>1</v>
      </c>
      <c r="K31338" s="1" t="s">
        <v>27</v>
      </c>
      <c r="L31338" s="1" t="s">
        <v>598735</v>
      </c>
      <c r="M31338" s="1" t="s">
        <v>598735</v>
      </c>
      <c r="N31338" s="1" t="s">
        <v>27</v>
      </c>
      <c r="O31338" s="1" t="s">
        <v>27</v>
      </c>
      <c r="P31338" s="1" t="s">
        <v>598721</v>
      </c>
      <c r="Q31338" s="1" t="s">
        <v>598793</v>
      </c>
      <c r="R31338" s="2">
        <v>44613.774745370371</v>
      </c>
      <c r="S31338">
        <v>0.86</v>
      </c>
      <c r="T31338" s="1" t="s">
        <v>27</v>
      </c>
      <c r="U31338" s="1" t="s">
        <v>27</v>
      </c>
      <c r="V31338" s="1" t="s">
        <v>27</v>
      </c>
      <c r="W31338" s="1" t="s">
        <v>27</v>
      </c>
      <c r="X31338" s="1" t="s">
        <v>27</v>
      </c>
    </row>
    <row r="31339" spans="1:24" x14ac:dyDescent="0.2">
      <c r="A31339" s="1" t="s">
        <v>630269</v>
      </c>
      <c r="B31339" s="1" t="s">
        <v>233</v>
      </c>
      <c r="C31339" s="1" t="s">
        <v>525350</v>
      </c>
      <c r="D31339" s="1" t="s">
        <v>27</v>
      </c>
      <c r="E31339" s="2">
        <v>44514.460347222222</v>
      </c>
      <c r="F31339" s="1" t="s">
        <v>598732</v>
      </c>
      <c r="G31339" t="b">
        <v>0</v>
      </c>
      <c r="H31339" s="1" t="s">
        <v>599032</v>
      </c>
      <c r="I31339" s="1" t="s">
        <v>599033</v>
      </c>
      <c r="J31339">
        <v>1</v>
      </c>
      <c r="K31339" s="1" t="s">
        <v>27</v>
      </c>
      <c r="L31339" s="1" t="s">
        <v>598735</v>
      </c>
      <c r="M31339" s="1" t="s">
        <v>598735</v>
      </c>
      <c r="N31339" s="1" t="s">
        <v>27</v>
      </c>
      <c r="O31339" s="1" t="s">
        <v>27</v>
      </c>
      <c r="P31339" s="1" t="s">
        <v>598721</v>
      </c>
      <c r="Q31339" s="1" t="s">
        <v>598793</v>
      </c>
      <c r="R31339" s="2">
        <v>44613.789571759262</v>
      </c>
      <c r="S31339">
        <v>0.85</v>
      </c>
      <c r="T31339" s="1" t="s">
        <v>27</v>
      </c>
      <c r="U31339" s="1" t="s">
        <v>27</v>
      </c>
      <c r="V31339" s="1" t="s">
        <v>27</v>
      </c>
      <c r="W31339" s="1" t="s">
        <v>27</v>
      </c>
      <c r="X31339" s="1" t="s">
        <v>27</v>
      </c>
    </row>
    <row r="31340" spans="1:24" x14ac:dyDescent="0.2">
      <c r="A31340" s="1" t="s">
        <v>630270</v>
      </c>
      <c r="B31340" s="1" t="s">
        <v>233</v>
      </c>
      <c r="C31340" s="1" t="s">
        <v>525366</v>
      </c>
      <c r="D31340" s="1" t="s">
        <v>27</v>
      </c>
      <c r="E31340" s="2">
        <v>44514.500208333331</v>
      </c>
      <c r="F31340" s="1" t="s">
        <v>598717</v>
      </c>
      <c r="G31340" t="b">
        <v>0</v>
      </c>
      <c r="H31340" s="1" t="s">
        <v>27</v>
      </c>
      <c r="I31340" s="1" t="s">
        <v>27</v>
      </c>
      <c r="J31340">
        <v>1</v>
      </c>
      <c r="K31340" s="1" t="s">
        <v>27</v>
      </c>
      <c r="L31340" s="1" t="s">
        <v>27</v>
      </c>
      <c r="M31340" s="1" t="s">
        <v>27</v>
      </c>
      <c r="N31340" s="1" t="s">
        <v>27</v>
      </c>
      <c r="O31340" s="1" t="s">
        <v>27</v>
      </c>
      <c r="P31340" s="1" t="s">
        <v>598721</v>
      </c>
      <c r="Q31340" s="1" t="s">
        <v>598793</v>
      </c>
      <c r="R31340" s="2">
        <v>44613.771909722222</v>
      </c>
      <c r="T31340" s="1" t="s">
        <v>27</v>
      </c>
      <c r="U31340" s="1" t="s">
        <v>27</v>
      </c>
      <c r="V31340" s="1" t="s">
        <v>27</v>
      </c>
      <c r="W31340" s="1" t="s">
        <v>27</v>
      </c>
      <c r="X31340" s="1" t="s">
        <v>27</v>
      </c>
    </row>
    <row r="31341" spans="1:24" x14ac:dyDescent="0.2">
      <c r="A31341" s="1" t="s">
        <v>630271</v>
      </c>
      <c r="B31341" s="1" t="s">
        <v>233</v>
      </c>
      <c r="C31341" s="1" t="s">
        <v>525370</v>
      </c>
      <c r="D31341" s="1" t="s">
        <v>27</v>
      </c>
      <c r="E31341" s="2">
        <v>44514.530231481483</v>
      </c>
      <c r="F31341" s="1" t="s">
        <v>598732</v>
      </c>
      <c r="G31341" t="b">
        <v>0</v>
      </c>
      <c r="H31341" s="1" t="s">
        <v>599032</v>
      </c>
      <c r="I31341" s="1" t="s">
        <v>599033</v>
      </c>
      <c r="J31341">
        <v>1</v>
      </c>
      <c r="K31341" s="1" t="s">
        <v>27</v>
      </c>
      <c r="L31341" s="1" t="s">
        <v>598735</v>
      </c>
      <c r="M31341" s="1" t="s">
        <v>598735</v>
      </c>
      <c r="N31341" s="1" t="s">
        <v>27</v>
      </c>
      <c r="O31341" s="1" t="s">
        <v>27</v>
      </c>
      <c r="P31341" s="1" t="s">
        <v>598721</v>
      </c>
      <c r="Q31341" s="1" t="s">
        <v>598793</v>
      </c>
      <c r="R31341" s="2">
        <v>44613.779918981483</v>
      </c>
      <c r="S31341">
        <v>0.89</v>
      </c>
      <c r="T31341" s="1" t="s">
        <v>27</v>
      </c>
      <c r="U31341" s="1" t="s">
        <v>27</v>
      </c>
      <c r="V31341" s="1" t="s">
        <v>27</v>
      </c>
      <c r="W31341" s="1" t="s">
        <v>27</v>
      </c>
      <c r="X31341" s="1" t="s">
        <v>27</v>
      </c>
    </row>
    <row r="31342" spans="1:24" x14ac:dyDescent="0.2">
      <c r="A31342" s="1" t="s">
        <v>630272</v>
      </c>
      <c r="B31342" s="1" t="s">
        <v>233</v>
      </c>
      <c r="C31342" s="1" t="s">
        <v>525386</v>
      </c>
      <c r="D31342" s="1" t="s">
        <v>27</v>
      </c>
      <c r="E31342" s="2">
        <v>44514.548680555556</v>
      </c>
      <c r="F31342" s="1" t="s">
        <v>598732</v>
      </c>
      <c r="G31342" t="b">
        <v>0</v>
      </c>
      <c r="H31342" s="1" t="s">
        <v>599032</v>
      </c>
      <c r="I31342" s="1" t="s">
        <v>599033</v>
      </c>
      <c r="J31342">
        <v>1</v>
      </c>
      <c r="K31342" s="1" t="s">
        <v>27</v>
      </c>
      <c r="L31342" s="1" t="s">
        <v>598735</v>
      </c>
      <c r="M31342" s="1" t="s">
        <v>598735</v>
      </c>
      <c r="N31342" s="1" t="s">
        <v>27</v>
      </c>
      <c r="O31342" s="1" t="s">
        <v>27</v>
      </c>
      <c r="P31342" s="1" t="s">
        <v>598721</v>
      </c>
      <c r="Q31342" s="1" t="s">
        <v>598793</v>
      </c>
      <c r="R31342" s="2">
        <v>44613.783310185187</v>
      </c>
      <c r="S31342">
        <v>0.88</v>
      </c>
      <c r="T31342" s="1" t="s">
        <v>27</v>
      </c>
      <c r="U31342" s="1" t="s">
        <v>27</v>
      </c>
      <c r="V31342" s="1" t="s">
        <v>27</v>
      </c>
      <c r="W31342" s="1" t="s">
        <v>27</v>
      </c>
      <c r="X31342" s="1" t="s">
        <v>27</v>
      </c>
    </row>
    <row r="31343" spans="1:24" x14ac:dyDescent="0.2">
      <c r="A31343" s="1" t="s">
        <v>630273</v>
      </c>
      <c r="B31343" s="1" t="s">
        <v>233</v>
      </c>
      <c r="C31343" s="1" t="s">
        <v>525402</v>
      </c>
      <c r="D31343" s="1" t="s">
        <v>27</v>
      </c>
      <c r="E31343" s="2">
        <v>44514.574143518519</v>
      </c>
      <c r="F31343" s="1" t="s">
        <v>598732</v>
      </c>
      <c r="G31343" t="b">
        <v>0</v>
      </c>
      <c r="H31343" s="1" t="s">
        <v>599032</v>
      </c>
      <c r="I31343" s="1" t="s">
        <v>599033</v>
      </c>
      <c r="J31343">
        <v>1</v>
      </c>
      <c r="K31343" s="1" t="s">
        <v>27</v>
      </c>
      <c r="L31343" s="1" t="s">
        <v>598735</v>
      </c>
      <c r="M31343" s="1" t="s">
        <v>598735</v>
      </c>
      <c r="N31343" s="1" t="s">
        <v>27</v>
      </c>
      <c r="O31343" s="1" t="s">
        <v>27</v>
      </c>
      <c r="P31343" s="1" t="s">
        <v>598721</v>
      </c>
      <c r="Q31343" s="1" t="s">
        <v>598793</v>
      </c>
      <c r="R31343" s="2">
        <v>44613.784108796295</v>
      </c>
      <c r="S31343">
        <v>0.87</v>
      </c>
      <c r="T31343" s="1" t="s">
        <v>27</v>
      </c>
      <c r="U31343" s="1" t="s">
        <v>27</v>
      </c>
      <c r="V31343" s="1" t="s">
        <v>27</v>
      </c>
      <c r="W31343" s="1" t="s">
        <v>27</v>
      </c>
      <c r="X31343" s="1" t="s">
        <v>27</v>
      </c>
    </row>
    <row r="31344" spans="1:24" x14ac:dyDescent="0.2">
      <c r="A31344" s="1" t="s">
        <v>630274</v>
      </c>
      <c r="B31344" s="1" t="s">
        <v>233</v>
      </c>
      <c r="C31344" s="1" t="s">
        <v>525418</v>
      </c>
      <c r="D31344" s="1" t="s">
        <v>27</v>
      </c>
      <c r="E31344" s="2">
        <v>44514.592164351852</v>
      </c>
      <c r="F31344" s="1" t="s">
        <v>598732</v>
      </c>
      <c r="G31344" t="b">
        <v>0</v>
      </c>
      <c r="H31344" s="1" t="s">
        <v>599032</v>
      </c>
      <c r="I31344" s="1" t="s">
        <v>599033</v>
      </c>
      <c r="J31344">
        <v>1</v>
      </c>
      <c r="K31344" s="1" t="s">
        <v>27</v>
      </c>
      <c r="L31344" s="1" t="s">
        <v>27</v>
      </c>
      <c r="M31344" s="1" t="s">
        <v>27</v>
      </c>
      <c r="N31344" s="1" t="s">
        <v>27</v>
      </c>
      <c r="O31344" s="1" t="s">
        <v>27</v>
      </c>
      <c r="P31344" s="1" t="s">
        <v>598718</v>
      </c>
      <c r="Q31344" s="1" t="s">
        <v>598719</v>
      </c>
      <c r="R31344" s="2">
        <v>44720.619768518518</v>
      </c>
      <c r="T31344" s="1" t="s">
        <v>27</v>
      </c>
      <c r="U31344" s="1" t="s">
        <v>27</v>
      </c>
      <c r="V31344" s="1" t="s">
        <v>27</v>
      </c>
      <c r="W31344" s="1" t="s">
        <v>27</v>
      </c>
      <c r="X31344" s="1" t="s">
        <v>27</v>
      </c>
    </row>
    <row r="31345" spans="1:24" x14ac:dyDescent="0.2">
      <c r="A31345" s="1" t="s">
        <v>630275</v>
      </c>
      <c r="B31345" s="1" t="s">
        <v>233</v>
      </c>
      <c r="C31345" s="1" t="s">
        <v>525434</v>
      </c>
      <c r="D31345" s="1" t="s">
        <v>27</v>
      </c>
      <c r="E31345" s="2">
        <v>44514.598009259258</v>
      </c>
      <c r="F31345" s="1" t="s">
        <v>598732</v>
      </c>
      <c r="G31345" t="b">
        <v>0</v>
      </c>
      <c r="H31345" s="1" t="s">
        <v>599032</v>
      </c>
      <c r="I31345" s="1" t="s">
        <v>599033</v>
      </c>
      <c r="J31345">
        <v>1</v>
      </c>
      <c r="K31345" s="1" t="s">
        <v>27</v>
      </c>
      <c r="L31345" s="1" t="s">
        <v>598735</v>
      </c>
      <c r="M31345" s="1" t="s">
        <v>598735</v>
      </c>
      <c r="N31345" s="1" t="s">
        <v>27</v>
      </c>
      <c r="O31345" s="1" t="s">
        <v>27</v>
      </c>
      <c r="P31345" s="1" t="s">
        <v>598721</v>
      </c>
      <c r="Q31345" s="1" t="s">
        <v>598793</v>
      </c>
      <c r="R31345" s="2">
        <v>44613.771307870367</v>
      </c>
      <c r="S31345">
        <v>0.87</v>
      </c>
      <c r="T31345" s="1" t="s">
        <v>27</v>
      </c>
      <c r="U31345" s="1" t="s">
        <v>27</v>
      </c>
      <c r="V31345" s="1" t="s">
        <v>27</v>
      </c>
      <c r="W31345" s="1" t="s">
        <v>27</v>
      </c>
      <c r="X31345" s="1" t="s">
        <v>27</v>
      </c>
    </row>
    <row r="31346" spans="1:24" x14ac:dyDescent="0.2">
      <c r="A31346" s="1" t="s">
        <v>630276</v>
      </c>
      <c r="B31346" s="1" t="s">
        <v>233</v>
      </c>
      <c r="C31346" s="1" t="s">
        <v>525450</v>
      </c>
      <c r="D31346" s="1" t="s">
        <v>27</v>
      </c>
      <c r="E31346" s="2">
        <v>44514.67114583333</v>
      </c>
      <c r="F31346" s="1" t="s">
        <v>598732</v>
      </c>
      <c r="G31346" t="b">
        <v>0</v>
      </c>
      <c r="H31346" s="1" t="s">
        <v>599032</v>
      </c>
      <c r="I31346" s="1" t="s">
        <v>599033</v>
      </c>
      <c r="J31346">
        <v>1</v>
      </c>
      <c r="K31346" s="1" t="s">
        <v>27</v>
      </c>
      <c r="L31346" s="1" t="s">
        <v>598735</v>
      </c>
      <c r="M31346" s="1" t="s">
        <v>598735</v>
      </c>
      <c r="N31346" s="1" t="s">
        <v>27</v>
      </c>
      <c r="O31346" s="1" t="s">
        <v>27</v>
      </c>
      <c r="P31346" s="1" t="s">
        <v>598721</v>
      </c>
      <c r="Q31346" s="1" t="s">
        <v>598793</v>
      </c>
      <c r="R31346" s="2">
        <v>44613.777592592596</v>
      </c>
      <c r="S31346">
        <v>0.85</v>
      </c>
      <c r="T31346" s="1" t="s">
        <v>27</v>
      </c>
      <c r="U31346" s="1" t="s">
        <v>27</v>
      </c>
      <c r="V31346" s="1" t="s">
        <v>27</v>
      </c>
      <c r="W31346" s="1" t="s">
        <v>27</v>
      </c>
      <c r="X31346" s="1" t="s">
        <v>27</v>
      </c>
    </row>
    <row r="31347" spans="1:24" x14ac:dyDescent="0.2">
      <c r="A31347" s="1" t="s">
        <v>630277</v>
      </c>
      <c r="B31347" s="1" t="s">
        <v>233</v>
      </c>
      <c r="C31347" s="1" t="s">
        <v>525466</v>
      </c>
      <c r="D31347" s="1" t="s">
        <v>27</v>
      </c>
      <c r="E31347" s="2">
        <v>44515.435856481483</v>
      </c>
      <c r="F31347" s="1" t="s">
        <v>598732</v>
      </c>
      <c r="G31347" t="b">
        <v>0</v>
      </c>
      <c r="H31347" s="1" t="s">
        <v>599032</v>
      </c>
      <c r="I31347" s="1" t="s">
        <v>599033</v>
      </c>
      <c r="J31347">
        <v>1</v>
      </c>
      <c r="K31347" s="1" t="s">
        <v>27</v>
      </c>
      <c r="L31347" s="1" t="s">
        <v>27</v>
      </c>
      <c r="M31347" s="1" t="s">
        <v>27</v>
      </c>
      <c r="N31347" s="1" t="s">
        <v>27</v>
      </c>
      <c r="O31347" s="1" t="s">
        <v>27</v>
      </c>
      <c r="P31347" s="1" t="s">
        <v>598718</v>
      </c>
      <c r="Q31347" s="1" t="s">
        <v>598719</v>
      </c>
      <c r="R31347" s="2">
        <v>44720.620335648149</v>
      </c>
      <c r="T31347" s="1" t="s">
        <v>27</v>
      </c>
      <c r="U31347" s="1" t="s">
        <v>27</v>
      </c>
      <c r="V31347" s="1" t="s">
        <v>27</v>
      </c>
      <c r="W31347" s="1" t="s">
        <v>27</v>
      </c>
      <c r="X31347" s="1" t="s">
        <v>27</v>
      </c>
    </row>
    <row r="31348" spans="1:24" x14ac:dyDescent="0.2">
      <c r="A31348" s="1" t="s">
        <v>630278</v>
      </c>
      <c r="B31348" s="1" t="s">
        <v>233</v>
      </c>
      <c r="C31348" s="1" t="s">
        <v>525482</v>
      </c>
      <c r="D31348" s="1" t="s">
        <v>27</v>
      </c>
      <c r="E31348" s="2">
        <v>44515.500208333331</v>
      </c>
      <c r="F31348" s="1" t="s">
        <v>598717</v>
      </c>
      <c r="G31348" t="b">
        <v>0</v>
      </c>
      <c r="H31348" s="1" t="s">
        <v>27</v>
      </c>
      <c r="I31348" s="1" t="s">
        <v>27</v>
      </c>
      <c r="J31348">
        <v>1</v>
      </c>
      <c r="K31348" s="1" t="s">
        <v>27</v>
      </c>
      <c r="L31348" s="1" t="s">
        <v>27</v>
      </c>
      <c r="M31348" s="1" t="s">
        <v>27</v>
      </c>
      <c r="N31348" s="1" t="s">
        <v>27</v>
      </c>
      <c r="O31348" s="1" t="s">
        <v>27</v>
      </c>
      <c r="P31348" s="1" t="s">
        <v>598721</v>
      </c>
      <c r="Q31348" s="1" t="s">
        <v>598793</v>
      </c>
      <c r="R31348" s="2">
        <v>44613.781388888892</v>
      </c>
      <c r="T31348" s="1" t="s">
        <v>27</v>
      </c>
      <c r="U31348" s="1" t="s">
        <v>27</v>
      </c>
      <c r="V31348" s="1" t="s">
        <v>27</v>
      </c>
      <c r="W31348" s="1" t="s">
        <v>27</v>
      </c>
      <c r="X31348" s="1" t="s">
        <v>27</v>
      </c>
    </row>
    <row r="31349" spans="1:24" x14ac:dyDescent="0.2">
      <c r="A31349" s="1" t="s">
        <v>630279</v>
      </c>
      <c r="B31349" s="1" t="s">
        <v>233</v>
      </c>
      <c r="C31349" s="1" t="s">
        <v>525486</v>
      </c>
      <c r="D31349" s="1" t="s">
        <v>27</v>
      </c>
      <c r="E31349" s="2">
        <v>44515.5155787037</v>
      </c>
      <c r="F31349" s="1" t="s">
        <v>598732</v>
      </c>
      <c r="G31349" t="b">
        <v>0</v>
      </c>
      <c r="H31349" s="1" t="s">
        <v>599032</v>
      </c>
      <c r="I31349" s="1" t="s">
        <v>599033</v>
      </c>
      <c r="J31349">
        <v>1</v>
      </c>
      <c r="K31349" s="1" t="s">
        <v>27</v>
      </c>
      <c r="L31349" s="1" t="s">
        <v>598735</v>
      </c>
      <c r="M31349" s="1" t="s">
        <v>598735</v>
      </c>
      <c r="N31349" s="1" t="s">
        <v>27</v>
      </c>
      <c r="O31349" s="1" t="s">
        <v>27</v>
      </c>
      <c r="P31349" s="1" t="s">
        <v>598721</v>
      </c>
      <c r="Q31349" s="1" t="s">
        <v>598793</v>
      </c>
      <c r="R31349" s="2">
        <v>44613.774259259262</v>
      </c>
      <c r="S31349">
        <v>0.9</v>
      </c>
      <c r="T31349" s="1" t="s">
        <v>27</v>
      </c>
      <c r="U31349" s="1" t="s">
        <v>27</v>
      </c>
      <c r="V31349" s="1" t="s">
        <v>27</v>
      </c>
      <c r="W31349" s="1" t="s">
        <v>27</v>
      </c>
      <c r="X31349" s="1" t="s">
        <v>27</v>
      </c>
    </row>
    <row r="31350" spans="1:24" x14ac:dyDescent="0.2">
      <c r="A31350" s="1" t="s">
        <v>630280</v>
      </c>
      <c r="B31350" s="1" t="s">
        <v>233</v>
      </c>
      <c r="C31350" s="1" t="s">
        <v>525502</v>
      </c>
      <c r="D31350" s="1" t="s">
        <v>27</v>
      </c>
      <c r="E31350" s="2">
        <v>44515.681180555555</v>
      </c>
      <c r="F31350" s="1" t="s">
        <v>598732</v>
      </c>
      <c r="G31350" t="b">
        <v>0</v>
      </c>
      <c r="H31350" s="1" t="s">
        <v>599032</v>
      </c>
      <c r="I31350" s="1" t="s">
        <v>599033</v>
      </c>
      <c r="J31350">
        <v>1</v>
      </c>
      <c r="K31350" s="1" t="s">
        <v>27</v>
      </c>
      <c r="L31350" s="1" t="s">
        <v>598735</v>
      </c>
      <c r="M31350" s="1" t="s">
        <v>598735</v>
      </c>
      <c r="N31350" s="1" t="s">
        <v>27</v>
      </c>
      <c r="O31350" s="1" t="s">
        <v>27</v>
      </c>
      <c r="P31350" s="1" t="s">
        <v>598721</v>
      </c>
      <c r="Q31350" s="1" t="s">
        <v>598793</v>
      </c>
      <c r="R31350" s="2">
        <v>44613.774618055555</v>
      </c>
      <c r="S31350">
        <v>0.85</v>
      </c>
      <c r="T31350" s="1" t="s">
        <v>27</v>
      </c>
      <c r="U31350" s="1" t="s">
        <v>27</v>
      </c>
      <c r="V31350" s="1" t="s">
        <v>27</v>
      </c>
      <c r="W31350" s="1" t="s">
        <v>27</v>
      </c>
      <c r="X31350" s="1" t="s">
        <v>27</v>
      </c>
    </row>
    <row r="31351" spans="1:24" x14ac:dyDescent="0.2">
      <c r="A31351" s="1" t="s">
        <v>630281</v>
      </c>
      <c r="B31351" s="1" t="s">
        <v>233</v>
      </c>
      <c r="C31351" s="1" t="s">
        <v>525518</v>
      </c>
      <c r="D31351" s="1" t="s">
        <v>27</v>
      </c>
      <c r="E31351" s="2">
        <v>44516.500208333331</v>
      </c>
      <c r="F31351" s="1" t="s">
        <v>598717</v>
      </c>
      <c r="G31351" t="b">
        <v>0</v>
      </c>
      <c r="H31351" s="1" t="s">
        <v>27</v>
      </c>
      <c r="I31351" s="1" t="s">
        <v>27</v>
      </c>
      <c r="J31351">
        <v>1</v>
      </c>
      <c r="K31351" s="1" t="s">
        <v>27</v>
      </c>
      <c r="L31351" s="1" t="s">
        <v>27</v>
      </c>
      <c r="M31351" s="1" t="s">
        <v>27</v>
      </c>
      <c r="N31351" s="1" t="s">
        <v>27</v>
      </c>
      <c r="O31351" s="1" t="s">
        <v>27</v>
      </c>
      <c r="P31351" s="1" t="s">
        <v>598721</v>
      </c>
      <c r="Q31351" s="1" t="s">
        <v>598793</v>
      </c>
      <c r="R31351" s="2">
        <v>44613.77921296296</v>
      </c>
      <c r="T31351" s="1" t="s">
        <v>27</v>
      </c>
      <c r="U31351" s="1" t="s">
        <v>27</v>
      </c>
      <c r="V31351" s="1" t="s">
        <v>27</v>
      </c>
      <c r="W31351" s="1" t="s">
        <v>27</v>
      </c>
      <c r="X31351" s="1" t="s">
        <v>27</v>
      </c>
    </row>
    <row r="31352" spans="1:24" x14ac:dyDescent="0.2">
      <c r="A31352" s="1" t="s">
        <v>630282</v>
      </c>
      <c r="B31352" s="1" t="s">
        <v>233</v>
      </c>
      <c r="C31352" s="1" t="s">
        <v>525522</v>
      </c>
      <c r="D31352" s="1" t="s">
        <v>27</v>
      </c>
      <c r="E31352" s="2">
        <v>44516.503182870372</v>
      </c>
      <c r="F31352" s="1" t="s">
        <v>598732</v>
      </c>
      <c r="G31352" t="b">
        <v>0</v>
      </c>
      <c r="H31352" s="1" t="s">
        <v>599032</v>
      </c>
      <c r="I31352" s="1" t="s">
        <v>599033</v>
      </c>
      <c r="J31352">
        <v>1</v>
      </c>
      <c r="K31352" s="1" t="s">
        <v>27</v>
      </c>
      <c r="L31352" s="1" t="s">
        <v>598735</v>
      </c>
      <c r="M31352" s="1" t="s">
        <v>598735</v>
      </c>
      <c r="N31352" s="1" t="s">
        <v>27</v>
      </c>
      <c r="O31352" s="1" t="s">
        <v>27</v>
      </c>
      <c r="P31352" s="1" t="s">
        <v>598721</v>
      </c>
      <c r="Q31352" s="1" t="s">
        <v>598793</v>
      </c>
      <c r="R31352" s="2">
        <v>44613.787152777775</v>
      </c>
      <c r="S31352">
        <v>0.87</v>
      </c>
      <c r="T31352" s="1" t="s">
        <v>27</v>
      </c>
      <c r="U31352" s="1" t="s">
        <v>27</v>
      </c>
      <c r="V31352" s="1" t="s">
        <v>27</v>
      </c>
      <c r="W31352" s="1" t="s">
        <v>27</v>
      </c>
      <c r="X31352" s="1" t="s">
        <v>27</v>
      </c>
    </row>
    <row r="31353" spans="1:24" x14ac:dyDescent="0.2">
      <c r="A31353" s="1" t="s">
        <v>630283</v>
      </c>
      <c r="B31353" s="1" t="s">
        <v>233</v>
      </c>
      <c r="C31353" s="1" t="s">
        <v>525538</v>
      </c>
      <c r="D31353" s="1" t="s">
        <v>27</v>
      </c>
      <c r="E31353" s="2">
        <v>44516.514849537038</v>
      </c>
      <c r="F31353" s="1" t="s">
        <v>598732</v>
      </c>
      <c r="G31353" t="b">
        <v>0</v>
      </c>
      <c r="H31353" s="1" t="s">
        <v>598766</v>
      </c>
      <c r="I31353" s="1" t="s">
        <v>598767</v>
      </c>
      <c r="J31353">
        <v>1</v>
      </c>
      <c r="K31353" s="1" t="s">
        <v>27</v>
      </c>
      <c r="L31353" s="1" t="s">
        <v>598735</v>
      </c>
      <c r="M31353" s="1" t="s">
        <v>598735</v>
      </c>
      <c r="N31353" s="1" t="s">
        <v>27</v>
      </c>
      <c r="O31353" s="1" t="s">
        <v>27</v>
      </c>
      <c r="P31353" s="1" t="s">
        <v>598718</v>
      </c>
      <c r="Q31353" s="1" t="s">
        <v>598719</v>
      </c>
      <c r="R31353" s="2">
        <v>44720.62096064815</v>
      </c>
      <c r="T31353" s="1" t="s">
        <v>27</v>
      </c>
      <c r="U31353" s="1" t="s">
        <v>27</v>
      </c>
      <c r="V31353" s="1" t="s">
        <v>27</v>
      </c>
      <c r="W31353" s="1" t="s">
        <v>27</v>
      </c>
      <c r="X31353" s="1" t="s">
        <v>27</v>
      </c>
    </row>
    <row r="31354" spans="1:24" x14ac:dyDescent="0.2">
      <c r="A31354" s="1" t="s">
        <v>630284</v>
      </c>
      <c r="B31354" s="1" t="s">
        <v>233</v>
      </c>
      <c r="C31354" s="1" t="s">
        <v>525554</v>
      </c>
      <c r="D31354" s="1" t="s">
        <v>27</v>
      </c>
      <c r="E31354" s="2">
        <v>44516.516493055555</v>
      </c>
      <c r="F31354" s="1" t="s">
        <v>598732</v>
      </c>
      <c r="G31354" t="b">
        <v>0</v>
      </c>
      <c r="H31354" s="1" t="s">
        <v>598766</v>
      </c>
      <c r="I31354" s="1" t="s">
        <v>598767</v>
      </c>
      <c r="J31354">
        <v>1</v>
      </c>
      <c r="K31354" s="1" t="s">
        <v>27</v>
      </c>
      <c r="L31354" s="1" t="s">
        <v>598735</v>
      </c>
      <c r="M31354" s="1" t="s">
        <v>598735</v>
      </c>
      <c r="N31354" s="1" t="s">
        <v>27</v>
      </c>
      <c r="O31354" s="1" t="s">
        <v>27</v>
      </c>
      <c r="P31354" s="1" t="s">
        <v>598718</v>
      </c>
      <c r="Q31354" s="1" t="s">
        <v>598719</v>
      </c>
      <c r="R31354" s="2">
        <v>44720.621157407404</v>
      </c>
      <c r="T31354" s="1" t="s">
        <v>27</v>
      </c>
      <c r="U31354" s="1" t="s">
        <v>27</v>
      </c>
      <c r="V31354" s="1" t="s">
        <v>27</v>
      </c>
      <c r="W31354" s="1" t="s">
        <v>27</v>
      </c>
      <c r="X31354" s="1" t="s">
        <v>27</v>
      </c>
    </row>
    <row r="31355" spans="1:24" x14ac:dyDescent="0.2">
      <c r="A31355" s="1" t="s">
        <v>630285</v>
      </c>
      <c r="B31355" s="1" t="s">
        <v>233</v>
      </c>
      <c r="C31355" s="1" t="s">
        <v>525570</v>
      </c>
      <c r="D31355" s="1" t="s">
        <v>27</v>
      </c>
      <c r="E31355" s="2">
        <v>44516.521527777775</v>
      </c>
      <c r="F31355" s="1" t="s">
        <v>598732</v>
      </c>
      <c r="G31355" t="b">
        <v>0</v>
      </c>
      <c r="H31355" s="1" t="s">
        <v>599032</v>
      </c>
      <c r="I31355" s="1" t="s">
        <v>599033</v>
      </c>
      <c r="J31355">
        <v>1</v>
      </c>
      <c r="K31355" s="1" t="s">
        <v>27</v>
      </c>
      <c r="L31355" s="1" t="s">
        <v>598735</v>
      </c>
      <c r="M31355" s="1" t="s">
        <v>598735</v>
      </c>
      <c r="N31355" s="1" t="s">
        <v>27</v>
      </c>
      <c r="O31355" s="1" t="s">
        <v>27</v>
      </c>
      <c r="P31355" s="1" t="s">
        <v>598721</v>
      </c>
      <c r="Q31355" s="1" t="s">
        <v>598793</v>
      </c>
      <c r="R31355" s="2">
        <v>44613.790648148148</v>
      </c>
      <c r="S31355">
        <v>0.87</v>
      </c>
      <c r="T31355" s="1" t="s">
        <v>27</v>
      </c>
      <c r="U31355" s="1" t="s">
        <v>27</v>
      </c>
      <c r="V31355" s="1" t="s">
        <v>27</v>
      </c>
      <c r="W31355" s="1" t="s">
        <v>27</v>
      </c>
      <c r="X31355" s="1" t="s">
        <v>27</v>
      </c>
    </row>
    <row r="31356" spans="1:24" x14ac:dyDescent="0.2">
      <c r="A31356" s="1" t="s">
        <v>630286</v>
      </c>
      <c r="B31356" s="1" t="s">
        <v>233</v>
      </c>
      <c r="C31356" s="1" t="s">
        <v>525601</v>
      </c>
      <c r="D31356" s="1" t="s">
        <v>27</v>
      </c>
      <c r="E31356" s="2">
        <v>44516.524618055555</v>
      </c>
      <c r="F31356" s="1" t="s">
        <v>598732</v>
      </c>
      <c r="G31356" t="b">
        <v>0</v>
      </c>
      <c r="H31356" s="1" t="s">
        <v>599032</v>
      </c>
      <c r="I31356" s="1" t="s">
        <v>599033</v>
      </c>
      <c r="J31356">
        <v>1</v>
      </c>
      <c r="K31356" s="1" t="s">
        <v>27</v>
      </c>
      <c r="L31356" s="1" t="s">
        <v>27</v>
      </c>
      <c r="M31356" s="1" t="s">
        <v>27</v>
      </c>
      <c r="N31356" s="1" t="s">
        <v>27</v>
      </c>
      <c r="O31356" s="1" t="s">
        <v>27</v>
      </c>
      <c r="P31356" s="1" t="s">
        <v>598718</v>
      </c>
      <c r="Q31356" s="1" t="s">
        <v>598719</v>
      </c>
      <c r="R31356" s="2">
        <v>44720.621504629627</v>
      </c>
      <c r="T31356" s="1" t="s">
        <v>27</v>
      </c>
      <c r="U31356" s="1" t="s">
        <v>27</v>
      </c>
      <c r="V31356" s="1" t="s">
        <v>27</v>
      </c>
      <c r="W31356" s="1" t="s">
        <v>27</v>
      </c>
      <c r="X31356" s="1" t="s">
        <v>27</v>
      </c>
    </row>
    <row r="31357" spans="1:24" x14ac:dyDescent="0.2">
      <c r="A31357" s="1" t="s">
        <v>630287</v>
      </c>
      <c r="B31357" s="1" t="s">
        <v>233</v>
      </c>
      <c r="C31357" s="1" t="s">
        <v>525617</v>
      </c>
      <c r="D31357" s="1" t="s">
        <v>27</v>
      </c>
      <c r="E31357" s="2">
        <v>44516.533877314818</v>
      </c>
      <c r="F31357" s="1" t="s">
        <v>598732</v>
      </c>
      <c r="G31357" t="b">
        <v>0</v>
      </c>
      <c r="H31357" s="1" t="s">
        <v>599032</v>
      </c>
      <c r="I31357" s="1" t="s">
        <v>599033</v>
      </c>
      <c r="J31357">
        <v>1</v>
      </c>
      <c r="K31357" s="1" t="s">
        <v>27</v>
      </c>
      <c r="L31357" s="1" t="s">
        <v>598735</v>
      </c>
      <c r="M31357" s="1" t="s">
        <v>598735</v>
      </c>
      <c r="N31357" s="1" t="s">
        <v>27</v>
      </c>
      <c r="O31357" s="1" t="s">
        <v>27</v>
      </c>
      <c r="P31357" s="1" t="s">
        <v>598721</v>
      </c>
      <c r="Q31357" s="1" t="s">
        <v>598793</v>
      </c>
      <c r="R31357" s="2">
        <v>44613.790393518517</v>
      </c>
      <c r="S31357">
        <v>0.86</v>
      </c>
      <c r="T31357" s="1" t="s">
        <v>27</v>
      </c>
      <c r="U31357" s="1" t="s">
        <v>27</v>
      </c>
      <c r="V31357" s="1" t="s">
        <v>27</v>
      </c>
      <c r="W31357" s="1" t="s">
        <v>27</v>
      </c>
      <c r="X31357" s="1" t="s">
        <v>27</v>
      </c>
    </row>
    <row r="31358" spans="1:24" x14ac:dyDescent="0.2">
      <c r="A31358" s="1" t="s">
        <v>630288</v>
      </c>
      <c r="B31358" s="1" t="s">
        <v>233</v>
      </c>
      <c r="C31358" s="1" t="s">
        <v>525633</v>
      </c>
      <c r="D31358" s="1" t="s">
        <v>27</v>
      </c>
      <c r="E31358" s="2">
        <v>44516.53769675926</v>
      </c>
      <c r="F31358" s="1" t="s">
        <v>598732</v>
      </c>
      <c r="G31358" t="b">
        <v>0</v>
      </c>
      <c r="H31358" s="1" t="s">
        <v>599032</v>
      </c>
      <c r="I31358" s="1" t="s">
        <v>599033</v>
      </c>
      <c r="J31358">
        <v>1</v>
      </c>
      <c r="K31358" s="1" t="s">
        <v>27</v>
      </c>
      <c r="L31358" s="1" t="s">
        <v>598735</v>
      </c>
      <c r="M31358" s="1" t="s">
        <v>598735</v>
      </c>
      <c r="N31358" s="1" t="s">
        <v>27</v>
      </c>
      <c r="O31358" s="1" t="s">
        <v>27</v>
      </c>
      <c r="P31358" s="1" t="s">
        <v>598721</v>
      </c>
      <c r="Q31358" s="1" t="s">
        <v>598793</v>
      </c>
      <c r="R31358" s="2">
        <v>44613.777141203704</v>
      </c>
      <c r="S31358">
        <v>0.85</v>
      </c>
      <c r="T31358" s="1" t="s">
        <v>27</v>
      </c>
      <c r="U31358" s="1" t="s">
        <v>27</v>
      </c>
      <c r="V31358" s="1" t="s">
        <v>27</v>
      </c>
      <c r="W31358" s="1" t="s">
        <v>27</v>
      </c>
      <c r="X31358" s="1" t="s">
        <v>27</v>
      </c>
    </row>
    <row r="31359" spans="1:24" x14ac:dyDescent="0.2">
      <c r="A31359" s="1" t="s">
        <v>630289</v>
      </c>
      <c r="B31359" s="1" t="s">
        <v>233</v>
      </c>
      <c r="C31359" s="1" t="s">
        <v>525649</v>
      </c>
      <c r="D31359" s="1" t="s">
        <v>27</v>
      </c>
      <c r="E31359" s="2">
        <v>44516.55296296296</v>
      </c>
      <c r="F31359" s="1" t="s">
        <v>598732</v>
      </c>
      <c r="G31359" t="b">
        <v>0</v>
      </c>
      <c r="H31359" s="1" t="s">
        <v>599032</v>
      </c>
      <c r="I31359" s="1" t="s">
        <v>599033</v>
      </c>
      <c r="J31359">
        <v>1</v>
      </c>
      <c r="K31359" s="1" t="s">
        <v>27</v>
      </c>
      <c r="L31359" s="1" t="s">
        <v>598735</v>
      </c>
      <c r="M31359" s="1" t="s">
        <v>598735</v>
      </c>
      <c r="N31359" s="1" t="s">
        <v>27</v>
      </c>
      <c r="O31359" s="1" t="s">
        <v>27</v>
      </c>
      <c r="P31359" s="1" t="s">
        <v>598721</v>
      </c>
      <c r="Q31359" s="1" t="s">
        <v>598793</v>
      </c>
      <c r="R31359" s="2">
        <v>44613.781319444446</v>
      </c>
      <c r="S31359">
        <v>0.89</v>
      </c>
      <c r="T31359" s="1" t="s">
        <v>27</v>
      </c>
      <c r="U31359" s="1" t="s">
        <v>27</v>
      </c>
      <c r="V31359" s="1" t="s">
        <v>27</v>
      </c>
      <c r="W31359" s="1" t="s">
        <v>27</v>
      </c>
      <c r="X31359" s="1" t="s">
        <v>27</v>
      </c>
    </row>
    <row r="31360" spans="1:24" x14ac:dyDescent="0.2">
      <c r="A31360" s="1" t="s">
        <v>630290</v>
      </c>
      <c r="B31360" s="1" t="s">
        <v>233</v>
      </c>
      <c r="C31360" s="1" t="s">
        <v>525665</v>
      </c>
      <c r="D31360" s="1" t="s">
        <v>27</v>
      </c>
      <c r="E31360" s="2">
        <v>44516.5778125</v>
      </c>
      <c r="F31360" s="1" t="s">
        <v>598732</v>
      </c>
      <c r="G31360" t="b">
        <v>0</v>
      </c>
      <c r="H31360" s="1" t="s">
        <v>599032</v>
      </c>
      <c r="I31360" s="1" t="s">
        <v>599033</v>
      </c>
      <c r="J31360">
        <v>1</v>
      </c>
      <c r="K31360" s="1" t="s">
        <v>27</v>
      </c>
      <c r="L31360" s="1" t="s">
        <v>598735</v>
      </c>
      <c r="M31360" s="1" t="s">
        <v>598735</v>
      </c>
      <c r="N31360" s="1" t="s">
        <v>27</v>
      </c>
      <c r="O31360" s="1" t="s">
        <v>27</v>
      </c>
      <c r="P31360" s="1" t="s">
        <v>598721</v>
      </c>
      <c r="Q31360" s="1" t="s">
        <v>598793</v>
      </c>
      <c r="R31360" s="2">
        <v>44613.780300925922</v>
      </c>
      <c r="S31360">
        <v>0.88</v>
      </c>
      <c r="T31360" s="1" t="s">
        <v>27</v>
      </c>
      <c r="U31360" s="1" t="s">
        <v>27</v>
      </c>
      <c r="V31360" s="1" t="s">
        <v>27</v>
      </c>
      <c r="W31360" s="1" t="s">
        <v>27</v>
      </c>
      <c r="X31360" s="1" t="s">
        <v>27</v>
      </c>
    </row>
    <row r="31361" spans="1:24" x14ac:dyDescent="0.2">
      <c r="A31361" s="1" t="s">
        <v>630291</v>
      </c>
      <c r="B31361" s="1" t="s">
        <v>233</v>
      </c>
      <c r="C31361" s="1" t="s">
        <v>525696</v>
      </c>
      <c r="D31361" s="1" t="s">
        <v>27</v>
      </c>
      <c r="E31361" s="2">
        <v>44516.580034722225</v>
      </c>
      <c r="F31361" s="1" t="s">
        <v>598732</v>
      </c>
      <c r="G31361" t="b">
        <v>0</v>
      </c>
      <c r="H31361" s="1" t="s">
        <v>599032</v>
      </c>
      <c r="I31361" s="1" t="s">
        <v>599033</v>
      </c>
      <c r="J31361">
        <v>1</v>
      </c>
      <c r="K31361" s="1" t="s">
        <v>27</v>
      </c>
      <c r="L31361" s="1" t="s">
        <v>27</v>
      </c>
      <c r="M31361" s="1" t="s">
        <v>27</v>
      </c>
      <c r="N31361" s="1" t="s">
        <v>27</v>
      </c>
      <c r="O31361" s="1" t="s">
        <v>27</v>
      </c>
      <c r="P31361" s="1" t="s">
        <v>598718</v>
      </c>
      <c r="Q31361" s="1" t="s">
        <v>598719</v>
      </c>
      <c r="R31361" s="2">
        <v>44720.621886574074</v>
      </c>
      <c r="T31361" s="1" t="s">
        <v>27</v>
      </c>
      <c r="U31361" s="1" t="s">
        <v>27</v>
      </c>
      <c r="V31361" s="1" t="s">
        <v>27</v>
      </c>
      <c r="W31361" s="1" t="s">
        <v>27</v>
      </c>
      <c r="X31361" s="1" t="s">
        <v>27</v>
      </c>
    </row>
    <row r="31362" spans="1:24" x14ac:dyDescent="0.2">
      <c r="A31362" s="1" t="s">
        <v>630292</v>
      </c>
      <c r="B31362" s="1" t="s">
        <v>233</v>
      </c>
      <c r="C31362" s="1" t="s">
        <v>525712</v>
      </c>
      <c r="D31362" s="1" t="s">
        <v>27</v>
      </c>
      <c r="E31362" s="2">
        <v>44516.704606481479</v>
      </c>
      <c r="F31362" s="1" t="s">
        <v>598732</v>
      </c>
      <c r="G31362" t="b">
        <v>0</v>
      </c>
      <c r="H31362" s="1" t="s">
        <v>599032</v>
      </c>
      <c r="I31362" s="1" t="s">
        <v>599033</v>
      </c>
      <c r="J31362">
        <v>1</v>
      </c>
      <c r="K31362" s="1" t="s">
        <v>27</v>
      </c>
      <c r="L31362" s="1" t="s">
        <v>27</v>
      </c>
      <c r="M31362" s="1" t="s">
        <v>27</v>
      </c>
      <c r="N31362" s="1" t="s">
        <v>27</v>
      </c>
      <c r="O31362" s="1" t="s">
        <v>27</v>
      </c>
      <c r="P31362" s="1" t="s">
        <v>598718</v>
      </c>
      <c r="Q31362" s="1" t="s">
        <v>598719</v>
      </c>
      <c r="R31362" s="2">
        <v>44720.622037037036</v>
      </c>
      <c r="T31362" s="1" t="s">
        <v>27</v>
      </c>
      <c r="U31362" s="1" t="s">
        <v>27</v>
      </c>
      <c r="V31362" s="1" t="s">
        <v>27</v>
      </c>
      <c r="W31362" s="1" t="s">
        <v>27</v>
      </c>
      <c r="X31362" s="1" t="s">
        <v>27</v>
      </c>
    </row>
    <row r="31363" spans="1:24" x14ac:dyDescent="0.2">
      <c r="A31363" s="1" t="s">
        <v>630293</v>
      </c>
      <c r="B31363" s="1" t="s">
        <v>233</v>
      </c>
      <c r="C31363" s="1" t="s">
        <v>525728</v>
      </c>
      <c r="D31363" s="1" t="s">
        <v>27</v>
      </c>
      <c r="E31363" s="2">
        <v>44517.395162037035</v>
      </c>
      <c r="F31363" s="1" t="s">
        <v>598732</v>
      </c>
      <c r="G31363" t="b">
        <v>0</v>
      </c>
      <c r="H31363" s="1" t="s">
        <v>599032</v>
      </c>
      <c r="I31363" s="1" t="s">
        <v>599033</v>
      </c>
      <c r="J31363">
        <v>1</v>
      </c>
      <c r="K31363" s="1" t="s">
        <v>27</v>
      </c>
      <c r="L31363" s="1" t="s">
        <v>598735</v>
      </c>
      <c r="M31363" s="1" t="s">
        <v>598735</v>
      </c>
      <c r="N31363" s="1" t="s">
        <v>27</v>
      </c>
      <c r="O31363" s="1" t="s">
        <v>27</v>
      </c>
      <c r="P31363" s="1" t="s">
        <v>598721</v>
      </c>
      <c r="Q31363" s="1" t="s">
        <v>598793</v>
      </c>
      <c r="R31363" s="2">
        <v>44613.775520833333</v>
      </c>
      <c r="S31363">
        <v>0.86</v>
      </c>
      <c r="T31363" s="1" t="s">
        <v>27</v>
      </c>
      <c r="U31363" s="1" t="s">
        <v>27</v>
      </c>
      <c r="V31363" s="1" t="s">
        <v>27</v>
      </c>
      <c r="W31363" s="1" t="s">
        <v>27</v>
      </c>
      <c r="X31363" s="1" t="s">
        <v>27</v>
      </c>
    </row>
    <row r="31364" spans="1:24" x14ac:dyDescent="0.2">
      <c r="A31364" s="1" t="s">
        <v>630294</v>
      </c>
      <c r="B31364" s="1" t="s">
        <v>233</v>
      </c>
      <c r="C31364" s="1" t="s">
        <v>525744</v>
      </c>
      <c r="D31364" s="1" t="s">
        <v>27</v>
      </c>
      <c r="E31364" s="2">
        <v>44517.411469907405</v>
      </c>
      <c r="F31364" s="1" t="s">
        <v>598732</v>
      </c>
      <c r="G31364" t="b">
        <v>0</v>
      </c>
      <c r="H31364" s="1" t="s">
        <v>599032</v>
      </c>
      <c r="I31364" s="1" t="s">
        <v>599033</v>
      </c>
      <c r="J31364">
        <v>1</v>
      </c>
      <c r="K31364" s="1" t="s">
        <v>27</v>
      </c>
      <c r="L31364" s="1" t="s">
        <v>598735</v>
      </c>
      <c r="M31364" s="1" t="s">
        <v>598735</v>
      </c>
      <c r="N31364" s="1" t="s">
        <v>27</v>
      </c>
      <c r="O31364" s="1" t="s">
        <v>27</v>
      </c>
      <c r="P31364" s="1" t="s">
        <v>598721</v>
      </c>
      <c r="Q31364" s="1" t="s">
        <v>598793</v>
      </c>
      <c r="R31364" s="2">
        <v>44613.783761574072</v>
      </c>
      <c r="S31364">
        <v>0.89</v>
      </c>
      <c r="T31364" s="1" t="s">
        <v>27</v>
      </c>
      <c r="U31364" s="1" t="s">
        <v>27</v>
      </c>
      <c r="V31364" s="1" t="s">
        <v>27</v>
      </c>
      <c r="W31364" s="1" t="s">
        <v>27</v>
      </c>
      <c r="X31364" s="1" t="s">
        <v>27</v>
      </c>
    </row>
    <row r="31365" spans="1:24" x14ac:dyDescent="0.2">
      <c r="A31365" s="1" t="s">
        <v>630295</v>
      </c>
      <c r="B31365" s="1" t="s">
        <v>233</v>
      </c>
      <c r="C31365" s="1" t="s">
        <v>525760</v>
      </c>
      <c r="D31365" s="1" t="s">
        <v>27</v>
      </c>
      <c r="E31365" s="2">
        <v>44517.450590277775</v>
      </c>
      <c r="F31365" s="1" t="s">
        <v>598732</v>
      </c>
      <c r="G31365" t="b">
        <v>0</v>
      </c>
      <c r="H31365" s="1" t="s">
        <v>599032</v>
      </c>
      <c r="I31365" s="1" t="s">
        <v>599033</v>
      </c>
      <c r="J31365">
        <v>1</v>
      </c>
      <c r="K31365" s="1" t="s">
        <v>27</v>
      </c>
      <c r="L31365" s="1" t="s">
        <v>598735</v>
      </c>
      <c r="M31365" s="1" t="s">
        <v>598735</v>
      </c>
      <c r="N31365" s="1" t="s">
        <v>27</v>
      </c>
      <c r="O31365" s="1" t="s">
        <v>27</v>
      </c>
      <c r="P31365" s="1" t="s">
        <v>598721</v>
      </c>
      <c r="Q31365" s="1" t="s">
        <v>598793</v>
      </c>
      <c r="R31365" s="2">
        <v>44613.785370370373</v>
      </c>
      <c r="S31365">
        <v>0.86</v>
      </c>
      <c r="T31365" s="1" t="s">
        <v>27</v>
      </c>
      <c r="U31365" s="1" t="s">
        <v>27</v>
      </c>
      <c r="V31365" s="1" t="s">
        <v>27</v>
      </c>
      <c r="W31365" s="1" t="s">
        <v>27</v>
      </c>
      <c r="X31365" s="1" t="s">
        <v>27</v>
      </c>
    </row>
    <row r="31366" spans="1:24" x14ac:dyDescent="0.2">
      <c r="A31366" s="1" t="s">
        <v>630296</v>
      </c>
      <c r="B31366" s="1" t="s">
        <v>233</v>
      </c>
      <c r="C31366" s="1" t="s">
        <v>525776</v>
      </c>
      <c r="D31366" s="1" t="s">
        <v>27</v>
      </c>
      <c r="E31366" s="2">
        <v>44517.452951388892</v>
      </c>
      <c r="F31366" s="1" t="s">
        <v>598732</v>
      </c>
      <c r="G31366" t="b">
        <v>0</v>
      </c>
      <c r="H31366" s="1" t="s">
        <v>599032</v>
      </c>
      <c r="I31366" s="1" t="s">
        <v>599033</v>
      </c>
      <c r="J31366">
        <v>1</v>
      </c>
      <c r="K31366" s="1" t="s">
        <v>27</v>
      </c>
      <c r="L31366" s="1" t="s">
        <v>598735</v>
      </c>
      <c r="M31366" s="1" t="s">
        <v>598735</v>
      </c>
      <c r="N31366" s="1" t="s">
        <v>27</v>
      </c>
      <c r="O31366" s="1" t="s">
        <v>27</v>
      </c>
      <c r="P31366" s="1" t="s">
        <v>598721</v>
      </c>
      <c r="Q31366" s="1" t="s">
        <v>598793</v>
      </c>
      <c r="R31366" s="2">
        <v>44613.788576388892</v>
      </c>
      <c r="S31366">
        <v>0.89</v>
      </c>
      <c r="T31366" s="1" t="s">
        <v>27</v>
      </c>
      <c r="U31366" s="1" t="s">
        <v>27</v>
      </c>
      <c r="V31366" s="1" t="s">
        <v>27</v>
      </c>
      <c r="W31366" s="1" t="s">
        <v>27</v>
      </c>
      <c r="X31366" s="1" t="s">
        <v>27</v>
      </c>
    </row>
    <row r="31367" spans="1:24" x14ac:dyDescent="0.2">
      <c r="A31367" s="1" t="s">
        <v>630297</v>
      </c>
      <c r="B31367" s="1" t="s">
        <v>233</v>
      </c>
      <c r="C31367" s="1" t="s">
        <v>525792</v>
      </c>
      <c r="D31367" s="1" t="s">
        <v>27</v>
      </c>
      <c r="E31367" s="2">
        <v>44517.500219907408</v>
      </c>
      <c r="F31367" s="1" t="s">
        <v>598717</v>
      </c>
      <c r="G31367" t="b">
        <v>0</v>
      </c>
      <c r="H31367" s="1" t="s">
        <v>27</v>
      </c>
      <c r="I31367" s="1" t="s">
        <v>27</v>
      </c>
      <c r="J31367">
        <v>1</v>
      </c>
      <c r="K31367" s="1" t="s">
        <v>27</v>
      </c>
      <c r="L31367" s="1" t="s">
        <v>27</v>
      </c>
      <c r="M31367" s="1" t="s">
        <v>27</v>
      </c>
      <c r="N31367" s="1" t="s">
        <v>27</v>
      </c>
      <c r="O31367" s="1" t="s">
        <v>27</v>
      </c>
      <c r="P31367" s="1" t="s">
        <v>598721</v>
      </c>
      <c r="Q31367" s="1" t="s">
        <v>598793</v>
      </c>
      <c r="R31367" s="2">
        <v>44613.769849537035</v>
      </c>
      <c r="T31367" s="1" t="s">
        <v>27</v>
      </c>
      <c r="U31367" s="1" t="s">
        <v>27</v>
      </c>
      <c r="V31367" s="1" t="s">
        <v>27</v>
      </c>
      <c r="W31367" s="1" t="s">
        <v>27</v>
      </c>
      <c r="X31367" s="1" t="s">
        <v>27</v>
      </c>
    </row>
    <row r="31368" spans="1:24" x14ac:dyDescent="0.2">
      <c r="A31368" s="1" t="s">
        <v>630298</v>
      </c>
      <c r="B31368" s="1" t="s">
        <v>233</v>
      </c>
      <c r="C31368" s="1" t="s">
        <v>525796</v>
      </c>
      <c r="D31368" s="1" t="s">
        <v>27</v>
      </c>
      <c r="E31368" s="2">
        <v>44517.545138888891</v>
      </c>
      <c r="F31368" s="1" t="s">
        <v>598732</v>
      </c>
      <c r="G31368" t="b">
        <v>0</v>
      </c>
      <c r="H31368" s="1" t="s">
        <v>599032</v>
      </c>
      <c r="I31368" s="1" t="s">
        <v>599033</v>
      </c>
      <c r="J31368">
        <v>1</v>
      </c>
      <c r="K31368" s="1" t="s">
        <v>27</v>
      </c>
      <c r="L31368" s="1" t="s">
        <v>598735</v>
      </c>
      <c r="M31368" s="1" t="s">
        <v>598735</v>
      </c>
      <c r="N31368" s="1" t="s">
        <v>27</v>
      </c>
      <c r="O31368" s="1" t="s">
        <v>27</v>
      </c>
      <c r="P31368" s="1" t="s">
        <v>598721</v>
      </c>
      <c r="Q31368" s="1" t="s">
        <v>598793</v>
      </c>
      <c r="R31368" s="2">
        <v>44613.778043981481</v>
      </c>
      <c r="S31368">
        <v>0.88</v>
      </c>
      <c r="T31368" s="1" t="s">
        <v>27</v>
      </c>
      <c r="U31368" s="1" t="s">
        <v>27</v>
      </c>
      <c r="V31368" s="1" t="s">
        <v>27</v>
      </c>
      <c r="W31368" s="1" t="s">
        <v>27</v>
      </c>
      <c r="X31368" s="1" t="s">
        <v>27</v>
      </c>
    </row>
    <row r="31369" spans="1:24" x14ac:dyDescent="0.2">
      <c r="A31369" s="1" t="s">
        <v>630299</v>
      </c>
      <c r="B31369" s="1" t="s">
        <v>233</v>
      </c>
      <c r="C31369" s="1" t="s">
        <v>525812</v>
      </c>
      <c r="D31369" s="1" t="s">
        <v>27</v>
      </c>
      <c r="E31369" s="2">
        <v>44517.566701388889</v>
      </c>
      <c r="F31369" s="1" t="s">
        <v>598732</v>
      </c>
      <c r="G31369" t="b">
        <v>0</v>
      </c>
      <c r="H31369" s="1" t="s">
        <v>599032</v>
      </c>
      <c r="I31369" s="1" t="s">
        <v>599033</v>
      </c>
      <c r="J31369">
        <v>1</v>
      </c>
      <c r="K31369" s="1" t="s">
        <v>27</v>
      </c>
      <c r="L31369" s="1" t="s">
        <v>598735</v>
      </c>
      <c r="M31369" s="1" t="s">
        <v>598735</v>
      </c>
      <c r="N31369" s="1" t="s">
        <v>27</v>
      </c>
      <c r="O31369" s="1" t="s">
        <v>27</v>
      </c>
      <c r="P31369" s="1" t="s">
        <v>598721</v>
      </c>
      <c r="Q31369" s="1" t="s">
        <v>598793</v>
      </c>
      <c r="R31369" s="2">
        <v>44613.775856481479</v>
      </c>
      <c r="S31369">
        <v>0.83</v>
      </c>
      <c r="T31369" s="1" t="s">
        <v>27</v>
      </c>
      <c r="U31369" s="1" t="s">
        <v>27</v>
      </c>
      <c r="V31369" s="1" t="s">
        <v>27</v>
      </c>
      <c r="W31369" s="1" t="s">
        <v>27</v>
      </c>
      <c r="X31369" s="1" t="s">
        <v>27</v>
      </c>
    </row>
    <row r="31370" spans="1:24" x14ac:dyDescent="0.2">
      <c r="A31370" s="1" t="s">
        <v>630300</v>
      </c>
      <c r="B31370" s="1" t="s">
        <v>233</v>
      </c>
      <c r="C31370" s="1" t="s">
        <v>525828</v>
      </c>
      <c r="D31370" s="1" t="s">
        <v>27</v>
      </c>
      <c r="E31370" s="2">
        <v>44517.649618055555</v>
      </c>
      <c r="F31370" s="1" t="s">
        <v>598732</v>
      </c>
      <c r="G31370" t="b">
        <v>0</v>
      </c>
      <c r="H31370" s="1" t="s">
        <v>599032</v>
      </c>
      <c r="I31370" s="1" t="s">
        <v>599033</v>
      </c>
      <c r="J31370">
        <v>1</v>
      </c>
      <c r="K31370" s="1" t="s">
        <v>27</v>
      </c>
      <c r="L31370" s="1" t="s">
        <v>598735</v>
      </c>
      <c r="M31370" s="1" t="s">
        <v>598735</v>
      </c>
      <c r="N31370" s="1" t="s">
        <v>27</v>
      </c>
      <c r="O31370" s="1" t="s">
        <v>27</v>
      </c>
      <c r="P31370" s="1" t="s">
        <v>598721</v>
      </c>
      <c r="Q31370" s="1" t="s">
        <v>598793</v>
      </c>
      <c r="R31370" s="2">
        <v>44613.774062500001</v>
      </c>
      <c r="S31370">
        <v>0.88</v>
      </c>
      <c r="T31370" s="1" t="s">
        <v>27</v>
      </c>
      <c r="U31370" s="1" t="s">
        <v>27</v>
      </c>
      <c r="V31370" s="1" t="s">
        <v>27</v>
      </c>
      <c r="W31370" s="1" t="s">
        <v>27</v>
      </c>
      <c r="X31370" s="1" t="s">
        <v>27</v>
      </c>
    </row>
    <row r="31371" spans="1:24" x14ac:dyDescent="0.2">
      <c r="A31371" s="1" t="s">
        <v>630301</v>
      </c>
      <c r="B31371" s="1" t="s">
        <v>233</v>
      </c>
      <c r="C31371" s="1" t="s">
        <v>525844</v>
      </c>
      <c r="D31371" s="1" t="s">
        <v>27</v>
      </c>
      <c r="E31371" s="2">
        <v>44518.467962962961</v>
      </c>
      <c r="F31371" s="1" t="s">
        <v>598718</v>
      </c>
      <c r="G31371" t="b">
        <v>0</v>
      </c>
      <c r="H31371" s="1" t="s">
        <v>598753</v>
      </c>
      <c r="I31371" s="1" t="s">
        <v>598754</v>
      </c>
      <c r="J31371">
        <v>1</v>
      </c>
      <c r="K31371" s="1" t="s">
        <v>27</v>
      </c>
      <c r="L31371" s="1" t="s">
        <v>27</v>
      </c>
      <c r="M31371" s="1" t="s">
        <v>27</v>
      </c>
      <c r="N31371" s="1" t="s">
        <v>27</v>
      </c>
      <c r="O31371" s="1" t="s">
        <v>27</v>
      </c>
      <c r="P31371" s="1" t="s">
        <v>598718</v>
      </c>
      <c r="Q31371" s="1" t="s">
        <v>598719</v>
      </c>
      <c r="R31371" s="2">
        <v>44720.622800925928</v>
      </c>
      <c r="T31371" s="1" t="s">
        <v>27</v>
      </c>
      <c r="U31371" s="1" t="s">
        <v>27</v>
      </c>
      <c r="V31371" s="1" t="s">
        <v>27</v>
      </c>
      <c r="W31371" s="1" t="s">
        <v>27</v>
      </c>
      <c r="X31371" s="1" t="s">
        <v>27</v>
      </c>
    </row>
    <row r="31372" spans="1:24" x14ac:dyDescent="0.2">
      <c r="A31372" s="1" t="s">
        <v>630302</v>
      </c>
      <c r="B31372" s="1" t="s">
        <v>233</v>
      </c>
      <c r="C31372" s="1" t="s">
        <v>525860</v>
      </c>
      <c r="D31372" s="1" t="s">
        <v>27</v>
      </c>
      <c r="E31372" s="2">
        <v>44518.470266203702</v>
      </c>
      <c r="F31372" s="1" t="s">
        <v>598718</v>
      </c>
      <c r="G31372" t="b">
        <v>0</v>
      </c>
      <c r="H31372" s="1" t="s">
        <v>598753</v>
      </c>
      <c r="I31372" s="1" t="s">
        <v>598754</v>
      </c>
      <c r="J31372">
        <v>1</v>
      </c>
      <c r="K31372" s="1" t="s">
        <v>27</v>
      </c>
      <c r="L31372" s="1" t="s">
        <v>27</v>
      </c>
      <c r="M31372" s="1" t="s">
        <v>27</v>
      </c>
      <c r="N31372" s="1" t="s">
        <v>27</v>
      </c>
      <c r="O31372" s="1" t="s">
        <v>27</v>
      </c>
      <c r="P31372" s="1" t="s">
        <v>598718</v>
      </c>
      <c r="Q31372" s="1" t="s">
        <v>598719</v>
      </c>
      <c r="R31372" s="2">
        <v>44720.62295138889</v>
      </c>
      <c r="T31372" s="1" t="s">
        <v>27</v>
      </c>
      <c r="U31372" s="1" t="s">
        <v>27</v>
      </c>
      <c r="V31372" s="1" t="s">
        <v>27</v>
      </c>
      <c r="W31372" s="1" t="s">
        <v>27</v>
      </c>
      <c r="X31372" s="1" t="s">
        <v>27</v>
      </c>
    </row>
    <row r="31373" spans="1:24" x14ac:dyDescent="0.2">
      <c r="A31373" s="1" t="s">
        <v>630303</v>
      </c>
      <c r="B31373" s="1" t="s">
        <v>233</v>
      </c>
      <c r="C31373" s="1" t="s">
        <v>525876</v>
      </c>
      <c r="D31373" s="1" t="s">
        <v>27</v>
      </c>
      <c r="E31373" s="2">
        <v>44518.500208333331</v>
      </c>
      <c r="F31373" s="1" t="s">
        <v>598717</v>
      </c>
      <c r="G31373" t="b">
        <v>0</v>
      </c>
      <c r="H31373" s="1" t="s">
        <v>27</v>
      </c>
      <c r="I31373" s="1" t="s">
        <v>27</v>
      </c>
      <c r="J31373">
        <v>1</v>
      </c>
      <c r="K31373" s="1" t="s">
        <v>27</v>
      </c>
      <c r="L31373" s="1" t="s">
        <v>27</v>
      </c>
      <c r="M31373" s="1" t="s">
        <v>27</v>
      </c>
      <c r="N31373" s="1" t="s">
        <v>27</v>
      </c>
      <c r="O31373" s="1" t="s">
        <v>27</v>
      </c>
      <c r="P31373" s="1" t="s">
        <v>598721</v>
      </c>
      <c r="Q31373" s="1" t="s">
        <v>598793</v>
      </c>
      <c r="R31373" s="2">
        <v>44613.773877314816</v>
      </c>
      <c r="T31373" s="1" t="s">
        <v>27</v>
      </c>
      <c r="U31373" s="1" t="s">
        <v>27</v>
      </c>
      <c r="V31373" s="1" t="s">
        <v>27</v>
      </c>
      <c r="W31373" s="1" t="s">
        <v>27</v>
      </c>
      <c r="X31373" s="1" t="s">
        <v>27</v>
      </c>
    </row>
    <row r="31374" spans="1:24" x14ac:dyDescent="0.2">
      <c r="A31374" s="1" t="s">
        <v>630304</v>
      </c>
      <c r="B31374" s="1" t="s">
        <v>233</v>
      </c>
      <c r="C31374" s="1" t="s">
        <v>525880</v>
      </c>
      <c r="D31374" s="1" t="s">
        <v>27</v>
      </c>
      <c r="E31374" s="2">
        <v>44518.556550925925</v>
      </c>
      <c r="F31374" s="1" t="s">
        <v>598732</v>
      </c>
      <c r="G31374" t="b">
        <v>0</v>
      </c>
      <c r="H31374" s="1" t="s">
        <v>599032</v>
      </c>
      <c r="I31374" s="1" t="s">
        <v>599033</v>
      </c>
      <c r="J31374">
        <v>1</v>
      </c>
      <c r="K31374" s="1" t="s">
        <v>27</v>
      </c>
      <c r="L31374" s="1" t="s">
        <v>598735</v>
      </c>
      <c r="M31374" s="1" t="s">
        <v>598735</v>
      </c>
      <c r="N31374" s="1" t="s">
        <v>27</v>
      </c>
      <c r="O31374" s="1" t="s">
        <v>27</v>
      </c>
      <c r="P31374" s="1" t="s">
        <v>598721</v>
      </c>
      <c r="Q31374" s="1" t="s">
        <v>598793</v>
      </c>
      <c r="R31374" s="2">
        <v>44613.773287037038</v>
      </c>
      <c r="S31374">
        <v>0.88</v>
      </c>
      <c r="T31374" s="1" t="s">
        <v>27</v>
      </c>
      <c r="U31374" s="1" t="s">
        <v>27</v>
      </c>
      <c r="V31374" s="1" t="s">
        <v>27</v>
      </c>
      <c r="W31374" s="1" t="s">
        <v>27</v>
      </c>
      <c r="X31374" s="1" t="s">
        <v>27</v>
      </c>
    </row>
    <row r="31375" spans="1:24" x14ac:dyDescent="0.2">
      <c r="A31375" s="1" t="s">
        <v>630305</v>
      </c>
      <c r="B31375" s="1" t="s">
        <v>233</v>
      </c>
      <c r="C31375" s="1" t="s">
        <v>525896</v>
      </c>
      <c r="D31375" s="1" t="s">
        <v>27</v>
      </c>
      <c r="E31375" s="2">
        <v>44518.570833333331</v>
      </c>
      <c r="F31375" s="1" t="s">
        <v>598732</v>
      </c>
      <c r="G31375" t="b">
        <v>0</v>
      </c>
      <c r="H31375" s="1" t="s">
        <v>599032</v>
      </c>
      <c r="I31375" s="1" t="s">
        <v>599033</v>
      </c>
      <c r="J31375">
        <v>1</v>
      </c>
      <c r="K31375" s="1" t="s">
        <v>27</v>
      </c>
      <c r="L31375" s="1" t="s">
        <v>598735</v>
      </c>
      <c r="M31375" s="1" t="s">
        <v>598735</v>
      </c>
      <c r="N31375" s="1" t="s">
        <v>27</v>
      </c>
      <c r="O31375" s="1" t="s">
        <v>27</v>
      </c>
      <c r="P31375" s="1" t="s">
        <v>598721</v>
      </c>
      <c r="Q31375" s="1" t="s">
        <v>598793</v>
      </c>
      <c r="R31375" s="2">
        <v>44613.770208333335</v>
      </c>
      <c r="S31375">
        <v>0.87</v>
      </c>
      <c r="T31375" s="1" t="s">
        <v>27</v>
      </c>
      <c r="U31375" s="1" t="s">
        <v>27</v>
      </c>
      <c r="V31375" s="1" t="s">
        <v>27</v>
      </c>
      <c r="W31375" s="1" t="s">
        <v>27</v>
      </c>
      <c r="X31375" s="1" t="s">
        <v>27</v>
      </c>
    </row>
    <row r="31376" spans="1:24" x14ac:dyDescent="0.2">
      <c r="A31376" s="1" t="s">
        <v>630306</v>
      </c>
      <c r="B31376" s="1" t="s">
        <v>233</v>
      </c>
      <c r="C31376" s="1" t="s">
        <v>525912</v>
      </c>
      <c r="D31376" s="1" t="s">
        <v>27</v>
      </c>
      <c r="E31376" s="2">
        <v>44518.691157407404</v>
      </c>
      <c r="F31376" s="1" t="s">
        <v>598732</v>
      </c>
      <c r="G31376" t="b">
        <v>0</v>
      </c>
      <c r="H31376" s="1" t="s">
        <v>599032</v>
      </c>
      <c r="I31376" s="1" t="s">
        <v>599033</v>
      </c>
      <c r="J31376">
        <v>1</v>
      </c>
      <c r="K31376" s="1" t="s">
        <v>27</v>
      </c>
      <c r="L31376" s="1" t="s">
        <v>598735</v>
      </c>
      <c r="M31376" s="1" t="s">
        <v>598735</v>
      </c>
      <c r="N31376" s="1" t="s">
        <v>27</v>
      </c>
      <c r="O31376" s="1" t="s">
        <v>27</v>
      </c>
      <c r="P31376" s="1" t="s">
        <v>598721</v>
      </c>
      <c r="Q31376" s="1" t="s">
        <v>598793</v>
      </c>
      <c r="R31376" s="2">
        <v>44613.785717592589</v>
      </c>
      <c r="S31376">
        <v>0.87</v>
      </c>
      <c r="T31376" s="1" t="s">
        <v>27</v>
      </c>
      <c r="U31376" s="1" t="s">
        <v>27</v>
      </c>
      <c r="V31376" s="1" t="s">
        <v>27</v>
      </c>
      <c r="W31376" s="1" t="s">
        <v>27</v>
      </c>
      <c r="X31376" s="1" t="s">
        <v>27</v>
      </c>
    </row>
    <row r="31377" spans="1:24" x14ac:dyDescent="0.2">
      <c r="A31377" s="1" t="s">
        <v>630307</v>
      </c>
      <c r="B31377" s="1" t="s">
        <v>233</v>
      </c>
      <c r="C31377" s="1" t="s">
        <v>525928</v>
      </c>
      <c r="D31377" s="1" t="s">
        <v>27</v>
      </c>
      <c r="E31377" s="2">
        <v>44519.433344907404</v>
      </c>
      <c r="F31377" s="1" t="s">
        <v>598732</v>
      </c>
      <c r="G31377" t="b">
        <v>0</v>
      </c>
      <c r="H31377" s="1" t="s">
        <v>598766</v>
      </c>
      <c r="I31377" s="1" t="s">
        <v>598767</v>
      </c>
      <c r="J31377">
        <v>1</v>
      </c>
      <c r="K31377" s="1" t="s">
        <v>27</v>
      </c>
      <c r="L31377" s="1" t="s">
        <v>598735</v>
      </c>
      <c r="M31377" s="1" t="s">
        <v>598735</v>
      </c>
      <c r="N31377" s="1" t="s">
        <v>27</v>
      </c>
      <c r="O31377" s="1" t="s">
        <v>27</v>
      </c>
      <c r="P31377" s="1" t="s">
        <v>598718</v>
      </c>
      <c r="Q31377" s="1" t="s">
        <v>598719</v>
      </c>
      <c r="R31377" s="2">
        <v>44720.623344907406</v>
      </c>
      <c r="T31377" s="1" t="s">
        <v>27</v>
      </c>
      <c r="U31377" s="1" t="s">
        <v>27</v>
      </c>
      <c r="V31377" s="1" t="s">
        <v>27</v>
      </c>
      <c r="W31377" s="1" t="s">
        <v>27</v>
      </c>
      <c r="X31377" s="1" t="s">
        <v>27</v>
      </c>
    </row>
    <row r="31378" spans="1:24" x14ac:dyDescent="0.2">
      <c r="A31378" s="1" t="s">
        <v>630308</v>
      </c>
      <c r="B31378" s="1" t="s">
        <v>233</v>
      </c>
      <c r="C31378" s="1" t="s">
        <v>525944</v>
      </c>
      <c r="D31378" s="1" t="s">
        <v>27</v>
      </c>
      <c r="E31378" s="2">
        <v>44519.462175925924</v>
      </c>
      <c r="F31378" s="1" t="s">
        <v>598732</v>
      </c>
      <c r="G31378" t="b">
        <v>0</v>
      </c>
      <c r="H31378" s="1" t="s">
        <v>599032</v>
      </c>
      <c r="I31378" s="1" t="s">
        <v>599033</v>
      </c>
      <c r="J31378">
        <v>1</v>
      </c>
      <c r="K31378" s="1" t="s">
        <v>27</v>
      </c>
      <c r="L31378" s="1" t="s">
        <v>598735</v>
      </c>
      <c r="M31378" s="1" t="s">
        <v>598735</v>
      </c>
      <c r="N31378" s="1" t="s">
        <v>27</v>
      </c>
      <c r="O31378" s="1" t="s">
        <v>27</v>
      </c>
      <c r="P31378" s="1" t="s">
        <v>598721</v>
      </c>
      <c r="Q31378" s="1" t="s">
        <v>598793</v>
      </c>
      <c r="R31378" s="2">
        <v>44613.787523148145</v>
      </c>
      <c r="S31378">
        <v>0.88</v>
      </c>
      <c r="T31378" s="1" t="s">
        <v>27</v>
      </c>
      <c r="U31378" s="1" t="s">
        <v>27</v>
      </c>
      <c r="V31378" s="1" t="s">
        <v>27</v>
      </c>
      <c r="W31378" s="1" t="s">
        <v>27</v>
      </c>
      <c r="X31378" s="1" t="s">
        <v>27</v>
      </c>
    </row>
    <row r="31379" spans="1:24" x14ac:dyDescent="0.2">
      <c r="A31379" s="1" t="s">
        <v>630309</v>
      </c>
      <c r="B31379" s="1" t="s">
        <v>233</v>
      </c>
      <c r="C31379" s="1" t="s">
        <v>525960</v>
      </c>
      <c r="D31379" s="1" t="s">
        <v>27</v>
      </c>
      <c r="E31379" s="2">
        <v>44519.500277777777</v>
      </c>
      <c r="F31379" s="1" t="s">
        <v>598717</v>
      </c>
      <c r="G31379" t="b">
        <v>0</v>
      </c>
      <c r="H31379" s="1" t="s">
        <v>27</v>
      </c>
      <c r="I31379" s="1" t="s">
        <v>27</v>
      </c>
      <c r="J31379">
        <v>1</v>
      </c>
      <c r="K31379" s="1" t="s">
        <v>27</v>
      </c>
      <c r="L31379" s="1" t="s">
        <v>27</v>
      </c>
      <c r="M31379" s="1" t="s">
        <v>27</v>
      </c>
      <c r="N31379" s="1" t="s">
        <v>27</v>
      </c>
      <c r="O31379" s="1" t="s">
        <v>27</v>
      </c>
      <c r="P31379" s="1" t="s">
        <v>598721</v>
      </c>
      <c r="Q31379" s="1" t="s">
        <v>598793</v>
      </c>
      <c r="R31379" s="2">
        <v>44613.777789351851</v>
      </c>
      <c r="T31379" s="1" t="s">
        <v>27</v>
      </c>
      <c r="U31379" s="1" t="s">
        <v>27</v>
      </c>
      <c r="V31379" s="1" t="s">
        <v>27</v>
      </c>
      <c r="W31379" s="1" t="s">
        <v>27</v>
      </c>
      <c r="X31379" s="1" t="s">
        <v>27</v>
      </c>
    </row>
    <row r="31380" spans="1:24" x14ac:dyDescent="0.2">
      <c r="A31380" s="1" t="s">
        <v>630310</v>
      </c>
      <c r="B31380" s="1" t="s">
        <v>233</v>
      </c>
      <c r="C31380" s="1" t="s">
        <v>525964</v>
      </c>
      <c r="D31380" s="1" t="s">
        <v>27</v>
      </c>
      <c r="E31380" s="2">
        <v>44519.510497685187</v>
      </c>
      <c r="F31380" s="1" t="s">
        <v>598732</v>
      </c>
      <c r="G31380" t="b">
        <v>0</v>
      </c>
      <c r="H31380" s="1" t="s">
        <v>599032</v>
      </c>
      <c r="I31380" s="1" t="s">
        <v>599033</v>
      </c>
      <c r="J31380">
        <v>1</v>
      </c>
      <c r="K31380" s="1" t="s">
        <v>27</v>
      </c>
      <c r="L31380" s="1" t="s">
        <v>598735</v>
      </c>
      <c r="M31380" s="1" t="s">
        <v>598735</v>
      </c>
      <c r="N31380" s="1" t="s">
        <v>27</v>
      </c>
      <c r="O31380" s="1" t="s">
        <v>27</v>
      </c>
      <c r="P31380" s="1" t="s">
        <v>598721</v>
      </c>
      <c r="Q31380" s="1" t="s">
        <v>598793</v>
      </c>
      <c r="R31380" s="2">
        <v>44613.770844907405</v>
      </c>
      <c r="S31380">
        <v>0.9</v>
      </c>
      <c r="T31380" s="1" t="s">
        <v>27</v>
      </c>
      <c r="U31380" s="1" t="s">
        <v>27</v>
      </c>
      <c r="V31380" s="1" t="s">
        <v>27</v>
      </c>
      <c r="W31380" s="1" t="s">
        <v>27</v>
      </c>
      <c r="X31380" s="1" t="s">
        <v>27</v>
      </c>
    </row>
    <row r="31381" spans="1:24" x14ac:dyDescent="0.2">
      <c r="A31381" s="1" t="s">
        <v>630311</v>
      </c>
      <c r="B31381" s="1" t="s">
        <v>233</v>
      </c>
      <c r="C31381" s="1" t="s">
        <v>525980</v>
      </c>
      <c r="D31381" s="1" t="s">
        <v>27</v>
      </c>
      <c r="E31381" s="2">
        <v>44519.593877314815</v>
      </c>
      <c r="F31381" s="1" t="s">
        <v>598732</v>
      </c>
      <c r="G31381" t="b">
        <v>0</v>
      </c>
      <c r="H31381" s="1" t="s">
        <v>599032</v>
      </c>
      <c r="I31381" s="1" t="s">
        <v>599033</v>
      </c>
      <c r="J31381">
        <v>1</v>
      </c>
      <c r="K31381" s="1" t="s">
        <v>27</v>
      </c>
      <c r="L31381" s="1" t="s">
        <v>598735</v>
      </c>
      <c r="M31381" s="1" t="s">
        <v>598735</v>
      </c>
      <c r="N31381" s="1" t="s">
        <v>27</v>
      </c>
      <c r="O31381" s="1" t="s">
        <v>27</v>
      </c>
      <c r="P31381" s="1" t="s">
        <v>598721</v>
      </c>
      <c r="Q31381" s="1" t="s">
        <v>598793</v>
      </c>
      <c r="R31381" s="2">
        <v>44613.779131944444</v>
      </c>
      <c r="S31381">
        <v>0.87</v>
      </c>
      <c r="T31381" s="1" t="s">
        <v>27</v>
      </c>
      <c r="U31381" s="1" t="s">
        <v>27</v>
      </c>
      <c r="V31381" s="1" t="s">
        <v>27</v>
      </c>
      <c r="W31381" s="1" t="s">
        <v>27</v>
      </c>
      <c r="X31381" s="1" t="s">
        <v>27</v>
      </c>
    </row>
    <row r="31382" spans="1:24" x14ac:dyDescent="0.2">
      <c r="A31382" s="1" t="s">
        <v>630312</v>
      </c>
      <c r="B31382" s="1" t="s">
        <v>233</v>
      </c>
      <c r="C31382" s="1" t="s">
        <v>525996</v>
      </c>
      <c r="D31382" s="1" t="s">
        <v>27</v>
      </c>
      <c r="E31382" s="2">
        <v>44519.666400462964</v>
      </c>
      <c r="F31382" s="1" t="s">
        <v>598732</v>
      </c>
      <c r="G31382" t="b">
        <v>0</v>
      </c>
      <c r="H31382" s="1" t="s">
        <v>599117</v>
      </c>
      <c r="I31382" s="1" t="s">
        <v>599118</v>
      </c>
      <c r="J31382">
        <v>1</v>
      </c>
      <c r="K31382" s="1" t="s">
        <v>27</v>
      </c>
      <c r="L31382" s="1" t="s">
        <v>598735</v>
      </c>
      <c r="M31382" s="1" t="s">
        <v>598735</v>
      </c>
      <c r="N31382" s="1" t="s">
        <v>27</v>
      </c>
      <c r="O31382" s="1" t="s">
        <v>27</v>
      </c>
      <c r="P31382" s="1" t="s">
        <v>598718</v>
      </c>
      <c r="Q31382" s="1" t="s">
        <v>598719</v>
      </c>
      <c r="R31382" s="2">
        <v>44720.623726851853</v>
      </c>
      <c r="T31382" s="1" t="s">
        <v>27</v>
      </c>
      <c r="U31382" s="1" t="s">
        <v>27</v>
      </c>
      <c r="V31382" s="1" t="s">
        <v>27</v>
      </c>
      <c r="W31382" s="1" t="s">
        <v>27</v>
      </c>
      <c r="X31382" s="1" t="s">
        <v>27</v>
      </c>
    </row>
    <row r="31383" spans="1:24" x14ac:dyDescent="0.2">
      <c r="A31383" s="1" t="s">
        <v>630313</v>
      </c>
      <c r="B31383" s="1" t="s">
        <v>233</v>
      </c>
      <c r="C31383" s="1" t="s">
        <v>526012</v>
      </c>
      <c r="D31383" s="1" t="s">
        <v>27</v>
      </c>
      <c r="E31383" s="2">
        <v>44520.426516203705</v>
      </c>
      <c r="F31383" s="1" t="s">
        <v>598732</v>
      </c>
      <c r="G31383" t="b">
        <v>0</v>
      </c>
      <c r="H31383" s="1" t="s">
        <v>599032</v>
      </c>
      <c r="I31383" s="1" t="s">
        <v>599033</v>
      </c>
      <c r="J31383">
        <v>1</v>
      </c>
      <c r="K31383" s="1" t="s">
        <v>27</v>
      </c>
      <c r="L31383" s="1" t="s">
        <v>598735</v>
      </c>
      <c r="M31383" s="1" t="s">
        <v>598735</v>
      </c>
      <c r="N31383" s="1" t="s">
        <v>27</v>
      </c>
      <c r="O31383" s="1" t="s">
        <v>27</v>
      </c>
      <c r="P31383" s="1" t="s">
        <v>598721</v>
      </c>
      <c r="Q31383" s="1" t="s">
        <v>598793</v>
      </c>
      <c r="R31383" s="2">
        <v>44613.784803240742</v>
      </c>
      <c r="S31383">
        <v>0.87</v>
      </c>
      <c r="T31383" s="1" t="s">
        <v>27</v>
      </c>
      <c r="U31383" s="1" t="s">
        <v>27</v>
      </c>
      <c r="V31383" s="1" t="s">
        <v>27</v>
      </c>
      <c r="W31383" s="1" t="s">
        <v>27</v>
      </c>
      <c r="X31383" s="1" t="s">
        <v>27</v>
      </c>
    </row>
    <row r="31384" spans="1:24" x14ac:dyDescent="0.2">
      <c r="A31384" s="1" t="s">
        <v>630314</v>
      </c>
      <c r="B31384" s="1" t="s">
        <v>233</v>
      </c>
      <c r="C31384" s="1" t="s">
        <v>526043</v>
      </c>
      <c r="D31384" s="1" t="s">
        <v>27</v>
      </c>
      <c r="E31384" s="2">
        <v>44520.429293981484</v>
      </c>
      <c r="F31384" s="1" t="s">
        <v>598732</v>
      </c>
      <c r="G31384" t="b">
        <v>0</v>
      </c>
      <c r="H31384" s="1" t="s">
        <v>599032</v>
      </c>
      <c r="I31384" s="1" t="s">
        <v>599033</v>
      </c>
      <c r="J31384">
        <v>1</v>
      </c>
      <c r="K31384" s="1" t="s">
        <v>27</v>
      </c>
      <c r="L31384" s="1" t="s">
        <v>598735</v>
      </c>
      <c r="M31384" s="1" t="s">
        <v>598735</v>
      </c>
      <c r="N31384" s="1" t="s">
        <v>27</v>
      </c>
      <c r="O31384" s="1" t="s">
        <v>27</v>
      </c>
      <c r="P31384" s="1" t="s">
        <v>598721</v>
      </c>
      <c r="Q31384" s="1" t="s">
        <v>598793</v>
      </c>
      <c r="R31384" s="2">
        <v>44613.772743055553</v>
      </c>
      <c r="S31384">
        <v>0.89</v>
      </c>
      <c r="T31384" s="1" t="s">
        <v>27</v>
      </c>
      <c r="U31384" s="1" t="s">
        <v>27</v>
      </c>
      <c r="V31384" s="1" t="s">
        <v>27</v>
      </c>
      <c r="W31384" s="1" t="s">
        <v>27</v>
      </c>
      <c r="X31384" s="1" t="s">
        <v>27</v>
      </c>
    </row>
    <row r="31385" spans="1:24" x14ac:dyDescent="0.2">
      <c r="A31385" s="1" t="s">
        <v>630315</v>
      </c>
      <c r="B31385" s="1" t="s">
        <v>233</v>
      </c>
      <c r="C31385" s="1" t="s">
        <v>526059</v>
      </c>
      <c r="D31385" s="1" t="s">
        <v>27</v>
      </c>
      <c r="E31385" s="2">
        <v>44520.500219907408</v>
      </c>
      <c r="F31385" s="1" t="s">
        <v>598717</v>
      </c>
      <c r="G31385" t="b">
        <v>0</v>
      </c>
      <c r="H31385" s="1" t="s">
        <v>27</v>
      </c>
      <c r="I31385" s="1" t="s">
        <v>27</v>
      </c>
      <c r="J31385">
        <v>1</v>
      </c>
      <c r="K31385" s="1" t="s">
        <v>27</v>
      </c>
      <c r="L31385" s="1" t="s">
        <v>27</v>
      </c>
      <c r="M31385" s="1" t="s">
        <v>27</v>
      </c>
      <c r="N31385" s="1" t="s">
        <v>27</v>
      </c>
      <c r="O31385" s="1" t="s">
        <v>27</v>
      </c>
      <c r="P31385" s="1" t="s">
        <v>598721</v>
      </c>
      <c r="Q31385" s="1" t="s">
        <v>598793</v>
      </c>
      <c r="R31385" s="2">
        <v>44613.773819444446</v>
      </c>
      <c r="T31385" s="1" t="s">
        <v>27</v>
      </c>
      <c r="U31385" s="1" t="s">
        <v>27</v>
      </c>
      <c r="V31385" s="1" t="s">
        <v>27</v>
      </c>
      <c r="W31385" s="1" t="s">
        <v>27</v>
      </c>
      <c r="X31385" s="1" t="s">
        <v>27</v>
      </c>
    </row>
    <row r="31386" spans="1:24" x14ac:dyDescent="0.2">
      <c r="A31386" s="1" t="s">
        <v>630316</v>
      </c>
      <c r="B31386" s="1" t="s">
        <v>233</v>
      </c>
      <c r="C31386" s="1" t="s">
        <v>526063</v>
      </c>
      <c r="D31386" s="1" t="s">
        <v>27</v>
      </c>
      <c r="E31386" s="2">
        <v>44520.635092592594</v>
      </c>
      <c r="F31386" s="1" t="s">
        <v>598732</v>
      </c>
      <c r="G31386" t="b">
        <v>0</v>
      </c>
      <c r="H31386" s="1" t="s">
        <v>599032</v>
      </c>
      <c r="I31386" s="1" t="s">
        <v>599033</v>
      </c>
      <c r="J31386">
        <v>1</v>
      </c>
      <c r="K31386" s="1" t="s">
        <v>27</v>
      </c>
      <c r="L31386" s="1" t="s">
        <v>598735</v>
      </c>
      <c r="M31386" s="1" t="s">
        <v>598735</v>
      </c>
      <c r="N31386" s="1" t="s">
        <v>27</v>
      </c>
      <c r="O31386" s="1" t="s">
        <v>27</v>
      </c>
      <c r="P31386" s="1" t="s">
        <v>598721</v>
      </c>
      <c r="Q31386" s="1" t="s">
        <v>598793</v>
      </c>
      <c r="R31386" s="2">
        <v>44613.773113425923</v>
      </c>
      <c r="S31386">
        <v>0.89</v>
      </c>
      <c r="T31386" s="1" t="s">
        <v>27</v>
      </c>
      <c r="U31386" s="1" t="s">
        <v>27</v>
      </c>
      <c r="V31386" s="1" t="s">
        <v>27</v>
      </c>
      <c r="W31386" s="1" t="s">
        <v>27</v>
      </c>
      <c r="X31386" s="1" t="s">
        <v>27</v>
      </c>
    </row>
    <row r="31387" spans="1:24" x14ac:dyDescent="0.2">
      <c r="A31387" s="1" t="s">
        <v>630317</v>
      </c>
      <c r="B31387" s="1" t="s">
        <v>233</v>
      </c>
      <c r="C31387" s="1" t="s">
        <v>526079</v>
      </c>
      <c r="D31387" s="1" t="s">
        <v>27</v>
      </c>
      <c r="E31387" s="2">
        <v>44520.753310185188</v>
      </c>
      <c r="F31387" s="1" t="s">
        <v>598732</v>
      </c>
      <c r="G31387" t="b">
        <v>0</v>
      </c>
      <c r="H31387" s="1" t="s">
        <v>598778</v>
      </c>
      <c r="I31387" s="1" t="s">
        <v>598779</v>
      </c>
      <c r="J31387">
        <v>1</v>
      </c>
      <c r="K31387" s="1" t="s">
        <v>27</v>
      </c>
      <c r="L31387" s="1" t="s">
        <v>598735</v>
      </c>
      <c r="M31387" s="1" t="s">
        <v>598735</v>
      </c>
      <c r="N31387" s="1" t="s">
        <v>27</v>
      </c>
      <c r="O31387" s="1" t="s">
        <v>27</v>
      </c>
      <c r="P31387" s="1" t="s">
        <v>598718</v>
      </c>
      <c r="Q31387" s="1" t="s">
        <v>598719</v>
      </c>
      <c r="R31387" s="2">
        <v>44720.624780092592</v>
      </c>
      <c r="T31387" s="1" t="s">
        <v>27</v>
      </c>
      <c r="U31387" s="1" t="s">
        <v>27</v>
      </c>
      <c r="V31387" s="1" t="s">
        <v>27</v>
      </c>
      <c r="W31387" s="1" t="s">
        <v>27</v>
      </c>
      <c r="X31387" s="1" t="s">
        <v>27</v>
      </c>
    </row>
    <row r="31388" spans="1:24" x14ac:dyDescent="0.2">
      <c r="A31388" s="1" t="s">
        <v>630318</v>
      </c>
      <c r="B31388" s="1" t="s">
        <v>233</v>
      </c>
      <c r="C31388" s="1" t="s">
        <v>526095</v>
      </c>
      <c r="D31388" s="1" t="s">
        <v>27</v>
      </c>
      <c r="E31388" s="2">
        <v>44521.331909722219</v>
      </c>
      <c r="F31388" s="1" t="s">
        <v>598732</v>
      </c>
      <c r="G31388" t="b">
        <v>0</v>
      </c>
      <c r="H31388" s="1" t="s">
        <v>599032</v>
      </c>
      <c r="I31388" s="1" t="s">
        <v>599033</v>
      </c>
      <c r="J31388">
        <v>1</v>
      </c>
      <c r="K31388" s="1" t="s">
        <v>27</v>
      </c>
      <c r="L31388" s="1" t="s">
        <v>598735</v>
      </c>
      <c r="M31388" s="1" t="s">
        <v>598735</v>
      </c>
      <c r="N31388" s="1" t="s">
        <v>27</v>
      </c>
      <c r="O31388" s="1" t="s">
        <v>27</v>
      </c>
      <c r="P31388" s="1" t="s">
        <v>598721</v>
      </c>
      <c r="Q31388" s="1" t="s">
        <v>598793</v>
      </c>
      <c r="R31388" s="2">
        <v>44613.788831018515</v>
      </c>
      <c r="S31388">
        <v>0.83</v>
      </c>
      <c r="T31388" s="1" t="s">
        <v>27</v>
      </c>
      <c r="U31388" s="1" t="s">
        <v>27</v>
      </c>
      <c r="V31388" s="1" t="s">
        <v>27</v>
      </c>
      <c r="W31388" s="1" t="s">
        <v>27</v>
      </c>
      <c r="X31388" s="1" t="s">
        <v>27</v>
      </c>
    </row>
    <row r="31389" spans="1:24" x14ac:dyDescent="0.2">
      <c r="A31389" s="1" t="s">
        <v>630319</v>
      </c>
      <c r="B31389" s="1" t="s">
        <v>233</v>
      </c>
      <c r="C31389" s="1" t="s">
        <v>526111</v>
      </c>
      <c r="D31389" s="1" t="s">
        <v>27</v>
      </c>
      <c r="E31389" s="2">
        <v>44521.352453703701</v>
      </c>
      <c r="F31389" s="1" t="s">
        <v>598732</v>
      </c>
      <c r="G31389" t="b">
        <v>0</v>
      </c>
      <c r="H31389" s="1" t="s">
        <v>599032</v>
      </c>
      <c r="I31389" s="1" t="s">
        <v>599033</v>
      </c>
      <c r="J31389">
        <v>1</v>
      </c>
      <c r="K31389" s="1" t="s">
        <v>27</v>
      </c>
      <c r="L31389" s="1" t="s">
        <v>598735</v>
      </c>
      <c r="M31389" s="1" t="s">
        <v>598735</v>
      </c>
      <c r="N31389" s="1" t="s">
        <v>27</v>
      </c>
      <c r="O31389" s="1" t="s">
        <v>27</v>
      </c>
      <c r="P31389" s="1" t="s">
        <v>598721</v>
      </c>
      <c r="Q31389" s="1" t="s">
        <v>598793</v>
      </c>
      <c r="R31389" s="2">
        <v>44613.774895833332</v>
      </c>
      <c r="S31389">
        <v>0.89</v>
      </c>
      <c r="T31389" s="1" t="s">
        <v>27</v>
      </c>
      <c r="U31389" s="1" t="s">
        <v>27</v>
      </c>
      <c r="V31389" s="1" t="s">
        <v>27</v>
      </c>
      <c r="W31389" s="1" t="s">
        <v>27</v>
      </c>
      <c r="X31389" s="1" t="s">
        <v>27</v>
      </c>
    </row>
    <row r="31390" spans="1:24" x14ac:dyDescent="0.2">
      <c r="A31390" s="1" t="s">
        <v>630320</v>
      </c>
      <c r="B31390" s="1" t="s">
        <v>233</v>
      </c>
      <c r="C31390" s="1" t="s">
        <v>526127</v>
      </c>
      <c r="D31390" s="1" t="s">
        <v>27</v>
      </c>
      <c r="E31390" s="2">
        <v>44521.35665509259</v>
      </c>
      <c r="F31390" s="1" t="s">
        <v>598732</v>
      </c>
      <c r="G31390" t="b">
        <v>0</v>
      </c>
      <c r="H31390" s="1" t="s">
        <v>598766</v>
      </c>
      <c r="I31390" s="1" t="s">
        <v>598767</v>
      </c>
      <c r="J31390">
        <v>1</v>
      </c>
      <c r="K31390" s="1" t="s">
        <v>27</v>
      </c>
      <c r="L31390" s="1" t="s">
        <v>598735</v>
      </c>
      <c r="M31390" s="1" t="s">
        <v>598735</v>
      </c>
      <c r="N31390" s="1" t="s">
        <v>27</v>
      </c>
      <c r="O31390" s="1" t="s">
        <v>27</v>
      </c>
      <c r="P31390" s="1" t="s">
        <v>598718</v>
      </c>
      <c r="Q31390" s="1" t="s">
        <v>598719</v>
      </c>
      <c r="R31390" s="2">
        <v>44720.625972222224</v>
      </c>
      <c r="T31390" s="1" t="s">
        <v>27</v>
      </c>
      <c r="U31390" s="1" t="s">
        <v>27</v>
      </c>
      <c r="V31390" s="1" t="s">
        <v>27</v>
      </c>
      <c r="W31390" s="1" t="s">
        <v>27</v>
      </c>
      <c r="X31390" s="1" t="s">
        <v>27</v>
      </c>
    </row>
    <row r="31391" spans="1:24" x14ac:dyDescent="0.2">
      <c r="A31391" s="1" t="s">
        <v>630321</v>
      </c>
      <c r="B31391" s="1" t="s">
        <v>233</v>
      </c>
      <c r="C31391" s="1" t="s">
        <v>526158</v>
      </c>
      <c r="D31391" s="1" t="s">
        <v>27</v>
      </c>
      <c r="E31391" s="2">
        <v>44521.368402777778</v>
      </c>
      <c r="F31391" s="1" t="s">
        <v>598732</v>
      </c>
      <c r="G31391" t="b">
        <v>0</v>
      </c>
      <c r="H31391" s="1" t="s">
        <v>599091</v>
      </c>
      <c r="I31391" s="1" t="s">
        <v>599092</v>
      </c>
      <c r="J31391">
        <v>1</v>
      </c>
      <c r="K31391" s="1" t="s">
        <v>27</v>
      </c>
      <c r="L31391" s="1" t="s">
        <v>27</v>
      </c>
      <c r="M31391" s="1" t="s">
        <v>27</v>
      </c>
      <c r="N31391" s="1" t="s">
        <v>27</v>
      </c>
      <c r="O31391" s="1" t="s">
        <v>27</v>
      </c>
      <c r="P31391" s="1" t="s">
        <v>598718</v>
      </c>
      <c r="Q31391" s="1" t="s">
        <v>598719</v>
      </c>
      <c r="R31391" s="2">
        <v>44720.626111111109</v>
      </c>
      <c r="T31391" s="1" t="s">
        <v>27</v>
      </c>
      <c r="U31391" s="1" t="s">
        <v>27</v>
      </c>
      <c r="V31391" s="1" t="s">
        <v>27</v>
      </c>
      <c r="W31391" s="1" t="s">
        <v>27</v>
      </c>
      <c r="X31391" s="1" t="s">
        <v>27</v>
      </c>
    </row>
    <row r="31392" spans="1:24" x14ac:dyDescent="0.2">
      <c r="A31392" s="1" t="s">
        <v>630322</v>
      </c>
      <c r="B31392" s="1" t="s">
        <v>233</v>
      </c>
      <c r="C31392" s="1" t="s">
        <v>526174</v>
      </c>
      <c r="D31392" s="1" t="s">
        <v>27</v>
      </c>
      <c r="E31392" s="2">
        <v>44521.497013888889</v>
      </c>
      <c r="F31392" s="1" t="s">
        <v>598732</v>
      </c>
      <c r="G31392" t="b">
        <v>0</v>
      </c>
      <c r="H31392" s="1" t="s">
        <v>599032</v>
      </c>
      <c r="I31392" s="1" t="s">
        <v>599033</v>
      </c>
      <c r="J31392">
        <v>1</v>
      </c>
      <c r="K31392" s="1" t="s">
        <v>27</v>
      </c>
      <c r="L31392" s="1" t="s">
        <v>598735</v>
      </c>
      <c r="M31392" s="1" t="s">
        <v>598735</v>
      </c>
      <c r="N31392" s="1" t="s">
        <v>27</v>
      </c>
      <c r="O31392" s="1" t="s">
        <v>27</v>
      </c>
      <c r="P31392" s="1" t="s">
        <v>598721</v>
      </c>
      <c r="Q31392" s="1" t="s">
        <v>598793</v>
      </c>
      <c r="R31392" s="2">
        <v>44613.77516203704</v>
      </c>
      <c r="S31392">
        <v>0.89</v>
      </c>
      <c r="T31392" s="1" t="s">
        <v>27</v>
      </c>
      <c r="U31392" s="1" t="s">
        <v>27</v>
      </c>
      <c r="V31392" s="1" t="s">
        <v>27</v>
      </c>
      <c r="W31392" s="1" t="s">
        <v>27</v>
      </c>
      <c r="X31392" s="1" t="s">
        <v>27</v>
      </c>
    </row>
    <row r="31393" spans="1:24" x14ac:dyDescent="0.2">
      <c r="A31393" s="1" t="s">
        <v>630323</v>
      </c>
      <c r="B31393" s="1" t="s">
        <v>233</v>
      </c>
      <c r="C31393" s="1" t="s">
        <v>526190</v>
      </c>
      <c r="D31393" s="1" t="s">
        <v>27</v>
      </c>
      <c r="E31393" s="2">
        <v>44521.500208333331</v>
      </c>
      <c r="F31393" s="1" t="s">
        <v>598717</v>
      </c>
      <c r="G31393" t="b">
        <v>0</v>
      </c>
      <c r="H31393" s="1" t="s">
        <v>27</v>
      </c>
      <c r="I31393" s="1" t="s">
        <v>27</v>
      </c>
      <c r="J31393">
        <v>1</v>
      </c>
      <c r="K31393" s="1" t="s">
        <v>27</v>
      </c>
      <c r="L31393" s="1" t="s">
        <v>27</v>
      </c>
      <c r="M31393" s="1" t="s">
        <v>27</v>
      </c>
      <c r="N31393" s="1" t="s">
        <v>27</v>
      </c>
      <c r="O31393" s="1" t="s">
        <v>27</v>
      </c>
      <c r="P31393" s="1" t="s">
        <v>598721</v>
      </c>
      <c r="Q31393" s="1" t="s">
        <v>598793</v>
      </c>
      <c r="R31393" s="2">
        <v>44613.774965277778</v>
      </c>
      <c r="T31393" s="1" t="s">
        <v>27</v>
      </c>
      <c r="U31393" s="1" t="s">
        <v>27</v>
      </c>
      <c r="V31393" s="1" t="s">
        <v>27</v>
      </c>
      <c r="W31393" s="1" t="s">
        <v>27</v>
      </c>
      <c r="X31393" s="1" t="s">
        <v>27</v>
      </c>
    </row>
    <row r="31394" spans="1:24" x14ac:dyDescent="0.2">
      <c r="A31394" s="1" t="s">
        <v>630324</v>
      </c>
      <c r="B31394" s="1" t="s">
        <v>233</v>
      </c>
      <c r="C31394" s="1" t="s">
        <v>526194</v>
      </c>
      <c r="D31394" s="1" t="s">
        <v>27</v>
      </c>
      <c r="E31394" s="2">
        <v>44521.514791666668</v>
      </c>
      <c r="F31394" s="1" t="s">
        <v>598732</v>
      </c>
      <c r="G31394" t="b">
        <v>0</v>
      </c>
      <c r="H31394" s="1" t="s">
        <v>599032</v>
      </c>
      <c r="I31394" s="1" t="s">
        <v>599033</v>
      </c>
      <c r="J31394">
        <v>1</v>
      </c>
      <c r="K31394" s="1" t="s">
        <v>27</v>
      </c>
      <c r="L31394" s="1" t="s">
        <v>598735</v>
      </c>
      <c r="M31394" s="1" t="s">
        <v>598735</v>
      </c>
      <c r="N31394" s="1" t="s">
        <v>27</v>
      </c>
      <c r="O31394" s="1" t="s">
        <v>27</v>
      </c>
      <c r="P31394" s="1" t="s">
        <v>598721</v>
      </c>
      <c r="Q31394" s="1" t="s">
        <v>598793</v>
      </c>
      <c r="R31394" s="2">
        <v>44613.771689814814</v>
      </c>
      <c r="S31394">
        <v>0.88</v>
      </c>
      <c r="T31394" s="1" t="s">
        <v>27</v>
      </c>
      <c r="U31394" s="1" t="s">
        <v>27</v>
      </c>
      <c r="V31394" s="1" t="s">
        <v>27</v>
      </c>
      <c r="W31394" s="1" t="s">
        <v>27</v>
      </c>
      <c r="X31394" s="1" t="s">
        <v>27</v>
      </c>
    </row>
    <row r="31395" spans="1:24" x14ac:dyDescent="0.2">
      <c r="A31395" s="1" t="s">
        <v>630325</v>
      </c>
      <c r="B31395" s="1" t="s">
        <v>233</v>
      </c>
      <c r="C31395" s="1" t="s">
        <v>526210</v>
      </c>
      <c r="D31395" s="1" t="s">
        <v>27</v>
      </c>
      <c r="E31395" s="2">
        <v>44521.630532407406</v>
      </c>
      <c r="F31395" s="1" t="s">
        <v>598732</v>
      </c>
      <c r="G31395" t="b">
        <v>0</v>
      </c>
      <c r="H31395" s="1" t="s">
        <v>599091</v>
      </c>
      <c r="I31395" s="1" t="s">
        <v>599092</v>
      </c>
      <c r="J31395">
        <v>1</v>
      </c>
      <c r="K31395" s="1" t="s">
        <v>27</v>
      </c>
      <c r="L31395" s="1" t="s">
        <v>27</v>
      </c>
      <c r="M31395" s="1" t="s">
        <v>27</v>
      </c>
      <c r="N31395" s="1" t="s">
        <v>27</v>
      </c>
      <c r="O31395" s="1" t="s">
        <v>27</v>
      </c>
      <c r="P31395" s="1" t="s">
        <v>598718</v>
      </c>
      <c r="Q31395" s="1" t="s">
        <v>598719</v>
      </c>
      <c r="R31395" s="2">
        <v>44720.627175925925</v>
      </c>
      <c r="T31395" s="1" t="s">
        <v>27</v>
      </c>
      <c r="U31395" s="1" t="s">
        <v>27</v>
      </c>
      <c r="V31395" s="1" t="s">
        <v>27</v>
      </c>
      <c r="W31395" s="1" t="s">
        <v>27</v>
      </c>
      <c r="X31395" s="1" t="s">
        <v>27</v>
      </c>
    </row>
    <row r="31396" spans="1:24" x14ac:dyDescent="0.2">
      <c r="A31396" s="1" t="s">
        <v>630326</v>
      </c>
      <c r="B31396" s="1" t="s">
        <v>233</v>
      </c>
      <c r="C31396" s="1" t="s">
        <v>526210</v>
      </c>
      <c r="D31396" s="1" t="s">
        <v>27</v>
      </c>
      <c r="E31396" s="2">
        <v>44521.630532407406</v>
      </c>
      <c r="F31396" s="1" t="s">
        <v>598732</v>
      </c>
      <c r="G31396" t="b">
        <v>0</v>
      </c>
      <c r="H31396" s="1" t="s">
        <v>599117</v>
      </c>
      <c r="I31396" s="1" t="s">
        <v>599118</v>
      </c>
      <c r="J31396">
        <v>1</v>
      </c>
      <c r="K31396" s="1" t="s">
        <v>27</v>
      </c>
      <c r="L31396" s="1" t="s">
        <v>598735</v>
      </c>
      <c r="M31396" s="1" t="s">
        <v>598735</v>
      </c>
      <c r="N31396" s="1" t="s">
        <v>27</v>
      </c>
      <c r="O31396" s="1" t="s">
        <v>27</v>
      </c>
      <c r="P31396" s="1" t="s">
        <v>598718</v>
      </c>
      <c r="Q31396" s="1" t="s">
        <v>598719</v>
      </c>
      <c r="R31396" s="2">
        <v>44720.627060185187</v>
      </c>
      <c r="T31396" s="1" t="s">
        <v>27</v>
      </c>
      <c r="U31396" s="1" t="s">
        <v>27</v>
      </c>
      <c r="V31396" s="1" t="s">
        <v>27</v>
      </c>
      <c r="W31396" s="1" t="s">
        <v>27</v>
      </c>
      <c r="X31396" s="1" t="s">
        <v>27</v>
      </c>
    </row>
    <row r="31397" spans="1:24" x14ac:dyDescent="0.2">
      <c r="A31397" s="1" t="s">
        <v>630327</v>
      </c>
      <c r="B31397" s="1" t="s">
        <v>233</v>
      </c>
      <c r="C31397" s="1" t="s">
        <v>526210</v>
      </c>
      <c r="D31397" s="1" t="s">
        <v>27</v>
      </c>
      <c r="E31397" s="2">
        <v>44521.630532407406</v>
      </c>
      <c r="F31397" s="1" t="s">
        <v>598732</v>
      </c>
      <c r="G31397" t="b">
        <v>0</v>
      </c>
      <c r="H31397" s="1" t="s">
        <v>599032</v>
      </c>
      <c r="I31397" s="1" t="s">
        <v>599033</v>
      </c>
      <c r="J31397">
        <v>1</v>
      </c>
      <c r="K31397" s="1" t="s">
        <v>27</v>
      </c>
      <c r="L31397" s="1" t="s">
        <v>598735</v>
      </c>
      <c r="M31397" s="1" t="s">
        <v>598735</v>
      </c>
      <c r="N31397" s="1" t="s">
        <v>27</v>
      </c>
      <c r="O31397" s="1" t="s">
        <v>27</v>
      </c>
      <c r="P31397" s="1" t="s">
        <v>598721</v>
      </c>
      <c r="Q31397" s="1" t="s">
        <v>598793</v>
      </c>
      <c r="R31397" s="2">
        <v>44613.786053240743</v>
      </c>
      <c r="S31397">
        <v>0.86</v>
      </c>
      <c r="T31397" s="1" t="s">
        <v>27</v>
      </c>
      <c r="U31397" s="1" t="s">
        <v>27</v>
      </c>
      <c r="V31397" s="1" t="s">
        <v>27</v>
      </c>
      <c r="W31397" s="1" t="s">
        <v>27</v>
      </c>
      <c r="X31397" s="1" t="s">
        <v>27</v>
      </c>
    </row>
    <row r="31398" spans="1:24" x14ac:dyDescent="0.2">
      <c r="A31398" s="1" t="s">
        <v>630328</v>
      </c>
      <c r="B31398" s="1" t="s">
        <v>233</v>
      </c>
      <c r="C31398" s="1" t="s">
        <v>526241</v>
      </c>
      <c r="D31398" s="1" t="s">
        <v>27</v>
      </c>
      <c r="E31398" s="2">
        <v>44521.638726851852</v>
      </c>
      <c r="F31398" s="1" t="s">
        <v>598732</v>
      </c>
      <c r="G31398" t="b">
        <v>0</v>
      </c>
      <c r="H31398" s="1" t="s">
        <v>599032</v>
      </c>
      <c r="I31398" s="1" t="s">
        <v>599033</v>
      </c>
      <c r="J31398">
        <v>1</v>
      </c>
      <c r="K31398" s="1" t="s">
        <v>27</v>
      </c>
      <c r="L31398" s="1" t="s">
        <v>598735</v>
      </c>
      <c r="M31398" s="1" t="s">
        <v>598735</v>
      </c>
      <c r="N31398" s="1" t="s">
        <v>27</v>
      </c>
      <c r="O31398" s="1" t="s">
        <v>27</v>
      </c>
      <c r="P31398" s="1" t="s">
        <v>598721</v>
      </c>
      <c r="Q31398" s="1" t="s">
        <v>598793</v>
      </c>
      <c r="R31398" s="2">
        <v>44613.772106481483</v>
      </c>
      <c r="S31398">
        <v>0.86</v>
      </c>
      <c r="T31398" s="1" t="s">
        <v>27</v>
      </c>
      <c r="U31398" s="1" t="s">
        <v>27</v>
      </c>
      <c r="V31398" s="1" t="s">
        <v>27</v>
      </c>
      <c r="W31398" s="1" t="s">
        <v>27</v>
      </c>
      <c r="X31398" s="1" t="s">
        <v>27</v>
      </c>
    </row>
    <row r="31399" spans="1:24" x14ac:dyDescent="0.2">
      <c r="A31399" s="1" t="s">
        <v>630329</v>
      </c>
      <c r="B31399" s="1" t="s">
        <v>233</v>
      </c>
      <c r="C31399" s="1" t="s">
        <v>526257</v>
      </c>
      <c r="D31399" s="1" t="s">
        <v>27</v>
      </c>
      <c r="E31399" s="2">
        <v>44522.452835648146</v>
      </c>
      <c r="F31399" s="1" t="s">
        <v>598732</v>
      </c>
      <c r="G31399" t="b">
        <v>0</v>
      </c>
      <c r="H31399" s="1" t="s">
        <v>599032</v>
      </c>
      <c r="I31399" s="1" t="s">
        <v>599033</v>
      </c>
      <c r="J31399">
        <v>1</v>
      </c>
      <c r="K31399" s="1" t="s">
        <v>27</v>
      </c>
      <c r="L31399" s="1" t="s">
        <v>598735</v>
      </c>
      <c r="M31399" s="1" t="s">
        <v>598735</v>
      </c>
      <c r="N31399" s="1" t="s">
        <v>27</v>
      </c>
      <c r="O31399" s="1" t="s">
        <v>27</v>
      </c>
      <c r="P31399" s="1" t="s">
        <v>598721</v>
      </c>
      <c r="Q31399" s="1" t="s">
        <v>598793</v>
      </c>
      <c r="R31399" s="2">
        <v>44613.778379629628</v>
      </c>
      <c r="S31399">
        <v>0.87</v>
      </c>
      <c r="T31399" s="1" t="s">
        <v>27</v>
      </c>
      <c r="U31399" s="1" t="s">
        <v>27</v>
      </c>
      <c r="V31399" s="1" t="s">
        <v>27</v>
      </c>
      <c r="W31399" s="1" t="s">
        <v>27</v>
      </c>
      <c r="X31399" s="1" t="s">
        <v>27</v>
      </c>
    </row>
    <row r="31400" spans="1:24" x14ac:dyDescent="0.2">
      <c r="A31400" s="1" t="s">
        <v>630330</v>
      </c>
      <c r="B31400" s="1" t="s">
        <v>233</v>
      </c>
      <c r="C31400" s="1" t="s">
        <v>526273</v>
      </c>
      <c r="D31400" s="1" t="s">
        <v>27</v>
      </c>
      <c r="E31400" s="2">
        <v>44522.472314814811</v>
      </c>
      <c r="F31400" s="1" t="s">
        <v>598717</v>
      </c>
      <c r="G31400" t="b">
        <v>0</v>
      </c>
      <c r="H31400" s="1" t="s">
        <v>27</v>
      </c>
      <c r="I31400" s="1" t="s">
        <v>27</v>
      </c>
      <c r="J31400">
        <v>1</v>
      </c>
      <c r="K31400" s="1" t="s">
        <v>27</v>
      </c>
      <c r="L31400" s="1" t="s">
        <v>27</v>
      </c>
      <c r="M31400" s="1" t="s">
        <v>27</v>
      </c>
      <c r="N31400" s="1" t="s">
        <v>27</v>
      </c>
      <c r="O31400" s="1" t="s">
        <v>27</v>
      </c>
      <c r="P31400" s="1" t="s">
        <v>598718</v>
      </c>
      <c r="Q31400" s="1" t="s">
        <v>598719</v>
      </c>
      <c r="R31400" s="2">
        <v>44720.627488425926</v>
      </c>
      <c r="T31400" s="1" t="s">
        <v>27</v>
      </c>
      <c r="U31400" s="1" t="s">
        <v>27</v>
      </c>
      <c r="V31400" s="1" t="s">
        <v>27</v>
      </c>
      <c r="W31400" s="1" t="s">
        <v>27</v>
      </c>
      <c r="X31400" s="1" t="s">
        <v>27</v>
      </c>
    </row>
    <row r="31401" spans="1:24" x14ac:dyDescent="0.2">
      <c r="A31401" s="1" t="s">
        <v>630331</v>
      </c>
      <c r="B31401" s="1" t="s">
        <v>233</v>
      </c>
      <c r="C31401" s="1" t="s">
        <v>526289</v>
      </c>
      <c r="D31401" s="1" t="s">
        <v>27</v>
      </c>
      <c r="E31401" s="2">
        <v>44522.500208333331</v>
      </c>
      <c r="F31401" s="1" t="s">
        <v>598717</v>
      </c>
      <c r="G31401" t="b">
        <v>0</v>
      </c>
      <c r="H31401" s="1" t="s">
        <v>27</v>
      </c>
      <c r="I31401" s="1" t="s">
        <v>27</v>
      </c>
      <c r="J31401">
        <v>1</v>
      </c>
      <c r="K31401" s="1" t="s">
        <v>27</v>
      </c>
      <c r="L31401" s="1" t="s">
        <v>27</v>
      </c>
      <c r="M31401" s="1" t="s">
        <v>27</v>
      </c>
      <c r="N31401" s="1" t="s">
        <v>27</v>
      </c>
      <c r="O31401" s="1" t="s">
        <v>27</v>
      </c>
      <c r="P31401" s="1" t="s">
        <v>598721</v>
      </c>
      <c r="Q31401" s="1" t="s">
        <v>598793</v>
      </c>
      <c r="R31401" s="2">
        <v>44613.781840277778</v>
      </c>
      <c r="T31401" s="1" t="s">
        <v>27</v>
      </c>
      <c r="U31401" s="1" t="s">
        <v>27</v>
      </c>
      <c r="V31401" s="1" t="s">
        <v>27</v>
      </c>
      <c r="W31401" s="1" t="s">
        <v>27</v>
      </c>
      <c r="X31401" s="1" t="s">
        <v>27</v>
      </c>
    </row>
    <row r="31402" spans="1:24" x14ac:dyDescent="0.2">
      <c r="A31402" s="1" t="s">
        <v>630332</v>
      </c>
      <c r="B31402" s="1" t="s">
        <v>233</v>
      </c>
      <c r="C31402" s="1" t="s">
        <v>526293</v>
      </c>
      <c r="D31402" s="1" t="s">
        <v>27</v>
      </c>
      <c r="E31402" s="2">
        <v>44522.574236111112</v>
      </c>
      <c r="F31402" s="1" t="s">
        <v>598732</v>
      </c>
      <c r="G31402" t="b">
        <v>0</v>
      </c>
      <c r="H31402" s="1" t="s">
        <v>599032</v>
      </c>
      <c r="I31402" s="1" t="s">
        <v>599033</v>
      </c>
      <c r="J31402">
        <v>1</v>
      </c>
      <c r="K31402" s="1" t="s">
        <v>27</v>
      </c>
      <c r="L31402" s="1" t="s">
        <v>598735</v>
      </c>
      <c r="M31402" s="1" t="s">
        <v>598735</v>
      </c>
      <c r="N31402" s="1" t="s">
        <v>27</v>
      </c>
      <c r="O31402" s="1" t="s">
        <v>27</v>
      </c>
      <c r="P31402" s="1" t="s">
        <v>598721</v>
      </c>
      <c r="Q31402" s="1" t="s">
        <v>598793</v>
      </c>
      <c r="R31402" s="2">
        <v>44613.773657407408</v>
      </c>
      <c r="S31402">
        <v>0.89</v>
      </c>
      <c r="T31402" s="1" t="s">
        <v>27</v>
      </c>
      <c r="U31402" s="1" t="s">
        <v>27</v>
      </c>
      <c r="V31402" s="1" t="s">
        <v>27</v>
      </c>
      <c r="W31402" s="1" t="s">
        <v>27</v>
      </c>
      <c r="X31402" s="1" t="s">
        <v>27</v>
      </c>
    </row>
    <row r="31403" spans="1:24" x14ac:dyDescent="0.2">
      <c r="A31403" s="1" t="s">
        <v>630333</v>
      </c>
      <c r="B31403" s="1" t="s">
        <v>233</v>
      </c>
      <c r="C31403" s="1" t="s">
        <v>526309</v>
      </c>
      <c r="D31403" s="1" t="s">
        <v>27</v>
      </c>
      <c r="E31403" s="2">
        <v>44522.662824074076</v>
      </c>
      <c r="F31403" s="1" t="s">
        <v>598732</v>
      </c>
      <c r="G31403" t="b">
        <v>0</v>
      </c>
      <c r="H31403" s="1" t="s">
        <v>599032</v>
      </c>
      <c r="I31403" s="1" t="s">
        <v>599033</v>
      </c>
      <c r="J31403">
        <v>1</v>
      </c>
      <c r="K31403" s="1" t="s">
        <v>27</v>
      </c>
      <c r="L31403" s="1" t="s">
        <v>598735</v>
      </c>
      <c r="M31403" s="1" t="s">
        <v>598735</v>
      </c>
      <c r="N31403" s="1" t="s">
        <v>27</v>
      </c>
      <c r="O31403" s="1" t="s">
        <v>27</v>
      </c>
      <c r="P31403" s="1" t="s">
        <v>598721</v>
      </c>
      <c r="Q31403" s="1" t="s">
        <v>598793</v>
      </c>
      <c r="R31403" s="2">
        <v>44613.77684027778</v>
      </c>
      <c r="S31403">
        <v>0.86</v>
      </c>
      <c r="T31403" s="1" t="s">
        <v>27</v>
      </c>
      <c r="U31403" s="1" t="s">
        <v>27</v>
      </c>
      <c r="V31403" s="1" t="s">
        <v>27</v>
      </c>
      <c r="W31403" s="1" t="s">
        <v>27</v>
      </c>
      <c r="X31403" s="1" t="s">
        <v>27</v>
      </c>
    </row>
    <row r="31404" spans="1:24" x14ac:dyDescent="0.2">
      <c r="A31404" s="1" t="s">
        <v>630334</v>
      </c>
      <c r="B31404" s="1" t="s">
        <v>233</v>
      </c>
      <c r="C31404" s="1" t="s">
        <v>526325</v>
      </c>
      <c r="D31404" s="1" t="s">
        <v>27</v>
      </c>
      <c r="E31404" s="2">
        <v>44523.500208333331</v>
      </c>
      <c r="F31404" s="1" t="s">
        <v>598717</v>
      </c>
      <c r="G31404" t="b">
        <v>0</v>
      </c>
      <c r="H31404" s="1" t="s">
        <v>27</v>
      </c>
      <c r="I31404" s="1" t="s">
        <v>27</v>
      </c>
      <c r="J31404">
        <v>1</v>
      </c>
      <c r="K31404" s="1" t="s">
        <v>27</v>
      </c>
      <c r="L31404" s="1" t="s">
        <v>27</v>
      </c>
      <c r="M31404" s="1" t="s">
        <v>27</v>
      </c>
      <c r="N31404" s="1" t="s">
        <v>27</v>
      </c>
      <c r="O31404" s="1" t="s">
        <v>27</v>
      </c>
      <c r="P31404" s="1" t="s">
        <v>598721</v>
      </c>
      <c r="Q31404" s="1" t="s">
        <v>598793</v>
      </c>
      <c r="R31404" s="2">
        <v>44613.770439814813</v>
      </c>
      <c r="T31404" s="1" t="s">
        <v>27</v>
      </c>
      <c r="U31404" s="1" t="s">
        <v>27</v>
      </c>
      <c r="V31404" s="1" t="s">
        <v>27</v>
      </c>
      <c r="W31404" s="1" t="s">
        <v>27</v>
      </c>
      <c r="X31404" s="1" t="s">
        <v>27</v>
      </c>
    </row>
    <row r="31405" spans="1:24" x14ac:dyDescent="0.2">
      <c r="A31405" s="1" t="s">
        <v>630335</v>
      </c>
      <c r="B31405" s="1" t="s">
        <v>233</v>
      </c>
      <c r="C31405" s="1" t="s">
        <v>526329</v>
      </c>
      <c r="D31405" s="1" t="s">
        <v>27</v>
      </c>
      <c r="E31405" s="2">
        <v>44523.536458333336</v>
      </c>
      <c r="F31405" s="1" t="s">
        <v>598732</v>
      </c>
      <c r="G31405" t="b">
        <v>0</v>
      </c>
      <c r="H31405" s="1" t="s">
        <v>599032</v>
      </c>
      <c r="I31405" s="1" t="s">
        <v>599033</v>
      </c>
      <c r="J31405">
        <v>1</v>
      </c>
      <c r="K31405" s="1" t="s">
        <v>27</v>
      </c>
      <c r="L31405" s="1" t="s">
        <v>598735</v>
      </c>
      <c r="M31405" s="1" t="s">
        <v>598735</v>
      </c>
      <c r="N31405" s="1" t="s">
        <v>27</v>
      </c>
      <c r="O31405" s="1" t="s">
        <v>27</v>
      </c>
      <c r="P31405" s="1" t="s">
        <v>598721</v>
      </c>
      <c r="Q31405" s="1" t="s">
        <v>598793</v>
      </c>
      <c r="R31405" s="2">
        <v>44613.771111111113</v>
      </c>
      <c r="S31405">
        <v>0.87</v>
      </c>
      <c r="T31405" s="1" t="s">
        <v>27</v>
      </c>
      <c r="U31405" s="1" t="s">
        <v>27</v>
      </c>
      <c r="V31405" s="1" t="s">
        <v>27</v>
      </c>
      <c r="W31405" s="1" t="s">
        <v>27</v>
      </c>
      <c r="X31405" s="1" t="s">
        <v>27</v>
      </c>
    </row>
    <row r="31406" spans="1:24" x14ac:dyDescent="0.2">
      <c r="A31406" s="1" t="s">
        <v>630336</v>
      </c>
      <c r="B31406" s="1" t="s">
        <v>233</v>
      </c>
      <c r="C31406" s="1" t="s">
        <v>526360</v>
      </c>
      <c r="D31406" s="1" t="s">
        <v>27</v>
      </c>
      <c r="E31406" s="2">
        <v>44523.608159722222</v>
      </c>
      <c r="F31406" s="1" t="s">
        <v>598732</v>
      </c>
      <c r="G31406" t="b">
        <v>0</v>
      </c>
      <c r="H31406" s="1" t="s">
        <v>599032</v>
      </c>
      <c r="I31406" s="1" t="s">
        <v>599033</v>
      </c>
      <c r="J31406">
        <v>1</v>
      </c>
      <c r="K31406" s="1" t="s">
        <v>27</v>
      </c>
      <c r="L31406" s="1" t="s">
        <v>598735</v>
      </c>
      <c r="M31406" s="1" t="s">
        <v>598735</v>
      </c>
      <c r="N31406" s="1" t="s">
        <v>27</v>
      </c>
      <c r="O31406" s="1" t="s">
        <v>27</v>
      </c>
      <c r="P31406" s="1" t="s">
        <v>598721</v>
      </c>
      <c r="Q31406" s="1" t="s">
        <v>598793</v>
      </c>
      <c r="R31406" s="2">
        <v>44613.785532407404</v>
      </c>
      <c r="S31406">
        <v>0.85</v>
      </c>
      <c r="T31406" s="1" t="s">
        <v>27</v>
      </c>
      <c r="U31406" s="1" t="s">
        <v>27</v>
      </c>
      <c r="V31406" s="1" t="s">
        <v>27</v>
      </c>
      <c r="W31406" s="1" t="s">
        <v>27</v>
      </c>
      <c r="X31406" s="1" t="s">
        <v>27</v>
      </c>
    </row>
    <row r="31407" spans="1:24" x14ac:dyDescent="0.2">
      <c r="A31407" s="1" t="s">
        <v>630337</v>
      </c>
      <c r="B31407" s="1" t="s">
        <v>233</v>
      </c>
      <c r="C31407" s="1" t="s">
        <v>526376</v>
      </c>
      <c r="D31407" s="1" t="s">
        <v>27</v>
      </c>
      <c r="E31407" s="2">
        <v>44523.618043981478</v>
      </c>
      <c r="F31407" s="1" t="s">
        <v>598732</v>
      </c>
      <c r="G31407" t="b">
        <v>0</v>
      </c>
      <c r="H31407" s="1" t="s">
        <v>599032</v>
      </c>
      <c r="I31407" s="1" t="s">
        <v>599033</v>
      </c>
      <c r="J31407">
        <v>1</v>
      </c>
      <c r="K31407" s="1" t="s">
        <v>27</v>
      </c>
      <c r="L31407" s="1" t="s">
        <v>598735</v>
      </c>
      <c r="M31407" s="1" t="s">
        <v>598735</v>
      </c>
      <c r="N31407" s="1" t="s">
        <v>27</v>
      </c>
      <c r="O31407" s="1" t="s">
        <v>27</v>
      </c>
      <c r="P31407" s="1" t="s">
        <v>598721</v>
      </c>
      <c r="Q31407" s="1" t="s">
        <v>598793</v>
      </c>
      <c r="R31407" s="2">
        <v>44613.786712962959</v>
      </c>
      <c r="S31407">
        <v>0.89</v>
      </c>
      <c r="T31407" s="1" t="s">
        <v>27</v>
      </c>
      <c r="U31407" s="1" t="s">
        <v>27</v>
      </c>
      <c r="V31407" s="1" t="s">
        <v>27</v>
      </c>
      <c r="W31407" s="1" t="s">
        <v>27</v>
      </c>
      <c r="X31407" s="1" t="s">
        <v>27</v>
      </c>
    </row>
    <row r="31408" spans="1:24" x14ac:dyDescent="0.2">
      <c r="A31408" s="1" t="s">
        <v>630338</v>
      </c>
      <c r="B31408" s="1" t="s">
        <v>233</v>
      </c>
      <c r="C31408" s="1" t="s">
        <v>526392</v>
      </c>
      <c r="D31408" s="1" t="s">
        <v>27</v>
      </c>
      <c r="E31408" s="2">
        <v>44523.622650462959</v>
      </c>
      <c r="F31408" s="1" t="s">
        <v>598732</v>
      </c>
      <c r="G31408" t="b">
        <v>0</v>
      </c>
      <c r="H31408" s="1" t="s">
        <v>599032</v>
      </c>
      <c r="I31408" s="1" t="s">
        <v>599033</v>
      </c>
      <c r="J31408">
        <v>1</v>
      </c>
      <c r="K31408" s="1" t="s">
        <v>27</v>
      </c>
      <c r="L31408" s="1" t="s">
        <v>27</v>
      </c>
      <c r="M31408" s="1" t="s">
        <v>27</v>
      </c>
      <c r="N31408" s="1" t="s">
        <v>27</v>
      </c>
      <c r="O31408" s="1" t="s">
        <v>27</v>
      </c>
      <c r="P31408" s="1" t="s">
        <v>598718</v>
      </c>
      <c r="Q31408" s="1" t="s">
        <v>598719</v>
      </c>
      <c r="R31408" s="2">
        <v>44720.628275462965</v>
      </c>
      <c r="T31408" s="1" t="s">
        <v>27</v>
      </c>
      <c r="U31408" s="1" t="s">
        <v>27</v>
      </c>
      <c r="V31408" s="1" t="s">
        <v>27</v>
      </c>
      <c r="W31408" s="1" t="s">
        <v>27</v>
      </c>
      <c r="X31408" s="1" t="s">
        <v>27</v>
      </c>
    </row>
    <row r="31409" spans="1:24" x14ac:dyDescent="0.2">
      <c r="A31409" s="1" t="s">
        <v>630339</v>
      </c>
      <c r="B31409" s="1" t="s">
        <v>233</v>
      </c>
      <c r="C31409" s="1" t="s">
        <v>526408</v>
      </c>
      <c r="D31409" s="1" t="s">
        <v>27</v>
      </c>
      <c r="E31409" s="2">
        <v>44523.69153935185</v>
      </c>
      <c r="F31409" s="1" t="s">
        <v>598732</v>
      </c>
      <c r="G31409" t="b">
        <v>0</v>
      </c>
      <c r="H31409" s="1" t="s">
        <v>599032</v>
      </c>
      <c r="I31409" s="1" t="s">
        <v>599033</v>
      </c>
      <c r="J31409">
        <v>1</v>
      </c>
      <c r="K31409" s="1" t="s">
        <v>27</v>
      </c>
      <c r="L31409" s="1" t="s">
        <v>27</v>
      </c>
      <c r="M31409" s="1" t="s">
        <v>27</v>
      </c>
      <c r="N31409" s="1" t="s">
        <v>27</v>
      </c>
      <c r="O31409" s="1" t="s">
        <v>27</v>
      </c>
      <c r="P31409" s="1" t="s">
        <v>598718</v>
      </c>
      <c r="Q31409" s="1" t="s">
        <v>598719</v>
      </c>
      <c r="R31409" s="2">
        <v>44720.628368055557</v>
      </c>
      <c r="T31409" s="1" t="s">
        <v>27</v>
      </c>
      <c r="U31409" s="1" t="s">
        <v>27</v>
      </c>
      <c r="V31409" s="1" t="s">
        <v>27</v>
      </c>
      <c r="W31409" s="1" t="s">
        <v>27</v>
      </c>
      <c r="X31409" s="1" t="s">
        <v>27</v>
      </c>
    </row>
    <row r="31410" spans="1:24" x14ac:dyDescent="0.2">
      <c r="A31410" s="1" t="s">
        <v>630340</v>
      </c>
      <c r="B31410" s="1" t="s">
        <v>233</v>
      </c>
      <c r="C31410" s="1" t="s">
        <v>526424</v>
      </c>
      <c r="D31410" s="1" t="s">
        <v>27</v>
      </c>
      <c r="E31410" s="2">
        <v>44523.697847222225</v>
      </c>
      <c r="F31410" s="1" t="s">
        <v>598732</v>
      </c>
      <c r="G31410" t="b">
        <v>0</v>
      </c>
      <c r="H31410" s="1" t="s">
        <v>599032</v>
      </c>
      <c r="I31410" s="1" t="s">
        <v>599033</v>
      </c>
      <c r="J31410">
        <v>1</v>
      </c>
      <c r="K31410" s="1" t="s">
        <v>27</v>
      </c>
      <c r="L31410" s="1" t="s">
        <v>27</v>
      </c>
      <c r="M31410" s="1" t="s">
        <v>27</v>
      </c>
      <c r="N31410" s="1" t="s">
        <v>27</v>
      </c>
      <c r="O31410" s="1" t="s">
        <v>27</v>
      </c>
      <c r="P31410" s="1" t="s">
        <v>598718</v>
      </c>
      <c r="Q31410" s="1" t="s">
        <v>598719</v>
      </c>
      <c r="R31410" s="2">
        <v>44720.628564814811</v>
      </c>
      <c r="T31410" s="1" t="s">
        <v>27</v>
      </c>
      <c r="U31410" s="1" t="s">
        <v>27</v>
      </c>
      <c r="V31410" s="1" t="s">
        <v>27</v>
      </c>
      <c r="W31410" s="1" t="s">
        <v>27</v>
      </c>
      <c r="X31410" s="1" t="s">
        <v>27</v>
      </c>
    </row>
    <row r="31411" spans="1:24" x14ac:dyDescent="0.2">
      <c r="A31411" s="1" t="s">
        <v>630341</v>
      </c>
      <c r="B31411" s="1" t="s">
        <v>233</v>
      </c>
      <c r="C31411" s="1" t="s">
        <v>526440</v>
      </c>
      <c r="D31411" s="1" t="s">
        <v>27</v>
      </c>
      <c r="E31411" s="2">
        <v>44524.402881944443</v>
      </c>
      <c r="F31411" s="1" t="s">
        <v>598732</v>
      </c>
      <c r="G31411" t="b">
        <v>0</v>
      </c>
      <c r="H31411" s="1" t="s">
        <v>598766</v>
      </c>
      <c r="I31411" s="1" t="s">
        <v>598767</v>
      </c>
      <c r="J31411">
        <v>2</v>
      </c>
      <c r="K31411" s="1" t="s">
        <v>27</v>
      </c>
      <c r="L31411" s="1" t="s">
        <v>598735</v>
      </c>
      <c r="M31411" s="1" t="s">
        <v>598735</v>
      </c>
      <c r="N31411" s="1" t="s">
        <v>27</v>
      </c>
      <c r="O31411" s="1" t="s">
        <v>27</v>
      </c>
      <c r="P31411" s="1" t="s">
        <v>598718</v>
      </c>
      <c r="Q31411" s="1" t="s">
        <v>598719</v>
      </c>
      <c r="R31411" s="2">
        <v>44720.628796296296</v>
      </c>
      <c r="T31411" s="1" t="s">
        <v>27</v>
      </c>
      <c r="U31411" s="1" t="s">
        <v>27</v>
      </c>
      <c r="V31411" s="1" t="s">
        <v>27</v>
      </c>
      <c r="W31411" s="1" t="s">
        <v>27</v>
      </c>
      <c r="X31411" s="1" t="s">
        <v>27</v>
      </c>
    </row>
    <row r="31412" spans="1:24" x14ac:dyDescent="0.2">
      <c r="A31412" s="1" t="s">
        <v>630342</v>
      </c>
      <c r="B31412" s="1" t="s">
        <v>233</v>
      </c>
      <c r="C31412" s="1" t="s">
        <v>526456</v>
      </c>
      <c r="D31412" s="1" t="s">
        <v>27</v>
      </c>
      <c r="E31412" s="2">
        <v>44524.422662037039</v>
      </c>
      <c r="F31412" s="1" t="s">
        <v>598732</v>
      </c>
      <c r="G31412" t="b">
        <v>0</v>
      </c>
      <c r="H31412" s="1" t="s">
        <v>599032</v>
      </c>
      <c r="I31412" s="1" t="s">
        <v>599033</v>
      </c>
      <c r="J31412">
        <v>1</v>
      </c>
      <c r="K31412" s="1" t="s">
        <v>27</v>
      </c>
      <c r="L31412" s="1" t="s">
        <v>598735</v>
      </c>
      <c r="M31412" s="1" t="s">
        <v>598735</v>
      </c>
      <c r="N31412" s="1" t="s">
        <v>27</v>
      </c>
      <c r="O31412" s="1" t="s">
        <v>27</v>
      </c>
      <c r="P31412" s="1" t="s">
        <v>598721</v>
      </c>
      <c r="Q31412" s="1" t="s">
        <v>598793</v>
      </c>
      <c r="R31412" s="2">
        <v>44613.7734837963</v>
      </c>
      <c r="S31412">
        <v>0.88</v>
      </c>
      <c r="T31412" s="1" t="s">
        <v>27</v>
      </c>
      <c r="U31412" s="1" t="s">
        <v>27</v>
      </c>
      <c r="V31412" s="1" t="s">
        <v>27</v>
      </c>
      <c r="W31412" s="1" t="s">
        <v>27</v>
      </c>
      <c r="X31412" s="1" t="s">
        <v>27</v>
      </c>
    </row>
    <row r="31413" spans="1:24" x14ac:dyDescent="0.2">
      <c r="A31413" s="1" t="s">
        <v>630343</v>
      </c>
      <c r="B31413" s="1" t="s">
        <v>233</v>
      </c>
      <c r="C31413" s="1" t="s">
        <v>526472</v>
      </c>
      <c r="D31413" s="1" t="s">
        <v>27</v>
      </c>
      <c r="E31413" s="2">
        <v>44524.470358796294</v>
      </c>
      <c r="F31413" s="1" t="s">
        <v>598732</v>
      </c>
      <c r="G31413" t="b">
        <v>0</v>
      </c>
      <c r="H31413" s="1" t="s">
        <v>599032</v>
      </c>
      <c r="I31413" s="1" t="s">
        <v>599033</v>
      </c>
      <c r="J31413">
        <v>1</v>
      </c>
      <c r="K31413" s="1" t="s">
        <v>27</v>
      </c>
      <c r="L31413" s="1" t="s">
        <v>598735</v>
      </c>
      <c r="M31413" s="1" t="s">
        <v>598735</v>
      </c>
      <c r="N31413" s="1" t="s">
        <v>27</v>
      </c>
      <c r="O31413" s="1" t="s">
        <v>27</v>
      </c>
      <c r="P31413" s="1" t="s">
        <v>598721</v>
      </c>
      <c r="Q31413" s="1" t="s">
        <v>598793</v>
      </c>
      <c r="R31413" s="2">
        <v>44613.78696759259</v>
      </c>
      <c r="S31413">
        <v>0.88</v>
      </c>
      <c r="T31413" s="1" t="s">
        <v>27</v>
      </c>
      <c r="U31413" s="1" t="s">
        <v>27</v>
      </c>
      <c r="V31413" s="1" t="s">
        <v>27</v>
      </c>
      <c r="W31413" s="1" t="s">
        <v>27</v>
      </c>
      <c r="X31413" s="1" t="s">
        <v>27</v>
      </c>
    </row>
    <row r="31414" spans="1:24" x14ac:dyDescent="0.2">
      <c r="A31414" s="1" t="s">
        <v>630344</v>
      </c>
      <c r="B31414" s="1" t="s">
        <v>233</v>
      </c>
      <c r="C31414" s="1" t="s">
        <v>526488</v>
      </c>
      <c r="D31414" s="1" t="s">
        <v>27</v>
      </c>
      <c r="E31414" s="2">
        <v>44524.477175925924</v>
      </c>
      <c r="F31414" s="1" t="s">
        <v>598732</v>
      </c>
      <c r="G31414" t="b">
        <v>0</v>
      </c>
      <c r="H31414" s="1" t="s">
        <v>598786</v>
      </c>
      <c r="I31414" s="1" t="s">
        <v>598787</v>
      </c>
      <c r="J31414">
        <v>1</v>
      </c>
      <c r="K31414" s="1" t="s">
        <v>27</v>
      </c>
      <c r="L31414" s="1" t="s">
        <v>27</v>
      </c>
      <c r="M31414" s="1" t="s">
        <v>598861</v>
      </c>
      <c r="N31414" s="1" t="s">
        <v>27</v>
      </c>
      <c r="O31414" s="1" t="s">
        <v>27</v>
      </c>
      <c r="P31414" s="1" t="s">
        <v>598718</v>
      </c>
      <c r="Q31414" s="1" t="s">
        <v>598719</v>
      </c>
      <c r="R31414" s="2">
        <v>44720.629363425927</v>
      </c>
      <c r="T31414" s="1" t="s">
        <v>27</v>
      </c>
      <c r="U31414" s="1" t="s">
        <v>27</v>
      </c>
      <c r="V31414" s="1" t="s">
        <v>27</v>
      </c>
      <c r="W31414" s="1" t="s">
        <v>27</v>
      </c>
      <c r="X31414" s="1" t="s">
        <v>27</v>
      </c>
    </row>
    <row r="31415" spans="1:24" x14ac:dyDescent="0.2">
      <c r="A31415" s="1" t="s">
        <v>630345</v>
      </c>
      <c r="B31415" s="1" t="s">
        <v>233</v>
      </c>
      <c r="C31415" s="1" t="s">
        <v>526504</v>
      </c>
      <c r="D31415" s="1" t="s">
        <v>27</v>
      </c>
      <c r="E31415" s="2">
        <v>44524.48296296296</v>
      </c>
      <c r="F31415" s="1" t="s">
        <v>598732</v>
      </c>
      <c r="G31415" t="b">
        <v>0</v>
      </c>
      <c r="H31415" s="1" t="s">
        <v>599032</v>
      </c>
      <c r="I31415" s="1" t="s">
        <v>599033</v>
      </c>
      <c r="J31415">
        <v>1</v>
      </c>
      <c r="K31415" s="1" t="s">
        <v>27</v>
      </c>
      <c r="L31415" s="1" t="s">
        <v>598735</v>
      </c>
      <c r="M31415" s="1" t="s">
        <v>598735</v>
      </c>
      <c r="N31415" s="1" t="s">
        <v>27</v>
      </c>
      <c r="O31415" s="1" t="s">
        <v>27</v>
      </c>
      <c r="P31415" s="1" t="s">
        <v>598721</v>
      </c>
      <c r="Q31415" s="1" t="s">
        <v>598793</v>
      </c>
      <c r="R31415" s="2">
        <v>44613.778182870374</v>
      </c>
      <c r="S31415">
        <v>0.86</v>
      </c>
      <c r="T31415" s="1" t="s">
        <v>27</v>
      </c>
      <c r="U31415" s="1" t="s">
        <v>27</v>
      </c>
      <c r="V31415" s="1" t="s">
        <v>27</v>
      </c>
      <c r="W31415" s="1" t="s">
        <v>27</v>
      </c>
      <c r="X31415" s="1" t="s">
        <v>27</v>
      </c>
    </row>
    <row r="31416" spans="1:24" x14ac:dyDescent="0.2">
      <c r="A31416" s="1" t="s">
        <v>630346</v>
      </c>
      <c r="B31416" s="1" t="s">
        <v>233</v>
      </c>
      <c r="C31416" s="1" t="s">
        <v>526520</v>
      </c>
      <c r="D31416" s="1" t="s">
        <v>27</v>
      </c>
      <c r="E31416" s="2">
        <v>44524.500208333331</v>
      </c>
      <c r="F31416" s="1" t="s">
        <v>598717</v>
      </c>
      <c r="G31416" t="b">
        <v>0</v>
      </c>
      <c r="H31416" s="1" t="s">
        <v>27</v>
      </c>
      <c r="I31416" s="1" t="s">
        <v>27</v>
      </c>
      <c r="J31416">
        <v>1</v>
      </c>
      <c r="K31416" s="1" t="s">
        <v>27</v>
      </c>
      <c r="L31416" s="1" t="s">
        <v>27</v>
      </c>
      <c r="M31416" s="1" t="s">
        <v>27</v>
      </c>
      <c r="N31416" s="1" t="s">
        <v>27</v>
      </c>
      <c r="O31416" s="1" t="s">
        <v>27</v>
      </c>
      <c r="P31416" s="1" t="s">
        <v>598718</v>
      </c>
      <c r="Q31416" s="1" t="s">
        <v>598719</v>
      </c>
      <c r="R31416" s="2">
        <v>44720.629594907405</v>
      </c>
      <c r="T31416" s="1" t="s">
        <v>27</v>
      </c>
      <c r="U31416" s="1" t="s">
        <v>27</v>
      </c>
      <c r="V31416" s="1" t="s">
        <v>27</v>
      </c>
      <c r="W31416" s="1" t="s">
        <v>27</v>
      </c>
      <c r="X31416" s="1" t="s">
        <v>27</v>
      </c>
    </row>
    <row r="31417" spans="1:24" x14ac:dyDescent="0.2">
      <c r="A31417" s="1" t="s">
        <v>630347</v>
      </c>
      <c r="B31417" s="1" t="s">
        <v>233</v>
      </c>
      <c r="C31417" s="1" t="s">
        <v>526524</v>
      </c>
      <c r="D31417" s="1" t="s">
        <v>27</v>
      </c>
      <c r="E31417" s="2">
        <v>44524.695567129631</v>
      </c>
      <c r="F31417" s="1" t="s">
        <v>598732</v>
      </c>
      <c r="G31417" t="b">
        <v>0</v>
      </c>
      <c r="H31417" s="1" t="s">
        <v>599032</v>
      </c>
      <c r="I31417" s="1" t="s">
        <v>599033</v>
      </c>
      <c r="J31417">
        <v>1</v>
      </c>
      <c r="K31417" s="1" t="s">
        <v>27</v>
      </c>
      <c r="L31417" s="1" t="s">
        <v>27</v>
      </c>
      <c r="M31417" s="1" t="s">
        <v>27</v>
      </c>
      <c r="N31417" s="1" t="s">
        <v>27</v>
      </c>
      <c r="O31417" s="1" t="s">
        <v>27</v>
      </c>
      <c r="P31417" s="1" t="s">
        <v>598718</v>
      </c>
      <c r="Q31417" s="1" t="s">
        <v>598719</v>
      </c>
      <c r="R31417" s="2">
        <v>44720.629675925928</v>
      </c>
      <c r="T31417" s="1" t="s">
        <v>27</v>
      </c>
      <c r="U31417" s="1" t="s">
        <v>27</v>
      </c>
      <c r="V31417" s="1" t="s">
        <v>27</v>
      </c>
      <c r="W31417" s="1" t="s">
        <v>27</v>
      </c>
      <c r="X31417" s="1" t="s">
        <v>27</v>
      </c>
    </row>
    <row r="31418" spans="1:24" x14ac:dyDescent="0.2">
      <c r="A31418" s="1" t="s">
        <v>630348</v>
      </c>
      <c r="B31418" s="1" t="s">
        <v>233</v>
      </c>
      <c r="C31418" s="1" t="s">
        <v>526540</v>
      </c>
      <c r="D31418" s="1" t="s">
        <v>27</v>
      </c>
      <c r="E31418" s="2">
        <v>44525.500208333331</v>
      </c>
      <c r="F31418" s="1" t="s">
        <v>598717</v>
      </c>
      <c r="G31418" t="b">
        <v>0</v>
      </c>
      <c r="H31418" s="1" t="s">
        <v>27</v>
      </c>
      <c r="I31418" s="1" t="s">
        <v>27</v>
      </c>
      <c r="J31418">
        <v>1</v>
      </c>
      <c r="K31418" s="1" t="s">
        <v>27</v>
      </c>
      <c r="L31418" s="1" t="s">
        <v>27</v>
      </c>
      <c r="M31418" s="1" t="s">
        <v>27</v>
      </c>
      <c r="N31418" s="1" t="s">
        <v>27</v>
      </c>
      <c r="O31418" s="1" t="s">
        <v>27</v>
      </c>
      <c r="P31418" s="1" t="s">
        <v>598721</v>
      </c>
      <c r="Q31418" s="1" t="s">
        <v>598793</v>
      </c>
      <c r="R31418" s="2">
        <v>44613.781631944446</v>
      </c>
      <c r="T31418" s="1" t="s">
        <v>27</v>
      </c>
      <c r="U31418" s="1" t="s">
        <v>27</v>
      </c>
      <c r="V31418" s="1" t="s">
        <v>27</v>
      </c>
      <c r="W31418" s="1" t="s">
        <v>27</v>
      </c>
      <c r="X31418" s="1" t="s">
        <v>27</v>
      </c>
    </row>
    <row r="31419" spans="1:24" x14ac:dyDescent="0.2">
      <c r="A31419" s="1" t="s">
        <v>630349</v>
      </c>
      <c r="B31419" s="1" t="s">
        <v>233</v>
      </c>
      <c r="C31419" s="1" t="s">
        <v>526544</v>
      </c>
      <c r="D31419" s="1" t="s">
        <v>27</v>
      </c>
      <c r="E31419" s="2">
        <v>44525.513333333336</v>
      </c>
      <c r="F31419" s="1" t="s">
        <v>598732</v>
      </c>
      <c r="G31419" t="b">
        <v>0</v>
      </c>
      <c r="H31419" s="1" t="s">
        <v>599032</v>
      </c>
      <c r="I31419" s="1" t="s">
        <v>599033</v>
      </c>
      <c r="J31419">
        <v>1</v>
      </c>
      <c r="K31419" s="1" t="s">
        <v>27</v>
      </c>
      <c r="L31419" s="1" t="s">
        <v>598735</v>
      </c>
      <c r="M31419" s="1" t="s">
        <v>598735</v>
      </c>
      <c r="N31419" s="1" t="s">
        <v>27</v>
      </c>
      <c r="O31419" s="1" t="s">
        <v>27</v>
      </c>
      <c r="P31419" s="1" t="s">
        <v>598721</v>
      </c>
      <c r="Q31419" s="1" t="s">
        <v>598793</v>
      </c>
      <c r="R31419" s="2">
        <v>44613.790208333332</v>
      </c>
      <c r="S31419">
        <v>0.89</v>
      </c>
      <c r="T31419" s="1" t="s">
        <v>27</v>
      </c>
      <c r="U31419" s="1" t="s">
        <v>27</v>
      </c>
      <c r="V31419" s="1" t="s">
        <v>27</v>
      </c>
      <c r="W31419" s="1" t="s">
        <v>27</v>
      </c>
      <c r="X31419" s="1" t="s">
        <v>27</v>
      </c>
    </row>
    <row r="31420" spans="1:24" x14ac:dyDescent="0.2">
      <c r="A31420" s="1" t="s">
        <v>630350</v>
      </c>
      <c r="B31420" s="1" t="s">
        <v>233</v>
      </c>
      <c r="C31420" s="1" t="s">
        <v>526560</v>
      </c>
      <c r="D31420" s="1" t="s">
        <v>27</v>
      </c>
      <c r="E31420" s="2">
        <v>44526.392372685186</v>
      </c>
      <c r="F31420" s="1" t="s">
        <v>598732</v>
      </c>
      <c r="G31420" t="b">
        <v>0</v>
      </c>
      <c r="H31420" s="1" t="s">
        <v>599032</v>
      </c>
      <c r="I31420" s="1" t="s">
        <v>599033</v>
      </c>
      <c r="J31420">
        <v>1</v>
      </c>
      <c r="K31420" s="1" t="s">
        <v>27</v>
      </c>
      <c r="L31420" s="1" t="s">
        <v>598735</v>
      </c>
      <c r="M31420" s="1" t="s">
        <v>598735</v>
      </c>
      <c r="N31420" s="1" t="s">
        <v>27</v>
      </c>
      <c r="O31420" s="1" t="s">
        <v>27</v>
      </c>
      <c r="P31420" s="1" t="s">
        <v>598721</v>
      </c>
      <c r="Q31420" s="1" t="s">
        <v>598793</v>
      </c>
      <c r="R31420" s="2">
        <v>44613.782453703701</v>
      </c>
      <c r="S31420">
        <v>0.88</v>
      </c>
      <c r="T31420" s="1" t="s">
        <v>27</v>
      </c>
      <c r="U31420" s="1" t="s">
        <v>27</v>
      </c>
      <c r="V31420" s="1" t="s">
        <v>27</v>
      </c>
      <c r="W31420" s="1" t="s">
        <v>27</v>
      </c>
      <c r="X31420" s="1" t="s">
        <v>27</v>
      </c>
    </row>
    <row r="31421" spans="1:24" x14ac:dyDescent="0.2">
      <c r="A31421" s="1" t="s">
        <v>630351</v>
      </c>
      <c r="B31421" s="1" t="s">
        <v>233</v>
      </c>
      <c r="C31421" s="1" t="s">
        <v>526606</v>
      </c>
      <c r="D31421" s="1" t="s">
        <v>27</v>
      </c>
      <c r="E31421" s="2">
        <v>44526.500208333331</v>
      </c>
      <c r="F31421" s="1" t="s">
        <v>598717</v>
      </c>
      <c r="G31421" t="b">
        <v>0</v>
      </c>
      <c r="H31421" s="1" t="s">
        <v>27</v>
      </c>
      <c r="I31421" s="1" t="s">
        <v>27</v>
      </c>
      <c r="J31421">
        <v>1</v>
      </c>
      <c r="K31421" s="1" t="s">
        <v>27</v>
      </c>
      <c r="L31421" s="1" t="s">
        <v>27</v>
      </c>
      <c r="M31421" s="1" t="s">
        <v>27</v>
      </c>
      <c r="N31421" s="1" t="s">
        <v>27</v>
      </c>
      <c r="O31421" s="1" t="s">
        <v>27</v>
      </c>
      <c r="P31421" s="1" t="s">
        <v>598721</v>
      </c>
      <c r="Q31421" s="1" t="s">
        <v>598793</v>
      </c>
      <c r="R31421" s="2">
        <v>44613.769791666666</v>
      </c>
      <c r="T31421" s="1" t="s">
        <v>27</v>
      </c>
      <c r="U31421" s="1" t="s">
        <v>27</v>
      </c>
      <c r="V31421" s="1" t="s">
        <v>27</v>
      </c>
      <c r="W31421" s="1" t="s">
        <v>27</v>
      </c>
      <c r="X31421" s="1" t="s">
        <v>27</v>
      </c>
    </row>
    <row r="31422" spans="1:24" x14ac:dyDescent="0.2">
      <c r="A31422" s="1" t="s">
        <v>630352</v>
      </c>
      <c r="B31422" s="1" t="s">
        <v>233</v>
      </c>
      <c r="C31422" s="1" t="s">
        <v>526610</v>
      </c>
      <c r="D31422" s="1" t="s">
        <v>27</v>
      </c>
      <c r="E31422" s="2">
        <v>44526.569872685184</v>
      </c>
      <c r="F31422" s="1" t="s">
        <v>598732</v>
      </c>
      <c r="G31422" t="b">
        <v>0</v>
      </c>
      <c r="H31422" s="1" t="s">
        <v>599032</v>
      </c>
      <c r="I31422" s="1" t="s">
        <v>599033</v>
      </c>
      <c r="J31422">
        <v>1</v>
      </c>
      <c r="K31422" s="1" t="s">
        <v>27</v>
      </c>
      <c r="L31422" s="1" t="s">
        <v>27</v>
      </c>
      <c r="M31422" s="1" t="s">
        <v>27</v>
      </c>
      <c r="N31422" s="1" t="s">
        <v>27</v>
      </c>
      <c r="O31422" s="1" t="s">
        <v>27</v>
      </c>
      <c r="P31422" s="1" t="s">
        <v>598718</v>
      </c>
      <c r="Q31422" s="1" t="s">
        <v>598719</v>
      </c>
      <c r="R31422" s="2">
        <v>44720.630127314813</v>
      </c>
      <c r="T31422" s="1" t="s">
        <v>27</v>
      </c>
      <c r="U31422" s="1" t="s">
        <v>27</v>
      </c>
      <c r="V31422" s="1" t="s">
        <v>27</v>
      </c>
      <c r="W31422" s="1" t="s">
        <v>27</v>
      </c>
      <c r="X31422" s="1" t="s">
        <v>27</v>
      </c>
    </row>
    <row r="31423" spans="1:24" x14ac:dyDescent="0.2">
      <c r="A31423" s="1" t="s">
        <v>630353</v>
      </c>
      <c r="B31423" s="1" t="s">
        <v>233</v>
      </c>
      <c r="C31423" s="1" t="s">
        <v>526626</v>
      </c>
      <c r="D31423" s="1" t="s">
        <v>27</v>
      </c>
      <c r="E31423" s="2">
        <v>44526.684687499997</v>
      </c>
      <c r="F31423" s="1" t="s">
        <v>598732</v>
      </c>
      <c r="G31423" t="b">
        <v>0</v>
      </c>
      <c r="H31423" s="1" t="s">
        <v>599117</v>
      </c>
      <c r="I31423" s="1" t="s">
        <v>599118</v>
      </c>
      <c r="J31423">
        <v>1</v>
      </c>
      <c r="K31423" s="1" t="s">
        <v>27</v>
      </c>
      <c r="L31423" s="1" t="s">
        <v>598735</v>
      </c>
      <c r="M31423" s="1" t="s">
        <v>598735</v>
      </c>
      <c r="N31423" s="1" t="s">
        <v>27</v>
      </c>
      <c r="O31423" s="1" t="s">
        <v>27</v>
      </c>
      <c r="P31423" s="1" t="s">
        <v>598718</v>
      </c>
      <c r="Q31423" s="1" t="s">
        <v>598719</v>
      </c>
      <c r="R31423" s="2">
        <v>44720.630277777775</v>
      </c>
      <c r="T31423" s="1" t="s">
        <v>27</v>
      </c>
      <c r="U31423" s="1" t="s">
        <v>27</v>
      </c>
      <c r="V31423" s="1" t="s">
        <v>27</v>
      </c>
      <c r="W31423" s="1" t="s">
        <v>27</v>
      </c>
      <c r="X31423" s="1" t="s">
        <v>27</v>
      </c>
    </row>
    <row r="31424" spans="1:24" x14ac:dyDescent="0.2">
      <c r="A31424" s="1" t="s">
        <v>630354</v>
      </c>
      <c r="B31424" s="1" t="s">
        <v>233</v>
      </c>
      <c r="C31424" s="1" t="s">
        <v>526642</v>
      </c>
      <c r="D31424" s="1" t="s">
        <v>27</v>
      </c>
      <c r="E31424" s="2">
        <v>44527.352303240739</v>
      </c>
      <c r="F31424" s="1" t="s">
        <v>598732</v>
      </c>
      <c r="G31424" t="b">
        <v>0</v>
      </c>
      <c r="H31424" s="1" t="s">
        <v>599252</v>
      </c>
      <c r="I31424" s="1" t="s">
        <v>599253</v>
      </c>
      <c r="J31424">
        <v>1</v>
      </c>
      <c r="K31424" s="1" t="s">
        <v>27</v>
      </c>
      <c r="L31424" s="1" t="s">
        <v>598788</v>
      </c>
      <c r="M31424" s="1" t="s">
        <v>27</v>
      </c>
      <c r="N31424" s="1" t="s">
        <v>27</v>
      </c>
      <c r="O31424" s="1" t="s">
        <v>27</v>
      </c>
      <c r="P31424" s="1" t="s">
        <v>598718</v>
      </c>
      <c r="Q31424" s="1" t="s">
        <v>598719</v>
      </c>
      <c r="R31424" s="2">
        <v>44720.630659722221</v>
      </c>
      <c r="T31424" s="1" t="s">
        <v>27</v>
      </c>
      <c r="U31424" s="1" t="s">
        <v>27</v>
      </c>
      <c r="V31424" s="1" t="s">
        <v>27</v>
      </c>
      <c r="W31424" s="1" t="s">
        <v>27</v>
      </c>
      <c r="X31424" s="1" t="s">
        <v>27</v>
      </c>
    </row>
    <row r="31425" spans="1:24" x14ac:dyDescent="0.2">
      <c r="A31425" s="1" t="s">
        <v>630355</v>
      </c>
      <c r="B31425" s="1" t="s">
        <v>233</v>
      </c>
      <c r="C31425" s="1" t="s">
        <v>526658</v>
      </c>
      <c r="D31425" s="1" t="s">
        <v>27</v>
      </c>
      <c r="E31425" s="2">
        <v>44527.357824074075</v>
      </c>
      <c r="F31425" s="1" t="s">
        <v>598732</v>
      </c>
      <c r="G31425" t="b">
        <v>0</v>
      </c>
      <c r="H31425" s="1" t="s">
        <v>599032</v>
      </c>
      <c r="I31425" s="1" t="s">
        <v>599033</v>
      </c>
      <c r="J31425">
        <v>1</v>
      </c>
      <c r="K31425" s="1" t="s">
        <v>27</v>
      </c>
      <c r="L31425" s="1" t="s">
        <v>598735</v>
      </c>
      <c r="M31425" s="1" t="s">
        <v>598735</v>
      </c>
      <c r="N31425" s="1" t="s">
        <v>27</v>
      </c>
      <c r="O31425" s="1" t="s">
        <v>27</v>
      </c>
      <c r="P31425" s="1" t="s">
        <v>598721</v>
      </c>
      <c r="Q31425" s="1" t="s">
        <v>598793</v>
      </c>
      <c r="R31425" s="2">
        <v>44613.782650462963</v>
      </c>
      <c r="S31425">
        <v>0.84</v>
      </c>
      <c r="T31425" s="1" t="s">
        <v>27</v>
      </c>
      <c r="U31425" s="1" t="s">
        <v>27</v>
      </c>
      <c r="V31425" s="1" t="s">
        <v>27</v>
      </c>
      <c r="W31425" s="1" t="s">
        <v>27</v>
      </c>
      <c r="X31425" s="1" t="s">
        <v>27</v>
      </c>
    </row>
    <row r="31426" spans="1:24" x14ac:dyDescent="0.2">
      <c r="A31426" s="1" t="s">
        <v>630356</v>
      </c>
      <c r="B31426" s="1" t="s">
        <v>233</v>
      </c>
      <c r="C31426" s="1" t="s">
        <v>526674</v>
      </c>
      <c r="D31426" s="1" t="s">
        <v>27</v>
      </c>
      <c r="E31426" s="2">
        <v>44527.367118055554</v>
      </c>
      <c r="F31426" s="1" t="s">
        <v>598732</v>
      </c>
      <c r="G31426" t="b">
        <v>0</v>
      </c>
      <c r="H31426" s="1" t="s">
        <v>599252</v>
      </c>
      <c r="I31426" s="1" t="s">
        <v>599253</v>
      </c>
      <c r="J31426">
        <v>1</v>
      </c>
      <c r="K31426" s="1" t="s">
        <v>27</v>
      </c>
      <c r="L31426" s="1" t="s">
        <v>602024</v>
      </c>
      <c r="M31426" s="1" t="s">
        <v>27</v>
      </c>
      <c r="N31426" s="1" t="s">
        <v>27</v>
      </c>
      <c r="O31426" s="1" t="s">
        <v>27</v>
      </c>
      <c r="P31426" s="1" t="s">
        <v>598718</v>
      </c>
      <c r="Q31426" s="1" t="s">
        <v>598719</v>
      </c>
      <c r="R31426" s="2">
        <v>44720.631388888891</v>
      </c>
      <c r="T31426" s="1" t="s">
        <v>27</v>
      </c>
      <c r="U31426" s="1" t="s">
        <v>27</v>
      </c>
      <c r="V31426" s="1" t="s">
        <v>27</v>
      </c>
      <c r="W31426" s="1" t="s">
        <v>27</v>
      </c>
      <c r="X31426" s="1" t="s">
        <v>27</v>
      </c>
    </row>
    <row r="31427" spans="1:24" x14ac:dyDescent="0.2">
      <c r="A31427" s="1" t="s">
        <v>630357</v>
      </c>
      <c r="B31427" s="1" t="s">
        <v>233</v>
      </c>
      <c r="C31427" s="1" t="s">
        <v>526674</v>
      </c>
      <c r="D31427" s="1" t="s">
        <v>27</v>
      </c>
      <c r="E31427" s="2">
        <v>44527.367118055554</v>
      </c>
      <c r="F31427" s="1" t="s">
        <v>598732</v>
      </c>
      <c r="G31427" t="b">
        <v>0</v>
      </c>
      <c r="H31427" s="1" t="s">
        <v>599252</v>
      </c>
      <c r="I31427" s="1" t="s">
        <v>599253</v>
      </c>
      <c r="J31427">
        <v>1</v>
      </c>
      <c r="K31427" s="1" t="s">
        <v>27</v>
      </c>
      <c r="L31427" s="1" t="s">
        <v>598788</v>
      </c>
      <c r="M31427" s="1" t="s">
        <v>27</v>
      </c>
      <c r="N31427" s="1" t="s">
        <v>27</v>
      </c>
      <c r="O31427" s="1" t="s">
        <v>27</v>
      </c>
      <c r="P31427" s="1" t="s">
        <v>598718</v>
      </c>
      <c r="Q31427" s="1" t="s">
        <v>598719</v>
      </c>
      <c r="R31427" s="2">
        <v>44720.631296296298</v>
      </c>
      <c r="T31427" s="1" t="s">
        <v>27</v>
      </c>
      <c r="U31427" s="1" t="s">
        <v>27</v>
      </c>
      <c r="V31427" s="1" t="s">
        <v>27</v>
      </c>
      <c r="W31427" s="1" t="s">
        <v>27</v>
      </c>
      <c r="X31427" s="1" t="s">
        <v>27</v>
      </c>
    </row>
    <row r="31428" spans="1:24" x14ac:dyDescent="0.2">
      <c r="A31428" s="1" t="s">
        <v>630358</v>
      </c>
      <c r="B31428" s="1" t="s">
        <v>233</v>
      </c>
      <c r="C31428" s="1" t="s">
        <v>526705</v>
      </c>
      <c r="D31428" s="1" t="s">
        <v>27</v>
      </c>
      <c r="E31428" s="2">
        <v>44527.372847222221</v>
      </c>
      <c r="F31428" s="1" t="s">
        <v>598732</v>
      </c>
      <c r="G31428" t="b">
        <v>0</v>
      </c>
      <c r="H31428" s="1" t="s">
        <v>599032</v>
      </c>
      <c r="I31428" s="1" t="s">
        <v>599033</v>
      </c>
      <c r="J31428">
        <v>1</v>
      </c>
      <c r="K31428" s="1" t="s">
        <v>27</v>
      </c>
      <c r="L31428" s="1" t="s">
        <v>27</v>
      </c>
      <c r="M31428" s="1" t="s">
        <v>27</v>
      </c>
      <c r="N31428" s="1" t="s">
        <v>27</v>
      </c>
      <c r="O31428" s="1" t="s">
        <v>27</v>
      </c>
      <c r="P31428" s="1" t="s">
        <v>598718</v>
      </c>
      <c r="Q31428" s="1" t="s">
        <v>598719</v>
      </c>
      <c r="R31428" s="2">
        <v>44720.631585648145</v>
      </c>
      <c r="T31428" s="1" t="s">
        <v>27</v>
      </c>
      <c r="U31428" s="1" t="s">
        <v>27</v>
      </c>
      <c r="V31428" s="1" t="s">
        <v>27</v>
      </c>
      <c r="W31428" s="1" t="s">
        <v>27</v>
      </c>
      <c r="X31428" s="1" t="s">
        <v>27</v>
      </c>
    </row>
    <row r="31429" spans="1:24" x14ac:dyDescent="0.2">
      <c r="A31429" s="1" t="s">
        <v>630359</v>
      </c>
      <c r="B31429" s="1" t="s">
        <v>233</v>
      </c>
      <c r="C31429" s="1" t="s">
        <v>526721</v>
      </c>
      <c r="D31429" s="1" t="s">
        <v>27</v>
      </c>
      <c r="E31429" s="2">
        <v>44527.448946759258</v>
      </c>
      <c r="F31429" s="1" t="s">
        <v>598732</v>
      </c>
      <c r="G31429" t="b">
        <v>0</v>
      </c>
      <c r="H31429" s="1" t="s">
        <v>599252</v>
      </c>
      <c r="I31429" s="1" t="s">
        <v>599253</v>
      </c>
      <c r="J31429">
        <v>1</v>
      </c>
      <c r="K31429" s="1" t="s">
        <v>27</v>
      </c>
      <c r="L31429" s="1" t="s">
        <v>598788</v>
      </c>
      <c r="M31429" s="1" t="s">
        <v>27</v>
      </c>
      <c r="N31429" s="1" t="s">
        <v>27</v>
      </c>
      <c r="O31429" s="1" t="s">
        <v>27</v>
      </c>
      <c r="P31429" s="1" t="s">
        <v>598718</v>
      </c>
      <c r="Q31429" s="1" t="s">
        <v>598719</v>
      </c>
      <c r="R31429" s="2">
        <v>44720.631724537037</v>
      </c>
      <c r="T31429" s="1" t="s">
        <v>27</v>
      </c>
      <c r="U31429" s="1" t="s">
        <v>27</v>
      </c>
      <c r="V31429" s="1" t="s">
        <v>27</v>
      </c>
      <c r="W31429" s="1" t="s">
        <v>27</v>
      </c>
      <c r="X31429" s="1" t="s">
        <v>27</v>
      </c>
    </row>
    <row r="31430" spans="1:24" x14ac:dyDescent="0.2">
      <c r="A31430" s="1" t="s">
        <v>630360</v>
      </c>
      <c r="B31430" s="1" t="s">
        <v>233</v>
      </c>
      <c r="C31430" s="1" t="s">
        <v>526737</v>
      </c>
      <c r="D31430" s="1" t="s">
        <v>27</v>
      </c>
      <c r="E31430" s="2">
        <v>44527.46597222222</v>
      </c>
      <c r="F31430" s="1" t="s">
        <v>598732</v>
      </c>
      <c r="G31430" t="b">
        <v>0</v>
      </c>
      <c r="H31430" s="1" t="s">
        <v>599032</v>
      </c>
      <c r="I31430" s="1" t="s">
        <v>599033</v>
      </c>
      <c r="J31430">
        <v>1</v>
      </c>
      <c r="K31430" s="1" t="s">
        <v>27</v>
      </c>
      <c r="L31430" s="1" t="s">
        <v>598735</v>
      </c>
      <c r="M31430" s="1" t="s">
        <v>598735</v>
      </c>
      <c r="N31430" s="1" t="s">
        <v>27</v>
      </c>
      <c r="O31430" s="1" t="s">
        <v>27</v>
      </c>
      <c r="P31430" s="1" t="s">
        <v>598721</v>
      </c>
      <c r="Q31430" s="1" t="s">
        <v>598793</v>
      </c>
      <c r="R31430" s="2">
        <v>44613.781574074077</v>
      </c>
      <c r="S31430">
        <v>0.88</v>
      </c>
      <c r="T31430" s="1" t="s">
        <v>27</v>
      </c>
      <c r="U31430" s="1" t="s">
        <v>27</v>
      </c>
      <c r="V31430" s="1" t="s">
        <v>27</v>
      </c>
      <c r="W31430" s="1" t="s">
        <v>27</v>
      </c>
      <c r="X31430" s="1" t="s">
        <v>27</v>
      </c>
    </row>
    <row r="31431" spans="1:24" x14ac:dyDescent="0.2">
      <c r="A31431" s="1" t="s">
        <v>630361</v>
      </c>
      <c r="B31431" s="1" t="s">
        <v>233</v>
      </c>
      <c r="C31431" s="1" t="s">
        <v>526753</v>
      </c>
      <c r="D31431" s="1" t="s">
        <v>27</v>
      </c>
      <c r="E31431" s="2">
        <v>44527.500208333331</v>
      </c>
      <c r="F31431" s="1" t="s">
        <v>598717</v>
      </c>
      <c r="G31431" t="b">
        <v>0</v>
      </c>
      <c r="H31431" s="1" t="s">
        <v>27</v>
      </c>
      <c r="I31431" s="1" t="s">
        <v>27</v>
      </c>
      <c r="J31431">
        <v>1</v>
      </c>
      <c r="K31431" s="1" t="s">
        <v>27</v>
      </c>
      <c r="L31431" s="1" t="s">
        <v>27</v>
      </c>
      <c r="M31431" s="1" t="s">
        <v>27</v>
      </c>
      <c r="N31431" s="1" t="s">
        <v>27</v>
      </c>
      <c r="O31431" s="1" t="s">
        <v>27</v>
      </c>
      <c r="P31431" s="1" t="s">
        <v>598721</v>
      </c>
      <c r="Q31431" s="1" t="s">
        <v>598793</v>
      </c>
      <c r="R31431" s="2">
        <v>44613.776898148149</v>
      </c>
      <c r="T31431" s="1" t="s">
        <v>27</v>
      </c>
      <c r="U31431" s="1" t="s">
        <v>27</v>
      </c>
      <c r="V31431" s="1" t="s">
        <v>27</v>
      </c>
      <c r="W31431" s="1" t="s">
        <v>27</v>
      </c>
      <c r="X31431" s="1" t="s">
        <v>27</v>
      </c>
    </row>
    <row r="31432" spans="1:24" x14ac:dyDescent="0.2">
      <c r="A31432" s="1" t="s">
        <v>630362</v>
      </c>
      <c r="B31432" s="1" t="s">
        <v>233</v>
      </c>
      <c r="C31432" s="1" t="s">
        <v>526757</v>
      </c>
      <c r="D31432" s="1" t="s">
        <v>27</v>
      </c>
      <c r="E31432" s="2">
        <v>44527.50236111111</v>
      </c>
      <c r="F31432" s="1" t="s">
        <v>598732</v>
      </c>
      <c r="G31432" t="b">
        <v>0</v>
      </c>
      <c r="H31432" s="1" t="s">
        <v>599032</v>
      </c>
      <c r="I31432" s="1" t="s">
        <v>599033</v>
      </c>
      <c r="J31432">
        <v>1</v>
      </c>
      <c r="K31432" s="1" t="s">
        <v>27</v>
      </c>
      <c r="L31432" s="1" t="s">
        <v>598735</v>
      </c>
      <c r="M31432" s="1" t="s">
        <v>598735</v>
      </c>
      <c r="N31432" s="1" t="s">
        <v>27</v>
      </c>
      <c r="O31432" s="1" t="s">
        <v>27</v>
      </c>
      <c r="P31432" s="1" t="s">
        <v>598721</v>
      </c>
      <c r="Q31432" s="1" t="s">
        <v>598793</v>
      </c>
      <c r="R31432" s="2">
        <v>44613.778773148151</v>
      </c>
      <c r="S31432">
        <v>0.88</v>
      </c>
      <c r="T31432" s="1" t="s">
        <v>27</v>
      </c>
      <c r="U31432" s="1" t="s">
        <v>27</v>
      </c>
      <c r="V31432" s="1" t="s">
        <v>27</v>
      </c>
      <c r="W31432" s="1" t="s">
        <v>27</v>
      </c>
      <c r="X31432" s="1" t="s">
        <v>27</v>
      </c>
    </row>
    <row r="31433" spans="1:24" x14ac:dyDescent="0.2">
      <c r="A31433" s="1" t="s">
        <v>630363</v>
      </c>
      <c r="B31433" s="1" t="s">
        <v>233</v>
      </c>
      <c r="C31433" s="1" t="s">
        <v>526773</v>
      </c>
      <c r="D31433" s="1" t="s">
        <v>27</v>
      </c>
      <c r="E31433" s="2">
        <v>44527.553148148145</v>
      </c>
      <c r="F31433" s="1" t="s">
        <v>598732</v>
      </c>
      <c r="G31433" t="b">
        <v>0</v>
      </c>
      <c r="H31433" s="1" t="s">
        <v>599032</v>
      </c>
      <c r="I31433" s="1" t="s">
        <v>599033</v>
      </c>
      <c r="J31433">
        <v>1</v>
      </c>
      <c r="K31433" s="1" t="s">
        <v>27</v>
      </c>
      <c r="L31433" s="1" t="s">
        <v>598735</v>
      </c>
      <c r="M31433" s="1" t="s">
        <v>598735</v>
      </c>
      <c r="N31433" s="1" t="s">
        <v>27</v>
      </c>
      <c r="O31433" s="1" t="s">
        <v>27</v>
      </c>
      <c r="P31433" s="1" t="s">
        <v>598721</v>
      </c>
      <c r="Q31433" s="1" t="s">
        <v>598793</v>
      </c>
      <c r="R31433" s="2">
        <v>44613.789004629631</v>
      </c>
      <c r="S31433">
        <v>0.88</v>
      </c>
      <c r="T31433" s="1" t="s">
        <v>27</v>
      </c>
      <c r="U31433" s="1" t="s">
        <v>27</v>
      </c>
      <c r="V31433" s="1" t="s">
        <v>27</v>
      </c>
      <c r="W31433" s="1" t="s">
        <v>27</v>
      </c>
      <c r="X31433" s="1" t="s">
        <v>27</v>
      </c>
    </row>
    <row r="31434" spans="1:24" x14ac:dyDescent="0.2">
      <c r="A31434" s="1" t="s">
        <v>630364</v>
      </c>
      <c r="B31434" s="1" t="s">
        <v>233</v>
      </c>
      <c r="C31434" s="1" t="s">
        <v>526789</v>
      </c>
      <c r="D31434" s="1" t="s">
        <v>27</v>
      </c>
      <c r="E31434" s="2">
        <v>44527.700729166667</v>
      </c>
      <c r="F31434" s="1" t="s">
        <v>598732</v>
      </c>
      <c r="G31434" t="b">
        <v>0</v>
      </c>
      <c r="H31434" s="1" t="s">
        <v>599032</v>
      </c>
      <c r="I31434" s="1" t="s">
        <v>599033</v>
      </c>
      <c r="J31434">
        <v>1</v>
      </c>
      <c r="K31434" s="1" t="s">
        <v>27</v>
      </c>
      <c r="L31434" s="1" t="s">
        <v>598735</v>
      </c>
      <c r="M31434" s="1" t="s">
        <v>598735</v>
      </c>
      <c r="N31434" s="1" t="s">
        <v>27</v>
      </c>
      <c r="O31434" s="1" t="s">
        <v>27</v>
      </c>
      <c r="P31434" s="1" t="s">
        <v>598721</v>
      </c>
      <c r="Q31434" s="1" t="s">
        <v>598793</v>
      </c>
      <c r="R31434" s="2">
        <v>44613.775717592594</v>
      </c>
      <c r="S31434">
        <v>0.85</v>
      </c>
      <c r="T31434" s="1" t="s">
        <v>27</v>
      </c>
      <c r="U31434" s="1" t="s">
        <v>27</v>
      </c>
      <c r="V31434" s="1" t="s">
        <v>27</v>
      </c>
      <c r="W31434" s="1" t="s">
        <v>27</v>
      </c>
      <c r="X31434" s="1" t="s">
        <v>27</v>
      </c>
    </row>
    <row r="31435" spans="1:24" x14ac:dyDescent="0.2">
      <c r="A31435" s="1" t="s">
        <v>630365</v>
      </c>
      <c r="B31435" s="1" t="s">
        <v>233</v>
      </c>
      <c r="C31435" s="1" t="s">
        <v>526805</v>
      </c>
      <c r="D31435" s="1" t="s">
        <v>27</v>
      </c>
      <c r="E31435" s="2">
        <v>44528.411365740743</v>
      </c>
      <c r="F31435" s="1" t="s">
        <v>598732</v>
      </c>
      <c r="G31435" t="b">
        <v>0</v>
      </c>
      <c r="H31435" s="1" t="s">
        <v>599032</v>
      </c>
      <c r="I31435" s="1" t="s">
        <v>599033</v>
      </c>
      <c r="J31435">
        <v>1</v>
      </c>
      <c r="K31435" s="1" t="s">
        <v>27</v>
      </c>
      <c r="L31435" s="1" t="s">
        <v>598735</v>
      </c>
      <c r="M31435" s="1" t="s">
        <v>598735</v>
      </c>
      <c r="N31435" s="1" t="s">
        <v>27</v>
      </c>
      <c r="O31435" s="1" t="s">
        <v>27</v>
      </c>
      <c r="P31435" s="1" t="s">
        <v>598721</v>
      </c>
      <c r="Q31435" s="1" t="s">
        <v>598793</v>
      </c>
      <c r="R31435" s="2">
        <v>44613.77</v>
      </c>
      <c r="S31435">
        <v>0.86</v>
      </c>
      <c r="T31435" s="1" t="s">
        <v>27</v>
      </c>
      <c r="U31435" s="1" t="s">
        <v>27</v>
      </c>
      <c r="V31435" s="1" t="s">
        <v>27</v>
      </c>
      <c r="W31435" s="1" t="s">
        <v>27</v>
      </c>
      <c r="X31435" s="1" t="s">
        <v>27</v>
      </c>
    </row>
    <row r="31436" spans="1:24" x14ac:dyDescent="0.2">
      <c r="A31436" s="1" t="s">
        <v>630366</v>
      </c>
      <c r="B31436" s="1" t="s">
        <v>233</v>
      </c>
      <c r="C31436" s="1" t="s">
        <v>526821</v>
      </c>
      <c r="D31436" s="1" t="s">
        <v>27</v>
      </c>
      <c r="E31436" s="2">
        <v>44528.500219907408</v>
      </c>
      <c r="F31436" s="1" t="s">
        <v>598717</v>
      </c>
      <c r="G31436" t="b">
        <v>0</v>
      </c>
      <c r="H31436" s="1" t="s">
        <v>27</v>
      </c>
      <c r="I31436" s="1" t="s">
        <v>27</v>
      </c>
      <c r="J31436">
        <v>1</v>
      </c>
      <c r="K31436" s="1" t="s">
        <v>27</v>
      </c>
      <c r="L31436" s="1" t="s">
        <v>27</v>
      </c>
      <c r="M31436" s="1" t="s">
        <v>27</v>
      </c>
      <c r="N31436" s="1" t="s">
        <v>27</v>
      </c>
      <c r="O31436" s="1" t="s">
        <v>27</v>
      </c>
      <c r="P31436" s="1" t="s">
        <v>598721</v>
      </c>
      <c r="Q31436" s="1" t="s">
        <v>598793</v>
      </c>
      <c r="R31436" s="2">
        <v>44613.779976851853</v>
      </c>
      <c r="T31436" s="1" t="s">
        <v>27</v>
      </c>
      <c r="U31436" s="1" t="s">
        <v>27</v>
      </c>
      <c r="V31436" s="1" t="s">
        <v>27</v>
      </c>
      <c r="W31436" s="1" t="s">
        <v>27</v>
      </c>
      <c r="X31436" s="1" t="s">
        <v>27</v>
      </c>
    </row>
    <row r="31437" spans="1:24" x14ac:dyDescent="0.2">
      <c r="A31437" s="1" t="s">
        <v>630367</v>
      </c>
      <c r="B31437" s="1" t="s">
        <v>233</v>
      </c>
      <c r="C31437" s="1" t="s">
        <v>526825</v>
      </c>
      <c r="D31437" s="1" t="s">
        <v>27</v>
      </c>
      <c r="E31437" s="2">
        <v>44528.529374999998</v>
      </c>
      <c r="F31437" s="1" t="s">
        <v>598732</v>
      </c>
      <c r="G31437" t="b">
        <v>0</v>
      </c>
      <c r="H31437" s="1" t="s">
        <v>599091</v>
      </c>
      <c r="I31437" s="1" t="s">
        <v>599092</v>
      </c>
      <c r="J31437">
        <v>1</v>
      </c>
      <c r="K31437" s="1" t="s">
        <v>27</v>
      </c>
      <c r="L31437" s="1" t="s">
        <v>27</v>
      </c>
      <c r="M31437" s="1" t="s">
        <v>27</v>
      </c>
      <c r="N31437" s="1" t="s">
        <v>27</v>
      </c>
      <c r="O31437" s="1" t="s">
        <v>27</v>
      </c>
      <c r="P31437" s="1" t="s">
        <v>598718</v>
      </c>
      <c r="Q31437" s="1" t="s">
        <v>598719</v>
      </c>
      <c r="R31437" s="2">
        <v>44720.632372685184</v>
      </c>
      <c r="T31437" s="1" t="s">
        <v>27</v>
      </c>
      <c r="U31437" s="1" t="s">
        <v>27</v>
      </c>
      <c r="V31437" s="1" t="s">
        <v>27</v>
      </c>
      <c r="W31437" s="1" t="s">
        <v>27</v>
      </c>
      <c r="X31437" s="1" t="s">
        <v>27</v>
      </c>
    </row>
    <row r="31438" spans="1:24" x14ac:dyDescent="0.2">
      <c r="A31438" s="1" t="s">
        <v>630368</v>
      </c>
      <c r="B31438" s="1" t="s">
        <v>233</v>
      </c>
      <c r="C31438" s="1" t="s">
        <v>526841</v>
      </c>
      <c r="D31438" s="1" t="s">
        <v>27</v>
      </c>
      <c r="E31438" s="2">
        <v>44528.553483796299</v>
      </c>
      <c r="F31438" s="1" t="s">
        <v>598732</v>
      </c>
      <c r="G31438" t="b">
        <v>0</v>
      </c>
      <c r="H31438" s="1" t="s">
        <v>599252</v>
      </c>
      <c r="I31438" s="1" t="s">
        <v>599253</v>
      </c>
      <c r="J31438">
        <v>1</v>
      </c>
      <c r="K31438" s="1" t="s">
        <v>27</v>
      </c>
      <c r="L31438" s="1" t="s">
        <v>27</v>
      </c>
      <c r="M31438" s="1" t="s">
        <v>27</v>
      </c>
      <c r="N31438" s="1" t="s">
        <v>27</v>
      </c>
      <c r="O31438" s="1" t="s">
        <v>27</v>
      </c>
      <c r="P31438" s="1" t="s">
        <v>598718</v>
      </c>
      <c r="Q31438" s="1" t="s">
        <v>598719</v>
      </c>
      <c r="R31438" s="2">
        <v>44720.632534722223</v>
      </c>
      <c r="T31438" s="1" t="s">
        <v>27</v>
      </c>
      <c r="U31438" s="1" t="s">
        <v>27</v>
      </c>
      <c r="V31438" s="1" t="s">
        <v>27</v>
      </c>
      <c r="W31438" s="1" t="s">
        <v>27</v>
      </c>
      <c r="X31438" s="1" t="s">
        <v>27</v>
      </c>
    </row>
    <row r="31439" spans="1:24" x14ac:dyDescent="0.2">
      <c r="A31439" s="1" t="s">
        <v>630369</v>
      </c>
      <c r="B31439" s="1" t="s">
        <v>233</v>
      </c>
      <c r="C31439" s="1" t="s">
        <v>526857</v>
      </c>
      <c r="D31439" s="1" t="s">
        <v>27</v>
      </c>
      <c r="E31439" s="2">
        <v>44528.623622685183</v>
      </c>
      <c r="F31439" s="1" t="s">
        <v>598732</v>
      </c>
      <c r="G31439" t="b">
        <v>0</v>
      </c>
      <c r="H31439" s="1" t="s">
        <v>599032</v>
      </c>
      <c r="I31439" s="1" t="s">
        <v>599033</v>
      </c>
      <c r="J31439">
        <v>1</v>
      </c>
      <c r="K31439" s="1" t="s">
        <v>27</v>
      </c>
      <c r="L31439" s="1" t="s">
        <v>598735</v>
      </c>
      <c r="M31439" s="1" t="s">
        <v>598735</v>
      </c>
      <c r="N31439" s="1" t="s">
        <v>27</v>
      </c>
      <c r="O31439" s="1" t="s">
        <v>27</v>
      </c>
      <c r="P31439" s="1" t="s">
        <v>598721</v>
      </c>
      <c r="Q31439" s="1" t="s">
        <v>598793</v>
      </c>
      <c r="R31439" s="2">
        <v>44613.771493055552</v>
      </c>
      <c r="S31439">
        <v>0.87</v>
      </c>
      <c r="T31439" s="1" t="s">
        <v>27</v>
      </c>
      <c r="U31439" s="1" t="s">
        <v>27</v>
      </c>
      <c r="V31439" s="1" t="s">
        <v>27</v>
      </c>
      <c r="W31439" s="1" t="s">
        <v>27</v>
      </c>
      <c r="X31439" s="1" t="s">
        <v>27</v>
      </c>
    </row>
    <row r="31440" spans="1:24" x14ac:dyDescent="0.2">
      <c r="A31440" s="1" t="s">
        <v>630370</v>
      </c>
      <c r="B31440" s="1" t="s">
        <v>233</v>
      </c>
      <c r="C31440" s="1" t="s">
        <v>526873</v>
      </c>
      <c r="D31440" s="1" t="s">
        <v>27</v>
      </c>
      <c r="E31440" s="2">
        <v>44528.626180555555</v>
      </c>
      <c r="F31440" s="1" t="s">
        <v>598732</v>
      </c>
      <c r="G31440" t="b">
        <v>0</v>
      </c>
      <c r="H31440" s="1" t="s">
        <v>598786</v>
      </c>
      <c r="I31440" s="1" t="s">
        <v>598787</v>
      </c>
      <c r="J31440">
        <v>1</v>
      </c>
      <c r="K31440" s="1" t="s">
        <v>27</v>
      </c>
      <c r="L31440" s="1" t="s">
        <v>27</v>
      </c>
      <c r="M31440" s="1" t="s">
        <v>598861</v>
      </c>
      <c r="N31440" s="1" t="s">
        <v>27</v>
      </c>
      <c r="O31440" s="1" t="s">
        <v>27</v>
      </c>
      <c r="P31440" s="1" t="s">
        <v>598718</v>
      </c>
      <c r="Q31440" s="1" t="s">
        <v>598719</v>
      </c>
      <c r="R31440" s="2">
        <v>44720.633125</v>
      </c>
      <c r="T31440" s="1" t="s">
        <v>27</v>
      </c>
      <c r="U31440" s="1" t="s">
        <v>27</v>
      </c>
      <c r="V31440" s="1" t="s">
        <v>27</v>
      </c>
      <c r="W31440" s="1" t="s">
        <v>27</v>
      </c>
      <c r="X31440" s="1" t="s">
        <v>27</v>
      </c>
    </row>
    <row r="31441" spans="1:24" x14ac:dyDescent="0.2">
      <c r="A31441" s="1" t="s">
        <v>630371</v>
      </c>
      <c r="B31441" s="1" t="s">
        <v>233</v>
      </c>
      <c r="C31441" s="1" t="s">
        <v>526889</v>
      </c>
      <c r="D31441" s="1" t="s">
        <v>27</v>
      </c>
      <c r="E31441" s="2">
        <v>44528.638506944444</v>
      </c>
      <c r="F31441" s="1" t="s">
        <v>598732</v>
      </c>
      <c r="G31441" t="b">
        <v>0</v>
      </c>
      <c r="H31441" s="1" t="s">
        <v>599252</v>
      </c>
      <c r="I31441" s="1" t="s">
        <v>599253</v>
      </c>
      <c r="J31441">
        <v>1</v>
      </c>
      <c r="K31441" s="1" t="s">
        <v>27</v>
      </c>
      <c r="L31441" s="1" t="s">
        <v>27</v>
      </c>
      <c r="M31441" s="1" t="s">
        <v>27</v>
      </c>
      <c r="N31441" s="1" t="s">
        <v>27</v>
      </c>
      <c r="O31441" s="1" t="s">
        <v>27</v>
      </c>
      <c r="P31441" s="1" t="s">
        <v>598718</v>
      </c>
      <c r="Q31441" s="1" t="s">
        <v>598719</v>
      </c>
      <c r="R31441" s="2">
        <v>44720.633252314816</v>
      </c>
      <c r="T31441" s="1" t="s">
        <v>27</v>
      </c>
      <c r="U31441" s="1" t="s">
        <v>27</v>
      </c>
      <c r="V31441" s="1" t="s">
        <v>27</v>
      </c>
      <c r="W31441" s="1" t="s">
        <v>27</v>
      </c>
      <c r="X31441" s="1" t="s">
        <v>27</v>
      </c>
    </row>
    <row r="31442" spans="1:24" x14ac:dyDescent="0.2">
      <c r="A31442" s="1" t="s">
        <v>630372</v>
      </c>
      <c r="B31442" s="1" t="s">
        <v>233</v>
      </c>
      <c r="C31442" s="1" t="s">
        <v>526905</v>
      </c>
      <c r="D31442" s="1" t="s">
        <v>27</v>
      </c>
      <c r="E31442" s="2">
        <v>44528.659270833334</v>
      </c>
      <c r="F31442" s="1" t="s">
        <v>598732</v>
      </c>
      <c r="G31442" t="b">
        <v>0</v>
      </c>
      <c r="H31442" s="1" t="s">
        <v>599032</v>
      </c>
      <c r="I31442" s="1" t="s">
        <v>599033</v>
      </c>
      <c r="J31442">
        <v>1</v>
      </c>
      <c r="K31442" s="1" t="s">
        <v>27</v>
      </c>
      <c r="L31442" s="1" t="s">
        <v>27</v>
      </c>
      <c r="M31442" s="1" t="s">
        <v>27</v>
      </c>
      <c r="N31442" s="1" t="s">
        <v>27</v>
      </c>
      <c r="O31442" s="1" t="s">
        <v>27</v>
      </c>
      <c r="P31442" s="1" t="s">
        <v>598718</v>
      </c>
      <c r="Q31442" s="1" t="s">
        <v>598719</v>
      </c>
      <c r="R31442" s="2">
        <v>44720.633796296293</v>
      </c>
      <c r="T31442" s="1" t="s">
        <v>27</v>
      </c>
      <c r="U31442" s="1" t="s">
        <v>27</v>
      </c>
      <c r="V31442" s="1" t="s">
        <v>27</v>
      </c>
      <c r="W31442" s="1" t="s">
        <v>27</v>
      </c>
      <c r="X31442" s="1" t="s">
        <v>27</v>
      </c>
    </row>
    <row r="31443" spans="1:24" x14ac:dyDescent="0.2">
      <c r="A31443" s="1" t="s">
        <v>630373</v>
      </c>
      <c r="B31443" s="1" t="s">
        <v>233</v>
      </c>
      <c r="C31443" s="1" t="s">
        <v>526921</v>
      </c>
      <c r="D31443" s="1" t="s">
        <v>27</v>
      </c>
      <c r="E31443" s="2">
        <v>44529.448298611111</v>
      </c>
      <c r="F31443" s="1" t="s">
        <v>598732</v>
      </c>
      <c r="G31443" t="b">
        <v>0</v>
      </c>
      <c r="H31443" s="1" t="s">
        <v>599032</v>
      </c>
      <c r="I31443" s="1" t="s">
        <v>599033</v>
      </c>
      <c r="J31443">
        <v>1</v>
      </c>
      <c r="K31443" s="1" t="s">
        <v>27</v>
      </c>
      <c r="L31443" s="1" t="s">
        <v>598735</v>
      </c>
      <c r="M31443" s="1" t="s">
        <v>598735</v>
      </c>
      <c r="N31443" s="1" t="s">
        <v>27</v>
      </c>
      <c r="O31443" s="1" t="s">
        <v>27</v>
      </c>
      <c r="P31443" s="1" t="s">
        <v>598721</v>
      </c>
      <c r="Q31443" s="1" t="s">
        <v>598793</v>
      </c>
      <c r="R31443" s="2">
        <v>44613.783912037034</v>
      </c>
      <c r="S31443">
        <v>0.89</v>
      </c>
      <c r="T31443" s="1" t="s">
        <v>27</v>
      </c>
      <c r="U31443" s="1" t="s">
        <v>27</v>
      </c>
      <c r="V31443" s="1" t="s">
        <v>27</v>
      </c>
      <c r="W31443" s="1" t="s">
        <v>27</v>
      </c>
      <c r="X31443" s="1" t="s">
        <v>27</v>
      </c>
    </row>
    <row r="31444" spans="1:24" x14ac:dyDescent="0.2">
      <c r="A31444" s="1" t="s">
        <v>630374</v>
      </c>
      <c r="B31444" s="1" t="s">
        <v>233</v>
      </c>
      <c r="C31444" s="1" t="s">
        <v>526937</v>
      </c>
      <c r="D31444" s="1" t="s">
        <v>27</v>
      </c>
      <c r="E31444" s="2">
        <v>44529.484236111108</v>
      </c>
      <c r="F31444" s="1" t="s">
        <v>598732</v>
      </c>
      <c r="G31444" t="b">
        <v>0</v>
      </c>
      <c r="H31444" s="1" t="s">
        <v>599032</v>
      </c>
      <c r="I31444" s="1" t="s">
        <v>599033</v>
      </c>
      <c r="J31444">
        <v>1</v>
      </c>
      <c r="K31444" s="1" t="s">
        <v>27</v>
      </c>
      <c r="L31444" s="1" t="s">
        <v>598735</v>
      </c>
      <c r="M31444" s="1" t="s">
        <v>598735</v>
      </c>
      <c r="N31444" s="1" t="s">
        <v>27</v>
      </c>
      <c r="O31444" s="1" t="s">
        <v>27</v>
      </c>
      <c r="P31444" s="1" t="s">
        <v>598721</v>
      </c>
      <c r="Q31444" s="1" t="s">
        <v>598793</v>
      </c>
      <c r="R31444" s="2">
        <v>44613.783055555556</v>
      </c>
      <c r="S31444">
        <v>0.89</v>
      </c>
      <c r="T31444" s="1" t="s">
        <v>27</v>
      </c>
      <c r="U31444" s="1" t="s">
        <v>27</v>
      </c>
      <c r="V31444" s="1" t="s">
        <v>27</v>
      </c>
      <c r="W31444" s="1" t="s">
        <v>27</v>
      </c>
      <c r="X31444" s="1" t="s">
        <v>27</v>
      </c>
    </row>
    <row r="31445" spans="1:24" x14ac:dyDescent="0.2">
      <c r="A31445" s="1" t="s">
        <v>630375</v>
      </c>
      <c r="B31445" s="1" t="s">
        <v>233</v>
      </c>
      <c r="C31445" s="1" t="s">
        <v>526953</v>
      </c>
      <c r="D31445" s="1" t="s">
        <v>27</v>
      </c>
      <c r="E31445" s="2">
        <v>44529.500208333331</v>
      </c>
      <c r="F31445" s="1" t="s">
        <v>598717</v>
      </c>
      <c r="G31445" t="b">
        <v>0</v>
      </c>
      <c r="H31445" s="1" t="s">
        <v>27</v>
      </c>
      <c r="I31445" s="1" t="s">
        <v>27</v>
      </c>
      <c r="J31445">
        <v>1</v>
      </c>
      <c r="K31445" s="1" t="s">
        <v>27</v>
      </c>
      <c r="L31445" s="1" t="s">
        <v>27</v>
      </c>
      <c r="M31445" s="1" t="s">
        <v>27</v>
      </c>
      <c r="N31445" s="1" t="s">
        <v>27</v>
      </c>
      <c r="O31445" s="1" t="s">
        <v>27</v>
      </c>
      <c r="P31445" s="1" t="s">
        <v>598721</v>
      </c>
      <c r="Q31445" s="1" t="s">
        <v>598793</v>
      </c>
      <c r="R31445" s="2">
        <v>44613.786770833336</v>
      </c>
      <c r="T31445" s="1" t="s">
        <v>27</v>
      </c>
      <c r="U31445" s="1" t="s">
        <v>27</v>
      </c>
      <c r="V31445" s="1" t="s">
        <v>27</v>
      </c>
      <c r="W31445" s="1" t="s">
        <v>27</v>
      </c>
      <c r="X31445" s="1" t="s">
        <v>27</v>
      </c>
    </row>
    <row r="31446" spans="1:24" x14ac:dyDescent="0.2">
      <c r="A31446" s="1" t="s">
        <v>630376</v>
      </c>
      <c r="B31446" s="1" t="s">
        <v>233</v>
      </c>
      <c r="C31446" s="1" t="s">
        <v>526957</v>
      </c>
      <c r="D31446" s="1" t="s">
        <v>27</v>
      </c>
      <c r="E31446" s="2">
        <v>44529.602222222224</v>
      </c>
      <c r="F31446" s="1" t="s">
        <v>598732</v>
      </c>
      <c r="G31446" t="b">
        <v>0</v>
      </c>
      <c r="H31446" s="1" t="s">
        <v>599032</v>
      </c>
      <c r="I31446" s="1" t="s">
        <v>599033</v>
      </c>
      <c r="J31446">
        <v>1</v>
      </c>
      <c r="K31446" s="1" t="s">
        <v>27</v>
      </c>
      <c r="L31446" s="1" t="s">
        <v>598735</v>
      </c>
      <c r="M31446" s="1" t="s">
        <v>598735</v>
      </c>
      <c r="N31446" s="1" t="s">
        <v>27</v>
      </c>
      <c r="O31446" s="1" t="s">
        <v>27</v>
      </c>
      <c r="P31446" s="1" t="s">
        <v>598721</v>
      </c>
      <c r="Q31446" s="1" t="s">
        <v>598793</v>
      </c>
      <c r="R31446" s="2">
        <v>44613.779756944445</v>
      </c>
      <c r="S31446">
        <v>0.88</v>
      </c>
      <c r="T31446" s="1" t="s">
        <v>27</v>
      </c>
      <c r="U31446" s="1" t="s">
        <v>27</v>
      </c>
      <c r="V31446" s="1" t="s">
        <v>27</v>
      </c>
      <c r="W31446" s="1" t="s">
        <v>27</v>
      </c>
      <c r="X31446" s="1" t="s">
        <v>27</v>
      </c>
    </row>
    <row r="31447" spans="1:24" x14ac:dyDescent="0.2">
      <c r="A31447" s="1" t="s">
        <v>630377</v>
      </c>
      <c r="B31447" s="1" t="s">
        <v>233</v>
      </c>
      <c r="C31447" s="1" t="s">
        <v>526973</v>
      </c>
      <c r="D31447" s="1" t="s">
        <v>27</v>
      </c>
      <c r="E31447" s="2">
        <v>44529.650983796295</v>
      </c>
      <c r="F31447" s="1" t="s">
        <v>598732</v>
      </c>
      <c r="G31447" t="b">
        <v>0</v>
      </c>
      <c r="H31447" s="1" t="s">
        <v>599117</v>
      </c>
      <c r="I31447" s="1" t="s">
        <v>599118</v>
      </c>
      <c r="J31447">
        <v>1</v>
      </c>
      <c r="K31447" s="1" t="s">
        <v>27</v>
      </c>
      <c r="L31447" s="1" t="s">
        <v>27</v>
      </c>
      <c r="M31447" s="1" t="s">
        <v>27</v>
      </c>
      <c r="N31447" s="1" t="s">
        <v>27</v>
      </c>
      <c r="O31447" s="1" t="s">
        <v>27</v>
      </c>
      <c r="P31447" s="1" t="s">
        <v>598718</v>
      </c>
      <c r="Q31447" s="1" t="s">
        <v>598719</v>
      </c>
      <c r="R31447" s="2">
        <v>44720.634687500002</v>
      </c>
      <c r="T31447" s="1" t="s">
        <v>27</v>
      </c>
      <c r="U31447" s="1" t="s">
        <v>27</v>
      </c>
      <c r="V31447" s="1" t="s">
        <v>27</v>
      </c>
      <c r="W31447" s="1" t="s">
        <v>27</v>
      </c>
      <c r="X31447" s="1" t="s">
        <v>27</v>
      </c>
    </row>
    <row r="31448" spans="1:24" x14ac:dyDescent="0.2">
      <c r="A31448" s="1" t="s">
        <v>630378</v>
      </c>
      <c r="B31448" s="1" t="s">
        <v>233</v>
      </c>
      <c r="C31448" s="1" t="s">
        <v>526989</v>
      </c>
      <c r="D31448" s="1" t="s">
        <v>27</v>
      </c>
      <c r="E31448" s="2">
        <v>44529.700509259259</v>
      </c>
      <c r="F31448" s="1" t="s">
        <v>598732</v>
      </c>
      <c r="G31448" t="b">
        <v>0</v>
      </c>
      <c r="H31448" s="1" t="s">
        <v>599032</v>
      </c>
      <c r="I31448" s="1" t="s">
        <v>599033</v>
      </c>
      <c r="J31448">
        <v>1</v>
      </c>
      <c r="K31448" s="1" t="s">
        <v>27</v>
      </c>
      <c r="L31448" s="1" t="s">
        <v>27</v>
      </c>
      <c r="M31448" s="1" t="s">
        <v>27</v>
      </c>
      <c r="N31448" s="1" t="s">
        <v>27</v>
      </c>
      <c r="O31448" s="1" t="s">
        <v>27</v>
      </c>
      <c r="P31448" s="1" t="s">
        <v>598718</v>
      </c>
      <c r="Q31448" s="1" t="s">
        <v>598719</v>
      </c>
      <c r="R31448" s="2">
        <v>44720.634930555556</v>
      </c>
      <c r="T31448" s="1" t="s">
        <v>27</v>
      </c>
      <c r="U31448" s="1" t="s">
        <v>27</v>
      </c>
      <c r="V31448" s="1" t="s">
        <v>27</v>
      </c>
      <c r="W31448" s="1" t="s">
        <v>27</v>
      </c>
      <c r="X31448" s="1" t="s">
        <v>27</v>
      </c>
    </row>
    <row r="31449" spans="1:24" x14ac:dyDescent="0.2">
      <c r="A31449" s="1" t="s">
        <v>630379</v>
      </c>
      <c r="B31449" s="1" t="s">
        <v>233</v>
      </c>
      <c r="C31449" s="1" t="s">
        <v>527005</v>
      </c>
      <c r="D31449" s="1" t="s">
        <v>27</v>
      </c>
      <c r="E31449" s="2">
        <v>44529.703645833331</v>
      </c>
      <c r="F31449" s="1" t="s">
        <v>598732</v>
      </c>
      <c r="G31449" t="b">
        <v>0</v>
      </c>
      <c r="H31449" s="1" t="s">
        <v>599158</v>
      </c>
      <c r="I31449" s="1" t="s">
        <v>599159</v>
      </c>
      <c r="J31449">
        <v>1</v>
      </c>
      <c r="K31449" s="1" t="s">
        <v>27</v>
      </c>
      <c r="L31449" s="1" t="s">
        <v>27</v>
      </c>
      <c r="M31449" s="1" t="s">
        <v>598867</v>
      </c>
      <c r="N31449" s="1" t="s">
        <v>27</v>
      </c>
      <c r="O31449" s="1" t="s">
        <v>27</v>
      </c>
      <c r="P31449" s="1" t="s">
        <v>598718</v>
      </c>
      <c r="Q31449" s="1" t="s">
        <v>598719</v>
      </c>
      <c r="R31449" s="2">
        <v>44720.635300925926</v>
      </c>
      <c r="T31449" s="1" t="s">
        <v>27</v>
      </c>
      <c r="U31449" s="1" t="s">
        <v>27</v>
      </c>
      <c r="V31449" s="1" t="s">
        <v>27</v>
      </c>
      <c r="W31449" s="1" t="s">
        <v>27</v>
      </c>
      <c r="X31449" s="1" t="s">
        <v>27</v>
      </c>
    </row>
    <row r="31450" spans="1:24" x14ac:dyDescent="0.2">
      <c r="A31450" s="1" t="s">
        <v>630380</v>
      </c>
      <c r="B31450" s="1" t="s">
        <v>233</v>
      </c>
      <c r="C31450" s="1" t="s">
        <v>527036</v>
      </c>
      <c r="D31450" s="1" t="s">
        <v>27</v>
      </c>
      <c r="E31450" s="2">
        <v>44530.5002662037</v>
      </c>
      <c r="F31450" s="1" t="s">
        <v>598717</v>
      </c>
      <c r="G31450" t="b">
        <v>0</v>
      </c>
      <c r="H31450" s="1" t="s">
        <v>27</v>
      </c>
      <c r="I31450" s="1" t="s">
        <v>27</v>
      </c>
      <c r="J31450">
        <v>1</v>
      </c>
      <c r="K31450" s="1" t="s">
        <v>27</v>
      </c>
      <c r="L31450" s="1" t="s">
        <v>27</v>
      </c>
      <c r="M31450" s="1" t="s">
        <v>27</v>
      </c>
      <c r="N31450" s="1" t="s">
        <v>27</v>
      </c>
      <c r="O31450" s="1" t="s">
        <v>27</v>
      </c>
      <c r="P31450" s="1" t="s">
        <v>598721</v>
      </c>
      <c r="Q31450" s="1" t="s">
        <v>598793</v>
      </c>
      <c r="R31450" s="2">
        <v>44613.789629629631</v>
      </c>
      <c r="T31450" s="1" t="s">
        <v>27</v>
      </c>
      <c r="U31450" s="1" t="s">
        <v>27</v>
      </c>
      <c r="V31450" s="1" t="s">
        <v>27</v>
      </c>
      <c r="W31450" s="1" t="s">
        <v>27</v>
      </c>
      <c r="X31450" s="1" t="s">
        <v>27</v>
      </c>
    </row>
    <row r="31451" spans="1:24" x14ac:dyDescent="0.2">
      <c r="A31451" s="1" t="s">
        <v>630381</v>
      </c>
      <c r="B31451" s="1" t="s">
        <v>233</v>
      </c>
      <c r="C31451" s="1" t="s">
        <v>527040</v>
      </c>
      <c r="D31451" s="1" t="s">
        <v>27</v>
      </c>
      <c r="E31451" s="2">
        <v>44530.648958333331</v>
      </c>
      <c r="F31451" s="1" t="s">
        <v>598732</v>
      </c>
      <c r="G31451" t="b">
        <v>0</v>
      </c>
      <c r="H31451" s="1" t="s">
        <v>599032</v>
      </c>
      <c r="I31451" s="1" t="s">
        <v>599033</v>
      </c>
      <c r="J31451">
        <v>1</v>
      </c>
      <c r="K31451" s="1" t="s">
        <v>27</v>
      </c>
      <c r="L31451" s="1" t="s">
        <v>598735</v>
      </c>
      <c r="M31451" s="1" t="s">
        <v>598735</v>
      </c>
      <c r="N31451" s="1" t="s">
        <v>27</v>
      </c>
      <c r="O31451" s="1" t="s">
        <v>27</v>
      </c>
      <c r="P31451" s="1" t="s">
        <v>598721</v>
      </c>
      <c r="Q31451" s="1" t="s">
        <v>598793</v>
      </c>
      <c r="R31451" s="2">
        <v>44613.790011574078</v>
      </c>
      <c r="S31451">
        <v>0.88</v>
      </c>
      <c r="T31451" s="1" t="s">
        <v>27</v>
      </c>
      <c r="U31451" s="1" t="s">
        <v>27</v>
      </c>
      <c r="V31451" s="1" t="s">
        <v>27</v>
      </c>
      <c r="W31451" s="1" t="s">
        <v>27</v>
      </c>
      <c r="X31451" s="1" t="s">
        <v>27</v>
      </c>
    </row>
    <row r="31452" spans="1:24" x14ac:dyDescent="0.2">
      <c r="A31452" s="1" t="s">
        <v>630382</v>
      </c>
      <c r="B31452" s="1" t="s">
        <v>233</v>
      </c>
      <c r="C31452" s="1" t="s">
        <v>527056</v>
      </c>
      <c r="D31452" s="1" t="s">
        <v>27</v>
      </c>
      <c r="E31452" s="2">
        <v>44530.690150462964</v>
      </c>
      <c r="F31452" s="1" t="s">
        <v>598732</v>
      </c>
      <c r="G31452" t="b">
        <v>0</v>
      </c>
      <c r="H31452" s="1" t="s">
        <v>599032</v>
      </c>
      <c r="I31452" s="1" t="s">
        <v>599033</v>
      </c>
      <c r="J31452">
        <v>1</v>
      </c>
      <c r="K31452" s="1" t="s">
        <v>27</v>
      </c>
      <c r="L31452" s="1" t="s">
        <v>27</v>
      </c>
      <c r="M31452" s="1" t="s">
        <v>27</v>
      </c>
      <c r="N31452" s="1" t="s">
        <v>27</v>
      </c>
      <c r="O31452" s="1" t="s">
        <v>27</v>
      </c>
      <c r="P31452" s="1" t="s">
        <v>598718</v>
      </c>
      <c r="Q31452" s="1" t="s">
        <v>598719</v>
      </c>
      <c r="R31452" s="2">
        <v>44720.635636574072</v>
      </c>
      <c r="T31452" s="1" t="s">
        <v>27</v>
      </c>
      <c r="U31452" s="1" t="s">
        <v>27</v>
      </c>
      <c r="V31452" s="1" t="s">
        <v>27</v>
      </c>
      <c r="W31452" s="1" t="s">
        <v>27</v>
      </c>
      <c r="X31452" s="1" t="s">
        <v>27</v>
      </c>
    </row>
    <row r="31453" spans="1:24" x14ac:dyDescent="0.2">
      <c r="A31453" s="1" t="s">
        <v>630383</v>
      </c>
      <c r="B31453" s="1" t="s">
        <v>234</v>
      </c>
      <c r="C31453" s="1" t="s">
        <v>527072</v>
      </c>
      <c r="D31453" s="1" t="s">
        <v>27</v>
      </c>
      <c r="E31453" s="2">
        <v>44501.404918981483</v>
      </c>
      <c r="F31453" s="1" t="s">
        <v>598717</v>
      </c>
      <c r="G31453" t="b">
        <v>0</v>
      </c>
      <c r="H31453" s="1" t="s">
        <v>27</v>
      </c>
      <c r="I31453" s="1" t="s">
        <v>27</v>
      </c>
      <c r="J31453">
        <v>1</v>
      </c>
      <c r="K31453" s="1" t="s">
        <v>27</v>
      </c>
      <c r="L31453" s="1" t="s">
        <v>27</v>
      </c>
      <c r="M31453" s="1" t="s">
        <v>27</v>
      </c>
      <c r="N31453" s="1" t="s">
        <v>27</v>
      </c>
      <c r="O31453" s="1" t="s">
        <v>27</v>
      </c>
      <c r="P31453" s="1" t="s">
        <v>598718</v>
      </c>
      <c r="Q31453" s="1" t="s">
        <v>598719</v>
      </c>
      <c r="R31453" s="2">
        <v>44704.583252314813</v>
      </c>
      <c r="T31453" s="1" t="s">
        <v>27</v>
      </c>
      <c r="U31453" s="1" t="s">
        <v>27</v>
      </c>
      <c r="V31453" s="1" t="s">
        <v>27</v>
      </c>
      <c r="W31453" s="1" t="s">
        <v>27</v>
      </c>
      <c r="X31453" s="1" t="s">
        <v>27</v>
      </c>
    </row>
    <row r="31454" spans="1:24" x14ac:dyDescent="0.2">
      <c r="A31454" s="1" t="s">
        <v>630384</v>
      </c>
      <c r="B31454" s="1" t="s">
        <v>234</v>
      </c>
      <c r="C31454" s="1" t="s">
        <v>527148</v>
      </c>
      <c r="D31454" s="1" t="s">
        <v>27</v>
      </c>
      <c r="E31454" s="2">
        <v>44501.413831018515</v>
      </c>
      <c r="F31454" s="1" t="s">
        <v>598717</v>
      </c>
      <c r="G31454" t="b">
        <v>0</v>
      </c>
      <c r="H31454" s="1" t="s">
        <v>27</v>
      </c>
      <c r="I31454" s="1" t="s">
        <v>27</v>
      </c>
      <c r="J31454">
        <v>1</v>
      </c>
      <c r="K31454" s="1" t="s">
        <v>27</v>
      </c>
      <c r="L31454" s="1" t="s">
        <v>27</v>
      </c>
      <c r="M31454" s="1" t="s">
        <v>27</v>
      </c>
      <c r="N31454" s="1" t="s">
        <v>27</v>
      </c>
      <c r="O31454" s="1" t="s">
        <v>27</v>
      </c>
      <c r="P31454" s="1" t="s">
        <v>598718</v>
      </c>
      <c r="Q31454" s="1" t="s">
        <v>598719</v>
      </c>
      <c r="R31454" s="2">
        <v>44704.583414351851</v>
      </c>
      <c r="T31454" s="1" t="s">
        <v>27</v>
      </c>
      <c r="U31454" s="1" t="s">
        <v>27</v>
      </c>
      <c r="V31454" s="1" t="s">
        <v>27</v>
      </c>
      <c r="W31454" s="1" t="s">
        <v>27</v>
      </c>
      <c r="X31454" s="1" t="s">
        <v>27</v>
      </c>
    </row>
    <row r="31455" spans="1:24" x14ac:dyDescent="0.2">
      <c r="A31455" s="1" t="s">
        <v>630385</v>
      </c>
      <c r="B31455" s="1" t="s">
        <v>234</v>
      </c>
      <c r="C31455" s="1" t="s">
        <v>527194</v>
      </c>
      <c r="D31455" s="1" t="s">
        <v>27</v>
      </c>
      <c r="E31455" s="2">
        <v>44501.41777777778</v>
      </c>
      <c r="F31455" s="1" t="s">
        <v>598717</v>
      </c>
      <c r="G31455" t="b">
        <v>0</v>
      </c>
      <c r="H31455" s="1" t="s">
        <v>27</v>
      </c>
      <c r="I31455" s="1" t="s">
        <v>27</v>
      </c>
      <c r="J31455">
        <v>1</v>
      </c>
      <c r="K31455" s="1" t="s">
        <v>27</v>
      </c>
      <c r="L31455" s="1" t="s">
        <v>27</v>
      </c>
      <c r="M31455" s="1" t="s">
        <v>27</v>
      </c>
      <c r="N31455" s="1" t="s">
        <v>27</v>
      </c>
      <c r="O31455" s="1" t="s">
        <v>27</v>
      </c>
      <c r="P31455" s="1" t="s">
        <v>598718</v>
      </c>
      <c r="Q31455" s="1" t="s">
        <v>598719</v>
      </c>
      <c r="R31455" s="2">
        <v>44704.583599537036</v>
      </c>
      <c r="T31455" s="1" t="s">
        <v>27</v>
      </c>
      <c r="U31455" s="1" t="s">
        <v>27</v>
      </c>
      <c r="V31455" s="1" t="s">
        <v>27</v>
      </c>
      <c r="W31455" s="1" t="s">
        <v>27</v>
      </c>
      <c r="X31455" s="1" t="s">
        <v>27</v>
      </c>
    </row>
    <row r="31456" spans="1:24" x14ac:dyDescent="0.2">
      <c r="A31456" s="1" t="s">
        <v>630386</v>
      </c>
      <c r="B31456" s="1" t="s">
        <v>234</v>
      </c>
      <c r="C31456" s="1" t="s">
        <v>527300</v>
      </c>
      <c r="D31456" s="1" t="s">
        <v>27</v>
      </c>
      <c r="E31456" s="2">
        <v>44501.500219907408</v>
      </c>
      <c r="F31456" s="1" t="s">
        <v>598717</v>
      </c>
      <c r="G31456" t="b">
        <v>0</v>
      </c>
      <c r="H31456" s="1" t="s">
        <v>27</v>
      </c>
      <c r="I31456" s="1" t="s">
        <v>27</v>
      </c>
      <c r="J31456">
        <v>1</v>
      </c>
      <c r="K31456" s="1" t="s">
        <v>27</v>
      </c>
      <c r="L31456" s="1" t="s">
        <v>27</v>
      </c>
      <c r="M31456" s="1" t="s">
        <v>27</v>
      </c>
      <c r="N31456" s="1" t="s">
        <v>27</v>
      </c>
      <c r="O31456" s="1" t="s">
        <v>27</v>
      </c>
      <c r="P31456" s="1" t="s">
        <v>598721</v>
      </c>
      <c r="Q31456" s="1" t="s">
        <v>598793</v>
      </c>
      <c r="R31456" s="2">
        <v>44605.779675925929</v>
      </c>
      <c r="T31456" s="1" t="s">
        <v>27</v>
      </c>
      <c r="U31456" s="1" t="s">
        <v>27</v>
      </c>
      <c r="V31456" s="1" t="s">
        <v>27</v>
      </c>
      <c r="W31456" s="1" t="s">
        <v>27</v>
      </c>
      <c r="X31456" s="1" t="s">
        <v>27</v>
      </c>
    </row>
    <row r="31457" spans="1:24" x14ac:dyDescent="0.2">
      <c r="A31457" s="1" t="s">
        <v>630387</v>
      </c>
      <c r="B31457" s="1" t="s">
        <v>234</v>
      </c>
      <c r="C31457" s="1" t="s">
        <v>527304</v>
      </c>
      <c r="D31457" s="1" t="s">
        <v>27</v>
      </c>
      <c r="E31457" s="2">
        <v>44502.500231481485</v>
      </c>
      <c r="F31457" s="1" t="s">
        <v>598717</v>
      </c>
      <c r="G31457" t="b">
        <v>0</v>
      </c>
      <c r="H31457" s="1" t="s">
        <v>27</v>
      </c>
      <c r="I31457" s="1" t="s">
        <v>27</v>
      </c>
      <c r="J31457">
        <v>1</v>
      </c>
      <c r="K31457" s="1" t="s">
        <v>27</v>
      </c>
      <c r="L31457" s="1" t="s">
        <v>27</v>
      </c>
      <c r="M31457" s="1" t="s">
        <v>27</v>
      </c>
      <c r="N31457" s="1" t="s">
        <v>27</v>
      </c>
      <c r="O31457" s="1" t="s">
        <v>27</v>
      </c>
      <c r="P31457" s="1" t="s">
        <v>598721</v>
      </c>
      <c r="Q31457" s="1" t="s">
        <v>598793</v>
      </c>
      <c r="R31457" s="2">
        <v>44605.77925925926</v>
      </c>
      <c r="T31457" s="1" t="s">
        <v>27</v>
      </c>
      <c r="U31457" s="1" t="s">
        <v>27</v>
      </c>
      <c r="V31457" s="1" t="s">
        <v>27</v>
      </c>
      <c r="W31457" s="1" t="s">
        <v>27</v>
      </c>
      <c r="X31457" s="1" t="s">
        <v>27</v>
      </c>
    </row>
    <row r="31458" spans="1:24" x14ac:dyDescent="0.2">
      <c r="A31458" s="1" t="s">
        <v>630388</v>
      </c>
      <c r="B31458" s="1" t="s">
        <v>234</v>
      </c>
      <c r="C31458" s="1" t="s">
        <v>527308</v>
      </c>
      <c r="D31458" s="1" t="s">
        <v>27</v>
      </c>
      <c r="E31458" s="2">
        <v>44503.405810185184</v>
      </c>
      <c r="F31458" s="1" t="s">
        <v>598717</v>
      </c>
      <c r="G31458" t="b">
        <v>0</v>
      </c>
      <c r="H31458" s="1" t="s">
        <v>27</v>
      </c>
      <c r="I31458" s="1" t="s">
        <v>27</v>
      </c>
      <c r="J31458">
        <v>1</v>
      </c>
      <c r="K31458" s="1" t="s">
        <v>27</v>
      </c>
      <c r="L31458" s="1" t="s">
        <v>27</v>
      </c>
      <c r="M31458" s="1" t="s">
        <v>27</v>
      </c>
      <c r="N31458" s="1" t="s">
        <v>27</v>
      </c>
      <c r="O31458" s="1" t="s">
        <v>27</v>
      </c>
      <c r="P31458" s="1" t="s">
        <v>598718</v>
      </c>
      <c r="Q31458" s="1" t="s">
        <v>598719</v>
      </c>
      <c r="R31458" s="2">
        <v>44704.583761574075</v>
      </c>
      <c r="T31458" s="1" t="s">
        <v>27</v>
      </c>
      <c r="U31458" s="1" t="s">
        <v>27</v>
      </c>
      <c r="V31458" s="1" t="s">
        <v>27</v>
      </c>
      <c r="W31458" s="1" t="s">
        <v>27</v>
      </c>
      <c r="X31458" s="1" t="s">
        <v>27</v>
      </c>
    </row>
    <row r="31459" spans="1:24" x14ac:dyDescent="0.2">
      <c r="A31459" s="1" t="s">
        <v>630389</v>
      </c>
      <c r="B31459" s="1" t="s">
        <v>234</v>
      </c>
      <c r="C31459" s="1" t="s">
        <v>527324</v>
      </c>
      <c r="D31459" s="1" t="s">
        <v>27</v>
      </c>
      <c r="E31459" s="2">
        <v>44503.500208333331</v>
      </c>
      <c r="F31459" s="1" t="s">
        <v>598717</v>
      </c>
      <c r="G31459" t="b">
        <v>0</v>
      </c>
      <c r="H31459" s="1" t="s">
        <v>27</v>
      </c>
      <c r="I31459" s="1" t="s">
        <v>27</v>
      </c>
      <c r="J31459">
        <v>1</v>
      </c>
      <c r="K31459" s="1" t="s">
        <v>27</v>
      </c>
      <c r="L31459" s="1" t="s">
        <v>27</v>
      </c>
      <c r="M31459" s="1" t="s">
        <v>27</v>
      </c>
      <c r="N31459" s="1" t="s">
        <v>27</v>
      </c>
      <c r="O31459" s="1" t="s">
        <v>27</v>
      </c>
      <c r="P31459" s="1" t="s">
        <v>598721</v>
      </c>
      <c r="Q31459" s="1" t="s">
        <v>598793</v>
      </c>
      <c r="R31459" s="2">
        <v>44605.779756944445</v>
      </c>
      <c r="T31459" s="1" t="s">
        <v>27</v>
      </c>
      <c r="U31459" s="1" t="s">
        <v>27</v>
      </c>
      <c r="V31459" s="1" t="s">
        <v>27</v>
      </c>
      <c r="W31459" s="1" t="s">
        <v>27</v>
      </c>
      <c r="X31459" s="1" t="s">
        <v>27</v>
      </c>
    </row>
    <row r="31460" spans="1:24" x14ac:dyDescent="0.2">
      <c r="A31460" s="1" t="s">
        <v>630390</v>
      </c>
      <c r="B31460" s="1" t="s">
        <v>234</v>
      </c>
      <c r="C31460" s="1" t="s">
        <v>527328</v>
      </c>
      <c r="D31460" s="1" t="s">
        <v>27</v>
      </c>
      <c r="E31460" s="2">
        <v>44504.5002662037</v>
      </c>
      <c r="F31460" s="1" t="s">
        <v>598717</v>
      </c>
      <c r="G31460" t="b">
        <v>0</v>
      </c>
      <c r="H31460" s="1" t="s">
        <v>27</v>
      </c>
      <c r="I31460" s="1" t="s">
        <v>27</v>
      </c>
      <c r="J31460">
        <v>1</v>
      </c>
      <c r="K31460" s="1" t="s">
        <v>27</v>
      </c>
      <c r="L31460" s="1" t="s">
        <v>27</v>
      </c>
      <c r="M31460" s="1" t="s">
        <v>27</v>
      </c>
      <c r="N31460" s="1" t="s">
        <v>27</v>
      </c>
      <c r="O31460" s="1" t="s">
        <v>27</v>
      </c>
      <c r="P31460" s="1" t="s">
        <v>598721</v>
      </c>
      <c r="Q31460" s="1" t="s">
        <v>598793</v>
      </c>
      <c r="R31460" s="2">
        <v>44605.778564814813</v>
      </c>
      <c r="T31460" s="1" t="s">
        <v>27</v>
      </c>
      <c r="U31460" s="1" t="s">
        <v>27</v>
      </c>
      <c r="V31460" s="1" t="s">
        <v>27</v>
      </c>
      <c r="W31460" s="1" t="s">
        <v>27</v>
      </c>
      <c r="X31460" s="1" t="s">
        <v>27</v>
      </c>
    </row>
    <row r="31461" spans="1:24" x14ac:dyDescent="0.2">
      <c r="A31461" s="1" t="s">
        <v>630391</v>
      </c>
      <c r="B31461" s="1" t="s">
        <v>234</v>
      </c>
      <c r="C31461" s="1" t="s">
        <v>527332</v>
      </c>
      <c r="D31461" s="1" t="s">
        <v>27</v>
      </c>
      <c r="E31461" s="2">
        <v>44504.596851851849</v>
      </c>
      <c r="F31461" s="1" t="s">
        <v>598717</v>
      </c>
      <c r="G31461" t="b">
        <v>0</v>
      </c>
      <c r="H31461" s="1" t="s">
        <v>27</v>
      </c>
      <c r="I31461" s="1" t="s">
        <v>27</v>
      </c>
      <c r="J31461">
        <v>1</v>
      </c>
      <c r="K31461" s="1" t="s">
        <v>27</v>
      </c>
      <c r="L31461" s="1" t="s">
        <v>27</v>
      </c>
      <c r="M31461" s="1" t="s">
        <v>27</v>
      </c>
      <c r="N31461" s="1" t="s">
        <v>27</v>
      </c>
      <c r="O31461" s="1" t="s">
        <v>27</v>
      </c>
      <c r="P31461" s="1" t="s">
        <v>598721</v>
      </c>
      <c r="Q31461" s="1" t="s">
        <v>598793</v>
      </c>
      <c r="R31461" s="2">
        <v>44605.778773148151</v>
      </c>
      <c r="T31461" s="1" t="s">
        <v>27</v>
      </c>
      <c r="U31461" s="1" t="s">
        <v>27</v>
      </c>
      <c r="V31461" s="1" t="s">
        <v>27</v>
      </c>
      <c r="W31461" s="1" t="s">
        <v>27</v>
      </c>
      <c r="X31461" s="1" t="s">
        <v>27</v>
      </c>
    </row>
    <row r="31462" spans="1:24" x14ac:dyDescent="0.2">
      <c r="A31462" s="1" t="s">
        <v>630392</v>
      </c>
      <c r="B31462" s="1" t="s">
        <v>234</v>
      </c>
      <c r="C31462" s="1" t="s">
        <v>527348</v>
      </c>
      <c r="D31462" s="1" t="s">
        <v>27</v>
      </c>
      <c r="E31462" s="2">
        <v>44505.404513888891</v>
      </c>
      <c r="F31462" s="1" t="s">
        <v>598717</v>
      </c>
      <c r="G31462" t="b">
        <v>0</v>
      </c>
      <c r="H31462" s="1" t="s">
        <v>27</v>
      </c>
      <c r="I31462" s="1" t="s">
        <v>27</v>
      </c>
      <c r="J31462">
        <v>1</v>
      </c>
      <c r="K31462" s="1" t="s">
        <v>27</v>
      </c>
      <c r="L31462" s="1" t="s">
        <v>27</v>
      </c>
      <c r="M31462" s="1" t="s">
        <v>27</v>
      </c>
      <c r="N31462" s="1" t="s">
        <v>27</v>
      </c>
      <c r="O31462" s="1" t="s">
        <v>27</v>
      </c>
      <c r="P31462" s="1" t="s">
        <v>598718</v>
      </c>
      <c r="Q31462" s="1" t="s">
        <v>598719</v>
      </c>
      <c r="R31462" s="2">
        <v>44704.584027777775</v>
      </c>
      <c r="T31462" s="1" t="s">
        <v>27</v>
      </c>
      <c r="U31462" s="1" t="s">
        <v>27</v>
      </c>
      <c r="V31462" s="1" t="s">
        <v>27</v>
      </c>
      <c r="W31462" s="1" t="s">
        <v>27</v>
      </c>
      <c r="X31462" s="1" t="s">
        <v>27</v>
      </c>
    </row>
    <row r="31463" spans="1:24" x14ac:dyDescent="0.2">
      <c r="A31463" s="1" t="s">
        <v>630393</v>
      </c>
      <c r="B31463" s="1" t="s">
        <v>234</v>
      </c>
      <c r="C31463" s="1" t="s">
        <v>527379</v>
      </c>
      <c r="D31463" s="1" t="s">
        <v>27</v>
      </c>
      <c r="E31463" s="2">
        <v>44505.500219907408</v>
      </c>
      <c r="F31463" s="1" t="s">
        <v>598717</v>
      </c>
      <c r="G31463" t="b">
        <v>0</v>
      </c>
      <c r="H31463" s="1" t="s">
        <v>27</v>
      </c>
      <c r="I31463" s="1" t="s">
        <v>27</v>
      </c>
      <c r="J31463">
        <v>1</v>
      </c>
      <c r="K31463" s="1" t="s">
        <v>27</v>
      </c>
      <c r="L31463" s="1" t="s">
        <v>27</v>
      </c>
      <c r="M31463" s="1" t="s">
        <v>27</v>
      </c>
      <c r="N31463" s="1" t="s">
        <v>27</v>
      </c>
      <c r="O31463" s="1" t="s">
        <v>27</v>
      </c>
      <c r="P31463" s="1" t="s">
        <v>598721</v>
      </c>
      <c r="Q31463" s="1" t="s">
        <v>598793</v>
      </c>
      <c r="R31463" s="2">
        <v>44605.77983796296</v>
      </c>
      <c r="T31463" s="1" t="s">
        <v>27</v>
      </c>
      <c r="U31463" s="1" t="s">
        <v>27</v>
      </c>
      <c r="V31463" s="1" t="s">
        <v>27</v>
      </c>
      <c r="W31463" s="1" t="s">
        <v>27</v>
      </c>
      <c r="X31463" s="1" t="s">
        <v>27</v>
      </c>
    </row>
    <row r="31464" spans="1:24" x14ac:dyDescent="0.2">
      <c r="A31464" s="1" t="s">
        <v>630394</v>
      </c>
      <c r="B31464" s="1" t="s">
        <v>234</v>
      </c>
      <c r="C31464" s="1" t="s">
        <v>527383</v>
      </c>
      <c r="D31464" s="1" t="s">
        <v>27</v>
      </c>
      <c r="E31464" s="2">
        <v>44505.623981481483</v>
      </c>
      <c r="F31464" s="1" t="s">
        <v>598717</v>
      </c>
      <c r="G31464" t="b">
        <v>0</v>
      </c>
      <c r="H31464" s="1" t="s">
        <v>27</v>
      </c>
      <c r="I31464" s="1" t="s">
        <v>27</v>
      </c>
      <c r="J31464">
        <v>1</v>
      </c>
      <c r="K31464" s="1" t="s">
        <v>27</v>
      </c>
      <c r="L31464" s="1" t="s">
        <v>27</v>
      </c>
      <c r="M31464" s="1" t="s">
        <v>27</v>
      </c>
      <c r="N31464" s="1" t="s">
        <v>27</v>
      </c>
      <c r="O31464" s="1" t="s">
        <v>27</v>
      </c>
      <c r="P31464" s="1" t="s">
        <v>598721</v>
      </c>
      <c r="Q31464" s="1" t="s">
        <v>598793</v>
      </c>
      <c r="R31464" s="2">
        <v>44605.780023148145</v>
      </c>
      <c r="T31464" s="1" t="s">
        <v>27</v>
      </c>
      <c r="U31464" s="1" t="s">
        <v>27</v>
      </c>
      <c r="V31464" s="1" t="s">
        <v>27</v>
      </c>
      <c r="W31464" s="1" t="s">
        <v>27</v>
      </c>
      <c r="X31464" s="1" t="s">
        <v>27</v>
      </c>
    </row>
    <row r="31465" spans="1:24" x14ac:dyDescent="0.2">
      <c r="A31465" s="1" t="s">
        <v>630395</v>
      </c>
      <c r="B31465" s="1" t="s">
        <v>234</v>
      </c>
      <c r="C31465" s="1" t="s">
        <v>527399</v>
      </c>
      <c r="D31465" s="1" t="s">
        <v>27</v>
      </c>
      <c r="E31465" s="2">
        <v>44506.500231481485</v>
      </c>
      <c r="F31465" s="1" t="s">
        <v>598717</v>
      </c>
      <c r="G31465" t="b">
        <v>0</v>
      </c>
      <c r="H31465" s="1" t="s">
        <v>27</v>
      </c>
      <c r="I31465" s="1" t="s">
        <v>27</v>
      </c>
      <c r="J31465">
        <v>1</v>
      </c>
      <c r="K31465" s="1" t="s">
        <v>27</v>
      </c>
      <c r="L31465" s="1" t="s">
        <v>27</v>
      </c>
      <c r="M31465" s="1" t="s">
        <v>27</v>
      </c>
      <c r="N31465" s="1" t="s">
        <v>27</v>
      </c>
      <c r="O31465" s="1" t="s">
        <v>27</v>
      </c>
      <c r="P31465" s="1" t="s">
        <v>598721</v>
      </c>
      <c r="Q31465" s="1" t="s">
        <v>598793</v>
      </c>
      <c r="R31465" s="2">
        <v>44605.780405092592</v>
      </c>
      <c r="T31465" s="1" t="s">
        <v>27</v>
      </c>
      <c r="U31465" s="1" t="s">
        <v>27</v>
      </c>
      <c r="V31465" s="1" t="s">
        <v>27</v>
      </c>
      <c r="W31465" s="1" t="s">
        <v>27</v>
      </c>
      <c r="X31465" s="1" t="s">
        <v>27</v>
      </c>
    </row>
    <row r="31466" spans="1:24" x14ac:dyDescent="0.2">
      <c r="A31466" s="1" t="s">
        <v>630396</v>
      </c>
      <c r="B31466" s="1" t="s">
        <v>234</v>
      </c>
      <c r="C31466" s="1" t="s">
        <v>527403</v>
      </c>
      <c r="D31466" s="1" t="s">
        <v>27</v>
      </c>
      <c r="E31466" s="2">
        <v>44507.337129629632</v>
      </c>
      <c r="F31466" s="1" t="s">
        <v>598717</v>
      </c>
      <c r="G31466" t="b">
        <v>0</v>
      </c>
      <c r="H31466" s="1" t="s">
        <v>27</v>
      </c>
      <c r="I31466" s="1" t="s">
        <v>27</v>
      </c>
      <c r="J31466">
        <v>1</v>
      </c>
      <c r="K31466" s="1" t="s">
        <v>27</v>
      </c>
      <c r="L31466" s="1" t="s">
        <v>27</v>
      </c>
      <c r="M31466" s="1" t="s">
        <v>27</v>
      </c>
      <c r="N31466" s="1" t="s">
        <v>27</v>
      </c>
      <c r="O31466" s="1" t="s">
        <v>27</v>
      </c>
      <c r="P31466" s="1" t="s">
        <v>598721</v>
      </c>
      <c r="Q31466" s="1" t="s">
        <v>598793</v>
      </c>
      <c r="R31466" s="2">
        <v>44605.779050925928</v>
      </c>
      <c r="T31466" s="1" t="s">
        <v>27</v>
      </c>
      <c r="U31466" s="1" t="s">
        <v>27</v>
      </c>
      <c r="V31466" s="1" t="s">
        <v>27</v>
      </c>
      <c r="W31466" s="1" t="s">
        <v>27</v>
      </c>
      <c r="X31466" s="1" t="s">
        <v>27</v>
      </c>
    </row>
    <row r="31467" spans="1:24" x14ac:dyDescent="0.2">
      <c r="A31467" s="1" t="s">
        <v>630397</v>
      </c>
      <c r="B31467" s="1" t="s">
        <v>234</v>
      </c>
      <c r="C31467" s="1" t="s">
        <v>527419</v>
      </c>
      <c r="D31467" s="1" t="s">
        <v>27</v>
      </c>
      <c r="E31467" s="2">
        <v>44507.409432870372</v>
      </c>
      <c r="F31467" s="1" t="s">
        <v>598732</v>
      </c>
      <c r="G31467" t="b">
        <v>0</v>
      </c>
      <c r="H31467" s="1" t="s">
        <v>598766</v>
      </c>
      <c r="I31467" s="1" t="s">
        <v>598767</v>
      </c>
      <c r="J31467">
        <v>1</v>
      </c>
      <c r="K31467" s="1" t="s">
        <v>27</v>
      </c>
      <c r="L31467" s="1" t="s">
        <v>598735</v>
      </c>
      <c r="M31467" s="1" t="s">
        <v>598735</v>
      </c>
      <c r="N31467" s="1" t="s">
        <v>27</v>
      </c>
      <c r="O31467" s="1" t="s">
        <v>27</v>
      </c>
      <c r="P31467" s="1" t="s">
        <v>598718</v>
      </c>
      <c r="Q31467" s="1" t="s">
        <v>598719</v>
      </c>
      <c r="R31467" s="2">
        <v>44704.584490740737</v>
      </c>
      <c r="T31467" s="1" t="s">
        <v>27</v>
      </c>
      <c r="U31467" s="1" t="s">
        <v>27</v>
      </c>
      <c r="V31467" s="1" t="s">
        <v>27</v>
      </c>
      <c r="W31467" s="1" t="s">
        <v>27</v>
      </c>
      <c r="X31467" s="1" t="s">
        <v>27</v>
      </c>
    </row>
    <row r="31468" spans="1:24" x14ac:dyDescent="0.2">
      <c r="A31468" s="1" t="s">
        <v>630398</v>
      </c>
      <c r="B31468" s="1" t="s">
        <v>234</v>
      </c>
      <c r="C31468" s="1" t="s">
        <v>527435</v>
      </c>
      <c r="D31468" s="1" t="s">
        <v>27</v>
      </c>
      <c r="E31468" s="2">
        <v>44507.500219907408</v>
      </c>
      <c r="F31468" s="1" t="s">
        <v>598717</v>
      </c>
      <c r="G31468" t="b">
        <v>0</v>
      </c>
      <c r="H31468" s="1" t="s">
        <v>27</v>
      </c>
      <c r="I31468" s="1" t="s">
        <v>27</v>
      </c>
      <c r="J31468">
        <v>1</v>
      </c>
      <c r="K31468" s="1" t="s">
        <v>27</v>
      </c>
      <c r="L31468" s="1" t="s">
        <v>27</v>
      </c>
      <c r="M31468" s="1" t="s">
        <v>27</v>
      </c>
      <c r="N31468" s="1" t="s">
        <v>27</v>
      </c>
      <c r="O31468" s="1" t="s">
        <v>27</v>
      </c>
      <c r="P31468" s="1" t="s">
        <v>598721</v>
      </c>
      <c r="Q31468" s="1" t="s">
        <v>598793</v>
      </c>
      <c r="R31468" s="2">
        <v>44605.783101851855</v>
      </c>
      <c r="T31468" s="1" t="s">
        <v>27</v>
      </c>
      <c r="U31468" s="1" t="s">
        <v>27</v>
      </c>
      <c r="V31468" s="1" t="s">
        <v>27</v>
      </c>
      <c r="W31468" s="1" t="s">
        <v>27</v>
      </c>
      <c r="X31468" s="1" t="s">
        <v>27</v>
      </c>
    </row>
    <row r="31469" spans="1:24" x14ac:dyDescent="0.2">
      <c r="A31469" s="1" t="s">
        <v>630399</v>
      </c>
      <c r="B31469" s="1" t="s">
        <v>234</v>
      </c>
      <c r="C31469" s="1" t="s">
        <v>527439</v>
      </c>
      <c r="D31469" s="1" t="s">
        <v>27</v>
      </c>
      <c r="E31469" s="2">
        <v>44508.417210648149</v>
      </c>
      <c r="F31469" s="1" t="s">
        <v>598717</v>
      </c>
      <c r="G31469" t="b">
        <v>0</v>
      </c>
      <c r="H31469" s="1" t="s">
        <v>27</v>
      </c>
      <c r="I31469" s="1" t="s">
        <v>27</v>
      </c>
      <c r="J31469">
        <v>1</v>
      </c>
      <c r="K31469" s="1" t="s">
        <v>27</v>
      </c>
      <c r="L31469" s="1" t="s">
        <v>27</v>
      </c>
      <c r="M31469" s="1" t="s">
        <v>27</v>
      </c>
      <c r="N31469" s="1" t="s">
        <v>27</v>
      </c>
      <c r="O31469" s="1" t="s">
        <v>27</v>
      </c>
      <c r="P31469" s="1" t="s">
        <v>598718</v>
      </c>
      <c r="Q31469" s="1" t="s">
        <v>598719</v>
      </c>
      <c r="R31469" s="2">
        <v>44704.584629629629</v>
      </c>
      <c r="T31469" s="1" t="s">
        <v>27</v>
      </c>
      <c r="U31469" s="1" t="s">
        <v>27</v>
      </c>
      <c r="V31469" s="1" t="s">
        <v>27</v>
      </c>
      <c r="W31469" s="1" t="s">
        <v>27</v>
      </c>
      <c r="X31469" s="1" t="s">
        <v>27</v>
      </c>
    </row>
    <row r="31470" spans="1:24" x14ac:dyDescent="0.2">
      <c r="A31470" s="1" t="s">
        <v>630400</v>
      </c>
      <c r="B31470" s="1" t="s">
        <v>234</v>
      </c>
      <c r="C31470" s="1" t="s">
        <v>527455</v>
      </c>
      <c r="D31470" s="1" t="s">
        <v>27</v>
      </c>
      <c r="E31470" s="2">
        <v>44508.479849537034</v>
      </c>
      <c r="F31470" s="1" t="s">
        <v>598732</v>
      </c>
      <c r="G31470" t="b">
        <v>0</v>
      </c>
      <c r="H31470" s="1" t="s">
        <v>599252</v>
      </c>
      <c r="I31470" s="1" t="s">
        <v>599253</v>
      </c>
      <c r="J31470">
        <v>1</v>
      </c>
      <c r="K31470" s="1" t="s">
        <v>27</v>
      </c>
      <c r="L31470" s="1" t="s">
        <v>27</v>
      </c>
      <c r="M31470" s="1" t="s">
        <v>27</v>
      </c>
      <c r="N31470" s="1" t="s">
        <v>27</v>
      </c>
      <c r="O31470" s="1" t="s">
        <v>27</v>
      </c>
      <c r="P31470" s="1" t="s">
        <v>598718</v>
      </c>
      <c r="Q31470" s="1" t="s">
        <v>598719</v>
      </c>
      <c r="R31470" s="2">
        <v>44704.584826388891</v>
      </c>
      <c r="T31470" s="1" t="s">
        <v>27</v>
      </c>
      <c r="U31470" s="1" t="s">
        <v>27</v>
      </c>
      <c r="V31470" s="1" t="s">
        <v>27</v>
      </c>
      <c r="W31470" s="1" t="s">
        <v>27</v>
      </c>
      <c r="X31470" s="1" t="s">
        <v>27</v>
      </c>
    </row>
    <row r="31471" spans="1:24" x14ac:dyDescent="0.2">
      <c r="A31471" s="1" t="s">
        <v>630401</v>
      </c>
      <c r="B31471" s="1" t="s">
        <v>234</v>
      </c>
      <c r="C31471" s="1" t="s">
        <v>527471</v>
      </c>
      <c r="D31471" s="1" t="s">
        <v>27</v>
      </c>
      <c r="E31471" s="2">
        <v>44508.500208333331</v>
      </c>
      <c r="F31471" s="1" t="s">
        <v>598717</v>
      </c>
      <c r="G31471" t="b">
        <v>0</v>
      </c>
      <c r="H31471" s="1" t="s">
        <v>27</v>
      </c>
      <c r="I31471" s="1" t="s">
        <v>27</v>
      </c>
      <c r="J31471">
        <v>1</v>
      </c>
      <c r="K31471" s="1" t="s">
        <v>27</v>
      </c>
      <c r="L31471" s="1" t="s">
        <v>27</v>
      </c>
      <c r="M31471" s="1" t="s">
        <v>27</v>
      </c>
      <c r="N31471" s="1" t="s">
        <v>27</v>
      </c>
      <c r="O31471" s="1" t="s">
        <v>27</v>
      </c>
      <c r="P31471" s="1" t="s">
        <v>598721</v>
      </c>
      <c r="Q31471" s="1" t="s">
        <v>598793</v>
      </c>
      <c r="R31471" s="2">
        <v>44605.781770833331</v>
      </c>
      <c r="T31471" s="1" t="s">
        <v>27</v>
      </c>
      <c r="U31471" s="1" t="s">
        <v>27</v>
      </c>
      <c r="V31471" s="1" t="s">
        <v>27</v>
      </c>
      <c r="W31471" s="1" t="s">
        <v>27</v>
      </c>
      <c r="X31471" s="1" t="s">
        <v>27</v>
      </c>
    </row>
    <row r="31472" spans="1:24" x14ac:dyDescent="0.2">
      <c r="A31472" s="1" t="s">
        <v>630402</v>
      </c>
      <c r="B31472" s="1" t="s">
        <v>234</v>
      </c>
      <c r="C31472" s="1" t="s">
        <v>527475</v>
      </c>
      <c r="D31472" s="1" t="s">
        <v>27</v>
      </c>
      <c r="E31472" s="2">
        <v>44509.487870370373</v>
      </c>
      <c r="F31472" s="1" t="s">
        <v>598732</v>
      </c>
      <c r="G31472" t="b">
        <v>0</v>
      </c>
      <c r="H31472" s="1" t="s">
        <v>599091</v>
      </c>
      <c r="I31472" s="1" t="s">
        <v>599092</v>
      </c>
      <c r="J31472">
        <v>1</v>
      </c>
      <c r="K31472" s="1" t="s">
        <v>27</v>
      </c>
      <c r="L31472" s="1" t="s">
        <v>598735</v>
      </c>
      <c r="M31472" s="1" t="s">
        <v>598735</v>
      </c>
      <c r="N31472" s="1" t="s">
        <v>27</v>
      </c>
      <c r="O31472" s="1" t="s">
        <v>27</v>
      </c>
      <c r="P31472" s="1" t="s">
        <v>598718</v>
      </c>
      <c r="Q31472" s="1" t="s">
        <v>598719</v>
      </c>
      <c r="R31472" s="2">
        <v>44704.585081018522</v>
      </c>
      <c r="T31472" s="1" t="s">
        <v>27</v>
      </c>
      <c r="U31472" s="1" t="s">
        <v>27</v>
      </c>
      <c r="V31472" s="1" t="s">
        <v>27</v>
      </c>
      <c r="W31472" s="1" t="s">
        <v>27</v>
      </c>
      <c r="X31472" s="1" t="s">
        <v>27</v>
      </c>
    </row>
    <row r="31473" spans="1:24" x14ac:dyDescent="0.2">
      <c r="A31473" s="1" t="s">
        <v>630403</v>
      </c>
      <c r="B31473" s="1" t="s">
        <v>234</v>
      </c>
      <c r="C31473" s="1" t="s">
        <v>527506</v>
      </c>
      <c r="D31473" s="1" t="s">
        <v>27</v>
      </c>
      <c r="E31473" s="2">
        <v>44509.49927083333</v>
      </c>
      <c r="F31473" s="1" t="s">
        <v>598732</v>
      </c>
      <c r="G31473" t="b">
        <v>0</v>
      </c>
      <c r="H31473" s="1" t="s">
        <v>599252</v>
      </c>
      <c r="I31473" s="1" t="s">
        <v>599253</v>
      </c>
      <c r="J31473">
        <v>1</v>
      </c>
      <c r="K31473" s="1" t="s">
        <v>27</v>
      </c>
      <c r="L31473" s="1" t="s">
        <v>27</v>
      </c>
      <c r="M31473" s="1" t="s">
        <v>27</v>
      </c>
      <c r="N31473" s="1" t="s">
        <v>27</v>
      </c>
      <c r="O31473" s="1" t="s">
        <v>27</v>
      </c>
      <c r="P31473" s="1" t="s">
        <v>598718</v>
      </c>
      <c r="Q31473" s="1" t="s">
        <v>598719</v>
      </c>
      <c r="R31473" s="2">
        <v>44704.585231481484</v>
      </c>
      <c r="T31473" s="1" t="s">
        <v>27</v>
      </c>
      <c r="U31473" s="1" t="s">
        <v>27</v>
      </c>
      <c r="V31473" s="1" t="s">
        <v>27</v>
      </c>
      <c r="W31473" s="1" t="s">
        <v>27</v>
      </c>
      <c r="X31473" s="1" t="s">
        <v>27</v>
      </c>
    </row>
    <row r="31474" spans="1:24" x14ac:dyDescent="0.2">
      <c r="A31474" s="1" t="s">
        <v>630404</v>
      </c>
      <c r="B31474" s="1" t="s">
        <v>234</v>
      </c>
      <c r="C31474" s="1" t="s">
        <v>527525</v>
      </c>
      <c r="D31474" s="1" t="s">
        <v>27</v>
      </c>
      <c r="E31474" s="2">
        <v>44510.500231481485</v>
      </c>
      <c r="F31474" s="1" t="s">
        <v>598717</v>
      </c>
      <c r="G31474" t="b">
        <v>0</v>
      </c>
      <c r="H31474" s="1" t="s">
        <v>27</v>
      </c>
      <c r="I31474" s="1" t="s">
        <v>27</v>
      </c>
      <c r="J31474">
        <v>1</v>
      </c>
      <c r="K31474" s="1" t="s">
        <v>27</v>
      </c>
      <c r="L31474" s="1" t="s">
        <v>27</v>
      </c>
      <c r="M31474" s="1" t="s">
        <v>27</v>
      </c>
      <c r="N31474" s="1" t="s">
        <v>27</v>
      </c>
      <c r="O31474" s="1" t="s">
        <v>27</v>
      </c>
      <c r="P31474" s="1" t="s">
        <v>598721</v>
      </c>
      <c r="Q31474" s="1" t="s">
        <v>598793</v>
      </c>
      <c r="R31474" s="2">
        <v>44605.778240740743</v>
      </c>
      <c r="T31474" s="1" t="s">
        <v>27</v>
      </c>
      <c r="U31474" s="1" t="s">
        <v>27</v>
      </c>
      <c r="V31474" s="1" t="s">
        <v>27</v>
      </c>
      <c r="W31474" s="1" t="s">
        <v>27</v>
      </c>
      <c r="X31474" s="1" t="s">
        <v>27</v>
      </c>
    </row>
    <row r="31475" spans="1:24" x14ac:dyDescent="0.2">
      <c r="A31475" s="1" t="s">
        <v>630405</v>
      </c>
      <c r="B31475" s="1" t="s">
        <v>234</v>
      </c>
      <c r="C31475" s="1" t="s">
        <v>527529</v>
      </c>
      <c r="D31475" s="1" t="s">
        <v>27</v>
      </c>
      <c r="E31475" s="2">
        <v>44511.397974537038</v>
      </c>
      <c r="F31475" s="1" t="s">
        <v>598717</v>
      </c>
      <c r="G31475" t="b">
        <v>0</v>
      </c>
      <c r="H31475" s="1" t="s">
        <v>27</v>
      </c>
      <c r="I31475" s="1" t="s">
        <v>27</v>
      </c>
      <c r="J31475">
        <v>1</v>
      </c>
      <c r="K31475" s="1" t="s">
        <v>27</v>
      </c>
      <c r="L31475" s="1" t="s">
        <v>27</v>
      </c>
      <c r="M31475" s="1" t="s">
        <v>27</v>
      </c>
      <c r="N31475" s="1" t="s">
        <v>27</v>
      </c>
      <c r="O31475" s="1" t="s">
        <v>27</v>
      </c>
      <c r="P31475" s="1" t="s">
        <v>598721</v>
      </c>
      <c r="Q31475" s="1" t="s">
        <v>598793</v>
      </c>
      <c r="R31475" s="2">
        <v>44605.780324074076</v>
      </c>
      <c r="T31475" s="1" t="s">
        <v>27</v>
      </c>
      <c r="U31475" s="1" t="s">
        <v>27</v>
      </c>
      <c r="V31475" s="1" t="s">
        <v>27</v>
      </c>
      <c r="W31475" s="1" t="s">
        <v>27</v>
      </c>
      <c r="X31475" s="1" t="s">
        <v>27</v>
      </c>
    </row>
    <row r="31476" spans="1:24" x14ac:dyDescent="0.2">
      <c r="A31476" s="1" t="s">
        <v>630406</v>
      </c>
      <c r="B31476" s="1" t="s">
        <v>234</v>
      </c>
      <c r="C31476" s="1" t="s">
        <v>527545</v>
      </c>
      <c r="D31476" s="1" t="s">
        <v>27</v>
      </c>
      <c r="E31476" s="2">
        <v>44511.500208333331</v>
      </c>
      <c r="F31476" s="1" t="s">
        <v>598717</v>
      </c>
      <c r="G31476" t="b">
        <v>0</v>
      </c>
      <c r="H31476" s="1" t="s">
        <v>27</v>
      </c>
      <c r="I31476" s="1" t="s">
        <v>27</v>
      </c>
      <c r="J31476">
        <v>1</v>
      </c>
      <c r="K31476" s="1" t="s">
        <v>27</v>
      </c>
      <c r="L31476" s="1" t="s">
        <v>27</v>
      </c>
      <c r="M31476" s="1" t="s">
        <v>27</v>
      </c>
      <c r="N31476" s="1" t="s">
        <v>27</v>
      </c>
      <c r="O31476" s="1" t="s">
        <v>27</v>
      </c>
      <c r="P31476" s="1" t="s">
        <v>598721</v>
      </c>
      <c r="Q31476" s="1" t="s">
        <v>598793</v>
      </c>
      <c r="R31476" s="2">
        <v>44605.777337962965</v>
      </c>
      <c r="T31476" s="1" t="s">
        <v>27</v>
      </c>
      <c r="U31476" s="1" t="s">
        <v>27</v>
      </c>
      <c r="V31476" s="1" t="s">
        <v>27</v>
      </c>
      <c r="W31476" s="1" t="s">
        <v>27</v>
      </c>
      <c r="X31476" s="1" t="s">
        <v>27</v>
      </c>
    </row>
    <row r="31477" spans="1:24" x14ac:dyDescent="0.2">
      <c r="A31477" s="1" t="s">
        <v>630407</v>
      </c>
      <c r="B31477" s="1" t="s">
        <v>234</v>
      </c>
      <c r="C31477" s="1" t="s">
        <v>527549</v>
      </c>
      <c r="D31477" s="1" t="s">
        <v>27</v>
      </c>
      <c r="E31477" s="2">
        <v>44511.717256944445</v>
      </c>
      <c r="F31477" s="1" t="s">
        <v>598735</v>
      </c>
      <c r="G31477" t="b">
        <v>0</v>
      </c>
      <c r="H31477" s="1" t="s">
        <v>27</v>
      </c>
      <c r="I31477" s="1" t="s">
        <v>27</v>
      </c>
      <c r="J31477">
        <v>1</v>
      </c>
      <c r="K31477" s="1" t="s">
        <v>27</v>
      </c>
      <c r="L31477" s="1" t="s">
        <v>27</v>
      </c>
      <c r="M31477" s="1" t="s">
        <v>27</v>
      </c>
      <c r="N31477" s="1" t="s">
        <v>27</v>
      </c>
      <c r="O31477" s="1" t="s">
        <v>27</v>
      </c>
      <c r="P31477" s="1" t="s">
        <v>598718</v>
      </c>
      <c r="Q31477" s="1" t="s">
        <v>598719</v>
      </c>
      <c r="R31477" s="2">
        <v>44704.585543981484</v>
      </c>
      <c r="T31477" s="1" t="s">
        <v>27</v>
      </c>
      <c r="U31477" s="1" t="s">
        <v>27</v>
      </c>
      <c r="V31477" s="1" t="s">
        <v>27</v>
      </c>
      <c r="W31477" s="1" t="s">
        <v>27</v>
      </c>
      <c r="X31477" s="1" t="s">
        <v>27</v>
      </c>
    </row>
    <row r="31478" spans="1:24" x14ac:dyDescent="0.2">
      <c r="A31478" s="1" t="s">
        <v>630408</v>
      </c>
      <c r="B31478" s="1" t="s">
        <v>234</v>
      </c>
      <c r="C31478" s="1" t="s">
        <v>527565</v>
      </c>
      <c r="D31478" s="1" t="s">
        <v>27</v>
      </c>
      <c r="E31478" s="2">
        <v>44512.500243055554</v>
      </c>
      <c r="F31478" s="1" t="s">
        <v>598717</v>
      </c>
      <c r="G31478" t="b">
        <v>0</v>
      </c>
      <c r="H31478" s="1" t="s">
        <v>27</v>
      </c>
      <c r="I31478" s="1" t="s">
        <v>27</v>
      </c>
      <c r="J31478">
        <v>1</v>
      </c>
      <c r="K31478" s="1" t="s">
        <v>27</v>
      </c>
      <c r="L31478" s="1" t="s">
        <v>27</v>
      </c>
      <c r="M31478" s="1" t="s">
        <v>27</v>
      </c>
      <c r="N31478" s="1" t="s">
        <v>27</v>
      </c>
      <c r="O31478" s="1" t="s">
        <v>27</v>
      </c>
      <c r="P31478" s="1" t="s">
        <v>598721</v>
      </c>
      <c r="Q31478" s="1" t="s">
        <v>598793</v>
      </c>
      <c r="R31478" s="2">
        <v>44605.783703703702</v>
      </c>
      <c r="T31478" s="1" t="s">
        <v>27</v>
      </c>
      <c r="U31478" s="1" t="s">
        <v>27</v>
      </c>
      <c r="V31478" s="1" t="s">
        <v>27</v>
      </c>
      <c r="W31478" s="1" t="s">
        <v>27</v>
      </c>
      <c r="X31478" s="1" t="s">
        <v>27</v>
      </c>
    </row>
    <row r="31479" spans="1:24" x14ac:dyDescent="0.2">
      <c r="A31479" s="1" t="s">
        <v>630409</v>
      </c>
      <c r="B31479" s="1" t="s">
        <v>234</v>
      </c>
      <c r="C31479" s="1" t="s">
        <v>527569</v>
      </c>
      <c r="D31479" s="1" t="s">
        <v>27</v>
      </c>
      <c r="E31479" s="2">
        <v>44512.532523148147</v>
      </c>
      <c r="F31479" s="1" t="s">
        <v>598717</v>
      </c>
      <c r="G31479" t="b">
        <v>0</v>
      </c>
      <c r="H31479" s="1" t="s">
        <v>27</v>
      </c>
      <c r="I31479" s="1" t="s">
        <v>27</v>
      </c>
      <c r="J31479">
        <v>1</v>
      </c>
      <c r="K31479" s="1" t="s">
        <v>27</v>
      </c>
      <c r="L31479" s="1" t="s">
        <v>27</v>
      </c>
      <c r="M31479" s="1" t="s">
        <v>27</v>
      </c>
      <c r="N31479" s="1" t="s">
        <v>27</v>
      </c>
      <c r="O31479" s="1" t="s">
        <v>27</v>
      </c>
      <c r="P31479" s="1" t="s">
        <v>598721</v>
      </c>
      <c r="Q31479" s="1" t="s">
        <v>598793</v>
      </c>
      <c r="R31479" s="2">
        <v>44605.779178240744</v>
      </c>
      <c r="T31479" s="1" t="s">
        <v>27</v>
      </c>
      <c r="U31479" s="1" t="s">
        <v>27</v>
      </c>
      <c r="V31479" s="1" t="s">
        <v>27</v>
      </c>
      <c r="W31479" s="1" t="s">
        <v>27</v>
      </c>
      <c r="X31479" s="1" t="s">
        <v>27</v>
      </c>
    </row>
    <row r="31480" spans="1:24" x14ac:dyDescent="0.2">
      <c r="A31480" s="1" t="s">
        <v>630410</v>
      </c>
      <c r="B31480" s="1" t="s">
        <v>234</v>
      </c>
      <c r="C31480" s="1" t="s">
        <v>527585</v>
      </c>
      <c r="D31480" s="1" t="s">
        <v>27</v>
      </c>
      <c r="E31480" s="2">
        <v>44512.97997685185</v>
      </c>
      <c r="F31480" s="1" t="s">
        <v>598732</v>
      </c>
      <c r="G31480" t="b">
        <v>0</v>
      </c>
      <c r="H31480" s="1" t="s">
        <v>599252</v>
      </c>
      <c r="I31480" s="1" t="s">
        <v>599253</v>
      </c>
      <c r="J31480">
        <v>1</v>
      </c>
      <c r="K31480" s="1" t="s">
        <v>27</v>
      </c>
      <c r="L31480" s="1" t="s">
        <v>27</v>
      </c>
      <c r="M31480" s="1" t="s">
        <v>27</v>
      </c>
      <c r="N31480" s="1" t="s">
        <v>27</v>
      </c>
      <c r="O31480" s="1" t="s">
        <v>27</v>
      </c>
      <c r="P31480" s="1" t="s">
        <v>598718</v>
      </c>
      <c r="Q31480" s="1" t="s">
        <v>598719</v>
      </c>
      <c r="R31480" s="2">
        <v>44704.585740740738</v>
      </c>
      <c r="T31480" s="1" t="s">
        <v>27</v>
      </c>
      <c r="U31480" s="1" t="s">
        <v>27</v>
      </c>
      <c r="V31480" s="1" t="s">
        <v>27</v>
      </c>
      <c r="W31480" s="1" t="s">
        <v>27</v>
      </c>
      <c r="X31480" s="1" t="s">
        <v>27</v>
      </c>
    </row>
    <row r="31481" spans="1:24" x14ac:dyDescent="0.2">
      <c r="A31481" s="1" t="s">
        <v>630411</v>
      </c>
      <c r="B31481" s="1" t="s">
        <v>234</v>
      </c>
      <c r="C31481" s="1" t="s">
        <v>527616</v>
      </c>
      <c r="D31481" s="1" t="s">
        <v>27</v>
      </c>
      <c r="E31481" s="2">
        <v>44513.481423611112</v>
      </c>
      <c r="F31481" s="1" t="s">
        <v>598732</v>
      </c>
      <c r="G31481" t="b">
        <v>0</v>
      </c>
      <c r="H31481" s="1" t="s">
        <v>598786</v>
      </c>
      <c r="I31481" s="1" t="s">
        <v>598787</v>
      </c>
      <c r="J31481">
        <v>1</v>
      </c>
      <c r="K31481" s="1" t="s">
        <v>27</v>
      </c>
      <c r="L31481" s="1" t="s">
        <v>27</v>
      </c>
      <c r="M31481" s="1" t="s">
        <v>598867</v>
      </c>
      <c r="N31481" s="1" t="s">
        <v>27</v>
      </c>
      <c r="O31481" s="1" t="s">
        <v>27</v>
      </c>
      <c r="P31481" s="1" t="s">
        <v>598718</v>
      </c>
      <c r="Q31481" s="1" t="s">
        <v>598719</v>
      </c>
      <c r="R31481" s="2">
        <v>44704.586030092592</v>
      </c>
      <c r="T31481" s="1" t="s">
        <v>27</v>
      </c>
      <c r="U31481" s="1" t="s">
        <v>27</v>
      </c>
      <c r="V31481" s="1" t="s">
        <v>27</v>
      </c>
      <c r="W31481" s="1" t="s">
        <v>27</v>
      </c>
      <c r="X31481" s="1" t="s">
        <v>27</v>
      </c>
    </row>
    <row r="31482" spans="1:24" x14ac:dyDescent="0.2">
      <c r="A31482" s="1" t="s">
        <v>630412</v>
      </c>
      <c r="B31482" s="1" t="s">
        <v>234</v>
      </c>
      <c r="C31482" s="1" t="s">
        <v>527632</v>
      </c>
      <c r="D31482" s="1" t="s">
        <v>27</v>
      </c>
      <c r="E31482" s="2">
        <v>44513.500219907408</v>
      </c>
      <c r="F31482" s="1" t="s">
        <v>598732</v>
      </c>
      <c r="G31482" t="b">
        <v>0</v>
      </c>
      <c r="H31482" s="1" t="s">
        <v>599252</v>
      </c>
      <c r="I31482" s="1" t="s">
        <v>599253</v>
      </c>
      <c r="J31482">
        <v>1</v>
      </c>
      <c r="K31482" s="1" t="s">
        <v>27</v>
      </c>
      <c r="L31482" s="1" t="s">
        <v>598788</v>
      </c>
      <c r="M31482" s="1" t="s">
        <v>27</v>
      </c>
      <c r="N31482" s="1" t="s">
        <v>27</v>
      </c>
      <c r="O31482" s="1" t="s">
        <v>27</v>
      </c>
      <c r="P31482" s="1" t="s">
        <v>598718</v>
      </c>
      <c r="Q31482" s="1" t="s">
        <v>598719</v>
      </c>
      <c r="R31482" s="2">
        <v>44704.586134259262</v>
      </c>
      <c r="T31482" s="1" t="s">
        <v>27</v>
      </c>
      <c r="U31482" s="1" t="s">
        <v>27</v>
      </c>
      <c r="V31482" s="1" t="s">
        <v>27</v>
      </c>
      <c r="W31482" s="1" t="s">
        <v>27</v>
      </c>
      <c r="X31482" s="1" t="s">
        <v>27</v>
      </c>
    </row>
    <row r="31483" spans="1:24" x14ac:dyDescent="0.2">
      <c r="A31483" s="1" t="s">
        <v>630413</v>
      </c>
      <c r="B31483" s="1" t="s">
        <v>234</v>
      </c>
      <c r="C31483" s="1" t="s">
        <v>527651</v>
      </c>
      <c r="D31483" s="1" t="s">
        <v>27</v>
      </c>
      <c r="E31483" s="2">
        <v>44514.413217592592</v>
      </c>
      <c r="F31483" s="1" t="s">
        <v>598717</v>
      </c>
      <c r="G31483" t="b">
        <v>0</v>
      </c>
      <c r="H31483" s="1" t="s">
        <v>27</v>
      </c>
      <c r="I31483" s="1" t="s">
        <v>27</v>
      </c>
      <c r="J31483">
        <v>1</v>
      </c>
      <c r="K31483" s="1" t="s">
        <v>27</v>
      </c>
      <c r="L31483" s="1" t="s">
        <v>27</v>
      </c>
      <c r="M31483" s="1" t="s">
        <v>27</v>
      </c>
      <c r="N31483" s="1" t="s">
        <v>27</v>
      </c>
      <c r="O31483" s="1" t="s">
        <v>27</v>
      </c>
      <c r="P31483" s="1" t="s">
        <v>598721</v>
      </c>
      <c r="Q31483" s="1" t="s">
        <v>598793</v>
      </c>
      <c r="R31483" s="2">
        <v>44605.783032407409</v>
      </c>
      <c r="T31483" s="1" t="s">
        <v>27</v>
      </c>
      <c r="U31483" s="1" t="s">
        <v>27</v>
      </c>
      <c r="V31483" s="1" t="s">
        <v>27</v>
      </c>
      <c r="W31483" s="1" t="s">
        <v>27</v>
      </c>
      <c r="X31483" s="1" t="s">
        <v>27</v>
      </c>
    </row>
    <row r="31484" spans="1:24" x14ac:dyDescent="0.2">
      <c r="A31484" s="1" t="s">
        <v>630414</v>
      </c>
      <c r="B31484" s="1" t="s">
        <v>234</v>
      </c>
      <c r="C31484" s="1" t="s">
        <v>527667</v>
      </c>
      <c r="D31484" s="1" t="s">
        <v>27</v>
      </c>
      <c r="E31484" s="2">
        <v>44514.414930555555</v>
      </c>
      <c r="F31484" s="1" t="s">
        <v>598732</v>
      </c>
      <c r="G31484" t="b">
        <v>0</v>
      </c>
      <c r="H31484" s="1" t="s">
        <v>599091</v>
      </c>
      <c r="I31484" s="1" t="s">
        <v>599092</v>
      </c>
      <c r="J31484">
        <v>1</v>
      </c>
      <c r="K31484" s="1" t="s">
        <v>27</v>
      </c>
      <c r="L31484" s="1" t="s">
        <v>602024</v>
      </c>
      <c r="M31484" s="1" t="s">
        <v>598735</v>
      </c>
      <c r="N31484" s="1" t="s">
        <v>27</v>
      </c>
      <c r="O31484" s="1" t="s">
        <v>27</v>
      </c>
      <c r="P31484" s="1" t="s">
        <v>598718</v>
      </c>
      <c r="Q31484" s="1" t="s">
        <v>598719</v>
      </c>
      <c r="R31484" s="2">
        <v>44704.586342592593</v>
      </c>
      <c r="T31484" s="1" t="s">
        <v>27</v>
      </c>
      <c r="U31484" s="1" t="s">
        <v>27</v>
      </c>
      <c r="V31484" s="1" t="s">
        <v>27</v>
      </c>
      <c r="W31484" s="1" t="s">
        <v>27</v>
      </c>
      <c r="X31484" s="1" t="s">
        <v>27</v>
      </c>
    </row>
    <row r="31485" spans="1:24" x14ac:dyDescent="0.2">
      <c r="A31485" s="1" t="s">
        <v>630415</v>
      </c>
      <c r="B31485" s="1" t="s">
        <v>234</v>
      </c>
      <c r="C31485" s="1" t="s">
        <v>527683</v>
      </c>
      <c r="D31485" s="1" t="s">
        <v>27</v>
      </c>
      <c r="E31485" s="2">
        <v>44514.440381944441</v>
      </c>
      <c r="F31485" s="1" t="s">
        <v>598717</v>
      </c>
      <c r="G31485" t="b">
        <v>0</v>
      </c>
      <c r="H31485" s="1" t="s">
        <v>27</v>
      </c>
      <c r="I31485" s="1" t="s">
        <v>27</v>
      </c>
      <c r="J31485">
        <v>1</v>
      </c>
      <c r="K31485" s="1" t="s">
        <v>27</v>
      </c>
      <c r="L31485" s="1" t="s">
        <v>27</v>
      </c>
      <c r="M31485" s="1" t="s">
        <v>27</v>
      </c>
      <c r="N31485" s="1" t="s">
        <v>27</v>
      </c>
      <c r="O31485" s="1" t="s">
        <v>27</v>
      </c>
      <c r="P31485" s="1" t="s">
        <v>598721</v>
      </c>
      <c r="Q31485" s="1" t="s">
        <v>598793</v>
      </c>
      <c r="R31485" s="2">
        <v>44605.780763888892</v>
      </c>
      <c r="T31485" s="1" t="s">
        <v>27</v>
      </c>
      <c r="U31485" s="1" t="s">
        <v>27</v>
      </c>
      <c r="V31485" s="1" t="s">
        <v>27</v>
      </c>
      <c r="W31485" s="1" t="s">
        <v>27</v>
      </c>
      <c r="X31485" s="1" t="s">
        <v>27</v>
      </c>
    </row>
    <row r="31486" spans="1:24" x14ac:dyDescent="0.2">
      <c r="A31486" s="1" t="s">
        <v>630416</v>
      </c>
      <c r="B31486" s="1" t="s">
        <v>234</v>
      </c>
      <c r="C31486" s="1" t="s">
        <v>527699</v>
      </c>
      <c r="D31486" s="1" t="s">
        <v>27</v>
      </c>
      <c r="E31486" s="2">
        <v>44514.500208333331</v>
      </c>
      <c r="F31486" s="1" t="s">
        <v>598717</v>
      </c>
      <c r="G31486" t="b">
        <v>0</v>
      </c>
      <c r="H31486" s="1" t="s">
        <v>27</v>
      </c>
      <c r="I31486" s="1" t="s">
        <v>27</v>
      </c>
      <c r="J31486">
        <v>1</v>
      </c>
      <c r="K31486" s="1" t="s">
        <v>27</v>
      </c>
      <c r="L31486" s="1" t="s">
        <v>27</v>
      </c>
      <c r="M31486" s="1" t="s">
        <v>27</v>
      </c>
      <c r="N31486" s="1" t="s">
        <v>27</v>
      </c>
      <c r="O31486" s="1" t="s">
        <v>27</v>
      </c>
      <c r="P31486" s="1" t="s">
        <v>598721</v>
      </c>
      <c r="Q31486" s="1" t="s">
        <v>598793</v>
      </c>
      <c r="R31486" s="2">
        <v>44605.776655092595</v>
      </c>
      <c r="T31486" s="1" t="s">
        <v>27</v>
      </c>
      <c r="U31486" s="1" t="s">
        <v>27</v>
      </c>
      <c r="V31486" s="1" t="s">
        <v>27</v>
      </c>
      <c r="W31486" s="1" t="s">
        <v>27</v>
      </c>
      <c r="X31486" s="1" t="s">
        <v>27</v>
      </c>
    </row>
    <row r="31487" spans="1:24" x14ac:dyDescent="0.2">
      <c r="A31487" s="1" t="s">
        <v>630417</v>
      </c>
      <c r="B31487" s="1" t="s">
        <v>234</v>
      </c>
      <c r="C31487" s="1" t="s">
        <v>527703</v>
      </c>
      <c r="D31487" s="1" t="s">
        <v>27</v>
      </c>
      <c r="E31487" s="2">
        <v>44514.587233796294</v>
      </c>
      <c r="F31487" s="1" t="s">
        <v>598732</v>
      </c>
      <c r="G31487" t="b">
        <v>0</v>
      </c>
      <c r="H31487" s="1" t="s">
        <v>599091</v>
      </c>
      <c r="I31487" s="1" t="s">
        <v>599092</v>
      </c>
      <c r="J31487">
        <v>1</v>
      </c>
      <c r="K31487" s="1" t="s">
        <v>27</v>
      </c>
      <c r="L31487" s="1" t="s">
        <v>598735</v>
      </c>
      <c r="M31487" s="1" t="s">
        <v>598735</v>
      </c>
      <c r="N31487" s="1" t="s">
        <v>27</v>
      </c>
      <c r="O31487" s="1" t="s">
        <v>27</v>
      </c>
      <c r="P31487" s="1" t="s">
        <v>598718</v>
      </c>
      <c r="Q31487" s="1" t="s">
        <v>598719</v>
      </c>
      <c r="R31487" s="2">
        <v>44704.586574074077</v>
      </c>
      <c r="T31487" s="1" t="s">
        <v>27</v>
      </c>
      <c r="U31487" s="1" t="s">
        <v>27</v>
      </c>
      <c r="V31487" s="1" t="s">
        <v>27</v>
      </c>
      <c r="W31487" s="1" t="s">
        <v>27</v>
      </c>
      <c r="X31487" s="1" t="s">
        <v>27</v>
      </c>
    </row>
    <row r="31488" spans="1:24" x14ac:dyDescent="0.2">
      <c r="A31488" s="1" t="s">
        <v>630418</v>
      </c>
      <c r="B31488" s="1" t="s">
        <v>234</v>
      </c>
      <c r="C31488" s="1" t="s">
        <v>527719</v>
      </c>
      <c r="D31488" s="1" t="s">
        <v>27</v>
      </c>
      <c r="E31488" s="2">
        <v>44515.500289351854</v>
      </c>
      <c r="F31488" s="1" t="s">
        <v>598717</v>
      </c>
      <c r="G31488" t="b">
        <v>0</v>
      </c>
      <c r="H31488" s="1" t="s">
        <v>27</v>
      </c>
      <c r="I31488" s="1" t="s">
        <v>27</v>
      </c>
      <c r="J31488">
        <v>1</v>
      </c>
      <c r="K31488" s="1" t="s">
        <v>27</v>
      </c>
      <c r="L31488" s="1" t="s">
        <v>27</v>
      </c>
      <c r="M31488" s="1" t="s">
        <v>27</v>
      </c>
      <c r="N31488" s="1" t="s">
        <v>27</v>
      </c>
      <c r="O31488" s="1" t="s">
        <v>27</v>
      </c>
      <c r="P31488" s="1" t="s">
        <v>598721</v>
      </c>
      <c r="Q31488" s="1" t="s">
        <v>598793</v>
      </c>
      <c r="R31488" s="2">
        <v>44605.78466435185</v>
      </c>
      <c r="T31488" s="1" t="s">
        <v>27</v>
      </c>
      <c r="U31488" s="1" t="s">
        <v>27</v>
      </c>
      <c r="V31488" s="1" t="s">
        <v>27</v>
      </c>
      <c r="W31488" s="1" t="s">
        <v>27</v>
      </c>
      <c r="X31488" s="1" t="s">
        <v>27</v>
      </c>
    </row>
    <row r="31489" spans="1:24" x14ac:dyDescent="0.2">
      <c r="A31489" s="1" t="s">
        <v>630419</v>
      </c>
      <c r="B31489" s="1" t="s">
        <v>234</v>
      </c>
      <c r="C31489" s="1" t="s">
        <v>527723</v>
      </c>
      <c r="D31489" s="1" t="s">
        <v>27</v>
      </c>
      <c r="E31489" s="2">
        <v>44515.726851851854</v>
      </c>
      <c r="F31489" s="1" t="s">
        <v>598732</v>
      </c>
      <c r="G31489" t="b">
        <v>0</v>
      </c>
      <c r="H31489" s="1" t="s">
        <v>599252</v>
      </c>
      <c r="I31489" s="1" t="s">
        <v>599253</v>
      </c>
      <c r="J31489">
        <v>1</v>
      </c>
      <c r="K31489" s="1" t="s">
        <v>27</v>
      </c>
      <c r="L31489" s="1" t="s">
        <v>598788</v>
      </c>
      <c r="M31489" s="1" t="s">
        <v>27</v>
      </c>
      <c r="N31489" s="1" t="s">
        <v>27</v>
      </c>
      <c r="O31489" s="1" t="s">
        <v>27</v>
      </c>
      <c r="P31489" s="1" t="s">
        <v>598718</v>
      </c>
      <c r="Q31489" s="1" t="s">
        <v>598719</v>
      </c>
      <c r="R31489" s="2">
        <v>44704.586712962962</v>
      </c>
      <c r="T31489" s="1" t="s">
        <v>27</v>
      </c>
      <c r="U31489" s="1" t="s">
        <v>27</v>
      </c>
      <c r="V31489" s="1" t="s">
        <v>27</v>
      </c>
      <c r="W31489" s="1" t="s">
        <v>27</v>
      </c>
      <c r="X31489" s="1" t="s">
        <v>27</v>
      </c>
    </row>
    <row r="31490" spans="1:24" x14ac:dyDescent="0.2">
      <c r="A31490" s="1" t="s">
        <v>630420</v>
      </c>
      <c r="B31490" s="1" t="s">
        <v>234</v>
      </c>
      <c r="C31490" s="1" t="s">
        <v>527739</v>
      </c>
      <c r="D31490" s="1" t="s">
        <v>27</v>
      </c>
      <c r="E31490" s="2">
        <v>44516.500231481485</v>
      </c>
      <c r="F31490" s="1" t="s">
        <v>598717</v>
      </c>
      <c r="G31490" t="b">
        <v>0</v>
      </c>
      <c r="H31490" s="1" t="s">
        <v>27</v>
      </c>
      <c r="I31490" s="1" t="s">
        <v>27</v>
      </c>
      <c r="J31490">
        <v>1</v>
      </c>
      <c r="K31490" s="1" t="s">
        <v>27</v>
      </c>
      <c r="L31490" s="1" t="s">
        <v>27</v>
      </c>
      <c r="M31490" s="1" t="s">
        <v>27</v>
      </c>
      <c r="N31490" s="1" t="s">
        <v>27</v>
      </c>
      <c r="O31490" s="1" t="s">
        <v>27</v>
      </c>
      <c r="P31490" s="1" t="s">
        <v>598721</v>
      </c>
      <c r="Q31490" s="1" t="s">
        <v>598793</v>
      </c>
      <c r="R31490" s="2">
        <v>44605.782546296294</v>
      </c>
      <c r="T31490" s="1" t="s">
        <v>27</v>
      </c>
      <c r="U31490" s="1" t="s">
        <v>27</v>
      </c>
      <c r="V31490" s="1" t="s">
        <v>27</v>
      </c>
      <c r="W31490" s="1" t="s">
        <v>27</v>
      </c>
      <c r="X31490" s="1" t="s">
        <v>27</v>
      </c>
    </row>
    <row r="31491" spans="1:24" x14ac:dyDescent="0.2">
      <c r="A31491" s="1" t="s">
        <v>630421</v>
      </c>
      <c r="B31491" s="1" t="s">
        <v>234</v>
      </c>
      <c r="C31491" s="1" t="s">
        <v>527743</v>
      </c>
      <c r="D31491" s="1" t="s">
        <v>27</v>
      </c>
      <c r="E31491" s="2">
        <v>44517.448020833333</v>
      </c>
      <c r="F31491" s="1" t="s">
        <v>598717</v>
      </c>
      <c r="G31491" t="b">
        <v>0</v>
      </c>
      <c r="H31491" s="1" t="s">
        <v>27</v>
      </c>
      <c r="I31491" s="1" t="s">
        <v>27</v>
      </c>
      <c r="J31491">
        <v>1</v>
      </c>
      <c r="K31491" s="1" t="s">
        <v>27</v>
      </c>
      <c r="L31491" s="1" t="s">
        <v>27</v>
      </c>
      <c r="M31491" s="1" t="s">
        <v>27</v>
      </c>
      <c r="N31491" s="1" t="s">
        <v>27</v>
      </c>
      <c r="O31491" s="1" t="s">
        <v>27</v>
      </c>
      <c r="P31491" s="1" t="s">
        <v>598718</v>
      </c>
      <c r="Q31491" s="1" t="s">
        <v>598719</v>
      </c>
      <c r="R31491" s="2">
        <v>44704.586840277778</v>
      </c>
      <c r="T31491" s="1" t="s">
        <v>27</v>
      </c>
      <c r="U31491" s="1" t="s">
        <v>27</v>
      </c>
      <c r="V31491" s="1" t="s">
        <v>27</v>
      </c>
      <c r="W31491" s="1" t="s">
        <v>27</v>
      </c>
      <c r="X31491" s="1" t="s">
        <v>27</v>
      </c>
    </row>
    <row r="31492" spans="1:24" x14ac:dyDescent="0.2">
      <c r="A31492" s="1" t="s">
        <v>630422</v>
      </c>
      <c r="B31492" s="1" t="s">
        <v>234</v>
      </c>
      <c r="C31492" s="1" t="s">
        <v>527759</v>
      </c>
      <c r="D31492" s="1" t="s">
        <v>27</v>
      </c>
      <c r="E31492" s="2">
        <v>44517.500219907408</v>
      </c>
      <c r="F31492" s="1" t="s">
        <v>598717</v>
      </c>
      <c r="G31492" t="b">
        <v>0</v>
      </c>
      <c r="H31492" s="1" t="s">
        <v>27</v>
      </c>
      <c r="I31492" s="1" t="s">
        <v>27</v>
      </c>
      <c r="J31492">
        <v>1</v>
      </c>
      <c r="K31492" s="1" t="s">
        <v>27</v>
      </c>
      <c r="L31492" s="1" t="s">
        <v>27</v>
      </c>
      <c r="M31492" s="1" t="s">
        <v>27</v>
      </c>
      <c r="N31492" s="1" t="s">
        <v>27</v>
      </c>
      <c r="O31492" s="1" t="s">
        <v>27</v>
      </c>
      <c r="P31492" s="1" t="s">
        <v>598721</v>
      </c>
      <c r="Q31492" s="1" t="s">
        <v>598793</v>
      </c>
      <c r="R31492" s="2">
        <v>44605.780624999999</v>
      </c>
      <c r="T31492" s="1" t="s">
        <v>27</v>
      </c>
      <c r="U31492" s="1" t="s">
        <v>27</v>
      </c>
      <c r="V31492" s="1" t="s">
        <v>27</v>
      </c>
      <c r="W31492" s="1" t="s">
        <v>27</v>
      </c>
      <c r="X31492" s="1" t="s">
        <v>27</v>
      </c>
    </row>
    <row r="31493" spans="1:24" x14ac:dyDescent="0.2">
      <c r="A31493" s="1" t="s">
        <v>630423</v>
      </c>
      <c r="B31493" s="1" t="s">
        <v>234</v>
      </c>
      <c r="C31493" s="1" t="s">
        <v>527763</v>
      </c>
      <c r="D31493" s="1" t="s">
        <v>27</v>
      </c>
      <c r="E31493" s="2">
        <v>44518.467870370368</v>
      </c>
      <c r="F31493" s="1" t="s">
        <v>598718</v>
      </c>
      <c r="G31493" t="b">
        <v>0</v>
      </c>
      <c r="H31493" s="1" t="s">
        <v>598753</v>
      </c>
      <c r="I31493" s="1" t="s">
        <v>598754</v>
      </c>
      <c r="J31493">
        <v>1</v>
      </c>
      <c r="K31493" s="1" t="s">
        <v>27</v>
      </c>
      <c r="L31493" s="1" t="s">
        <v>27</v>
      </c>
      <c r="M31493" s="1" t="s">
        <v>27</v>
      </c>
      <c r="N31493" s="1" t="s">
        <v>27</v>
      </c>
      <c r="O31493" s="1" t="s">
        <v>27</v>
      </c>
      <c r="P31493" s="1" t="s">
        <v>598718</v>
      </c>
      <c r="Q31493" s="1" t="s">
        <v>598719</v>
      </c>
      <c r="R31493" s="2">
        <v>44704.587025462963</v>
      </c>
      <c r="T31493" s="1" t="s">
        <v>27</v>
      </c>
      <c r="U31493" s="1" t="s">
        <v>27</v>
      </c>
      <c r="V31493" s="1" t="s">
        <v>27</v>
      </c>
      <c r="W31493" s="1" t="s">
        <v>27</v>
      </c>
      <c r="X31493" s="1" t="s">
        <v>27</v>
      </c>
    </row>
    <row r="31494" spans="1:24" x14ac:dyDescent="0.2">
      <c r="A31494" s="1" t="s">
        <v>630424</v>
      </c>
      <c r="B31494" s="1" t="s">
        <v>234</v>
      </c>
      <c r="C31494" s="1" t="s">
        <v>527779</v>
      </c>
      <c r="D31494" s="1" t="s">
        <v>27</v>
      </c>
      <c r="E31494" s="2">
        <v>44518.633761574078</v>
      </c>
      <c r="F31494" s="1" t="s">
        <v>598717</v>
      </c>
      <c r="G31494" t="b">
        <v>0</v>
      </c>
      <c r="H31494" s="1" t="s">
        <v>27</v>
      </c>
      <c r="I31494" s="1" t="s">
        <v>27</v>
      </c>
      <c r="J31494">
        <v>1</v>
      </c>
      <c r="K31494" s="1" t="s">
        <v>27</v>
      </c>
      <c r="L31494" s="1" t="s">
        <v>27</v>
      </c>
      <c r="M31494" s="1" t="s">
        <v>27</v>
      </c>
      <c r="N31494" s="1" t="s">
        <v>27</v>
      </c>
      <c r="O31494" s="1" t="s">
        <v>27</v>
      </c>
      <c r="P31494" s="1" t="s">
        <v>598718</v>
      </c>
      <c r="Q31494" s="1" t="s">
        <v>598719</v>
      </c>
      <c r="R31494" s="2">
        <v>44704.587233796294</v>
      </c>
      <c r="T31494" s="1" t="s">
        <v>27</v>
      </c>
      <c r="U31494" s="1" t="s">
        <v>27</v>
      </c>
      <c r="V31494" s="1" t="s">
        <v>27</v>
      </c>
      <c r="W31494" s="1" t="s">
        <v>27</v>
      </c>
      <c r="X31494" s="1" t="s">
        <v>27</v>
      </c>
    </row>
    <row r="31495" spans="1:24" x14ac:dyDescent="0.2">
      <c r="A31495" s="1" t="s">
        <v>630425</v>
      </c>
      <c r="B31495" s="1" t="s">
        <v>234</v>
      </c>
      <c r="C31495" s="1" t="s">
        <v>527783</v>
      </c>
      <c r="D31495" s="1" t="s">
        <v>27</v>
      </c>
      <c r="E31495" s="2">
        <v>44519.5003125</v>
      </c>
      <c r="F31495" s="1" t="s">
        <v>598717</v>
      </c>
      <c r="G31495" t="b">
        <v>0</v>
      </c>
      <c r="H31495" s="1" t="s">
        <v>27</v>
      </c>
      <c r="I31495" s="1" t="s">
        <v>27</v>
      </c>
      <c r="J31495">
        <v>1</v>
      </c>
      <c r="K31495" s="1" t="s">
        <v>27</v>
      </c>
      <c r="L31495" s="1" t="s">
        <v>27</v>
      </c>
      <c r="M31495" s="1" t="s">
        <v>27</v>
      </c>
      <c r="N31495" s="1" t="s">
        <v>27</v>
      </c>
      <c r="O31495" s="1" t="s">
        <v>27</v>
      </c>
      <c r="P31495" s="1" t="s">
        <v>598721</v>
      </c>
      <c r="Q31495" s="1" t="s">
        <v>598793</v>
      </c>
      <c r="R31495" s="2">
        <v>44605.782476851855</v>
      </c>
      <c r="T31495" s="1" t="s">
        <v>27</v>
      </c>
      <c r="U31495" s="1" t="s">
        <v>27</v>
      </c>
      <c r="V31495" s="1" t="s">
        <v>27</v>
      </c>
      <c r="W31495" s="1" t="s">
        <v>27</v>
      </c>
      <c r="X31495" s="1" t="s">
        <v>27</v>
      </c>
    </row>
    <row r="31496" spans="1:24" x14ac:dyDescent="0.2">
      <c r="A31496" s="1" t="s">
        <v>630426</v>
      </c>
      <c r="B31496" s="1" t="s">
        <v>234</v>
      </c>
      <c r="C31496" s="1" t="s">
        <v>527787</v>
      </c>
      <c r="D31496" s="1" t="s">
        <v>27</v>
      </c>
      <c r="E31496" s="2">
        <v>44519.641967592594</v>
      </c>
      <c r="F31496" s="1" t="s">
        <v>598732</v>
      </c>
      <c r="G31496" t="b">
        <v>0</v>
      </c>
      <c r="H31496" s="1" t="s">
        <v>599117</v>
      </c>
      <c r="I31496" s="1" t="s">
        <v>599118</v>
      </c>
      <c r="J31496">
        <v>1</v>
      </c>
      <c r="K31496" s="1" t="s">
        <v>27</v>
      </c>
      <c r="L31496" s="1" t="s">
        <v>27</v>
      </c>
      <c r="M31496" s="1" t="s">
        <v>27</v>
      </c>
      <c r="N31496" s="1" t="s">
        <v>27</v>
      </c>
      <c r="O31496" s="1" t="s">
        <v>27</v>
      </c>
      <c r="P31496" s="1" t="s">
        <v>598718</v>
      </c>
      <c r="Q31496" s="1" t="s">
        <v>598719</v>
      </c>
      <c r="R31496" s="2">
        <v>44782.717187499999</v>
      </c>
      <c r="T31496" s="1" t="s">
        <v>27</v>
      </c>
      <c r="U31496" s="1" t="s">
        <v>27</v>
      </c>
      <c r="V31496" s="1" t="s">
        <v>27</v>
      </c>
      <c r="W31496" s="1" t="s">
        <v>27</v>
      </c>
      <c r="X31496" s="1" t="s">
        <v>27</v>
      </c>
    </row>
    <row r="31497" spans="1:24" x14ac:dyDescent="0.2">
      <c r="A31497" s="1" t="s">
        <v>630427</v>
      </c>
      <c r="B31497" s="1" t="s">
        <v>234</v>
      </c>
      <c r="C31497" s="1" t="s">
        <v>527803</v>
      </c>
      <c r="D31497" s="1" t="s">
        <v>27</v>
      </c>
      <c r="E31497" s="2">
        <v>44520.500231481485</v>
      </c>
      <c r="F31497" s="1" t="s">
        <v>598717</v>
      </c>
      <c r="G31497" t="b">
        <v>0</v>
      </c>
      <c r="H31497" s="1" t="s">
        <v>27</v>
      </c>
      <c r="I31497" s="1" t="s">
        <v>27</v>
      </c>
      <c r="J31497">
        <v>1</v>
      </c>
      <c r="K31497" s="1" t="s">
        <v>27</v>
      </c>
      <c r="L31497" s="1" t="s">
        <v>27</v>
      </c>
      <c r="M31497" s="1" t="s">
        <v>27</v>
      </c>
      <c r="N31497" s="1" t="s">
        <v>27</v>
      </c>
      <c r="O31497" s="1" t="s">
        <v>27</v>
      </c>
      <c r="P31497" s="1" t="s">
        <v>598721</v>
      </c>
      <c r="Q31497" s="1" t="s">
        <v>598793</v>
      </c>
      <c r="R31497" s="2">
        <v>44605.774826388886</v>
      </c>
      <c r="T31497" s="1" t="s">
        <v>27</v>
      </c>
      <c r="U31497" s="1" t="s">
        <v>27</v>
      </c>
      <c r="V31497" s="1" t="s">
        <v>27</v>
      </c>
      <c r="W31497" s="1" t="s">
        <v>27</v>
      </c>
      <c r="X31497" s="1" t="s">
        <v>27</v>
      </c>
    </row>
    <row r="31498" spans="1:24" x14ac:dyDescent="0.2">
      <c r="A31498" s="1" t="s">
        <v>630428</v>
      </c>
      <c r="B31498" s="1" t="s">
        <v>234</v>
      </c>
      <c r="C31498" s="1" t="s">
        <v>527807</v>
      </c>
      <c r="D31498" s="1" t="s">
        <v>27</v>
      </c>
      <c r="E31498" s="2">
        <v>44521.500243055554</v>
      </c>
      <c r="F31498" s="1" t="s">
        <v>598717</v>
      </c>
      <c r="G31498" t="b">
        <v>0</v>
      </c>
      <c r="H31498" s="1" t="s">
        <v>27</v>
      </c>
      <c r="I31498" s="1" t="s">
        <v>27</v>
      </c>
      <c r="J31498">
        <v>1</v>
      </c>
      <c r="K31498" s="1" t="s">
        <v>27</v>
      </c>
      <c r="L31498" s="1" t="s">
        <v>27</v>
      </c>
      <c r="M31498" s="1" t="s">
        <v>27</v>
      </c>
      <c r="N31498" s="1" t="s">
        <v>27</v>
      </c>
      <c r="O31498" s="1" t="s">
        <v>27</v>
      </c>
      <c r="P31498" s="1" t="s">
        <v>598721</v>
      </c>
      <c r="Q31498" s="1" t="s">
        <v>598793</v>
      </c>
      <c r="R31498" s="2">
        <v>44605.774976851855</v>
      </c>
      <c r="T31498" s="1" t="s">
        <v>27</v>
      </c>
      <c r="U31498" s="1" t="s">
        <v>27</v>
      </c>
      <c r="V31498" s="1" t="s">
        <v>27</v>
      </c>
      <c r="W31498" s="1" t="s">
        <v>27</v>
      </c>
      <c r="X31498" s="1" t="s">
        <v>27</v>
      </c>
    </row>
    <row r="31499" spans="1:24" x14ac:dyDescent="0.2">
      <c r="A31499" s="1" t="s">
        <v>630429</v>
      </c>
      <c r="B31499" s="1" t="s">
        <v>234</v>
      </c>
      <c r="C31499" s="1" t="s">
        <v>527811</v>
      </c>
      <c r="D31499" s="1" t="s">
        <v>27</v>
      </c>
      <c r="E31499" s="2">
        <v>44522.363483796296</v>
      </c>
      <c r="F31499" s="1" t="s">
        <v>598718</v>
      </c>
      <c r="G31499" t="b">
        <v>0</v>
      </c>
      <c r="H31499" s="1" t="s">
        <v>598753</v>
      </c>
      <c r="I31499" s="1" t="s">
        <v>598754</v>
      </c>
      <c r="J31499">
        <v>1</v>
      </c>
      <c r="K31499" s="1" t="s">
        <v>27</v>
      </c>
      <c r="L31499" s="1" t="s">
        <v>27</v>
      </c>
      <c r="M31499" s="1" t="s">
        <v>27</v>
      </c>
      <c r="N31499" s="1" t="s">
        <v>27</v>
      </c>
      <c r="O31499" s="1" t="s">
        <v>27</v>
      </c>
      <c r="P31499" s="1" t="s">
        <v>598718</v>
      </c>
      <c r="Q31499" s="1" t="s">
        <v>598719</v>
      </c>
      <c r="R31499" s="2">
        <v>44704.587650462963</v>
      </c>
      <c r="T31499" s="1" t="s">
        <v>27</v>
      </c>
      <c r="U31499" s="1" t="s">
        <v>27</v>
      </c>
      <c r="V31499" s="1" t="s">
        <v>27</v>
      </c>
      <c r="W31499" s="1" t="s">
        <v>27</v>
      </c>
      <c r="X31499" s="1" t="s">
        <v>27</v>
      </c>
    </row>
    <row r="31500" spans="1:24" x14ac:dyDescent="0.2">
      <c r="A31500" s="1" t="s">
        <v>630430</v>
      </c>
      <c r="B31500" s="1" t="s">
        <v>234</v>
      </c>
      <c r="C31500" s="1" t="s">
        <v>527827</v>
      </c>
      <c r="D31500" s="1" t="s">
        <v>27</v>
      </c>
      <c r="E31500" s="2">
        <v>44522.375474537039</v>
      </c>
      <c r="F31500" s="1" t="s">
        <v>598718</v>
      </c>
      <c r="G31500" t="b">
        <v>0</v>
      </c>
      <c r="H31500" s="1" t="s">
        <v>598753</v>
      </c>
      <c r="I31500" s="1" t="s">
        <v>598754</v>
      </c>
      <c r="J31500">
        <v>1</v>
      </c>
      <c r="K31500" s="1" t="s">
        <v>27</v>
      </c>
      <c r="L31500" s="1" t="s">
        <v>27</v>
      </c>
      <c r="M31500" s="1" t="s">
        <v>27</v>
      </c>
      <c r="N31500" s="1" t="s">
        <v>27</v>
      </c>
      <c r="O31500" s="1" t="s">
        <v>27</v>
      </c>
      <c r="P31500" s="1" t="s">
        <v>598718</v>
      </c>
      <c r="Q31500" s="1" t="s">
        <v>598719</v>
      </c>
      <c r="R31500" s="2">
        <v>44704.587777777779</v>
      </c>
      <c r="T31500" s="1" t="s">
        <v>27</v>
      </c>
      <c r="U31500" s="1" t="s">
        <v>27</v>
      </c>
      <c r="V31500" s="1" t="s">
        <v>27</v>
      </c>
      <c r="W31500" s="1" t="s">
        <v>27</v>
      </c>
      <c r="X31500" s="1" t="s">
        <v>27</v>
      </c>
    </row>
    <row r="31501" spans="1:24" x14ac:dyDescent="0.2">
      <c r="A31501" s="1" t="s">
        <v>630431</v>
      </c>
      <c r="B31501" s="1" t="s">
        <v>234</v>
      </c>
      <c r="C31501" s="1" t="s">
        <v>527843</v>
      </c>
      <c r="D31501" s="1" t="s">
        <v>27</v>
      </c>
      <c r="E31501" s="2">
        <v>44522.457048611112</v>
      </c>
      <c r="F31501" s="1" t="s">
        <v>598717</v>
      </c>
      <c r="G31501" t="b">
        <v>0</v>
      </c>
      <c r="H31501" s="1" t="s">
        <v>27</v>
      </c>
      <c r="I31501" s="1" t="s">
        <v>27</v>
      </c>
      <c r="J31501">
        <v>1</v>
      </c>
      <c r="K31501" s="1" t="s">
        <v>27</v>
      </c>
      <c r="L31501" s="1" t="s">
        <v>27</v>
      </c>
      <c r="M31501" s="1" t="s">
        <v>27</v>
      </c>
      <c r="N31501" s="1" t="s">
        <v>27</v>
      </c>
      <c r="O31501" s="1" t="s">
        <v>27</v>
      </c>
      <c r="P31501" s="1" t="s">
        <v>598718</v>
      </c>
      <c r="Q31501" s="1" t="s">
        <v>598719</v>
      </c>
      <c r="R31501" s="2">
        <v>44704.587905092594</v>
      </c>
      <c r="T31501" s="1" t="s">
        <v>27</v>
      </c>
      <c r="U31501" s="1" t="s">
        <v>27</v>
      </c>
      <c r="V31501" s="1" t="s">
        <v>27</v>
      </c>
      <c r="W31501" s="1" t="s">
        <v>27</v>
      </c>
      <c r="X31501" s="1" t="s">
        <v>27</v>
      </c>
    </row>
    <row r="31502" spans="1:24" x14ac:dyDescent="0.2">
      <c r="A31502" s="1" t="s">
        <v>630432</v>
      </c>
      <c r="B31502" s="1" t="s">
        <v>234</v>
      </c>
      <c r="C31502" s="1" t="s">
        <v>527874</v>
      </c>
      <c r="D31502" s="1" t="s">
        <v>27</v>
      </c>
      <c r="E31502" s="2">
        <v>44522.464050925926</v>
      </c>
      <c r="F31502" s="1" t="s">
        <v>598735</v>
      </c>
      <c r="G31502" t="b">
        <v>0</v>
      </c>
      <c r="H31502" s="1" t="s">
        <v>27</v>
      </c>
      <c r="I31502" s="1" t="s">
        <v>27</v>
      </c>
      <c r="J31502">
        <v>1</v>
      </c>
      <c r="K31502" s="1" t="s">
        <v>27</v>
      </c>
      <c r="L31502" s="1" t="s">
        <v>27</v>
      </c>
      <c r="M31502" s="1" t="s">
        <v>27</v>
      </c>
      <c r="N31502" s="1" t="s">
        <v>27</v>
      </c>
      <c r="O31502" s="1" t="s">
        <v>27</v>
      </c>
      <c r="P31502" s="1" t="s">
        <v>598718</v>
      </c>
      <c r="Q31502" s="1" t="s">
        <v>598719</v>
      </c>
      <c r="R31502" s="2">
        <v>44704.588518518518</v>
      </c>
      <c r="T31502" s="1" t="s">
        <v>27</v>
      </c>
      <c r="U31502" s="1" t="s">
        <v>27</v>
      </c>
      <c r="V31502" s="1" t="s">
        <v>27</v>
      </c>
      <c r="W31502" s="1" t="s">
        <v>27</v>
      </c>
      <c r="X31502" s="1" t="s">
        <v>27</v>
      </c>
    </row>
    <row r="31503" spans="1:24" x14ac:dyDescent="0.2">
      <c r="A31503" s="1" t="s">
        <v>630433</v>
      </c>
      <c r="B31503" s="1" t="s">
        <v>234</v>
      </c>
      <c r="C31503" s="1" t="s">
        <v>527890</v>
      </c>
      <c r="D31503" s="1" t="s">
        <v>27</v>
      </c>
      <c r="E31503" s="2">
        <v>44522.472326388888</v>
      </c>
      <c r="F31503" s="1" t="s">
        <v>598718</v>
      </c>
      <c r="G31503" t="b">
        <v>0</v>
      </c>
      <c r="H31503" s="1" t="s">
        <v>598753</v>
      </c>
      <c r="I31503" s="1" t="s">
        <v>598754</v>
      </c>
      <c r="J31503">
        <v>1</v>
      </c>
      <c r="K31503" s="1" t="s">
        <v>27</v>
      </c>
      <c r="L31503" s="1" t="s">
        <v>27</v>
      </c>
      <c r="M31503" s="1" t="s">
        <v>27</v>
      </c>
      <c r="N31503" s="1" t="s">
        <v>27</v>
      </c>
      <c r="O31503" s="1" t="s">
        <v>27</v>
      </c>
      <c r="P31503" s="1" t="s">
        <v>598718</v>
      </c>
      <c r="Q31503" s="1" t="s">
        <v>598719</v>
      </c>
      <c r="R31503" s="2">
        <v>44704.588576388887</v>
      </c>
      <c r="T31503" s="1" t="s">
        <v>27</v>
      </c>
      <c r="U31503" s="1" t="s">
        <v>27</v>
      </c>
      <c r="V31503" s="1" t="s">
        <v>27</v>
      </c>
      <c r="W31503" s="1" t="s">
        <v>27</v>
      </c>
      <c r="X31503" s="1" t="s">
        <v>27</v>
      </c>
    </row>
    <row r="31504" spans="1:24" x14ac:dyDescent="0.2">
      <c r="A31504" s="1" t="s">
        <v>630434</v>
      </c>
      <c r="B31504" s="1" t="s">
        <v>234</v>
      </c>
      <c r="C31504" s="1" t="s">
        <v>527921</v>
      </c>
      <c r="D31504" s="1" t="s">
        <v>27</v>
      </c>
      <c r="E31504" s="2">
        <v>44522.500219907408</v>
      </c>
      <c r="F31504" s="1" t="s">
        <v>598717</v>
      </c>
      <c r="G31504" t="b">
        <v>0</v>
      </c>
      <c r="H31504" s="1" t="s">
        <v>27</v>
      </c>
      <c r="I31504" s="1" t="s">
        <v>27</v>
      </c>
      <c r="J31504">
        <v>1</v>
      </c>
      <c r="K31504" s="1" t="s">
        <v>27</v>
      </c>
      <c r="L31504" s="1" t="s">
        <v>27</v>
      </c>
      <c r="M31504" s="1" t="s">
        <v>27</v>
      </c>
      <c r="N31504" s="1" t="s">
        <v>27</v>
      </c>
      <c r="O31504" s="1" t="s">
        <v>27</v>
      </c>
      <c r="P31504" s="1" t="s">
        <v>598721</v>
      </c>
      <c r="Q31504" s="1" t="s">
        <v>598793</v>
      </c>
      <c r="R31504" s="2">
        <v>44605.780914351853</v>
      </c>
      <c r="T31504" s="1" t="s">
        <v>27</v>
      </c>
      <c r="U31504" s="1" t="s">
        <v>27</v>
      </c>
      <c r="V31504" s="1" t="s">
        <v>27</v>
      </c>
      <c r="W31504" s="1" t="s">
        <v>27</v>
      </c>
      <c r="X31504" s="1" t="s">
        <v>27</v>
      </c>
    </row>
    <row r="31505" spans="1:24" x14ac:dyDescent="0.2">
      <c r="A31505" s="1" t="s">
        <v>630435</v>
      </c>
      <c r="B31505" s="1" t="s">
        <v>234</v>
      </c>
      <c r="C31505" s="1" t="s">
        <v>527925</v>
      </c>
      <c r="D31505" s="1" t="s">
        <v>27</v>
      </c>
      <c r="E31505" s="2">
        <v>44523.500347222223</v>
      </c>
      <c r="F31505" s="1" t="s">
        <v>598717</v>
      </c>
      <c r="G31505" t="b">
        <v>0</v>
      </c>
      <c r="H31505" s="1" t="s">
        <v>27</v>
      </c>
      <c r="I31505" s="1" t="s">
        <v>27</v>
      </c>
      <c r="J31505">
        <v>1</v>
      </c>
      <c r="K31505" s="1" t="s">
        <v>27</v>
      </c>
      <c r="L31505" s="1" t="s">
        <v>27</v>
      </c>
      <c r="M31505" s="1" t="s">
        <v>27</v>
      </c>
      <c r="N31505" s="1" t="s">
        <v>27</v>
      </c>
      <c r="O31505" s="1" t="s">
        <v>27</v>
      </c>
      <c r="P31505" s="1" t="s">
        <v>598721</v>
      </c>
      <c r="Q31505" s="1" t="s">
        <v>598793</v>
      </c>
      <c r="R31505" s="2">
        <v>44605.778634259259</v>
      </c>
      <c r="T31505" s="1" t="s">
        <v>27</v>
      </c>
      <c r="U31505" s="1" t="s">
        <v>27</v>
      </c>
      <c r="V31505" s="1" t="s">
        <v>27</v>
      </c>
      <c r="W31505" s="1" t="s">
        <v>27</v>
      </c>
      <c r="X31505" s="1" t="s">
        <v>27</v>
      </c>
    </row>
    <row r="31506" spans="1:24" x14ac:dyDescent="0.2">
      <c r="A31506" s="1" t="s">
        <v>630436</v>
      </c>
      <c r="B31506" s="1" t="s">
        <v>234</v>
      </c>
      <c r="C31506" s="1" t="s">
        <v>527929</v>
      </c>
      <c r="D31506" s="1" t="s">
        <v>27</v>
      </c>
      <c r="E31506" s="2">
        <v>44523.570729166669</v>
      </c>
      <c r="F31506" s="1" t="s">
        <v>598732</v>
      </c>
      <c r="G31506" t="b">
        <v>0</v>
      </c>
      <c r="H31506" s="1" t="s">
        <v>599252</v>
      </c>
      <c r="I31506" s="1" t="s">
        <v>599253</v>
      </c>
      <c r="J31506">
        <v>1</v>
      </c>
      <c r="K31506" s="1" t="s">
        <v>27</v>
      </c>
      <c r="L31506" s="1" t="s">
        <v>27</v>
      </c>
      <c r="M31506" s="1" t="s">
        <v>27</v>
      </c>
      <c r="N31506" s="1" t="s">
        <v>27</v>
      </c>
      <c r="O31506" s="1" t="s">
        <v>27</v>
      </c>
      <c r="P31506" s="1" t="s">
        <v>598718</v>
      </c>
      <c r="Q31506" s="1" t="s">
        <v>598719</v>
      </c>
      <c r="R31506" s="2">
        <v>44704.588773148149</v>
      </c>
      <c r="T31506" s="1" t="s">
        <v>27</v>
      </c>
      <c r="U31506" s="1" t="s">
        <v>27</v>
      </c>
      <c r="V31506" s="1" t="s">
        <v>27</v>
      </c>
      <c r="W31506" s="1" t="s">
        <v>27</v>
      </c>
      <c r="X31506" s="1" t="s">
        <v>27</v>
      </c>
    </row>
    <row r="31507" spans="1:24" x14ac:dyDescent="0.2">
      <c r="A31507" s="1" t="s">
        <v>630437</v>
      </c>
      <c r="B31507" s="1" t="s">
        <v>234</v>
      </c>
      <c r="C31507" s="1" t="s">
        <v>527945</v>
      </c>
      <c r="D31507" s="1" t="s">
        <v>27</v>
      </c>
      <c r="E31507" s="2">
        <v>44524.50037037037</v>
      </c>
      <c r="F31507" s="1" t="s">
        <v>598717</v>
      </c>
      <c r="G31507" t="b">
        <v>0</v>
      </c>
      <c r="H31507" s="1" t="s">
        <v>27</v>
      </c>
      <c r="I31507" s="1" t="s">
        <v>27</v>
      </c>
      <c r="J31507">
        <v>1</v>
      </c>
      <c r="K31507" s="1" t="s">
        <v>27</v>
      </c>
      <c r="L31507" s="1" t="s">
        <v>27</v>
      </c>
      <c r="M31507" s="1" t="s">
        <v>27</v>
      </c>
      <c r="N31507" s="1" t="s">
        <v>27</v>
      </c>
      <c r="O31507" s="1" t="s">
        <v>27</v>
      </c>
      <c r="P31507" s="1" t="s">
        <v>598721</v>
      </c>
      <c r="Q31507" s="1" t="s">
        <v>598793</v>
      </c>
      <c r="R31507" s="2">
        <v>44605.777199074073</v>
      </c>
      <c r="T31507" s="1" t="s">
        <v>27</v>
      </c>
      <c r="U31507" s="1" t="s">
        <v>27</v>
      </c>
      <c r="V31507" s="1" t="s">
        <v>27</v>
      </c>
      <c r="W31507" s="1" t="s">
        <v>27</v>
      </c>
      <c r="X31507" s="1" t="s">
        <v>27</v>
      </c>
    </row>
    <row r="31508" spans="1:24" x14ac:dyDescent="0.2">
      <c r="A31508" s="1" t="s">
        <v>630438</v>
      </c>
      <c r="B31508" s="1" t="s">
        <v>234</v>
      </c>
      <c r="C31508" s="1" t="s">
        <v>527949</v>
      </c>
      <c r="D31508" s="1" t="s">
        <v>27</v>
      </c>
      <c r="E31508" s="2">
        <v>44525.500231481485</v>
      </c>
      <c r="F31508" s="1" t="s">
        <v>598717</v>
      </c>
      <c r="G31508" t="b">
        <v>0</v>
      </c>
      <c r="H31508" s="1" t="s">
        <v>27</v>
      </c>
      <c r="I31508" s="1" t="s">
        <v>27</v>
      </c>
      <c r="J31508">
        <v>1</v>
      </c>
      <c r="K31508" s="1" t="s">
        <v>27</v>
      </c>
      <c r="L31508" s="1" t="s">
        <v>27</v>
      </c>
      <c r="M31508" s="1" t="s">
        <v>27</v>
      </c>
      <c r="N31508" s="1" t="s">
        <v>27</v>
      </c>
      <c r="O31508" s="1" t="s">
        <v>27</v>
      </c>
      <c r="P31508" s="1" t="s">
        <v>598721</v>
      </c>
      <c r="Q31508" s="1" t="s">
        <v>598793</v>
      </c>
      <c r="R31508" s="2">
        <v>44605.780833333331</v>
      </c>
      <c r="T31508" s="1" t="s">
        <v>27</v>
      </c>
      <c r="U31508" s="1" t="s">
        <v>27</v>
      </c>
      <c r="V31508" s="1" t="s">
        <v>27</v>
      </c>
      <c r="W31508" s="1" t="s">
        <v>27</v>
      </c>
      <c r="X31508" s="1" t="s">
        <v>27</v>
      </c>
    </row>
    <row r="31509" spans="1:24" x14ac:dyDescent="0.2">
      <c r="A31509" s="1" t="s">
        <v>630439</v>
      </c>
      <c r="B31509" s="1" t="s">
        <v>234</v>
      </c>
      <c r="C31509" s="1" t="s">
        <v>527953</v>
      </c>
      <c r="D31509" s="1" t="s">
        <v>27</v>
      </c>
      <c r="E31509" s="2">
        <v>44525.535613425927</v>
      </c>
      <c r="F31509" s="1" t="s">
        <v>598717</v>
      </c>
      <c r="G31509" t="b">
        <v>0</v>
      </c>
      <c r="H31509" s="1" t="s">
        <v>27</v>
      </c>
      <c r="I31509" s="1" t="s">
        <v>27</v>
      </c>
      <c r="J31509">
        <v>1</v>
      </c>
      <c r="K31509" s="1" t="s">
        <v>27</v>
      </c>
      <c r="L31509" s="1" t="s">
        <v>27</v>
      </c>
      <c r="M31509" s="1" t="s">
        <v>27</v>
      </c>
      <c r="N31509" s="1" t="s">
        <v>27</v>
      </c>
      <c r="O31509" s="1" t="s">
        <v>27</v>
      </c>
      <c r="P31509" s="1" t="s">
        <v>598721</v>
      </c>
      <c r="Q31509" s="1" t="s">
        <v>598793</v>
      </c>
      <c r="R31509" s="2">
        <v>44605.784490740742</v>
      </c>
      <c r="T31509" s="1" t="s">
        <v>27</v>
      </c>
      <c r="U31509" s="1" t="s">
        <v>27</v>
      </c>
      <c r="V31509" s="1" t="s">
        <v>27</v>
      </c>
      <c r="W31509" s="1" t="s">
        <v>27</v>
      </c>
      <c r="X31509" s="1" t="s">
        <v>27</v>
      </c>
    </row>
    <row r="31510" spans="1:24" x14ac:dyDescent="0.2">
      <c r="A31510" s="1" t="s">
        <v>630440</v>
      </c>
      <c r="B31510" s="1" t="s">
        <v>234</v>
      </c>
      <c r="C31510" s="1" t="s">
        <v>527969</v>
      </c>
      <c r="D31510" s="1" t="s">
        <v>27</v>
      </c>
      <c r="E31510" s="2">
        <v>44526.500231481485</v>
      </c>
      <c r="F31510" s="1" t="s">
        <v>598717</v>
      </c>
      <c r="G31510" t="b">
        <v>0</v>
      </c>
      <c r="H31510" s="1" t="s">
        <v>27</v>
      </c>
      <c r="I31510" s="1" t="s">
        <v>27</v>
      </c>
      <c r="J31510">
        <v>1</v>
      </c>
      <c r="K31510" s="1" t="s">
        <v>27</v>
      </c>
      <c r="L31510" s="1" t="s">
        <v>27</v>
      </c>
      <c r="M31510" s="1" t="s">
        <v>27</v>
      </c>
      <c r="N31510" s="1" t="s">
        <v>27</v>
      </c>
      <c r="O31510" s="1" t="s">
        <v>27</v>
      </c>
      <c r="P31510" s="1" t="s">
        <v>598721</v>
      </c>
      <c r="Q31510" s="1" t="s">
        <v>598793</v>
      </c>
      <c r="R31510" s="2">
        <v>44605.777268518519</v>
      </c>
      <c r="T31510" s="1" t="s">
        <v>27</v>
      </c>
      <c r="U31510" s="1" t="s">
        <v>27</v>
      </c>
      <c r="V31510" s="1" t="s">
        <v>27</v>
      </c>
      <c r="W31510" s="1" t="s">
        <v>27</v>
      </c>
      <c r="X31510" s="1" t="s">
        <v>27</v>
      </c>
    </row>
    <row r="31511" spans="1:24" x14ac:dyDescent="0.2">
      <c r="A31511" s="1" t="s">
        <v>630441</v>
      </c>
      <c r="B31511" s="1" t="s">
        <v>234</v>
      </c>
      <c r="C31511" s="1" t="s">
        <v>527973</v>
      </c>
      <c r="D31511" s="1" t="s">
        <v>27</v>
      </c>
      <c r="E31511" s="2">
        <v>44526.9296875</v>
      </c>
      <c r="F31511" s="1" t="s">
        <v>598732</v>
      </c>
      <c r="G31511" t="b">
        <v>0</v>
      </c>
      <c r="H31511" s="1" t="s">
        <v>599252</v>
      </c>
      <c r="I31511" s="1" t="s">
        <v>599253</v>
      </c>
      <c r="J31511">
        <v>1</v>
      </c>
      <c r="K31511" s="1" t="s">
        <v>27</v>
      </c>
      <c r="L31511" s="1" t="s">
        <v>602024</v>
      </c>
      <c r="M31511" s="1" t="s">
        <v>27</v>
      </c>
      <c r="N31511" s="1" t="s">
        <v>27</v>
      </c>
      <c r="O31511" s="1" t="s">
        <v>27</v>
      </c>
      <c r="P31511" s="1" t="s">
        <v>598718</v>
      </c>
      <c r="Q31511" s="1" t="s">
        <v>598719</v>
      </c>
      <c r="R31511" s="2">
        <v>44704.589062500003</v>
      </c>
      <c r="T31511" s="1" t="s">
        <v>27</v>
      </c>
      <c r="U31511" s="1" t="s">
        <v>27</v>
      </c>
      <c r="V31511" s="1" t="s">
        <v>27</v>
      </c>
      <c r="W31511" s="1" t="s">
        <v>27</v>
      </c>
      <c r="X31511" s="1" t="s">
        <v>27</v>
      </c>
    </row>
    <row r="31512" spans="1:24" x14ac:dyDescent="0.2">
      <c r="A31512" s="1" t="s">
        <v>630442</v>
      </c>
      <c r="B31512" s="1" t="s">
        <v>234</v>
      </c>
      <c r="C31512" s="1" t="s">
        <v>527989</v>
      </c>
      <c r="D31512" s="1" t="s">
        <v>27</v>
      </c>
      <c r="E31512" s="2">
        <v>44527.355150462965</v>
      </c>
      <c r="F31512" s="1" t="s">
        <v>598732</v>
      </c>
      <c r="G31512" t="b">
        <v>0</v>
      </c>
      <c r="H31512" s="1" t="s">
        <v>599252</v>
      </c>
      <c r="I31512" s="1" t="s">
        <v>599253</v>
      </c>
      <c r="J31512">
        <v>1</v>
      </c>
      <c r="K31512" s="1" t="s">
        <v>27</v>
      </c>
      <c r="L31512" s="1" t="s">
        <v>598788</v>
      </c>
      <c r="M31512" s="1" t="s">
        <v>27</v>
      </c>
      <c r="N31512" s="1" t="s">
        <v>27</v>
      </c>
      <c r="O31512" s="1" t="s">
        <v>27</v>
      </c>
      <c r="P31512" s="1" t="s">
        <v>598718</v>
      </c>
      <c r="Q31512" s="1" t="s">
        <v>598719</v>
      </c>
      <c r="R31512" s="2">
        <v>44704.589166666665</v>
      </c>
      <c r="T31512" s="1" t="s">
        <v>27</v>
      </c>
      <c r="U31512" s="1" t="s">
        <v>27</v>
      </c>
      <c r="V31512" s="1" t="s">
        <v>27</v>
      </c>
      <c r="W31512" s="1" t="s">
        <v>27</v>
      </c>
      <c r="X31512" s="1" t="s">
        <v>27</v>
      </c>
    </row>
    <row r="31513" spans="1:24" x14ac:dyDescent="0.2">
      <c r="A31513" s="1" t="s">
        <v>630443</v>
      </c>
      <c r="B31513" s="1" t="s">
        <v>234</v>
      </c>
      <c r="C31513" s="1" t="s">
        <v>528005</v>
      </c>
      <c r="D31513" s="1" t="s">
        <v>27</v>
      </c>
      <c r="E31513" s="2">
        <v>44527.500219907408</v>
      </c>
      <c r="F31513" s="1" t="s">
        <v>598717</v>
      </c>
      <c r="G31513" t="b">
        <v>0</v>
      </c>
      <c r="H31513" s="1" t="s">
        <v>27</v>
      </c>
      <c r="I31513" s="1" t="s">
        <v>27</v>
      </c>
      <c r="J31513">
        <v>1</v>
      </c>
      <c r="K31513" s="1" t="s">
        <v>27</v>
      </c>
      <c r="L31513" s="1" t="s">
        <v>27</v>
      </c>
      <c r="M31513" s="1" t="s">
        <v>27</v>
      </c>
      <c r="N31513" s="1" t="s">
        <v>27</v>
      </c>
      <c r="O31513" s="1" t="s">
        <v>27</v>
      </c>
      <c r="P31513" s="1" t="s">
        <v>598721</v>
      </c>
      <c r="Q31513" s="1" t="s">
        <v>598793</v>
      </c>
      <c r="R31513" s="2">
        <v>44605.779907407406</v>
      </c>
      <c r="T31513" s="1" t="s">
        <v>27</v>
      </c>
      <c r="U31513" s="1" t="s">
        <v>27</v>
      </c>
      <c r="V31513" s="1" t="s">
        <v>27</v>
      </c>
      <c r="W31513" s="1" t="s">
        <v>27</v>
      </c>
      <c r="X31513" s="1" t="s">
        <v>27</v>
      </c>
    </row>
    <row r="31514" spans="1:24" x14ac:dyDescent="0.2">
      <c r="A31514" s="1" t="s">
        <v>630444</v>
      </c>
      <c r="B31514" s="1" t="s">
        <v>234</v>
      </c>
      <c r="C31514" s="1" t="s">
        <v>528009</v>
      </c>
      <c r="D31514" s="1" t="s">
        <v>27</v>
      </c>
      <c r="E31514" s="2">
        <v>44527.502280092594</v>
      </c>
      <c r="F31514" s="1" t="s">
        <v>598717</v>
      </c>
      <c r="G31514" t="b">
        <v>0</v>
      </c>
      <c r="H31514" s="1" t="s">
        <v>27</v>
      </c>
      <c r="I31514" s="1" t="s">
        <v>27</v>
      </c>
      <c r="J31514">
        <v>1</v>
      </c>
      <c r="K31514" s="1" t="s">
        <v>27</v>
      </c>
      <c r="L31514" s="1" t="s">
        <v>27</v>
      </c>
      <c r="M31514" s="1" t="s">
        <v>27</v>
      </c>
      <c r="N31514" s="1" t="s">
        <v>27</v>
      </c>
      <c r="O31514" s="1" t="s">
        <v>27</v>
      </c>
      <c r="P31514" s="1" t="s">
        <v>598721</v>
      </c>
      <c r="Q31514" s="1" t="s">
        <v>598793</v>
      </c>
      <c r="R31514" s="2">
        <v>44605.782881944448</v>
      </c>
      <c r="T31514" s="1" t="s">
        <v>27</v>
      </c>
      <c r="U31514" s="1" t="s">
        <v>27</v>
      </c>
      <c r="V31514" s="1" t="s">
        <v>27</v>
      </c>
      <c r="W31514" s="1" t="s">
        <v>27</v>
      </c>
      <c r="X31514" s="1" t="s">
        <v>27</v>
      </c>
    </row>
    <row r="31515" spans="1:24" x14ac:dyDescent="0.2">
      <c r="A31515" s="1" t="s">
        <v>630445</v>
      </c>
      <c r="B31515" s="1" t="s">
        <v>234</v>
      </c>
      <c r="C31515" s="1" t="s">
        <v>528025</v>
      </c>
      <c r="D31515" s="1" t="s">
        <v>27</v>
      </c>
      <c r="E31515" s="2">
        <v>44528.500231481485</v>
      </c>
      <c r="F31515" s="1" t="s">
        <v>598717</v>
      </c>
      <c r="G31515" t="b">
        <v>0</v>
      </c>
      <c r="H31515" s="1" t="s">
        <v>27</v>
      </c>
      <c r="I31515" s="1" t="s">
        <v>27</v>
      </c>
      <c r="J31515">
        <v>1</v>
      </c>
      <c r="K31515" s="1" t="s">
        <v>27</v>
      </c>
      <c r="L31515" s="1" t="s">
        <v>27</v>
      </c>
      <c r="M31515" s="1" t="s">
        <v>27</v>
      </c>
      <c r="N31515" s="1" t="s">
        <v>27</v>
      </c>
      <c r="O31515" s="1" t="s">
        <v>27</v>
      </c>
      <c r="P31515" s="1" t="s">
        <v>598721</v>
      </c>
      <c r="Q31515" s="1" t="s">
        <v>598793</v>
      </c>
      <c r="R31515" s="2">
        <v>44605.774895833332</v>
      </c>
      <c r="T31515" s="1" t="s">
        <v>27</v>
      </c>
      <c r="U31515" s="1" t="s">
        <v>27</v>
      </c>
      <c r="V31515" s="1" t="s">
        <v>27</v>
      </c>
      <c r="W31515" s="1" t="s">
        <v>27</v>
      </c>
      <c r="X31515" s="1" t="s">
        <v>27</v>
      </c>
    </row>
    <row r="31516" spans="1:24" x14ac:dyDescent="0.2">
      <c r="A31516" s="1" t="s">
        <v>630446</v>
      </c>
      <c r="B31516" s="1" t="s">
        <v>234</v>
      </c>
      <c r="C31516" s="1" t="s">
        <v>528029</v>
      </c>
      <c r="D31516" s="1" t="s">
        <v>27</v>
      </c>
      <c r="E31516" s="2">
        <v>44528.668437499997</v>
      </c>
      <c r="F31516" s="1" t="s">
        <v>598717</v>
      </c>
      <c r="G31516" t="b">
        <v>0</v>
      </c>
      <c r="H31516" s="1" t="s">
        <v>27</v>
      </c>
      <c r="I31516" s="1" t="s">
        <v>27</v>
      </c>
      <c r="J31516">
        <v>1</v>
      </c>
      <c r="K31516" s="1" t="s">
        <v>27</v>
      </c>
      <c r="L31516" s="1" t="s">
        <v>27</v>
      </c>
      <c r="M31516" s="1" t="s">
        <v>27</v>
      </c>
      <c r="N31516" s="1" t="s">
        <v>27</v>
      </c>
      <c r="O31516" s="1" t="s">
        <v>27</v>
      </c>
      <c r="P31516" s="1" t="s">
        <v>598721</v>
      </c>
      <c r="Q31516" s="1" t="s">
        <v>598793</v>
      </c>
      <c r="R31516" s="2">
        <v>44605.776782407411</v>
      </c>
      <c r="T31516" s="1" t="s">
        <v>27</v>
      </c>
      <c r="U31516" s="1" t="s">
        <v>27</v>
      </c>
      <c r="V31516" s="1" t="s">
        <v>27</v>
      </c>
      <c r="W31516" s="1" t="s">
        <v>27</v>
      </c>
      <c r="X31516" s="1" t="s">
        <v>27</v>
      </c>
    </row>
    <row r="31517" spans="1:24" x14ac:dyDescent="0.2">
      <c r="A31517" s="1" t="s">
        <v>630447</v>
      </c>
      <c r="B31517" s="1" t="s">
        <v>234</v>
      </c>
      <c r="C31517" s="1" t="s">
        <v>528045</v>
      </c>
      <c r="D31517" s="1" t="s">
        <v>27</v>
      </c>
      <c r="E31517" s="2">
        <v>44529.500219907408</v>
      </c>
      <c r="F31517" s="1" t="s">
        <v>598717</v>
      </c>
      <c r="G31517" t="b">
        <v>0</v>
      </c>
      <c r="H31517" s="1" t="s">
        <v>27</v>
      </c>
      <c r="I31517" s="1" t="s">
        <v>27</v>
      </c>
      <c r="J31517">
        <v>1</v>
      </c>
      <c r="K31517" s="1" t="s">
        <v>27</v>
      </c>
      <c r="L31517" s="1" t="s">
        <v>27</v>
      </c>
      <c r="M31517" s="1" t="s">
        <v>27</v>
      </c>
      <c r="N31517" s="1" t="s">
        <v>27</v>
      </c>
      <c r="O31517" s="1" t="s">
        <v>27</v>
      </c>
      <c r="P31517" s="1" t="s">
        <v>598721</v>
      </c>
      <c r="Q31517" s="1" t="s">
        <v>598793</v>
      </c>
      <c r="R31517" s="2">
        <v>44605.775706018518</v>
      </c>
      <c r="T31517" s="1" t="s">
        <v>27</v>
      </c>
      <c r="U31517" s="1" t="s">
        <v>27</v>
      </c>
      <c r="V31517" s="1" t="s">
        <v>27</v>
      </c>
      <c r="W31517" s="1" t="s">
        <v>27</v>
      </c>
      <c r="X31517" s="1" t="s">
        <v>27</v>
      </c>
    </row>
    <row r="31518" spans="1:24" x14ac:dyDescent="0.2">
      <c r="A31518" s="1" t="s">
        <v>630448</v>
      </c>
      <c r="B31518" s="1" t="s">
        <v>234</v>
      </c>
      <c r="C31518" s="1" t="s">
        <v>528049</v>
      </c>
      <c r="D31518" s="1" t="s">
        <v>27</v>
      </c>
      <c r="E31518" s="2">
        <v>44529.509768518517</v>
      </c>
      <c r="F31518" s="1" t="s">
        <v>598717</v>
      </c>
      <c r="G31518" t="b">
        <v>0</v>
      </c>
      <c r="H31518" s="1" t="s">
        <v>27</v>
      </c>
      <c r="I31518" s="1" t="s">
        <v>27</v>
      </c>
      <c r="J31518">
        <v>1</v>
      </c>
      <c r="K31518" s="1" t="s">
        <v>27</v>
      </c>
      <c r="L31518" s="1" t="s">
        <v>27</v>
      </c>
      <c r="M31518" s="1" t="s">
        <v>27</v>
      </c>
      <c r="N31518" s="1" t="s">
        <v>27</v>
      </c>
      <c r="O31518" s="1" t="s">
        <v>27</v>
      </c>
      <c r="P31518" s="1" t="s">
        <v>598721</v>
      </c>
      <c r="Q31518" s="1" t="s">
        <v>598793</v>
      </c>
      <c r="R31518" s="2">
        <v>44605.776574074072</v>
      </c>
      <c r="T31518" s="1" t="s">
        <v>27</v>
      </c>
      <c r="U31518" s="1" t="s">
        <v>27</v>
      </c>
      <c r="V31518" s="1" t="s">
        <v>27</v>
      </c>
      <c r="W31518" s="1" t="s">
        <v>27</v>
      </c>
      <c r="X31518" s="1" t="s">
        <v>27</v>
      </c>
    </row>
    <row r="31519" spans="1:24" x14ac:dyDescent="0.2">
      <c r="A31519" s="1" t="s">
        <v>630449</v>
      </c>
      <c r="B31519" s="1" t="s">
        <v>234</v>
      </c>
      <c r="C31519" s="1" t="s">
        <v>528065</v>
      </c>
      <c r="D31519" s="1" t="s">
        <v>27</v>
      </c>
      <c r="E31519" s="2">
        <v>44529.650787037041</v>
      </c>
      <c r="F31519" s="1" t="s">
        <v>598717</v>
      </c>
      <c r="G31519" t="b">
        <v>0</v>
      </c>
      <c r="H31519" s="1" t="s">
        <v>27</v>
      </c>
      <c r="I31519" s="1" t="s">
        <v>27</v>
      </c>
      <c r="J31519">
        <v>1</v>
      </c>
      <c r="K31519" s="1" t="s">
        <v>27</v>
      </c>
      <c r="L31519" s="1" t="s">
        <v>27</v>
      </c>
      <c r="M31519" s="1" t="s">
        <v>27</v>
      </c>
      <c r="N31519" s="1" t="s">
        <v>27</v>
      </c>
      <c r="O31519" s="1" t="s">
        <v>27</v>
      </c>
      <c r="P31519" s="1" t="s">
        <v>598718</v>
      </c>
      <c r="Q31519" s="1" t="s">
        <v>598719</v>
      </c>
      <c r="R31519" s="2">
        <v>44704.589479166665</v>
      </c>
      <c r="T31519" s="1" t="s">
        <v>27</v>
      </c>
      <c r="U31519" s="1" t="s">
        <v>27</v>
      </c>
      <c r="V31519" s="1" t="s">
        <v>27</v>
      </c>
      <c r="W31519" s="1" t="s">
        <v>27</v>
      </c>
      <c r="X31519" s="1" t="s">
        <v>27</v>
      </c>
    </row>
    <row r="31520" spans="1:24" x14ac:dyDescent="0.2">
      <c r="A31520" s="1" t="s">
        <v>630450</v>
      </c>
      <c r="B31520" s="1" t="s">
        <v>234</v>
      </c>
      <c r="C31520" s="1" t="s">
        <v>528081</v>
      </c>
      <c r="D31520" s="1" t="s">
        <v>27</v>
      </c>
      <c r="E31520" s="2">
        <v>44529.91479166667</v>
      </c>
      <c r="F31520" s="1" t="s">
        <v>598717</v>
      </c>
      <c r="G31520" t="b">
        <v>0</v>
      </c>
      <c r="H31520" s="1" t="s">
        <v>27</v>
      </c>
      <c r="I31520" s="1" t="s">
        <v>27</v>
      </c>
      <c r="J31520">
        <v>1</v>
      </c>
      <c r="K31520" s="1" t="s">
        <v>27</v>
      </c>
      <c r="L31520" s="1" t="s">
        <v>27</v>
      </c>
      <c r="M31520" s="1" t="s">
        <v>27</v>
      </c>
      <c r="N31520" s="1" t="s">
        <v>27</v>
      </c>
      <c r="O31520" s="1" t="s">
        <v>27</v>
      </c>
      <c r="P31520" s="1" t="s">
        <v>598721</v>
      </c>
      <c r="Q31520" s="1" t="s">
        <v>598793</v>
      </c>
      <c r="R31520" s="2">
        <v>44605.778067129628</v>
      </c>
      <c r="T31520" s="1" t="s">
        <v>27</v>
      </c>
      <c r="U31520" s="1" t="s">
        <v>27</v>
      </c>
      <c r="V31520" s="1" t="s">
        <v>27</v>
      </c>
      <c r="W31520" s="1" t="s">
        <v>27</v>
      </c>
      <c r="X31520" s="1" t="s">
        <v>27</v>
      </c>
    </row>
    <row r="31521" spans="1:24" x14ac:dyDescent="0.2">
      <c r="A31521" s="1" t="s">
        <v>630451</v>
      </c>
      <c r="B31521" s="1" t="s">
        <v>234</v>
      </c>
      <c r="C31521" s="1" t="s">
        <v>528097</v>
      </c>
      <c r="D31521" s="1" t="s">
        <v>27</v>
      </c>
      <c r="E31521" s="2">
        <v>44530.394270833334</v>
      </c>
      <c r="F31521" s="1" t="s">
        <v>598717</v>
      </c>
      <c r="G31521" t="b">
        <v>0</v>
      </c>
      <c r="H31521" s="1" t="s">
        <v>27</v>
      </c>
      <c r="I31521" s="1" t="s">
        <v>27</v>
      </c>
      <c r="J31521">
        <v>1</v>
      </c>
      <c r="K31521" s="1" t="s">
        <v>27</v>
      </c>
      <c r="L31521" s="1" t="s">
        <v>27</v>
      </c>
      <c r="M31521" s="1" t="s">
        <v>27</v>
      </c>
      <c r="N31521" s="1" t="s">
        <v>27</v>
      </c>
      <c r="O31521" s="1" t="s">
        <v>27</v>
      </c>
      <c r="P31521" s="1" t="s">
        <v>598721</v>
      </c>
      <c r="Q31521" s="1" t="s">
        <v>598793</v>
      </c>
      <c r="R31521" s="2">
        <v>44605.783252314817</v>
      </c>
      <c r="T31521" s="1" t="s">
        <v>27</v>
      </c>
      <c r="U31521" s="1" t="s">
        <v>27</v>
      </c>
      <c r="V31521" s="1" t="s">
        <v>27</v>
      </c>
      <c r="W31521" s="1" t="s">
        <v>27</v>
      </c>
      <c r="X31521" s="1" t="s">
        <v>27</v>
      </c>
    </row>
    <row r="31522" spans="1:24" x14ac:dyDescent="0.2">
      <c r="A31522" s="1" t="s">
        <v>630452</v>
      </c>
      <c r="B31522" s="1" t="s">
        <v>234</v>
      </c>
      <c r="C31522" s="1" t="s">
        <v>528113</v>
      </c>
      <c r="D31522" s="1" t="s">
        <v>27</v>
      </c>
      <c r="E31522" s="2">
        <v>44530.500289351854</v>
      </c>
      <c r="F31522" s="1" t="s">
        <v>598717</v>
      </c>
      <c r="G31522" t="b">
        <v>0</v>
      </c>
      <c r="H31522" s="1" t="s">
        <v>27</v>
      </c>
      <c r="I31522" s="1" t="s">
        <v>27</v>
      </c>
      <c r="J31522">
        <v>1</v>
      </c>
      <c r="K31522" s="1" t="s">
        <v>27</v>
      </c>
      <c r="L31522" s="1" t="s">
        <v>27</v>
      </c>
      <c r="M31522" s="1" t="s">
        <v>27</v>
      </c>
      <c r="N31522" s="1" t="s">
        <v>27</v>
      </c>
      <c r="O31522" s="1" t="s">
        <v>27</v>
      </c>
      <c r="P31522" s="1" t="s">
        <v>598721</v>
      </c>
      <c r="Q31522" s="1" t="s">
        <v>598793</v>
      </c>
      <c r="R31522" s="2">
        <v>44605.777407407404</v>
      </c>
      <c r="T31522" s="1" t="s">
        <v>27</v>
      </c>
      <c r="U31522" s="1" t="s">
        <v>27</v>
      </c>
      <c r="V31522" s="1" t="s">
        <v>27</v>
      </c>
      <c r="W31522" s="1" t="s">
        <v>27</v>
      </c>
      <c r="X31522" s="1" t="s">
        <v>27</v>
      </c>
    </row>
    <row r="31523" spans="1:24" x14ac:dyDescent="0.2">
      <c r="A31523" s="1" t="s">
        <v>630453</v>
      </c>
      <c r="B31523" s="1" t="s">
        <v>235</v>
      </c>
      <c r="C31523" s="1" t="s">
        <v>528117</v>
      </c>
      <c r="D31523" s="1" t="s">
        <v>27</v>
      </c>
      <c r="E31523" s="2">
        <v>44743.500254629631</v>
      </c>
      <c r="F31523" s="1" t="s">
        <v>598717</v>
      </c>
      <c r="G31523" t="b">
        <v>0</v>
      </c>
      <c r="H31523" s="1" t="s">
        <v>27</v>
      </c>
      <c r="I31523" s="1" t="s">
        <v>27</v>
      </c>
      <c r="J31523">
        <v>1</v>
      </c>
      <c r="K31523" s="1" t="s">
        <v>27</v>
      </c>
      <c r="L31523" s="1" t="s">
        <v>27</v>
      </c>
      <c r="M31523" s="1" t="s">
        <v>27</v>
      </c>
      <c r="N31523" s="1" t="s">
        <v>27</v>
      </c>
      <c r="O31523" s="1" t="s">
        <v>27</v>
      </c>
      <c r="P31523" s="1" t="s">
        <v>598721</v>
      </c>
      <c r="Q31523" s="1" t="s">
        <v>598722</v>
      </c>
      <c r="R31523" s="2">
        <v>44783.696504629632</v>
      </c>
      <c r="T31523" s="1" t="s">
        <v>27</v>
      </c>
      <c r="U31523" s="1" t="s">
        <v>27</v>
      </c>
      <c r="V31523" s="1" t="s">
        <v>27</v>
      </c>
      <c r="W31523" s="1" t="s">
        <v>27</v>
      </c>
      <c r="X31523" s="1" t="s">
        <v>27</v>
      </c>
    </row>
    <row r="31524" spans="1:24" x14ac:dyDescent="0.2">
      <c r="A31524" s="1" t="s">
        <v>630454</v>
      </c>
      <c r="B31524" s="1" t="s">
        <v>235</v>
      </c>
      <c r="C31524" s="1" t="s">
        <v>528121</v>
      </c>
      <c r="D31524" s="1" t="s">
        <v>27</v>
      </c>
      <c r="E31524" s="2">
        <v>44743.753078703703</v>
      </c>
      <c r="F31524" s="1" t="s">
        <v>598717</v>
      </c>
      <c r="G31524" t="b">
        <v>0</v>
      </c>
      <c r="H31524" s="1" t="s">
        <v>27</v>
      </c>
      <c r="I31524" s="1" t="s">
        <v>27</v>
      </c>
      <c r="J31524">
        <v>1</v>
      </c>
      <c r="K31524" s="1" t="s">
        <v>27</v>
      </c>
      <c r="L31524" s="1" t="s">
        <v>27</v>
      </c>
      <c r="M31524" s="1" t="s">
        <v>27</v>
      </c>
      <c r="N31524" s="1" t="s">
        <v>27</v>
      </c>
      <c r="O31524" s="1" t="s">
        <v>27</v>
      </c>
      <c r="P31524" s="1" t="s">
        <v>598721</v>
      </c>
      <c r="Q31524" s="1" t="s">
        <v>598722</v>
      </c>
      <c r="R31524" s="2">
        <v>44783.695555555554</v>
      </c>
      <c r="T31524" s="1" t="s">
        <v>27</v>
      </c>
      <c r="U31524" s="1" t="s">
        <v>27</v>
      </c>
      <c r="V31524" s="1" t="s">
        <v>27</v>
      </c>
      <c r="W31524" s="1" t="s">
        <v>27</v>
      </c>
      <c r="X31524" s="1" t="s">
        <v>27</v>
      </c>
    </row>
    <row r="31525" spans="1:24" x14ac:dyDescent="0.2">
      <c r="A31525" s="1" t="s">
        <v>630455</v>
      </c>
      <c r="B31525" s="1" t="s">
        <v>235</v>
      </c>
      <c r="C31525" s="1" t="s">
        <v>528137</v>
      </c>
      <c r="D31525" s="1" t="s">
        <v>27</v>
      </c>
      <c r="E31525" s="2">
        <v>44744.447685185187</v>
      </c>
      <c r="F31525" s="1" t="s">
        <v>598717</v>
      </c>
      <c r="G31525" t="b">
        <v>0</v>
      </c>
      <c r="H31525" s="1" t="s">
        <v>27</v>
      </c>
      <c r="I31525" s="1" t="s">
        <v>27</v>
      </c>
      <c r="J31525">
        <v>1</v>
      </c>
      <c r="K31525" s="1" t="s">
        <v>27</v>
      </c>
      <c r="L31525" s="1" t="s">
        <v>27</v>
      </c>
      <c r="M31525" s="1" t="s">
        <v>27</v>
      </c>
      <c r="N31525" s="1" t="s">
        <v>27</v>
      </c>
      <c r="O31525" s="1" t="s">
        <v>27</v>
      </c>
      <c r="P31525" s="1" t="s">
        <v>598721</v>
      </c>
      <c r="Q31525" s="1" t="s">
        <v>598722</v>
      </c>
      <c r="R31525" s="2">
        <v>44783.695856481485</v>
      </c>
      <c r="T31525" s="1" t="s">
        <v>27</v>
      </c>
      <c r="U31525" s="1" t="s">
        <v>27</v>
      </c>
      <c r="V31525" s="1" t="s">
        <v>27</v>
      </c>
      <c r="W31525" s="1" t="s">
        <v>27</v>
      </c>
      <c r="X31525" s="1" t="s">
        <v>27</v>
      </c>
    </row>
    <row r="31526" spans="1:24" x14ac:dyDescent="0.2">
      <c r="A31526" s="1" t="s">
        <v>630456</v>
      </c>
      <c r="B31526" s="1" t="s">
        <v>235</v>
      </c>
      <c r="C31526" s="1" t="s">
        <v>528168</v>
      </c>
      <c r="D31526" s="1" t="s">
        <v>27</v>
      </c>
      <c r="E31526" s="2">
        <v>44744.500243055554</v>
      </c>
      <c r="F31526" s="1" t="s">
        <v>598717</v>
      </c>
      <c r="G31526" t="b">
        <v>0</v>
      </c>
      <c r="H31526" s="1" t="s">
        <v>27</v>
      </c>
      <c r="I31526" s="1" t="s">
        <v>27</v>
      </c>
      <c r="J31526">
        <v>1</v>
      </c>
      <c r="K31526" s="1" t="s">
        <v>27</v>
      </c>
      <c r="L31526" s="1" t="s">
        <v>27</v>
      </c>
      <c r="M31526" s="1" t="s">
        <v>27</v>
      </c>
      <c r="N31526" s="1" t="s">
        <v>27</v>
      </c>
      <c r="O31526" s="1" t="s">
        <v>27</v>
      </c>
      <c r="P31526" s="1" t="s">
        <v>598721</v>
      </c>
      <c r="Q31526" s="1" t="s">
        <v>598722</v>
      </c>
      <c r="R31526" s="2">
        <v>44783.695416666669</v>
      </c>
      <c r="T31526" s="1" t="s">
        <v>27</v>
      </c>
      <c r="U31526" s="1" t="s">
        <v>27</v>
      </c>
      <c r="V31526" s="1" t="s">
        <v>27</v>
      </c>
      <c r="W31526" s="1" t="s">
        <v>27</v>
      </c>
      <c r="X31526" s="1" t="s">
        <v>27</v>
      </c>
    </row>
    <row r="31527" spans="1:24" x14ac:dyDescent="0.2">
      <c r="A31527" s="1" t="s">
        <v>630457</v>
      </c>
      <c r="B31527" s="1" t="s">
        <v>235</v>
      </c>
      <c r="C31527" s="1" t="s">
        <v>528172</v>
      </c>
      <c r="D31527" s="1" t="s">
        <v>27</v>
      </c>
      <c r="E31527" s="2">
        <v>44745.500254629631</v>
      </c>
      <c r="F31527" s="1" t="s">
        <v>598717</v>
      </c>
      <c r="G31527" t="b">
        <v>0</v>
      </c>
      <c r="H31527" s="1" t="s">
        <v>27</v>
      </c>
      <c r="I31527" s="1" t="s">
        <v>27</v>
      </c>
      <c r="J31527">
        <v>1</v>
      </c>
      <c r="K31527" s="1" t="s">
        <v>27</v>
      </c>
      <c r="L31527" s="1" t="s">
        <v>27</v>
      </c>
      <c r="M31527" s="1" t="s">
        <v>27</v>
      </c>
      <c r="N31527" s="1" t="s">
        <v>27</v>
      </c>
      <c r="O31527" s="1" t="s">
        <v>27</v>
      </c>
      <c r="P31527" s="1" t="s">
        <v>598721</v>
      </c>
      <c r="Q31527" s="1" t="s">
        <v>598722</v>
      </c>
      <c r="R31527" s="2">
        <v>44783.696400462963</v>
      </c>
      <c r="T31527" s="1" t="s">
        <v>27</v>
      </c>
      <c r="U31527" s="1" t="s">
        <v>27</v>
      </c>
      <c r="V31527" s="1" t="s">
        <v>27</v>
      </c>
      <c r="W31527" s="1" t="s">
        <v>27</v>
      </c>
      <c r="X31527" s="1" t="s">
        <v>27</v>
      </c>
    </row>
    <row r="31528" spans="1:24" x14ac:dyDescent="0.2">
      <c r="A31528" s="1" t="s">
        <v>630458</v>
      </c>
      <c r="B31528" s="1" t="s">
        <v>235</v>
      </c>
      <c r="C31528" s="1" t="s">
        <v>528176</v>
      </c>
      <c r="D31528" s="1" t="s">
        <v>27</v>
      </c>
      <c r="E31528" s="2">
        <v>44746.186377314814</v>
      </c>
      <c r="F31528" s="1" t="s">
        <v>598717</v>
      </c>
      <c r="G31528" t="b">
        <v>0</v>
      </c>
      <c r="H31528" s="1" t="s">
        <v>27</v>
      </c>
      <c r="I31528" s="1" t="s">
        <v>27</v>
      </c>
      <c r="J31528">
        <v>1</v>
      </c>
      <c r="K31528" s="1" t="s">
        <v>27</v>
      </c>
      <c r="L31528" s="1" t="s">
        <v>27</v>
      </c>
      <c r="M31528" s="1" t="s">
        <v>27</v>
      </c>
      <c r="N31528" s="1" t="s">
        <v>27</v>
      </c>
      <c r="O31528" s="1" t="s">
        <v>27</v>
      </c>
      <c r="P31528" s="1" t="s">
        <v>598718</v>
      </c>
      <c r="Q31528" s="1" t="s">
        <v>28</v>
      </c>
      <c r="R31528" s="2">
        <v>44784.417662037034</v>
      </c>
      <c r="T31528" s="1" t="s">
        <v>27</v>
      </c>
      <c r="U31528" s="1" t="s">
        <v>27</v>
      </c>
      <c r="V31528" s="1" t="s">
        <v>27</v>
      </c>
      <c r="W31528" s="1" t="s">
        <v>27</v>
      </c>
      <c r="X31528" s="1" t="s">
        <v>27</v>
      </c>
    </row>
    <row r="31529" spans="1:24" x14ac:dyDescent="0.2">
      <c r="A31529" s="1" t="s">
        <v>630459</v>
      </c>
      <c r="B31529" s="1" t="s">
        <v>235</v>
      </c>
      <c r="C31529" s="1" t="s">
        <v>528192</v>
      </c>
      <c r="D31529" s="1" t="s">
        <v>27</v>
      </c>
      <c r="E31529" s="2">
        <v>44746.384039351855</v>
      </c>
      <c r="F31529" s="1" t="s">
        <v>598717</v>
      </c>
      <c r="G31529" t="b">
        <v>0</v>
      </c>
      <c r="H31529" s="1" t="s">
        <v>27</v>
      </c>
      <c r="I31529" s="1" t="s">
        <v>27</v>
      </c>
      <c r="J31529">
        <v>1</v>
      </c>
      <c r="K31529" s="1" t="s">
        <v>27</v>
      </c>
      <c r="L31529" s="1" t="s">
        <v>27</v>
      </c>
      <c r="M31529" s="1" t="s">
        <v>27</v>
      </c>
      <c r="N31529" s="1" t="s">
        <v>27</v>
      </c>
      <c r="O31529" s="1" t="s">
        <v>27</v>
      </c>
      <c r="P31529" s="1" t="s">
        <v>598721</v>
      </c>
      <c r="Q31529" s="1" t="s">
        <v>598722</v>
      </c>
      <c r="R31529" s="2">
        <v>44783.695937500001</v>
      </c>
      <c r="T31529" s="1" t="s">
        <v>27</v>
      </c>
      <c r="U31529" s="1" t="s">
        <v>27</v>
      </c>
      <c r="V31529" s="1" t="s">
        <v>27</v>
      </c>
      <c r="W31529" s="1" t="s">
        <v>27</v>
      </c>
      <c r="X31529" s="1" t="s">
        <v>27</v>
      </c>
    </row>
    <row r="31530" spans="1:24" x14ac:dyDescent="0.2">
      <c r="A31530" s="1" t="s">
        <v>630460</v>
      </c>
      <c r="B31530" s="1" t="s">
        <v>235</v>
      </c>
      <c r="C31530" s="1" t="s">
        <v>528208</v>
      </c>
      <c r="D31530" s="1" t="s">
        <v>27</v>
      </c>
      <c r="E31530" s="2">
        <v>44746.5002662037</v>
      </c>
      <c r="F31530" s="1" t="s">
        <v>598717</v>
      </c>
      <c r="G31530" t="b">
        <v>0</v>
      </c>
      <c r="H31530" s="1" t="s">
        <v>27</v>
      </c>
      <c r="I31530" s="1" t="s">
        <v>27</v>
      </c>
      <c r="J31530">
        <v>1</v>
      </c>
      <c r="K31530" s="1" t="s">
        <v>27</v>
      </c>
      <c r="L31530" s="1" t="s">
        <v>27</v>
      </c>
      <c r="M31530" s="1" t="s">
        <v>27</v>
      </c>
      <c r="N31530" s="1" t="s">
        <v>27</v>
      </c>
      <c r="O31530" s="1" t="s">
        <v>27</v>
      </c>
      <c r="P31530" s="1" t="s">
        <v>598721</v>
      </c>
      <c r="Q31530" s="1" t="s">
        <v>598722</v>
      </c>
      <c r="R31530" s="2">
        <v>44783.696215277778</v>
      </c>
      <c r="T31530" s="1" t="s">
        <v>27</v>
      </c>
      <c r="U31530" s="1" t="s">
        <v>27</v>
      </c>
      <c r="V31530" s="1" t="s">
        <v>27</v>
      </c>
      <c r="W31530" s="1" t="s">
        <v>27</v>
      </c>
      <c r="X31530" s="1" t="s">
        <v>27</v>
      </c>
    </row>
    <row r="31531" spans="1:24" x14ac:dyDescent="0.2">
      <c r="A31531" s="1" t="s">
        <v>630461</v>
      </c>
      <c r="B31531" s="1" t="s">
        <v>235</v>
      </c>
      <c r="C31531" s="1" t="s">
        <v>528212</v>
      </c>
      <c r="D31531" s="1" t="s">
        <v>27</v>
      </c>
      <c r="E31531" s="2">
        <v>44747.45652777778</v>
      </c>
      <c r="F31531" s="1" t="s">
        <v>598718</v>
      </c>
      <c r="G31531" t="b">
        <v>0</v>
      </c>
      <c r="H31531" s="1" t="s">
        <v>598753</v>
      </c>
      <c r="I31531" s="1" t="s">
        <v>598754</v>
      </c>
      <c r="J31531">
        <v>1</v>
      </c>
      <c r="K31531" s="1" t="s">
        <v>27</v>
      </c>
      <c r="L31531" s="1" t="s">
        <v>598735</v>
      </c>
      <c r="M31531" s="1" t="s">
        <v>598735</v>
      </c>
      <c r="N31531" s="1" t="s">
        <v>27</v>
      </c>
      <c r="O31531" s="1" t="s">
        <v>27</v>
      </c>
      <c r="P31531" s="1" t="s">
        <v>598721</v>
      </c>
      <c r="Q31531" s="1" t="s">
        <v>598722</v>
      </c>
      <c r="R31531" s="2">
        <v>44783.695474537039</v>
      </c>
      <c r="S31531">
        <v>0.96</v>
      </c>
      <c r="T31531" s="1" t="s">
        <v>27</v>
      </c>
      <c r="U31531" s="1" t="s">
        <v>27</v>
      </c>
      <c r="V31531" s="1" t="s">
        <v>27</v>
      </c>
      <c r="W31531" s="1" t="s">
        <v>27</v>
      </c>
      <c r="X31531" s="1" t="s">
        <v>27</v>
      </c>
    </row>
    <row r="31532" spans="1:24" x14ac:dyDescent="0.2">
      <c r="A31532" s="1" t="s">
        <v>630462</v>
      </c>
      <c r="B31532" s="1" t="s">
        <v>235</v>
      </c>
      <c r="C31532" s="1" t="s">
        <v>528228</v>
      </c>
      <c r="D31532" s="1" t="s">
        <v>27</v>
      </c>
      <c r="E31532" s="2">
        <v>44747.459374999999</v>
      </c>
      <c r="F31532" s="1" t="s">
        <v>609307</v>
      </c>
      <c r="G31532" t="b">
        <v>1</v>
      </c>
      <c r="H31532" s="1" t="s">
        <v>27</v>
      </c>
      <c r="I31532" s="1" t="s">
        <v>27</v>
      </c>
      <c r="J31532">
        <v>1</v>
      </c>
      <c r="K31532" s="1" t="s">
        <v>27</v>
      </c>
      <c r="L31532" s="1" t="s">
        <v>27</v>
      </c>
      <c r="M31532" s="1" t="s">
        <v>27</v>
      </c>
      <c r="N31532" s="1" t="s">
        <v>27</v>
      </c>
      <c r="O31532" s="1" t="s">
        <v>27</v>
      </c>
      <c r="P31532" s="1" t="s">
        <v>598718</v>
      </c>
      <c r="Q31532" s="1" t="s">
        <v>28</v>
      </c>
      <c r="R31532" s="2">
        <v>44784.418136574073</v>
      </c>
      <c r="T31532" s="1" t="s">
        <v>27</v>
      </c>
      <c r="U31532" s="1" t="s">
        <v>27</v>
      </c>
      <c r="V31532" s="1" t="s">
        <v>27</v>
      </c>
      <c r="W31532" s="1" t="s">
        <v>27</v>
      </c>
      <c r="X31532" s="1" t="s">
        <v>27</v>
      </c>
    </row>
    <row r="31533" spans="1:24" x14ac:dyDescent="0.2">
      <c r="A31533" s="1" t="s">
        <v>630463</v>
      </c>
      <c r="B31533" s="1" t="s">
        <v>235</v>
      </c>
      <c r="C31533" s="1" t="s">
        <v>528244</v>
      </c>
      <c r="D31533" s="1" t="s">
        <v>27</v>
      </c>
      <c r="E31533" s="2">
        <v>44747.500277777777</v>
      </c>
      <c r="F31533" s="1" t="s">
        <v>598717</v>
      </c>
      <c r="G31533" t="b">
        <v>0</v>
      </c>
      <c r="H31533" s="1" t="s">
        <v>27</v>
      </c>
      <c r="I31533" s="1" t="s">
        <v>27</v>
      </c>
      <c r="J31533">
        <v>1</v>
      </c>
      <c r="K31533" s="1" t="s">
        <v>27</v>
      </c>
      <c r="L31533" s="1" t="s">
        <v>27</v>
      </c>
      <c r="M31533" s="1" t="s">
        <v>27</v>
      </c>
      <c r="N31533" s="1" t="s">
        <v>27</v>
      </c>
      <c r="O31533" s="1" t="s">
        <v>27</v>
      </c>
      <c r="P31533" s="1" t="s">
        <v>598721</v>
      </c>
      <c r="Q31533" s="1" t="s">
        <v>598722</v>
      </c>
      <c r="R31533" s="2">
        <v>44783.695613425924</v>
      </c>
      <c r="T31533" s="1" t="s">
        <v>27</v>
      </c>
      <c r="U31533" s="1" t="s">
        <v>27</v>
      </c>
      <c r="V31533" s="1" t="s">
        <v>27</v>
      </c>
      <c r="W31533" s="1" t="s">
        <v>27</v>
      </c>
      <c r="X31533" s="1" t="s">
        <v>27</v>
      </c>
    </row>
    <row r="31534" spans="1:24" x14ac:dyDescent="0.2">
      <c r="A31534" s="1" t="s">
        <v>630464</v>
      </c>
      <c r="B31534" s="1" t="s">
        <v>235</v>
      </c>
      <c r="C31534" s="1" t="s">
        <v>528248</v>
      </c>
      <c r="D31534" s="1" t="s">
        <v>27</v>
      </c>
      <c r="E31534" s="2">
        <v>44747.602025462962</v>
      </c>
      <c r="F31534" s="1" t="s">
        <v>598717</v>
      </c>
      <c r="G31534" t="b">
        <v>0</v>
      </c>
      <c r="H31534" s="1" t="s">
        <v>27</v>
      </c>
      <c r="I31534" s="1" t="s">
        <v>27</v>
      </c>
      <c r="J31534">
        <v>1</v>
      </c>
      <c r="K31534" s="1" t="s">
        <v>27</v>
      </c>
      <c r="L31534" s="1" t="s">
        <v>27</v>
      </c>
      <c r="M31534" s="1" t="s">
        <v>27</v>
      </c>
      <c r="N31534" s="1" t="s">
        <v>27</v>
      </c>
      <c r="O31534" s="1" t="s">
        <v>27</v>
      </c>
      <c r="P31534" s="1" t="s">
        <v>598721</v>
      </c>
      <c r="Q31534" s="1" t="s">
        <v>598722</v>
      </c>
      <c r="R31534" s="2">
        <v>44783.696643518517</v>
      </c>
      <c r="T31534" s="1" t="s">
        <v>27</v>
      </c>
      <c r="U31534" s="1" t="s">
        <v>27</v>
      </c>
      <c r="V31534" s="1" t="s">
        <v>27</v>
      </c>
      <c r="W31534" s="1" t="s">
        <v>27</v>
      </c>
      <c r="X31534" s="1" t="s">
        <v>27</v>
      </c>
    </row>
    <row r="31535" spans="1:24" x14ac:dyDescent="0.2">
      <c r="A31535" s="1" t="s">
        <v>630465</v>
      </c>
      <c r="B31535" s="1" t="s">
        <v>235</v>
      </c>
      <c r="C31535" s="1" t="s">
        <v>528264</v>
      </c>
      <c r="D31535" s="1" t="s">
        <v>27</v>
      </c>
      <c r="E31535" s="2">
        <v>44747.606168981481</v>
      </c>
      <c r="F31535" s="1" t="s">
        <v>598732</v>
      </c>
      <c r="G31535" t="b">
        <v>0</v>
      </c>
      <c r="H31535" s="1" t="s">
        <v>598786</v>
      </c>
      <c r="I31535" s="1" t="s">
        <v>598787</v>
      </c>
      <c r="J31535">
        <v>1</v>
      </c>
      <c r="K31535" s="1" t="s">
        <v>27</v>
      </c>
      <c r="L31535" s="1" t="s">
        <v>27</v>
      </c>
      <c r="M31535" s="1" t="s">
        <v>598861</v>
      </c>
      <c r="N31535" s="1" t="s">
        <v>27</v>
      </c>
      <c r="O31535" s="1" t="s">
        <v>27</v>
      </c>
      <c r="P31535" s="1" t="s">
        <v>598718</v>
      </c>
      <c r="Q31535" s="1" t="s">
        <v>598719</v>
      </c>
      <c r="R31535" s="2">
        <v>44826.86550925926</v>
      </c>
      <c r="T31535" s="1" t="s">
        <v>27</v>
      </c>
      <c r="U31535" s="1" t="s">
        <v>27</v>
      </c>
      <c r="V31535" s="1" t="s">
        <v>27</v>
      </c>
      <c r="W31535" s="1" t="s">
        <v>27</v>
      </c>
      <c r="X31535" s="1" t="s">
        <v>27</v>
      </c>
    </row>
    <row r="31536" spans="1:24" x14ac:dyDescent="0.2">
      <c r="A31536" s="1" t="s">
        <v>630466</v>
      </c>
      <c r="B31536" s="1" t="s">
        <v>235</v>
      </c>
      <c r="C31536" s="1" t="s">
        <v>528280</v>
      </c>
      <c r="D31536" s="1" t="s">
        <v>27</v>
      </c>
      <c r="E31536" s="2">
        <v>44748.500254629631</v>
      </c>
      <c r="F31536" s="1" t="s">
        <v>598717</v>
      </c>
      <c r="G31536" t="b">
        <v>0</v>
      </c>
      <c r="H31536" s="1" t="s">
        <v>27</v>
      </c>
      <c r="I31536" s="1" t="s">
        <v>27</v>
      </c>
      <c r="J31536">
        <v>1</v>
      </c>
      <c r="K31536" s="1" t="s">
        <v>27</v>
      </c>
      <c r="L31536" s="1" t="s">
        <v>27</v>
      </c>
      <c r="M31536" s="1" t="s">
        <v>27</v>
      </c>
      <c r="N31536" s="1" t="s">
        <v>27</v>
      </c>
      <c r="O31536" s="1" t="s">
        <v>27</v>
      </c>
      <c r="P31536" s="1" t="s">
        <v>598721</v>
      </c>
      <c r="Q31536" s="1" t="s">
        <v>598722</v>
      </c>
      <c r="R31536" s="2">
        <v>44783.695659722223</v>
      </c>
      <c r="T31536" s="1" t="s">
        <v>27</v>
      </c>
      <c r="U31536" s="1" t="s">
        <v>27</v>
      </c>
      <c r="V31536" s="1" t="s">
        <v>27</v>
      </c>
      <c r="W31536" s="1" t="s">
        <v>27</v>
      </c>
      <c r="X31536" s="1" t="s">
        <v>27</v>
      </c>
    </row>
    <row r="31537" spans="1:24" x14ac:dyDescent="0.2">
      <c r="A31537" s="1" t="s">
        <v>630467</v>
      </c>
      <c r="B31537" s="1" t="s">
        <v>235</v>
      </c>
      <c r="C31537" s="1" t="s">
        <v>528284</v>
      </c>
      <c r="D31537" s="1" t="s">
        <v>27</v>
      </c>
      <c r="E31537" s="2">
        <v>44749.5002662037</v>
      </c>
      <c r="F31537" s="1" t="s">
        <v>598717</v>
      </c>
      <c r="G31537" t="b">
        <v>0</v>
      </c>
      <c r="H31537" s="1" t="s">
        <v>27</v>
      </c>
      <c r="I31537" s="1" t="s">
        <v>27</v>
      </c>
      <c r="J31537">
        <v>1</v>
      </c>
      <c r="K31537" s="1" t="s">
        <v>27</v>
      </c>
      <c r="L31537" s="1" t="s">
        <v>27</v>
      </c>
      <c r="M31537" s="1" t="s">
        <v>27</v>
      </c>
      <c r="N31537" s="1" t="s">
        <v>27</v>
      </c>
      <c r="O31537" s="1" t="s">
        <v>27</v>
      </c>
      <c r="P31537" s="1" t="s">
        <v>598721</v>
      </c>
      <c r="Q31537" s="1" t="s">
        <v>598722</v>
      </c>
      <c r="R31537" s="2">
        <v>44783.696122685185</v>
      </c>
      <c r="T31537" s="1" t="s">
        <v>27</v>
      </c>
      <c r="U31537" s="1" t="s">
        <v>27</v>
      </c>
      <c r="V31537" s="1" t="s">
        <v>27</v>
      </c>
      <c r="W31537" s="1" t="s">
        <v>27</v>
      </c>
      <c r="X31537" s="1" t="s">
        <v>27</v>
      </c>
    </row>
    <row r="31538" spans="1:24" x14ac:dyDescent="0.2">
      <c r="A31538" s="1" t="s">
        <v>630468</v>
      </c>
      <c r="B31538" s="1" t="s">
        <v>235</v>
      </c>
      <c r="C31538" s="1" t="s">
        <v>528288</v>
      </c>
      <c r="D31538" s="1" t="s">
        <v>27</v>
      </c>
      <c r="E31538" s="2">
        <v>44750.500243055554</v>
      </c>
      <c r="F31538" s="1" t="s">
        <v>598717</v>
      </c>
      <c r="G31538" t="b">
        <v>0</v>
      </c>
      <c r="H31538" s="1" t="s">
        <v>27</v>
      </c>
      <c r="I31538" s="1" t="s">
        <v>27</v>
      </c>
      <c r="J31538">
        <v>1</v>
      </c>
      <c r="K31538" s="1" t="s">
        <v>27</v>
      </c>
      <c r="L31538" s="1" t="s">
        <v>27</v>
      </c>
      <c r="M31538" s="1" t="s">
        <v>27</v>
      </c>
      <c r="N31538" s="1" t="s">
        <v>27</v>
      </c>
      <c r="O31538" s="1" t="s">
        <v>27</v>
      </c>
      <c r="P31538" s="1" t="s">
        <v>598721</v>
      </c>
      <c r="Q31538" s="1" t="s">
        <v>598722</v>
      </c>
      <c r="R31538" s="2">
        <v>44783.696886574071</v>
      </c>
      <c r="T31538" s="1" t="s">
        <v>27</v>
      </c>
      <c r="U31538" s="1" t="s">
        <v>27</v>
      </c>
      <c r="V31538" s="1" t="s">
        <v>27</v>
      </c>
      <c r="W31538" s="1" t="s">
        <v>27</v>
      </c>
      <c r="X31538" s="1" t="s">
        <v>27</v>
      </c>
    </row>
    <row r="31539" spans="1:24" x14ac:dyDescent="0.2">
      <c r="A31539" s="1" t="s">
        <v>630469</v>
      </c>
      <c r="B31539" s="1" t="s">
        <v>235</v>
      </c>
      <c r="C31539" s="1" t="s">
        <v>528292</v>
      </c>
      <c r="D31539" s="1" t="s">
        <v>27</v>
      </c>
      <c r="E31539" s="2">
        <v>44751.5002662037</v>
      </c>
      <c r="F31539" s="1" t="s">
        <v>598717</v>
      </c>
      <c r="G31539" t="b">
        <v>0</v>
      </c>
      <c r="H31539" s="1" t="s">
        <v>27</v>
      </c>
      <c r="I31539" s="1" t="s">
        <v>27</v>
      </c>
      <c r="J31539">
        <v>1</v>
      </c>
      <c r="K31539" s="1" t="s">
        <v>27</v>
      </c>
      <c r="L31539" s="1" t="s">
        <v>27</v>
      </c>
      <c r="M31539" s="1" t="s">
        <v>27</v>
      </c>
      <c r="N31539" s="1" t="s">
        <v>27</v>
      </c>
      <c r="O31539" s="1" t="s">
        <v>27</v>
      </c>
      <c r="P31539" s="1" t="s">
        <v>598721</v>
      </c>
      <c r="Q31539" s="1" t="s">
        <v>598722</v>
      </c>
      <c r="R31539" s="2">
        <v>44783.696134259262</v>
      </c>
      <c r="T31539" s="1" t="s">
        <v>27</v>
      </c>
      <c r="U31539" s="1" t="s">
        <v>27</v>
      </c>
      <c r="V31539" s="1" t="s">
        <v>27</v>
      </c>
      <c r="W31539" s="1" t="s">
        <v>27</v>
      </c>
      <c r="X31539" s="1" t="s">
        <v>27</v>
      </c>
    </row>
    <row r="31540" spans="1:24" x14ac:dyDescent="0.2">
      <c r="A31540" s="1" t="s">
        <v>630470</v>
      </c>
      <c r="B31540" s="1" t="s">
        <v>235</v>
      </c>
      <c r="C31540" s="1" t="s">
        <v>528296</v>
      </c>
      <c r="D31540" s="1" t="s">
        <v>27</v>
      </c>
      <c r="E31540" s="2">
        <v>44752.500254629631</v>
      </c>
      <c r="F31540" s="1" t="s">
        <v>598717</v>
      </c>
      <c r="G31540" t="b">
        <v>0</v>
      </c>
      <c r="H31540" s="1" t="s">
        <v>27</v>
      </c>
      <c r="I31540" s="1" t="s">
        <v>27</v>
      </c>
      <c r="J31540">
        <v>1</v>
      </c>
      <c r="K31540" s="1" t="s">
        <v>27</v>
      </c>
      <c r="L31540" s="1" t="s">
        <v>27</v>
      </c>
      <c r="M31540" s="1" t="s">
        <v>27</v>
      </c>
      <c r="N31540" s="1" t="s">
        <v>27</v>
      </c>
      <c r="O31540" s="1" t="s">
        <v>27</v>
      </c>
      <c r="P31540" s="1" t="s">
        <v>598721</v>
      </c>
      <c r="Q31540" s="1" t="s">
        <v>598722</v>
      </c>
      <c r="R31540" s="2">
        <v>44783.696863425925</v>
      </c>
      <c r="T31540" s="1" t="s">
        <v>27</v>
      </c>
      <c r="U31540" s="1" t="s">
        <v>27</v>
      </c>
      <c r="V31540" s="1" t="s">
        <v>27</v>
      </c>
      <c r="W31540" s="1" t="s">
        <v>27</v>
      </c>
      <c r="X31540" s="1" t="s">
        <v>27</v>
      </c>
    </row>
    <row r="31541" spans="1:24" x14ac:dyDescent="0.2">
      <c r="A31541" s="1" t="s">
        <v>630471</v>
      </c>
      <c r="B31541" s="1" t="s">
        <v>235</v>
      </c>
      <c r="C31541" s="1" t="s">
        <v>528300</v>
      </c>
      <c r="D31541" s="1" t="s">
        <v>27</v>
      </c>
      <c r="E31541" s="2">
        <v>44752.905046296299</v>
      </c>
      <c r="F31541" s="1" t="s">
        <v>598717</v>
      </c>
      <c r="G31541" t="b">
        <v>0</v>
      </c>
      <c r="H31541" s="1" t="s">
        <v>27</v>
      </c>
      <c r="I31541" s="1" t="s">
        <v>27</v>
      </c>
      <c r="J31541">
        <v>1</v>
      </c>
      <c r="K31541" s="1" t="s">
        <v>27</v>
      </c>
      <c r="L31541" s="1" t="s">
        <v>27</v>
      </c>
      <c r="M31541" s="1" t="s">
        <v>27</v>
      </c>
      <c r="N31541" s="1" t="s">
        <v>27</v>
      </c>
      <c r="O31541" s="1" t="s">
        <v>27</v>
      </c>
      <c r="P31541" s="1" t="s">
        <v>598718</v>
      </c>
      <c r="Q31541" s="1" t="s">
        <v>28</v>
      </c>
      <c r="R31541" s="2">
        <v>44784.418715277781</v>
      </c>
      <c r="T31541" s="1" t="s">
        <v>27</v>
      </c>
      <c r="U31541" s="1" t="s">
        <v>27</v>
      </c>
      <c r="V31541" s="1" t="s">
        <v>27</v>
      </c>
      <c r="W31541" s="1" t="s">
        <v>27</v>
      </c>
      <c r="X31541" s="1" t="s">
        <v>27</v>
      </c>
    </row>
    <row r="31542" spans="1:24" x14ac:dyDescent="0.2">
      <c r="A31542" s="1" t="s">
        <v>630472</v>
      </c>
      <c r="B31542" s="1" t="s">
        <v>235</v>
      </c>
      <c r="C31542" s="1" t="s">
        <v>528316</v>
      </c>
      <c r="D31542" s="1" t="s">
        <v>27</v>
      </c>
      <c r="E31542" s="2">
        <v>44753.500254629631</v>
      </c>
      <c r="F31542" s="1" t="s">
        <v>598717</v>
      </c>
      <c r="G31542" t="b">
        <v>0</v>
      </c>
      <c r="H31542" s="1" t="s">
        <v>27</v>
      </c>
      <c r="I31542" s="1" t="s">
        <v>27</v>
      </c>
      <c r="J31542">
        <v>1</v>
      </c>
      <c r="K31542" s="1" t="s">
        <v>27</v>
      </c>
      <c r="L31542" s="1" t="s">
        <v>27</v>
      </c>
      <c r="M31542" s="1" t="s">
        <v>27</v>
      </c>
      <c r="N31542" s="1" t="s">
        <v>27</v>
      </c>
      <c r="O31542" s="1" t="s">
        <v>27</v>
      </c>
      <c r="P31542" s="1" t="s">
        <v>598721</v>
      </c>
      <c r="Q31542" s="1" t="s">
        <v>598722</v>
      </c>
      <c r="R31542" s="2">
        <v>44783.696747685186</v>
      </c>
      <c r="T31542" s="1" t="s">
        <v>27</v>
      </c>
      <c r="U31542" s="1" t="s">
        <v>27</v>
      </c>
      <c r="V31542" s="1" t="s">
        <v>27</v>
      </c>
      <c r="W31542" s="1" t="s">
        <v>27</v>
      </c>
      <c r="X31542" s="1" t="s">
        <v>27</v>
      </c>
    </row>
    <row r="31543" spans="1:24" x14ac:dyDescent="0.2">
      <c r="A31543" s="1" t="s">
        <v>630473</v>
      </c>
      <c r="B31543" s="1" t="s">
        <v>235</v>
      </c>
      <c r="C31543" s="1" t="s">
        <v>528320</v>
      </c>
      <c r="D31543" s="1" t="s">
        <v>27</v>
      </c>
      <c r="E31543" s="2">
        <v>44754.500243055554</v>
      </c>
      <c r="F31543" s="1" t="s">
        <v>598717</v>
      </c>
      <c r="G31543" t="b">
        <v>0</v>
      </c>
      <c r="H31543" s="1" t="s">
        <v>27</v>
      </c>
      <c r="I31543" s="1" t="s">
        <v>27</v>
      </c>
      <c r="J31543">
        <v>1</v>
      </c>
      <c r="K31543" s="1" t="s">
        <v>27</v>
      </c>
      <c r="L31543" s="1" t="s">
        <v>27</v>
      </c>
      <c r="M31543" s="1" t="s">
        <v>27</v>
      </c>
      <c r="N31543" s="1" t="s">
        <v>27</v>
      </c>
      <c r="O31543" s="1" t="s">
        <v>27</v>
      </c>
      <c r="P31543" s="1" t="s">
        <v>598721</v>
      </c>
      <c r="Q31543" s="1" t="s">
        <v>598722</v>
      </c>
      <c r="R31543" s="2">
        <v>44783.696562500001</v>
      </c>
      <c r="T31543" s="1" t="s">
        <v>27</v>
      </c>
      <c r="U31543" s="1" t="s">
        <v>27</v>
      </c>
      <c r="V31543" s="1" t="s">
        <v>27</v>
      </c>
      <c r="W31543" s="1" t="s">
        <v>27</v>
      </c>
      <c r="X31543" s="1" t="s">
        <v>27</v>
      </c>
    </row>
    <row r="31544" spans="1:24" x14ac:dyDescent="0.2">
      <c r="A31544" s="1" t="s">
        <v>630474</v>
      </c>
      <c r="B31544" s="1" t="s">
        <v>235</v>
      </c>
      <c r="C31544" s="1" t="s">
        <v>528324</v>
      </c>
      <c r="D31544" s="1" t="s">
        <v>27</v>
      </c>
      <c r="E31544" s="2">
        <v>44755.500254629631</v>
      </c>
      <c r="F31544" s="1" t="s">
        <v>598717</v>
      </c>
      <c r="G31544" t="b">
        <v>0</v>
      </c>
      <c r="H31544" s="1" t="s">
        <v>27</v>
      </c>
      <c r="I31544" s="1" t="s">
        <v>27</v>
      </c>
      <c r="J31544">
        <v>1</v>
      </c>
      <c r="K31544" s="1" t="s">
        <v>27</v>
      </c>
      <c r="L31544" s="1" t="s">
        <v>27</v>
      </c>
      <c r="M31544" s="1" t="s">
        <v>27</v>
      </c>
      <c r="N31544" s="1" t="s">
        <v>27</v>
      </c>
      <c r="O31544" s="1" t="s">
        <v>27</v>
      </c>
      <c r="P31544" s="1" t="s">
        <v>598721</v>
      </c>
      <c r="Q31544" s="1" t="s">
        <v>598722</v>
      </c>
      <c r="R31544" s="2">
        <v>44783.695509259262</v>
      </c>
      <c r="T31544" s="1" t="s">
        <v>27</v>
      </c>
      <c r="U31544" s="1" t="s">
        <v>27</v>
      </c>
      <c r="V31544" s="1" t="s">
        <v>27</v>
      </c>
      <c r="W31544" s="1" t="s">
        <v>27</v>
      </c>
      <c r="X31544" s="1" t="s">
        <v>27</v>
      </c>
    </row>
    <row r="31545" spans="1:24" x14ac:dyDescent="0.2">
      <c r="A31545" s="1" t="s">
        <v>630475</v>
      </c>
      <c r="B31545" s="1" t="s">
        <v>235</v>
      </c>
      <c r="C31545" s="1" t="s">
        <v>528328</v>
      </c>
      <c r="D31545" s="1" t="s">
        <v>27</v>
      </c>
      <c r="E31545" s="2">
        <v>44756.198958333334</v>
      </c>
      <c r="F31545" s="1" t="s">
        <v>598732</v>
      </c>
      <c r="G31545" t="b">
        <v>0</v>
      </c>
      <c r="H31545" s="1" t="s">
        <v>598733</v>
      </c>
      <c r="I31545" s="1" t="s">
        <v>598734</v>
      </c>
      <c r="J31545">
        <v>1</v>
      </c>
      <c r="K31545" s="1" t="s">
        <v>27</v>
      </c>
      <c r="L31545" s="1" t="s">
        <v>598735</v>
      </c>
      <c r="M31545" s="1" t="s">
        <v>598735</v>
      </c>
      <c r="N31545" s="1" t="s">
        <v>27</v>
      </c>
      <c r="O31545" s="1" t="s">
        <v>27</v>
      </c>
      <c r="P31545" s="1" t="s">
        <v>598718</v>
      </c>
      <c r="Q31545" s="1" t="s">
        <v>28</v>
      </c>
      <c r="R31545" s="2">
        <v>44784.419120370374</v>
      </c>
      <c r="T31545" s="1" t="s">
        <v>27</v>
      </c>
      <c r="U31545" s="1" t="s">
        <v>27</v>
      </c>
      <c r="V31545" s="1" t="s">
        <v>27</v>
      </c>
      <c r="W31545" s="1" t="s">
        <v>27</v>
      </c>
      <c r="X31545" s="1" t="s">
        <v>27</v>
      </c>
    </row>
    <row r="31546" spans="1:24" x14ac:dyDescent="0.2">
      <c r="A31546" s="1" t="s">
        <v>630476</v>
      </c>
      <c r="B31546" s="1" t="s">
        <v>235</v>
      </c>
      <c r="C31546" s="1" t="s">
        <v>528344</v>
      </c>
      <c r="D31546" s="1" t="s">
        <v>27</v>
      </c>
      <c r="E31546" s="2">
        <v>44756.408738425926</v>
      </c>
      <c r="F31546" s="1" t="s">
        <v>598717</v>
      </c>
      <c r="G31546" t="b">
        <v>0</v>
      </c>
      <c r="H31546" s="1" t="s">
        <v>27</v>
      </c>
      <c r="I31546" s="1" t="s">
        <v>27</v>
      </c>
      <c r="J31546">
        <v>1</v>
      </c>
      <c r="K31546" s="1" t="s">
        <v>27</v>
      </c>
      <c r="L31546" s="1" t="s">
        <v>27</v>
      </c>
      <c r="M31546" s="1" t="s">
        <v>27</v>
      </c>
      <c r="N31546" s="1" t="s">
        <v>27</v>
      </c>
      <c r="O31546" s="1" t="s">
        <v>27</v>
      </c>
      <c r="P31546" s="1" t="s">
        <v>598721</v>
      </c>
      <c r="Q31546" s="1" t="s">
        <v>598722</v>
      </c>
      <c r="R31546" s="2">
        <v>44783.696261574078</v>
      </c>
      <c r="T31546" s="1" t="s">
        <v>27</v>
      </c>
      <c r="U31546" s="1" t="s">
        <v>27</v>
      </c>
      <c r="V31546" s="1" t="s">
        <v>27</v>
      </c>
      <c r="W31546" s="1" t="s">
        <v>27</v>
      </c>
      <c r="X31546" s="1" t="s">
        <v>27</v>
      </c>
    </row>
    <row r="31547" spans="1:24" x14ac:dyDescent="0.2">
      <c r="A31547" s="1" t="s">
        <v>630477</v>
      </c>
      <c r="B31547" s="1" t="s">
        <v>235</v>
      </c>
      <c r="C31547" s="1" t="s">
        <v>528360</v>
      </c>
      <c r="D31547" s="1" t="s">
        <v>27</v>
      </c>
      <c r="E31547" s="2">
        <v>44756.500277777777</v>
      </c>
      <c r="F31547" s="1" t="s">
        <v>598717</v>
      </c>
      <c r="G31547" t="b">
        <v>0</v>
      </c>
      <c r="H31547" s="1" t="s">
        <v>27</v>
      </c>
      <c r="I31547" s="1" t="s">
        <v>27</v>
      </c>
      <c r="J31547">
        <v>1</v>
      </c>
      <c r="K31547" s="1" t="s">
        <v>27</v>
      </c>
      <c r="L31547" s="1" t="s">
        <v>27</v>
      </c>
      <c r="M31547" s="1" t="s">
        <v>27</v>
      </c>
      <c r="N31547" s="1" t="s">
        <v>27</v>
      </c>
      <c r="O31547" s="1" t="s">
        <v>27</v>
      </c>
      <c r="P31547" s="1" t="s">
        <v>598721</v>
      </c>
      <c r="Q31547" s="1" t="s">
        <v>598722</v>
      </c>
      <c r="R31547" s="2">
        <v>44783.69667824074</v>
      </c>
      <c r="T31547" s="1" t="s">
        <v>27</v>
      </c>
      <c r="U31547" s="1" t="s">
        <v>27</v>
      </c>
      <c r="V31547" s="1" t="s">
        <v>27</v>
      </c>
      <c r="W31547" s="1" t="s">
        <v>27</v>
      </c>
      <c r="X31547" s="1" t="s">
        <v>27</v>
      </c>
    </row>
    <row r="31548" spans="1:24" x14ac:dyDescent="0.2">
      <c r="A31548" s="1" t="s">
        <v>630478</v>
      </c>
      <c r="B31548" s="1" t="s">
        <v>235</v>
      </c>
      <c r="C31548" s="1" t="s">
        <v>528364</v>
      </c>
      <c r="D31548" s="1" t="s">
        <v>27</v>
      </c>
      <c r="E31548" s="2">
        <v>44756.51059027778</v>
      </c>
      <c r="F31548" s="1" t="s">
        <v>598732</v>
      </c>
      <c r="G31548" t="b">
        <v>0</v>
      </c>
      <c r="H31548" s="1" t="s">
        <v>600206</v>
      </c>
      <c r="I31548" s="1" t="s">
        <v>600207</v>
      </c>
      <c r="J31548">
        <v>1</v>
      </c>
      <c r="K31548" s="1" t="s">
        <v>27</v>
      </c>
      <c r="L31548" s="1" t="s">
        <v>598735</v>
      </c>
      <c r="M31548" s="1" t="s">
        <v>598735</v>
      </c>
      <c r="N31548" s="1" t="s">
        <v>27</v>
      </c>
      <c r="O31548" s="1" t="s">
        <v>27</v>
      </c>
      <c r="P31548" s="1" t="s">
        <v>598721</v>
      </c>
      <c r="Q31548" s="1" t="s">
        <v>598722</v>
      </c>
      <c r="R31548" s="2">
        <v>44783.696006944447</v>
      </c>
      <c r="S31548">
        <v>0.82</v>
      </c>
      <c r="T31548" s="1" t="s">
        <v>27</v>
      </c>
      <c r="U31548" s="1" t="s">
        <v>27</v>
      </c>
      <c r="V31548" s="1" t="s">
        <v>27</v>
      </c>
      <c r="W31548" s="1" t="s">
        <v>27</v>
      </c>
      <c r="X31548" s="1" t="s">
        <v>27</v>
      </c>
    </row>
    <row r="31549" spans="1:24" x14ac:dyDescent="0.2">
      <c r="A31549" s="1" t="s">
        <v>630479</v>
      </c>
      <c r="B31549" s="1" t="s">
        <v>235</v>
      </c>
      <c r="C31549" s="1" t="s">
        <v>528380</v>
      </c>
      <c r="D31549" s="1" t="s">
        <v>27</v>
      </c>
      <c r="E31549" s="2">
        <v>44757.500254629631</v>
      </c>
      <c r="F31549" s="1" t="s">
        <v>598717</v>
      </c>
      <c r="G31549" t="b">
        <v>0</v>
      </c>
      <c r="H31549" s="1" t="s">
        <v>27</v>
      </c>
      <c r="I31549" s="1" t="s">
        <v>27</v>
      </c>
      <c r="J31549">
        <v>1</v>
      </c>
      <c r="K31549" s="1" t="s">
        <v>27</v>
      </c>
      <c r="L31549" s="1" t="s">
        <v>27</v>
      </c>
      <c r="M31549" s="1" t="s">
        <v>27</v>
      </c>
      <c r="N31549" s="1" t="s">
        <v>27</v>
      </c>
      <c r="O31549" s="1" t="s">
        <v>27</v>
      </c>
      <c r="P31549" s="1" t="s">
        <v>598721</v>
      </c>
      <c r="Q31549" s="1" t="s">
        <v>598722</v>
      </c>
      <c r="R31549" s="2">
        <v>44783.696157407408</v>
      </c>
      <c r="T31549" s="1" t="s">
        <v>27</v>
      </c>
      <c r="U31549" s="1" t="s">
        <v>27</v>
      </c>
      <c r="V31549" s="1" t="s">
        <v>27</v>
      </c>
      <c r="W31549" s="1" t="s">
        <v>27</v>
      </c>
      <c r="X31549" s="1" t="s">
        <v>27</v>
      </c>
    </row>
    <row r="31550" spans="1:24" x14ac:dyDescent="0.2">
      <c r="A31550" s="1" t="s">
        <v>630480</v>
      </c>
      <c r="B31550" s="1" t="s">
        <v>235</v>
      </c>
      <c r="C31550" s="1" t="s">
        <v>528384</v>
      </c>
      <c r="D31550" s="1" t="s">
        <v>27</v>
      </c>
      <c r="E31550" s="2">
        <v>44758.500243055554</v>
      </c>
      <c r="F31550" s="1" t="s">
        <v>598717</v>
      </c>
      <c r="G31550" t="b">
        <v>0</v>
      </c>
      <c r="H31550" s="1" t="s">
        <v>27</v>
      </c>
      <c r="I31550" s="1" t="s">
        <v>27</v>
      </c>
      <c r="J31550">
        <v>1</v>
      </c>
      <c r="K31550" s="1" t="s">
        <v>27</v>
      </c>
      <c r="L31550" s="1" t="s">
        <v>27</v>
      </c>
      <c r="M31550" s="1" t="s">
        <v>27</v>
      </c>
      <c r="N31550" s="1" t="s">
        <v>27</v>
      </c>
      <c r="O31550" s="1" t="s">
        <v>27</v>
      </c>
      <c r="P31550" s="1" t="s">
        <v>598721</v>
      </c>
      <c r="Q31550" s="1" t="s">
        <v>598722</v>
      </c>
      <c r="R31550" s="2">
        <v>44783.696342592593</v>
      </c>
      <c r="T31550" s="1" t="s">
        <v>27</v>
      </c>
      <c r="U31550" s="1" t="s">
        <v>27</v>
      </c>
      <c r="V31550" s="1" t="s">
        <v>27</v>
      </c>
      <c r="W31550" s="1" t="s">
        <v>27</v>
      </c>
      <c r="X31550" s="1" t="s">
        <v>27</v>
      </c>
    </row>
    <row r="31551" spans="1:24" x14ac:dyDescent="0.2">
      <c r="A31551" s="1" t="s">
        <v>630481</v>
      </c>
      <c r="B31551" s="1" t="s">
        <v>235</v>
      </c>
      <c r="C31551" s="1" t="s">
        <v>528388</v>
      </c>
      <c r="D31551" s="1" t="s">
        <v>27</v>
      </c>
      <c r="E31551" s="2">
        <v>44759.429363425923</v>
      </c>
      <c r="F31551" s="1" t="s">
        <v>598732</v>
      </c>
      <c r="G31551" t="b">
        <v>0</v>
      </c>
      <c r="H31551" s="1" t="s">
        <v>598778</v>
      </c>
      <c r="I31551" s="1" t="s">
        <v>598779</v>
      </c>
      <c r="J31551">
        <v>1</v>
      </c>
      <c r="K31551" s="1" t="s">
        <v>27</v>
      </c>
      <c r="L31551" s="1" t="s">
        <v>598735</v>
      </c>
      <c r="M31551" s="1" t="s">
        <v>598735</v>
      </c>
      <c r="N31551" s="1" t="s">
        <v>27</v>
      </c>
      <c r="O31551" s="1" t="s">
        <v>27</v>
      </c>
      <c r="P31551" s="1" t="s">
        <v>598718</v>
      </c>
      <c r="Q31551" s="1" t="s">
        <v>28</v>
      </c>
      <c r="R31551" s="2">
        <v>44784.419490740744</v>
      </c>
      <c r="T31551" s="1" t="s">
        <v>27</v>
      </c>
      <c r="U31551" s="1" t="s">
        <v>27</v>
      </c>
      <c r="V31551" s="1" t="s">
        <v>27</v>
      </c>
      <c r="W31551" s="1" t="s">
        <v>27</v>
      </c>
      <c r="X31551" s="1" t="s">
        <v>27</v>
      </c>
    </row>
    <row r="31552" spans="1:24" x14ac:dyDescent="0.2">
      <c r="A31552" s="1" t="s">
        <v>630482</v>
      </c>
      <c r="B31552" s="1" t="s">
        <v>235</v>
      </c>
      <c r="C31552" s="1" t="s">
        <v>528404</v>
      </c>
      <c r="D31552" s="1" t="s">
        <v>27</v>
      </c>
      <c r="E31552" s="2">
        <v>44759.431319444448</v>
      </c>
      <c r="F31552" s="1" t="s">
        <v>598732</v>
      </c>
      <c r="G31552" t="b">
        <v>0</v>
      </c>
      <c r="H31552" s="1" t="s">
        <v>598778</v>
      </c>
      <c r="I31552" s="1" t="s">
        <v>598779</v>
      </c>
      <c r="J31552">
        <v>1</v>
      </c>
      <c r="K31552" s="1" t="s">
        <v>27</v>
      </c>
      <c r="L31552" s="1" t="s">
        <v>598735</v>
      </c>
      <c r="M31552" s="1" t="s">
        <v>598735</v>
      </c>
      <c r="N31552" s="1" t="s">
        <v>27</v>
      </c>
      <c r="O31552" s="1" t="s">
        <v>27</v>
      </c>
      <c r="P31552" s="1" t="s">
        <v>598718</v>
      </c>
      <c r="Q31552" s="1" t="s">
        <v>28</v>
      </c>
      <c r="R31552" s="2">
        <v>44784.419618055559</v>
      </c>
      <c r="T31552" s="1" t="s">
        <v>27</v>
      </c>
      <c r="U31552" s="1" t="s">
        <v>27</v>
      </c>
      <c r="V31552" s="1" t="s">
        <v>27</v>
      </c>
      <c r="W31552" s="1" t="s">
        <v>27</v>
      </c>
      <c r="X31552" s="1" t="s">
        <v>27</v>
      </c>
    </row>
    <row r="31553" spans="1:24" x14ac:dyDescent="0.2">
      <c r="A31553" s="1" t="s">
        <v>630483</v>
      </c>
      <c r="B31553" s="1" t="s">
        <v>235</v>
      </c>
      <c r="C31553" s="1" t="s">
        <v>528420</v>
      </c>
      <c r="D31553" s="1" t="s">
        <v>27</v>
      </c>
      <c r="E31553" s="2">
        <v>44759.500243055554</v>
      </c>
      <c r="F31553" s="1" t="s">
        <v>598717</v>
      </c>
      <c r="G31553" t="b">
        <v>0</v>
      </c>
      <c r="H31553" s="1" t="s">
        <v>27</v>
      </c>
      <c r="I31553" s="1" t="s">
        <v>27</v>
      </c>
      <c r="J31553">
        <v>1</v>
      </c>
      <c r="K31553" s="1" t="s">
        <v>27</v>
      </c>
      <c r="L31553" s="1" t="s">
        <v>27</v>
      </c>
      <c r="M31553" s="1" t="s">
        <v>27</v>
      </c>
      <c r="N31553" s="1" t="s">
        <v>27</v>
      </c>
      <c r="O31553" s="1" t="s">
        <v>27</v>
      </c>
      <c r="P31553" s="1" t="s">
        <v>598721</v>
      </c>
      <c r="Q31553" s="1" t="s">
        <v>598722</v>
      </c>
      <c r="R31553" s="2">
        <v>44783.695775462962</v>
      </c>
      <c r="T31553" s="1" t="s">
        <v>27</v>
      </c>
      <c r="U31553" s="1" t="s">
        <v>27</v>
      </c>
      <c r="V31553" s="1" t="s">
        <v>27</v>
      </c>
      <c r="W31553" s="1" t="s">
        <v>27</v>
      </c>
      <c r="X31553" s="1" t="s">
        <v>27</v>
      </c>
    </row>
    <row r="31554" spans="1:24" x14ac:dyDescent="0.2">
      <c r="A31554" s="1" t="s">
        <v>630484</v>
      </c>
      <c r="B31554" s="1" t="s">
        <v>235</v>
      </c>
      <c r="C31554" s="1" t="s">
        <v>528424</v>
      </c>
      <c r="D31554" s="1" t="s">
        <v>27</v>
      </c>
      <c r="E31554" s="2">
        <v>44760.5002662037</v>
      </c>
      <c r="F31554" s="1" t="s">
        <v>598717</v>
      </c>
      <c r="G31554" t="b">
        <v>0</v>
      </c>
      <c r="H31554" s="1" t="s">
        <v>27</v>
      </c>
      <c r="I31554" s="1" t="s">
        <v>27</v>
      </c>
      <c r="J31554">
        <v>1</v>
      </c>
      <c r="K31554" s="1" t="s">
        <v>27</v>
      </c>
      <c r="L31554" s="1" t="s">
        <v>27</v>
      </c>
      <c r="M31554" s="1" t="s">
        <v>27</v>
      </c>
      <c r="N31554" s="1" t="s">
        <v>27</v>
      </c>
      <c r="O31554" s="1" t="s">
        <v>27</v>
      </c>
      <c r="P31554" s="1" t="s">
        <v>598721</v>
      </c>
      <c r="Q31554" s="1" t="s">
        <v>598722</v>
      </c>
      <c r="R31554" s="2">
        <v>44783.696435185186</v>
      </c>
      <c r="T31554" s="1" t="s">
        <v>27</v>
      </c>
      <c r="U31554" s="1" t="s">
        <v>27</v>
      </c>
      <c r="V31554" s="1" t="s">
        <v>27</v>
      </c>
      <c r="W31554" s="1" t="s">
        <v>27</v>
      </c>
      <c r="X31554" s="1" t="s">
        <v>27</v>
      </c>
    </row>
    <row r="31555" spans="1:24" x14ac:dyDescent="0.2">
      <c r="A31555" s="1" t="s">
        <v>630485</v>
      </c>
      <c r="B31555" s="1" t="s">
        <v>235</v>
      </c>
      <c r="C31555" s="1" t="s">
        <v>528428</v>
      </c>
      <c r="D31555" s="1" t="s">
        <v>27</v>
      </c>
      <c r="E31555" s="2">
        <v>44761.5002662037</v>
      </c>
      <c r="F31555" s="1" t="s">
        <v>598717</v>
      </c>
      <c r="G31555" t="b">
        <v>0</v>
      </c>
      <c r="H31555" s="1" t="s">
        <v>27</v>
      </c>
      <c r="I31555" s="1" t="s">
        <v>27</v>
      </c>
      <c r="J31555">
        <v>1</v>
      </c>
      <c r="K31555" s="1" t="s">
        <v>27</v>
      </c>
      <c r="L31555" s="1" t="s">
        <v>27</v>
      </c>
      <c r="M31555" s="1" t="s">
        <v>27</v>
      </c>
      <c r="N31555" s="1" t="s">
        <v>27</v>
      </c>
      <c r="O31555" s="1" t="s">
        <v>27</v>
      </c>
      <c r="P31555" s="1" t="s">
        <v>598718</v>
      </c>
      <c r="Q31555" s="1" t="s">
        <v>28</v>
      </c>
      <c r="R31555" s="2">
        <v>44784.419756944444</v>
      </c>
      <c r="T31555" s="1" t="s">
        <v>27</v>
      </c>
      <c r="U31555" s="1" t="s">
        <v>27</v>
      </c>
      <c r="V31555" s="1" t="s">
        <v>27</v>
      </c>
      <c r="W31555" s="1" t="s">
        <v>27</v>
      </c>
      <c r="X31555" s="1" t="s">
        <v>27</v>
      </c>
    </row>
    <row r="31556" spans="1:24" x14ac:dyDescent="0.2">
      <c r="A31556" s="1" t="s">
        <v>630486</v>
      </c>
      <c r="B31556" s="1" t="s">
        <v>235</v>
      </c>
      <c r="C31556" s="1" t="s">
        <v>528432</v>
      </c>
      <c r="D31556" s="1" t="s">
        <v>27</v>
      </c>
      <c r="E31556" s="2">
        <v>44762.491319444445</v>
      </c>
      <c r="F31556" s="1" t="s">
        <v>598717</v>
      </c>
      <c r="G31556" t="b">
        <v>0</v>
      </c>
      <c r="H31556" s="1" t="s">
        <v>27</v>
      </c>
      <c r="I31556" s="1" t="s">
        <v>27</v>
      </c>
      <c r="J31556">
        <v>1</v>
      </c>
      <c r="K31556" s="1" t="s">
        <v>27</v>
      </c>
      <c r="L31556" s="1" t="s">
        <v>27</v>
      </c>
      <c r="M31556" s="1" t="s">
        <v>27</v>
      </c>
      <c r="N31556" s="1" t="s">
        <v>27</v>
      </c>
      <c r="O31556" s="1" t="s">
        <v>27</v>
      </c>
      <c r="P31556" s="1" t="s">
        <v>598721</v>
      </c>
      <c r="Q31556" s="1" t="s">
        <v>598722</v>
      </c>
      <c r="R31556" s="2">
        <v>44783.696782407409</v>
      </c>
      <c r="T31556" s="1" t="s">
        <v>27</v>
      </c>
      <c r="U31556" s="1" t="s">
        <v>27</v>
      </c>
      <c r="V31556" s="1" t="s">
        <v>27</v>
      </c>
      <c r="W31556" s="1" t="s">
        <v>27</v>
      </c>
      <c r="X31556" s="1" t="s">
        <v>27</v>
      </c>
    </row>
    <row r="31557" spans="1:24" x14ac:dyDescent="0.2">
      <c r="A31557" s="1" t="s">
        <v>630487</v>
      </c>
      <c r="B31557" s="1" t="s">
        <v>235</v>
      </c>
      <c r="C31557" s="1" t="s">
        <v>528448</v>
      </c>
      <c r="D31557" s="1" t="s">
        <v>27</v>
      </c>
      <c r="E31557" s="2">
        <v>44762.500324074077</v>
      </c>
      <c r="F31557" s="1" t="s">
        <v>598717</v>
      </c>
      <c r="G31557" t="b">
        <v>0</v>
      </c>
      <c r="H31557" s="1" t="s">
        <v>27</v>
      </c>
      <c r="I31557" s="1" t="s">
        <v>27</v>
      </c>
      <c r="J31557">
        <v>1</v>
      </c>
      <c r="K31557" s="1" t="s">
        <v>27</v>
      </c>
      <c r="L31557" s="1" t="s">
        <v>27</v>
      </c>
      <c r="M31557" s="1" t="s">
        <v>27</v>
      </c>
      <c r="N31557" s="1" t="s">
        <v>27</v>
      </c>
      <c r="O31557" s="1" t="s">
        <v>27</v>
      </c>
      <c r="P31557" s="1" t="s">
        <v>598718</v>
      </c>
      <c r="Q31557" s="1" t="s">
        <v>28</v>
      </c>
      <c r="R31557" s="2">
        <v>44784.419942129629</v>
      </c>
      <c r="T31557" s="1" t="s">
        <v>27</v>
      </c>
      <c r="U31557" s="1" t="s">
        <v>27</v>
      </c>
      <c r="V31557" s="1" t="s">
        <v>27</v>
      </c>
      <c r="W31557" s="1" t="s">
        <v>27</v>
      </c>
      <c r="X31557" s="1" t="s">
        <v>27</v>
      </c>
    </row>
    <row r="31558" spans="1:24" x14ac:dyDescent="0.2">
      <c r="A31558" s="1" t="s">
        <v>630488</v>
      </c>
      <c r="B31558" s="1" t="s">
        <v>235</v>
      </c>
      <c r="C31558" s="1" t="s">
        <v>528452</v>
      </c>
      <c r="D31558" s="1" t="s">
        <v>27</v>
      </c>
      <c r="E31558" s="2">
        <v>44762.554120370369</v>
      </c>
      <c r="F31558" s="1" t="s">
        <v>598732</v>
      </c>
      <c r="G31558" t="b">
        <v>0</v>
      </c>
      <c r="H31558" s="1" t="s">
        <v>630489</v>
      </c>
      <c r="I31558" s="1" t="s">
        <v>630490</v>
      </c>
      <c r="J31558">
        <v>1</v>
      </c>
      <c r="K31558" s="1" t="s">
        <v>27</v>
      </c>
      <c r="L31558" s="1" t="s">
        <v>27</v>
      </c>
      <c r="M31558" s="1" t="s">
        <v>27</v>
      </c>
      <c r="N31558" s="1" t="s">
        <v>27</v>
      </c>
      <c r="O31558" s="1" t="s">
        <v>27</v>
      </c>
      <c r="P31558" s="1" t="s">
        <v>598718</v>
      </c>
      <c r="Q31558" s="1" t="s">
        <v>28</v>
      </c>
      <c r="R31558" s="2">
        <v>44788.641400462962</v>
      </c>
      <c r="T31558" s="1" t="s">
        <v>27</v>
      </c>
      <c r="U31558" s="1" t="s">
        <v>27</v>
      </c>
      <c r="V31558" s="1" t="s">
        <v>27</v>
      </c>
      <c r="W31558" s="1" t="s">
        <v>27</v>
      </c>
      <c r="X31558" s="1" t="s">
        <v>27</v>
      </c>
    </row>
    <row r="31559" spans="1:24" x14ac:dyDescent="0.2">
      <c r="A31559" s="1" t="s">
        <v>630491</v>
      </c>
      <c r="B31559" s="1" t="s">
        <v>235</v>
      </c>
      <c r="C31559" s="1" t="s">
        <v>528468</v>
      </c>
      <c r="D31559" s="1" t="s">
        <v>27</v>
      </c>
      <c r="E31559" s="2">
        <v>44763.5002662037</v>
      </c>
      <c r="F31559" s="1" t="s">
        <v>598717</v>
      </c>
      <c r="G31559" t="b">
        <v>0</v>
      </c>
      <c r="H31559" s="1" t="s">
        <v>27</v>
      </c>
      <c r="I31559" s="1" t="s">
        <v>27</v>
      </c>
      <c r="J31559">
        <v>1</v>
      </c>
      <c r="K31559" s="1" t="s">
        <v>27</v>
      </c>
      <c r="L31559" s="1" t="s">
        <v>27</v>
      </c>
      <c r="M31559" s="1" t="s">
        <v>27</v>
      </c>
      <c r="N31559" s="1" t="s">
        <v>27</v>
      </c>
      <c r="O31559" s="1" t="s">
        <v>27</v>
      </c>
      <c r="P31559" s="1" t="s">
        <v>598721</v>
      </c>
      <c r="Q31559" s="1" t="s">
        <v>598722</v>
      </c>
      <c r="R31559" s="2">
        <v>44783.695520833331</v>
      </c>
      <c r="T31559" s="1" t="s">
        <v>27</v>
      </c>
      <c r="U31559" s="1" t="s">
        <v>27</v>
      </c>
      <c r="V31559" s="1" t="s">
        <v>27</v>
      </c>
      <c r="W31559" s="1" t="s">
        <v>27</v>
      </c>
      <c r="X31559" s="1" t="s">
        <v>27</v>
      </c>
    </row>
    <row r="31560" spans="1:24" x14ac:dyDescent="0.2">
      <c r="A31560" s="1" t="s">
        <v>630492</v>
      </c>
      <c r="B31560" s="1" t="s">
        <v>235</v>
      </c>
      <c r="C31560" s="1" t="s">
        <v>528472</v>
      </c>
      <c r="D31560" s="1" t="s">
        <v>27</v>
      </c>
      <c r="E31560" s="2">
        <v>44764.500254629631</v>
      </c>
      <c r="F31560" s="1" t="s">
        <v>598717</v>
      </c>
      <c r="G31560" t="b">
        <v>0</v>
      </c>
      <c r="H31560" s="1" t="s">
        <v>27</v>
      </c>
      <c r="I31560" s="1" t="s">
        <v>27</v>
      </c>
      <c r="J31560">
        <v>1</v>
      </c>
      <c r="K31560" s="1" t="s">
        <v>27</v>
      </c>
      <c r="L31560" s="1" t="s">
        <v>27</v>
      </c>
      <c r="M31560" s="1" t="s">
        <v>27</v>
      </c>
      <c r="N31560" s="1" t="s">
        <v>27</v>
      </c>
      <c r="O31560" s="1" t="s">
        <v>27</v>
      </c>
      <c r="P31560" s="1" t="s">
        <v>598721</v>
      </c>
      <c r="Q31560" s="1" t="s">
        <v>598722</v>
      </c>
      <c r="R31560" s="2">
        <v>44783.6955787037</v>
      </c>
      <c r="T31560" s="1" t="s">
        <v>27</v>
      </c>
      <c r="U31560" s="1" t="s">
        <v>27</v>
      </c>
      <c r="V31560" s="1" t="s">
        <v>27</v>
      </c>
      <c r="W31560" s="1" t="s">
        <v>27</v>
      </c>
      <c r="X31560" s="1" t="s">
        <v>27</v>
      </c>
    </row>
    <row r="31561" spans="1:24" x14ac:dyDescent="0.2">
      <c r="A31561" s="1" t="s">
        <v>630493</v>
      </c>
      <c r="B31561" s="1" t="s">
        <v>235</v>
      </c>
      <c r="C31561" s="1" t="s">
        <v>528476</v>
      </c>
      <c r="D31561" s="1" t="s">
        <v>27</v>
      </c>
      <c r="E31561" s="2">
        <v>44764.534421296295</v>
      </c>
      <c r="F31561" s="1" t="s">
        <v>598732</v>
      </c>
      <c r="G31561" t="b">
        <v>0</v>
      </c>
      <c r="H31561" s="1" t="s">
        <v>598786</v>
      </c>
      <c r="I31561" s="1" t="s">
        <v>598787</v>
      </c>
      <c r="J31561">
        <v>1</v>
      </c>
      <c r="K31561" s="1" t="s">
        <v>27</v>
      </c>
      <c r="L31561" s="1" t="s">
        <v>598735</v>
      </c>
      <c r="M31561" s="1" t="s">
        <v>598861</v>
      </c>
      <c r="N31561" s="1" t="s">
        <v>27</v>
      </c>
      <c r="O31561" s="1" t="s">
        <v>27</v>
      </c>
      <c r="P31561" s="1" t="s">
        <v>598718</v>
      </c>
      <c r="Q31561" s="1" t="s">
        <v>598719</v>
      </c>
      <c r="R31561" s="2">
        <v>44826.867986111109</v>
      </c>
      <c r="T31561" s="1" t="s">
        <v>27</v>
      </c>
      <c r="U31561" s="1" t="s">
        <v>27</v>
      </c>
      <c r="V31561" s="1" t="s">
        <v>27</v>
      </c>
      <c r="W31561" s="1" t="s">
        <v>27</v>
      </c>
      <c r="X31561" s="1" t="s">
        <v>27</v>
      </c>
    </row>
    <row r="31562" spans="1:24" x14ac:dyDescent="0.2">
      <c r="A31562" s="1" t="s">
        <v>630494</v>
      </c>
      <c r="B31562" s="1" t="s">
        <v>235</v>
      </c>
      <c r="C31562" s="1" t="s">
        <v>528507</v>
      </c>
      <c r="D31562" s="1" t="s">
        <v>27</v>
      </c>
      <c r="E31562" s="2">
        <v>44765.500231481485</v>
      </c>
      <c r="F31562" s="1" t="s">
        <v>598717</v>
      </c>
      <c r="G31562" t="b">
        <v>0</v>
      </c>
      <c r="H31562" s="1" t="s">
        <v>27</v>
      </c>
      <c r="I31562" s="1" t="s">
        <v>27</v>
      </c>
      <c r="J31562">
        <v>1</v>
      </c>
      <c r="K31562" s="1" t="s">
        <v>27</v>
      </c>
      <c r="L31562" s="1" t="s">
        <v>27</v>
      </c>
      <c r="M31562" s="1" t="s">
        <v>27</v>
      </c>
      <c r="N31562" s="1" t="s">
        <v>27</v>
      </c>
      <c r="O31562" s="1" t="s">
        <v>27</v>
      </c>
      <c r="P31562" s="1" t="s">
        <v>598721</v>
      </c>
      <c r="Q31562" s="1" t="s">
        <v>598722</v>
      </c>
      <c r="R31562" s="2">
        <v>44783.696539351855</v>
      </c>
      <c r="T31562" s="1" t="s">
        <v>27</v>
      </c>
      <c r="U31562" s="1" t="s">
        <v>27</v>
      </c>
      <c r="V31562" s="1" t="s">
        <v>27</v>
      </c>
      <c r="W31562" s="1" t="s">
        <v>27</v>
      </c>
      <c r="X31562" s="1" t="s">
        <v>27</v>
      </c>
    </row>
    <row r="31563" spans="1:24" x14ac:dyDescent="0.2">
      <c r="A31563" s="1" t="s">
        <v>630495</v>
      </c>
      <c r="B31563" s="1" t="s">
        <v>235</v>
      </c>
      <c r="C31563" s="1" t="s">
        <v>528511</v>
      </c>
      <c r="D31563" s="1" t="s">
        <v>27</v>
      </c>
      <c r="E31563" s="2">
        <v>44766.500231481485</v>
      </c>
      <c r="F31563" s="1" t="s">
        <v>598717</v>
      </c>
      <c r="G31563" t="b">
        <v>0</v>
      </c>
      <c r="H31563" s="1" t="s">
        <v>27</v>
      </c>
      <c r="I31563" s="1" t="s">
        <v>27</v>
      </c>
      <c r="J31563">
        <v>1</v>
      </c>
      <c r="K31563" s="1" t="s">
        <v>27</v>
      </c>
      <c r="L31563" s="1" t="s">
        <v>27</v>
      </c>
      <c r="M31563" s="1" t="s">
        <v>27</v>
      </c>
      <c r="N31563" s="1" t="s">
        <v>27</v>
      </c>
      <c r="O31563" s="1" t="s">
        <v>27</v>
      </c>
      <c r="P31563" s="1" t="s">
        <v>598721</v>
      </c>
      <c r="Q31563" s="1" t="s">
        <v>598722</v>
      </c>
      <c r="R31563" s="2">
        <v>44783.696319444447</v>
      </c>
      <c r="T31563" s="1" t="s">
        <v>27</v>
      </c>
      <c r="U31563" s="1" t="s">
        <v>27</v>
      </c>
      <c r="V31563" s="1" t="s">
        <v>27</v>
      </c>
      <c r="W31563" s="1" t="s">
        <v>27</v>
      </c>
      <c r="X31563" s="1" t="s">
        <v>27</v>
      </c>
    </row>
    <row r="31564" spans="1:24" x14ac:dyDescent="0.2">
      <c r="A31564" s="1" t="s">
        <v>630496</v>
      </c>
      <c r="B31564" s="1" t="s">
        <v>235</v>
      </c>
      <c r="C31564" s="1" t="s">
        <v>528515</v>
      </c>
      <c r="D31564" s="1" t="s">
        <v>27</v>
      </c>
      <c r="E31564" s="2">
        <v>44767.500243055554</v>
      </c>
      <c r="F31564" s="1" t="s">
        <v>598717</v>
      </c>
      <c r="G31564" t="b">
        <v>0</v>
      </c>
      <c r="H31564" s="1" t="s">
        <v>27</v>
      </c>
      <c r="I31564" s="1" t="s">
        <v>27</v>
      </c>
      <c r="J31564">
        <v>1</v>
      </c>
      <c r="K31564" s="1" t="s">
        <v>27</v>
      </c>
      <c r="L31564" s="1" t="s">
        <v>27</v>
      </c>
      <c r="M31564" s="1" t="s">
        <v>27</v>
      </c>
      <c r="N31564" s="1" t="s">
        <v>27</v>
      </c>
      <c r="O31564" s="1" t="s">
        <v>27</v>
      </c>
      <c r="P31564" s="1" t="s">
        <v>598721</v>
      </c>
      <c r="Q31564" s="1" t="s">
        <v>598722</v>
      </c>
      <c r="R31564" s="2">
        <v>44783.696377314816</v>
      </c>
      <c r="T31564" s="1" t="s">
        <v>27</v>
      </c>
      <c r="U31564" s="1" t="s">
        <v>27</v>
      </c>
      <c r="V31564" s="1" t="s">
        <v>27</v>
      </c>
      <c r="W31564" s="1" t="s">
        <v>27</v>
      </c>
      <c r="X31564" s="1" t="s">
        <v>27</v>
      </c>
    </row>
    <row r="31565" spans="1:24" x14ac:dyDescent="0.2">
      <c r="A31565" s="1" t="s">
        <v>630497</v>
      </c>
      <c r="B31565" s="1" t="s">
        <v>235</v>
      </c>
      <c r="C31565" s="1" t="s">
        <v>528519</v>
      </c>
      <c r="D31565" s="1" t="s">
        <v>27</v>
      </c>
      <c r="E31565" s="2">
        <v>44767.651770833334</v>
      </c>
      <c r="F31565" s="1" t="s">
        <v>598717</v>
      </c>
      <c r="G31565" t="b">
        <v>0</v>
      </c>
      <c r="H31565" s="1" t="s">
        <v>27</v>
      </c>
      <c r="I31565" s="1" t="s">
        <v>27</v>
      </c>
      <c r="J31565">
        <v>1</v>
      </c>
      <c r="K31565" s="1" t="s">
        <v>27</v>
      </c>
      <c r="L31565" s="1" t="s">
        <v>27</v>
      </c>
      <c r="M31565" s="1" t="s">
        <v>27</v>
      </c>
      <c r="N31565" s="1" t="s">
        <v>27</v>
      </c>
      <c r="O31565" s="1" t="s">
        <v>27</v>
      </c>
      <c r="P31565" s="1" t="s">
        <v>598721</v>
      </c>
      <c r="Q31565" s="1" t="s">
        <v>598722</v>
      </c>
      <c r="R31565" s="2">
        <v>44783.696296296293</v>
      </c>
      <c r="T31565" s="1" t="s">
        <v>27</v>
      </c>
      <c r="U31565" s="1" t="s">
        <v>27</v>
      </c>
      <c r="V31565" s="1" t="s">
        <v>27</v>
      </c>
      <c r="W31565" s="1" t="s">
        <v>27</v>
      </c>
      <c r="X31565" s="1" t="s">
        <v>27</v>
      </c>
    </row>
    <row r="31566" spans="1:24" x14ac:dyDescent="0.2">
      <c r="A31566" s="1" t="s">
        <v>630498</v>
      </c>
      <c r="B31566" s="1" t="s">
        <v>235</v>
      </c>
      <c r="C31566" s="1" t="s">
        <v>528535</v>
      </c>
      <c r="D31566" s="1" t="s">
        <v>27</v>
      </c>
      <c r="E31566" s="2">
        <v>44768.500277777777</v>
      </c>
      <c r="F31566" s="1" t="s">
        <v>598717</v>
      </c>
      <c r="G31566" t="b">
        <v>0</v>
      </c>
      <c r="H31566" s="1" t="s">
        <v>27</v>
      </c>
      <c r="I31566" s="1" t="s">
        <v>27</v>
      </c>
      <c r="J31566">
        <v>1</v>
      </c>
      <c r="K31566" s="1" t="s">
        <v>27</v>
      </c>
      <c r="L31566" s="1" t="s">
        <v>27</v>
      </c>
      <c r="M31566" s="1" t="s">
        <v>27</v>
      </c>
      <c r="N31566" s="1" t="s">
        <v>27</v>
      </c>
      <c r="O31566" s="1" t="s">
        <v>27</v>
      </c>
      <c r="P31566" s="1" t="s">
        <v>598721</v>
      </c>
      <c r="Q31566" s="1" t="s">
        <v>598722</v>
      </c>
      <c r="R31566" s="2">
        <v>44783.696030092593</v>
      </c>
      <c r="T31566" s="1" t="s">
        <v>27</v>
      </c>
      <c r="U31566" s="1" t="s">
        <v>27</v>
      </c>
      <c r="V31566" s="1" t="s">
        <v>27</v>
      </c>
      <c r="W31566" s="1" t="s">
        <v>27</v>
      </c>
      <c r="X31566" s="1" t="s">
        <v>27</v>
      </c>
    </row>
    <row r="31567" spans="1:24" x14ac:dyDescent="0.2">
      <c r="A31567" s="1" t="s">
        <v>630499</v>
      </c>
      <c r="B31567" s="1" t="s">
        <v>235</v>
      </c>
      <c r="C31567" s="1" t="s">
        <v>528539</v>
      </c>
      <c r="D31567" s="1" t="s">
        <v>27</v>
      </c>
      <c r="E31567" s="2">
        <v>44769.500254629631</v>
      </c>
      <c r="F31567" s="1" t="s">
        <v>598717</v>
      </c>
      <c r="G31567" t="b">
        <v>0</v>
      </c>
      <c r="H31567" s="1" t="s">
        <v>27</v>
      </c>
      <c r="I31567" s="1" t="s">
        <v>27</v>
      </c>
      <c r="J31567">
        <v>1</v>
      </c>
      <c r="K31567" s="1" t="s">
        <v>27</v>
      </c>
      <c r="L31567" s="1" t="s">
        <v>27</v>
      </c>
      <c r="M31567" s="1" t="s">
        <v>27</v>
      </c>
      <c r="N31567" s="1" t="s">
        <v>27</v>
      </c>
      <c r="O31567" s="1" t="s">
        <v>27</v>
      </c>
      <c r="P31567" s="1" t="s">
        <v>598721</v>
      </c>
      <c r="Q31567" s="1" t="s">
        <v>598722</v>
      </c>
      <c r="R31567" s="2">
        <v>44783.696666666663</v>
      </c>
      <c r="T31567" s="1" t="s">
        <v>27</v>
      </c>
      <c r="U31567" s="1" t="s">
        <v>27</v>
      </c>
      <c r="V31567" s="1" t="s">
        <v>27</v>
      </c>
      <c r="W31567" s="1" t="s">
        <v>27</v>
      </c>
      <c r="X31567" s="1" t="s">
        <v>27</v>
      </c>
    </row>
    <row r="31568" spans="1:24" x14ac:dyDescent="0.2">
      <c r="A31568" s="1" t="s">
        <v>630500</v>
      </c>
      <c r="B31568" s="1" t="s">
        <v>235</v>
      </c>
      <c r="C31568" s="1" t="s">
        <v>528543</v>
      </c>
      <c r="D31568" s="1" t="s">
        <v>27</v>
      </c>
      <c r="E31568" s="2">
        <v>44770.5002662037</v>
      </c>
      <c r="F31568" s="1" t="s">
        <v>598717</v>
      </c>
      <c r="G31568" t="b">
        <v>0</v>
      </c>
      <c r="H31568" s="1" t="s">
        <v>27</v>
      </c>
      <c r="I31568" s="1" t="s">
        <v>27</v>
      </c>
      <c r="J31568">
        <v>1</v>
      </c>
      <c r="K31568" s="1" t="s">
        <v>27</v>
      </c>
      <c r="L31568" s="1" t="s">
        <v>27</v>
      </c>
      <c r="M31568" s="1" t="s">
        <v>27</v>
      </c>
      <c r="N31568" s="1" t="s">
        <v>27</v>
      </c>
      <c r="O31568" s="1" t="s">
        <v>27</v>
      </c>
      <c r="P31568" s="1" t="s">
        <v>598721</v>
      </c>
      <c r="Q31568" s="1" t="s">
        <v>598722</v>
      </c>
      <c r="R31568" s="2">
        <v>44783.69635416667</v>
      </c>
      <c r="T31568" s="1" t="s">
        <v>27</v>
      </c>
      <c r="U31568" s="1" t="s">
        <v>27</v>
      </c>
      <c r="V31568" s="1" t="s">
        <v>27</v>
      </c>
      <c r="W31568" s="1" t="s">
        <v>27</v>
      </c>
      <c r="X31568" s="1" t="s">
        <v>27</v>
      </c>
    </row>
    <row r="31569" spans="1:24" x14ac:dyDescent="0.2">
      <c r="A31569" s="1" t="s">
        <v>630501</v>
      </c>
      <c r="B31569" s="1" t="s">
        <v>235</v>
      </c>
      <c r="C31569" s="1" t="s">
        <v>528547</v>
      </c>
      <c r="D31569" s="1" t="s">
        <v>27</v>
      </c>
      <c r="E31569" s="2">
        <v>44771.500277777777</v>
      </c>
      <c r="F31569" s="1" t="s">
        <v>598717</v>
      </c>
      <c r="G31569" t="b">
        <v>0</v>
      </c>
      <c r="H31569" s="1" t="s">
        <v>27</v>
      </c>
      <c r="I31569" s="1" t="s">
        <v>27</v>
      </c>
      <c r="J31569">
        <v>1</v>
      </c>
      <c r="K31569" s="1" t="s">
        <v>27</v>
      </c>
      <c r="L31569" s="1" t="s">
        <v>27</v>
      </c>
      <c r="M31569" s="1" t="s">
        <v>27</v>
      </c>
      <c r="N31569" s="1" t="s">
        <v>27</v>
      </c>
      <c r="O31569" s="1" t="s">
        <v>27</v>
      </c>
      <c r="P31569" s="1" t="s">
        <v>598721</v>
      </c>
      <c r="Q31569" s="1" t="s">
        <v>598722</v>
      </c>
      <c r="R31569" s="2">
        <v>44783.696412037039</v>
      </c>
      <c r="T31569" s="1" t="s">
        <v>27</v>
      </c>
      <c r="U31569" s="1" t="s">
        <v>27</v>
      </c>
      <c r="V31569" s="1" t="s">
        <v>27</v>
      </c>
      <c r="W31569" s="1" t="s">
        <v>27</v>
      </c>
      <c r="X31569" s="1" t="s">
        <v>27</v>
      </c>
    </row>
    <row r="31570" spans="1:24" x14ac:dyDescent="0.2">
      <c r="A31570" s="1" t="s">
        <v>630502</v>
      </c>
      <c r="B31570" s="1" t="s">
        <v>235</v>
      </c>
      <c r="C31570" s="1" t="s">
        <v>528551</v>
      </c>
      <c r="D31570" s="1" t="s">
        <v>27</v>
      </c>
      <c r="E31570" s="2">
        <v>44772.500289351854</v>
      </c>
      <c r="F31570" s="1" t="s">
        <v>598717</v>
      </c>
      <c r="G31570" t="b">
        <v>0</v>
      </c>
      <c r="H31570" s="1" t="s">
        <v>27</v>
      </c>
      <c r="I31570" s="1" t="s">
        <v>27</v>
      </c>
      <c r="J31570">
        <v>1</v>
      </c>
      <c r="K31570" s="1" t="s">
        <v>27</v>
      </c>
      <c r="L31570" s="1" t="s">
        <v>27</v>
      </c>
      <c r="M31570" s="1" t="s">
        <v>27</v>
      </c>
      <c r="N31570" s="1" t="s">
        <v>27</v>
      </c>
      <c r="O31570" s="1" t="s">
        <v>27</v>
      </c>
      <c r="P31570" s="1" t="s">
        <v>598721</v>
      </c>
      <c r="Q31570" s="1" t="s">
        <v>598722</v>
      </c>
      <c r="R31570" s="2">
        <v>44783.696712962963</v>
      </c>
      <c r="T31570" s="1" t="s">
        <v>27</v>
      </c>
      <c r="U31570" s="1" t="s">
        <v>27</v>
      </c>
      <c r="V31570" s="1" t="s">
        <v>27</v>
      </c>
      <c r="W31570" s="1" t="s">
        <v>27</v>
      </c>
      <c r="X31570" s="1" t="s">
        <v>27</v>
      </c>
    </row>
    <row r="31571" spans="1:24" x14ac:dyDescent="0.2">
      <c r="A31571" s="1" t="s">
        <v>630503</v>
      </c>
      <c r="B31571" s="1" t="s">
        <v>235</v>
      </c>
      <c r="C31571" s="1" t="s">
        <v>528555</v>
      </c>
      <c r="D31571" s="1" t="s">
        <v>27</v>
      </c>
      <c r="E31571" s="2">
        <v>44773.500277777777</v>
      </c>
      <c r="F31571" s="1" t="s">
        <v>598717</v>
      </c>
      <c r="G31571" t="b">
        <v>0</v>
      </c>
      <c r="H31571" s="1" t="s">
        <v>27</v>
      </c>
      <c r="I31571" s="1" t="s">
        <v>27</v>
      </c>
      <c r="J31571">
        <v>1</v>
      </c>
      <c r="K31571" s="1" t="s">
        <v>27</v>
      </c>
      <c r="L31571" s="1" t="s">
        <v>27</v>
      </c>
      <c r="M31571" s="1" t="s">
        <v>27</v>
      </c>
      <c r="N31571" s="1" t="s">
        <v>27</v>
      </c>
      <c r="O31571" s="1" t="s">
        <v>27</v>
      </c>
      <c r="P31571" s="1" t="s">
        <v>598721</v>
      </c>
      <c r="Q31571" s="1" t="s">
        <v>598722</v>
      </c>
      <c r="R31571" s="2">
        <v>44783.696736111109</v>
      </c>
      <c r="T31571" s="1" t="s">
        <v>27</v>
      </c>
      <c r="U31571" s="1" t="s">
        <v>27</v>
      </c>
      <c r="V31571" s="1" t="s">
        <v>27</v>
      </c>
      <c r="W31571" s="1" t="s">
        <v>27</v>
      </c>
      <c r="X31571" s="1" t="s">
        <v>27</v>
      </c>
    </row>
    <row r="31572" spans="1:24" x14ac:dyDescent="0.2">
      <c r="A31572" s="1" t="s">
        <v>630504</v>
      </c>
      <c r="B31572" s="1" t="s">
        <v>236</v>
      </c>
      <c r="C31572" s="1" t="s">
        <v>528559</v>
      </c>
      <c r="D31572" s="1" t="s">
        <v>27</v>
      </c>
      <c r="E31572" s="2">
        <v>44652.5002662037</v>
      </c>
      <c r="F31572" s="1" t="s">
        <v>598717</v>
      </c>
      <c r="G31572" t="b">
        <v>0</v>
      </c>
      <c r="H31572" s="1" t="s">
        <v>27</v>
      </c>
      <c r="I31572" s="1" t="s">
        <v>27</v>
      </c>
      <c r="J31572">
        <v>1</v>
      </c>
      <c r="K31572" s="1" t="s">
        <v>27</v>
      </c>
      <c r="L31572" s="1" t="s">
        <v>27</v>
      </c>
      <c r="M31572" s="1" t="s">
        <v>27</v>
      </c>
      <c r="N31572" s="1" t="s">
        <v>27</v>
      </c>
      <c r="O31572" s="1" t="s">
        <v>27</v>
      </c>
      <c r="P31572" s="1" t="s">
        <v>598721</v>
      </c>
      <c r="Q31572" s="1" t="s">
        <v>598793</v>
      </c>
      <c r="R31572" s="2">
        <v>44750.532222222224</v>
      </c>
      <c r="T31572" s="1" t="s">
        <v>27</v>
      </c>
      <c r="U31572" s="1" t="s">
        <v>27</v>
      </c>
      <c r="V31572" s="1" t="s">
        <v>27</v>
      </c>
      <c r="W31572" s="1" t="s">
        <v>27</v>
      </c>
      <c r="X31572" s="1" t="s">
        <v>27</v>
      </c>
    </row>
    <row r="31573" spans="1:24" x14ac:dyDescent="0.2">
      <c r="A31573" s="1" t="s">
        <v>630505</v>
      </c>
      <c r="B31573" s="1" t="s">
        <v>236</v>
      </c>
      <c r="C31573" s="1" t="s">
        <v>528563</v>
      </c>
      <c r="D31573" s="1" t="s">
        <v>27</v>
      </c>
      <c r="E31573" s="2">
        <v>44653.500324074077</v>
      </c>
      <c r="F31573" s="1" t="s">
        <v>598717</v>
      </c>
      <c r="G31573" t="b">
        <v>0</v>
      </c>
      <c r="H31573" s="1" t="s">
        <v>27</v>
      </c>
      <c r="I31573" s="1" t="s">
        <v>27</v>
      </c>
      <c r="J31573">
        <v>1</v>
      </c>
      <c r="K31573" s="1" t="s">
        <v>27</v>
      </c>
      <c r="L31573" s="1" t="s">
        <v>27</v>
      </c>
      <c r="M31573" s="1" t="s">
        <v>27</v>
      </c>
      <c r="N31573" s="1" t="s">
        <v>27</v>
      </c>
      <c r="O31573" s="1" t="s">
        <v>27</v>
      </c>
      <c r="P31573" s="1" t="s">
        <v>598718</v>
      </c>
      <c r="Q31573" s="1" t="s">
        <v>28</v>
      </c>
      <c r="R31573" s="2">
        <v>44750.632928240739</v>
      </c>
      <c r="T31573" s="1" t="s">
        <v>27</v>
      </c>
      <c r="U31573" s="1" t="s">
        <v>27</v>
      </c>
      <c r="V31573" s="1" t="s">
        <v>27</v>
      </c>
      <c r="W31573" s="1" t="s">
        <v>27</v>
      </c>
      <c r="X31573" s="1" t="s">
        <v>27</v>
      </c>
    </row>
    <row r="31574" spans="1:24" x14ac:dyDescent="0.2">
      <c r="A31574" s="1" t="s">
        <v>630506</v>
      </c>
      <c r="B31574" s="1" t="s">
        <v>236</v>
      </c>
      <c r="C31574" s="1" t="s">
        <v>528567</v>
      </c>
      <c r="D31574" s="1" t="s">
        <v>27</v>
      </c>
      <c r="E31574" s="2">
        <v>44654.500243055554</v>
      </c>
      <c r="F31574" s="1" t="s">
        <v>598717</v>
      </c>
      <c r="G31574" t="b">
        <v>0</v>
      </c>
      <c r="H31574" s="1" t="s">
        <v>27</v>
      </c>
      <c r="I31574" s="1" t="s">
        <v>27</v>
      </c>
      <c r="J31574">
        <v>1</v>
      </c>
      <c r="K31574" s="1" t="s">
        <v>27</v>
      </c>
      <c r="L31574" s="1" t="s">
        <v>27</v>
      </c>
      <c r="M31574" s="1" t="s">
        <v>27</v>
      </c>
      <c r="N31574" s="1" t="s">
        <v>27</v>
      </c>
      <c r="O31574" s="1" t="s">
        <v>27</v>
      </c>
      <c r="P31574" s="1" t="s">
        <v>598721</v>
      </c>
      <c r="Q31574" s="1" t="s">
        <v>598793</v>
      </c>
      <c r="R31574" s="2">
        <v>44750.532349537039</v>
      </c>
      <c r="T31574" s="1" t="s">
        <v>27</v>
      </c>
      <c r="U31574" s="1" t="s">
        <v>27</v>
      </c>
      <c r="V31574" s="1" t="s">
        <v>27</v>
      </c>
      <c r="W31574" s="1" t="s">
        <v>27</v>
      </c>
      <c r="X31574" s="1" t="s">
        <v>27</v>
      </c>
    </row>
    <row r="31575" spans="1:24" x14ac:dyDescent="0.2">
      <c r="A31575" s="1" t="s">
        <v>630507</v>
      </c>
      <c r="B31575" s="1" t="s">
        <v>236</v>
      </c>
      <c r="C31575" s="1" t="s">
        <v>528571</v>
      </c>
      <c r="D31575" s="1" t="s">
        <v>27</v>
      </c>
      <c r="E31575" s="2">
        <v>44655.397199074076</v>
      </c>
      <c r="F31575" s="1" t="s">
        <v>598732</v>
      </c>
      <c r="G31575" t="b">
        <v>0</v>
      </c>
      <c r="H31575" s="1" t="s">
        <v>598786</v>
      </c>
      <c r="I31575" s="1" t="s">
        <v>598787</v>
      </c>
      <c r="J31575">
        <v>1</v>
      </c>
      <c r="K31575" s="1" t="s">
        <v>27</v>
      </c>
      <c r="L31575" s="1" t="s">
        <v>27</v>
      </c>
      <c r="M31575" s="1" t="s">
        <v>598861</v>
      </c>
      <c r="N31575" s="1" t="s">
        <v>27</v>
      </c>
      <c r="O31575" s="1" t="s">
        <v>27</v>
      </c>
      <c r="P31575" s="1" t="s">
        <v>598718</v>
      </c>
      <c r="Q31575" s="1" t="s">
        <v>598719</v>
      </c>
      <c r="R31575" s="2">
        <v>44752.43277777778</v>
      </c>
      <c r="T31575" s="1" t="s">
        <v>27</v>
      </c>
      <c r="U31575" s="1" t="s">
        <v>27</v>
      </c>
      <c r="V31575" s="1" t="s">
        <v>27</v>
      </c>
      <c r="W31575" s="1" t="s">
        <v>27</v>
      </c>
      <c r="X31575" s="1" t="s">
        <v>27</v>
      </c>
    </row>
    <row r="31576" spans="1:24" x14ac:dyDescent="0.2">
      <c r="A31576" s="1" t="s">
        <v>630508</v>
      </c>
      <c r="B31576" s="1" t="s">
        <v>236</v>
      </c>
      <c r="C31576" s="1" t="s">
        <v>528587</v>
      </c>
      <c r="D31576" s="1" t="s">
        <v>27</v>
      </c>
      <c r="E31576" s="2">
        <v>44655.5002662037</v>
      </c>
      <c r="F31576" s="1" t="s">
        <v>598717</v>
      </c>
      <c r="G31576" t="b">
        <v>0</v>
      </c>
      <c r="H31576" s="1" t="s">
        <v>27</v>
      </c>
      <c r="I31576" s="1" t="s">
        <v>27</v>
      </c>
      <c r="J31576">
        <v>1</v>
      </c>
      <c r="K31576" s="1" t="s">
        <v>27</v>
      </c>
      <c r="L31576" s="1" t="s">
        <v>27</v>
      </c>
      <c r="M31576" s="1" t="s">
        <v>27</v>
      </c>
      <c r="N31576" s="1" t="s">
        <v>27</v>
      </c>
      <c r="O31576" s="1" t="s">
        <v>27</v>
      </c>
      <c r="P31576" s="1" t="s">
        <v>598721</v>
      </c>
      <c r="Q31576" s="1" t="s">
        <v>598793</v>
      </c>
      <c r="R31576" s="2">
        <v>44750.523414351854</v>
      </c>
      <c r="T31576" s="1" t="s">
        <v>27</v>
      </c>
      <c r="U31576" s="1" t="s">
        <v>27</v>
      </c>
      <c r="V31576" s="1" t="s">
        <v>27</v>
      </c>
      <c r="W31576" s="1" t="s">
        <v>27</v>
      </c>
      <c r="X31576" s="1" t="s">
        <v>27</v>
      </c>
    </row>
    <row r="31577" spans="1:24" x14ac:dyDescent="0.2">
      <c r="A31577" s="1" t="s">
        <v>630509</v>
      </c>
      <c r="B31577" s="1" t="s">
        <v>236</v>
      </c>
      <c r="C31577" s="1" t="s">
        <v>528591</v>
      </c>
      <c r="D31577" s="1" t="s">
        <v>27</v>
      </c>
      <c r="E31577" s="2">
        <v>44656.436192129629</v>
      </c>
      <c r="F31577" s="1" t="s">
        <v>598732</v>
      </c>
      <c r="G31577" t="b">
        <v>0</v>
      </c>
      <c r="H31577" s="1" t="s">
        <v>600206</v>
      </c>
      <c r="I31577" s="1" t="s">
        <v>600207</v>
      </c>
      <c r="J31577">
        <v>1</v>
      </c>
      <c r="K31577" s="1" t="s">
        <v>27</v>
      </c>
      <c r="L31577" s="1" t="s">
        <v>598735</v>
      </c>
      <c r="M31577" s="1" t="s">
        <v>598735</v>
      </c>
      <c r="N31577" s="1" t="s">
        <v>27</v>
      </c>
      <c r="O31577" s="1" t="s">
        <v>27</v>
      </c>
      <c r="P31577" s="1" t="s">
        <v>598718</v>
      </c>
      <c r="Q31577" s="1" t="s">
        <v>28</v>
      </c>
      <c r="R31577" s="2">
        <v>44750.636377314811</v>
      </c>
      <c r="T31577" s="1" t="s">
        <v>27</v>
      </c>
      <c r="U31577" s="1" t="s">
        <v>27</v>
      </c>
      <c r="V31577" s="1" t="s">
        <v>27</v>
      </c>
      <c r="W31577" s="1" t="s">
        <v>27</v>
      </c>
      <c r="X31577" s="1" t="s">
        <v>27</v>
      </c>
    </row>
    <row r="31578" spans="1:24" x14ac:dyDescent="0.2">
      <c r="A31578" s="1" t="s">
        <v>630510</v>
      </c>
      <c r="B31578" s="1" t="s">
        <v>236</v>
      </c>
      <c r="C31578" s="1" t="s">
        <v>528622</v>
      </c>
      <c r="D31578" s="1" t="s">
        <v>27</v>
      </c>
      <c r="E31578" s="2">
        <v>44656.500243055554</v>
      </c>
      <c r="F31578" s="1" t="s">
        <v>598717</v>
      </c>
      <c r="G31578" t="b">
        <v>0</v>
      </c>
      <c r="H31578" s="1" t="s">
        <v>27</v>
      </c>
      <c r="I31578" s="1" t="s">
        <v>27</v>
      </c>
      <c r="J31578">
        <v>1</v>
      </c>
      <c r="K31578" s="1" t="s">
        <v>27</v>
      </c>
      <c r="L31578" s="1" t="s">
        <v>27</v>
      </c>
      <c r="M31578" s="1" t="s">
        <v>27</v>
      </c>
      <c r="N31578" s="1" t="s">
        <v>27</v>
      </c>
      <c r="O31578" s="1" t="s">
        <v>27</v>
      </c>
      <c r="P31578" s="1" t="s">
        <v>598718</v>
      </c>
      <c r="Q31578" s="1" t="s">
        <v>28</v>
      </c>
      <c r="R31578" s="2">
        <v>44750.633750000001</v>
      </c>
      <c r="T31578" s="1" t="s">
        <v>27</v>
      </c>
      <c r="U31578" s="1" t="s">
        <v>27</v>
      </c>
      <c r="V31578" s="1" t="s">
        <v>27</v>
      </c>
      <c r="W31578" s="1" t="s">
        <v>27</v>
      </c>
      <c r="X31578" s="1" t="s">
        <v>27</v>
      </c>
    </row>
    <row r="31579" spans="1:24" x14ac:dyDescent="0.2">
      <c r="A31579" s="1" t="s">
        <v>630511</v>
      </c>
      <c r="B31579" s="1" t="s">
        <v>236</v>
      </c>
      <c r="C31579" s="1" t="s">
        <v>528626</v>
      </c>
      <c r="D31579" s="1" t="s">
        <v>27</v>
      </c>
      <c r="E31579" s="2">
        <v>44657.500243055554</v>
      </c>
      <c r="F31579" s="1" t="s">
        <v>598717</v>
      </c>
      <c r="G31579" t="b">
        <v>0</v>
      </c>
      <c r="H31579" s="1" t="s">
        <v>27</v>
      </c>
      <c r="I31579" s="1" t="s">
        <v>27</v>
      </c>
      <c r="J31579">
        <v>1</v>
      </c>
      <c r="K31579" s="1" t="s">
        <v>27</v>
      </c>
      <c r="L31579" s="1" t="s">
        <v>27</v>
      </c>
      <c r="M31579" s="1" t="s">
        <v>27</v>
      </c>
      <c r="N31579" s="1" t="s">
        <v>27</v>
      </c>
      <c r="O31579" s="1" t="s">
        <v>27</v>
      </c>
      <c r="P31579" s="1" t="s">
        <v>598721</v>
      </c>
      <c r="Q31579" s="1" t="s">
        <v>598793</v>
      </c>
      <c r="R31579" s="2">
        <v>44750.522557870368</v>
      </c>
      <c r="T31579" s="1" t="s">
        <v>27</v>
      </c>
      <c r="U31579" s="1" t="s">
        <v>27</v>
      </c>
      <c r="V31579" s="1" t="s">
        <v>27</v>
      </c>
      <c r="W31579" s="1" t="s">
        <v>27</v>
      </c>
      <c r="X31579" s="1" t="s">
        <v>27</v>
      </c>
    </row>
    <row r="31580" spans="1:24" x14ac:dyDescent="0.2">
      <c r="A31580" s="1" t="s">
        <v>630512</v>
      </c>
      <c r="B31580" s="1" t="s">
        <v>236</v>
      </c>
      <c r="C31580" s="1" t="s">
        <v>528630</v>
      </c>
      <c r="D31580" s="1" t="s">
        <v>27</v>
      </c>
      <c r="E31580" s="2">
        <v>44658.462222222224</v>
      </c>
      <c r="F31580" s="1" t="s">
        <v>598717</v>
      </c>
      <c r="G31580" t="b">
        <v>0</v>
      </c>
      <c r="H31580" s="1" t="s">
        <v>27</v>
      </c>
      <c r="I31580" s="1" t="s">
        <v>27</v>
      </c>
      <c r="J31580">
        <v>1</v>
      </c>
      <c r="K31580" s="1" t="s">
        <v>27</v>
      </c>
      <c r="L31580" s="1" t="s">
        <v>27</v>
      </c>
      <c r="M31580" s="1" t="s">
        <v>27</v>
      </c>
      <c r="N31580" s="1" t="s">
        <v>27</v>
      </c>
      <c r="O31580" s="1" t="s">
        <v>27</v>
      </c>
      <c r="P31580" s="1" t="s">
        <v>598721</v>
      </c>
      <c r="Q31580" s="1" t="s">
        <v>598793</v>
      </c>
      <c r="R31580" s="2">
        <v>44750.532094907408</v>
      </c>
      <c r="T31580" s="1" t="s">
        <v>27</v>
      </c>
      <c r="U31580" s="1" t="s">
        <v>27</v>
      </c>
      <c r="V31580" s="1" t="s">
        <v>27</v>
      </c>
      <c r="W31580" s="1" t="s">
        <v>27</v>
      </c>
      <c r="X31580" s="1" t="s">
        <v>27</v>
      </c>
    </row>
    <row r="31581" spans="1:24" x14ac:dyDescent="0.2">
      <c r="A31581" s="1" t="s">
        <v>630513</v>
      </c>
      <c r="B31581" s="1" t="s">
        <v>236</v>
      </c>
      <c r="C31581" s="1" t="s">
        <v>528646</v>
      </c>
      <c r="D31581" s="1" t="s">
        <v>27</v>
      </c>
      <c r="E31581" s="2">
        <v>44658.500243055554</v>
      </c>
      <c r="F31581" s="1" t="s">
        <v>598717</v>
      </c>
      <c r="G31581" t="b">
        <v>0</v>
      </c>
      <c r="H31581" s="1" t="s">
        <v>27</v>
      </c>
      <c r="I31581" s="1" t="s">
        <v>27</v>
      </c>
      <c r="J31581">
        <v>1</v>
      </c>
      <c r="K31581" s="1" t="s">
        <v>27</v>
      </c>
      <c r="L31581" s="1" t="s">
        <v>27</v>
      </c>
      <c r="M31581" s="1" t="s">
        <v>27</v>
      </c>
      <c r="N31581" s="1" t="s">
        <v>27</v>
      </c>
      <c r="O31581" s="1" t="s">
        <v>27</v>
      </c>
      <c r="P31581" s="1" t="s">
        <v>598721</v>
      </c>
      <c r="Q31581" s="1" t="s">
        <v>598793</v>
      </c>
      <c r="R31581" s="2">
        <v>44750.526539351849</v>
      </c>
      <c r="T31581" s="1" t="s">
        <v>27</v>
      </c>
      <c r="U31581" s="1" t="s">
        <v>27</v>
      </c>
      <c r="V31581" s="1" t="s">
        <v>27</v>
      </c>
      <c r="W31581" s="1" t="s">
        <v>27</v>
      </c>
      <c r="X31581" s="1" t="s">
        <v>27</v>
      </c>
    </row>
    <row r="31582" spans="1:24" x14ac:dyDescent="0.2">
      <c r="A31582" s="1" t="s">
        <v>630514</v>
      </c>
      <c r="B31582" s="1" t="s">
        <v>236</v>
      </c>
      <c r="C31582" s="1" t="s">
        <v>528650</v>
      </c>
      <c r="D31582" s="1" t="s">
        <v>27</v>
      </c>
      <c r="E31582" s="2">
        <v>44659.500254629631</v>
      </c>
      <c r="F31582" s="1" t="s">
        <v>598717</v>
      </c>
      <c r="G31582" t="b">
        <v>0</v>
      </c>
      <c r="H31582" s="1" t="s">
        <v>27</v>
      </c>
      <c r="I31582" s="1" t="s">
        <v>27</v>
      </c>
      <c r="J31582">
        <v>1</v>
      </c>
      <c r="K31582" s="1" t="s">
        <v>27</v>
      </c>
      <c r="L31582" s="1" t="s">
        <v>27</v>
      </c>
      <c r="M31582" s="1" t="s">
        <v>27</v>
      </c>
      <c r="N31582" s="1" t="s">
        <v>27</v>
      </c>
      <c r="O31582" s="1" t="s">
        <v>27</v>
      </c>
      <c r="P31582" s="1" t="s">
        <v>598721</v>
      </c>
      <c r="Q31582" s="1" t="s">
        <v>598793</v>
      </c>
      <c r="R31582" s="2">
        <v>44750.532743055555</v>
      </c>
      <c r="T31582" s="1" t="s">
        <v>27</v>
      </c>
      <c r="U31582" s="1" t="s">
        <v>27</v>
      </c>
      <c r="V31582" s="1" t="s">
        <v>27</v>
      </c>
      <c r="W31582" s="1" t="s">
        <v>27</v>
      </c>
      <c r="X31582" s="1" t="s">
        <v>27</v>
      </c>
    </row>
    <row r="31583" spans="1:24" x14ac:dyDescent="0.2">
      <c r="A31583" s="1" t="s">
        <v>630515</v>
      </c>
      <c r="B31583" s="1" t="s">
        <v>236</v>
      </c>
      <c r="C31583" s="1" t="s">
        <v>528654</v>
      </c>
      <c r="D31583" s="1" t="s">
        <v>27</v>
      </c>
      <c r="E31583" s="2">
        <v>44659.614490740743</v>
      </c>
      <c r="F31583" s="1" t="s">
        <v>598732</v>
      </c>
      <c r="G31583" t="b">
        <v>0</v>
      </c>
      <c r="H31583" s="1" t="s">
        <v>600206</v>
      </c>
      <c r="I31583" s="1" t="s">
        <v>600207</v>
      </c>
      <c r="J31583">
        <v>1</v>
      </c>
      <c r="K31583" s="1" t="s">
        <v>27</v>
      </c>
      <c r="L31583" s="1" t="s">
        <v>27</v>
      </c>
      <c r="M31583" s="1" t="s">
        <v>27</v>
      </c>
      <c r="N31583" s="1" t="s">
        <v>27</v>
      </c>
      <c r="O31583" s="1" t="s">
        <v>27</v>
      </c>
      <c r="P31583" s="1" t="s">
        <v>598718</v>
      </c>
      <c r="Q31583" s="1" t="s">
        <v>28</v>
      </c>
      <c r="R31583" s="2">
        <v>44750.635150462964</v>
      </c>
      <c r="T31583" s="1" t="s">
        <v>27</v>
      </c>
      <c r="U31583" s="1" t="s">
        <v>27</v>
      </c>
      <c r="V31583" s="1" t="s">
        <v>27</v>
      </c>
      <c r="W31583" s="1" t="s">
        <v>27</v>
      </c>
      <c r="X31583" s="1" t="s">
        <v>27</v>
      </c>
    </row>
    <row r="31584" spans="1:24" x14ac:dyDescent="0.2">
      <c r="A31584" s="1" t="s">
        <v>630516</v>
      </c>
      <c r="B31584" s="1" t="s">
        <v>236</v>
      </c>
      <c r="C31584" s="1" t="s">
        <v>528670</v>
      </c>
      <c r="D31584" s="1" t="s">
        <v>27</v>
      </c>
      <c r="E31584" s="2">
        <v>44660.47179398148</v>
      </c>
      <c r="F31584" s="1" t="s">
        <v>598717</v>
      </c>
      <c r="G31584" t="b">
        <v>0</v>
      </c>
      <c r="H31584" s="1" t="s">
        <v>27</v>
      </c>
      <c r="I31584" s="1" t="s">
        <v>27</v>
      </c>
      <c r="J31584">
        <v>1</v>
      </c>
      <c r="K31584" s="1" t="s">
        <v>27</v>
      </c>
      <c r="L31584" s="1" t="s">
        <v>27</v>
      </c>
      <c r="M31584" s="1" t="s">
        <v>27</v>
      </c>
      <c r="N31584" s="1" t="s">
        <v>27</v>
      </c>
      <c r="O31584" s="1" t="s">
        <v>27</v>
      </c>
      <c r="P31584" s="1" t="s">
        <v>598721</v>
      </c>
      <c r="Q31584" s="1" t="s">
        <v>598793</v>
      </c>
      <c r="R31584" s="2">
        <v>44750.529062499998</v>
      </c>
      <c r="T31584" s="1" t="s">
        <v>27</v>
      </c>
      <c r="U31584" s="1" t="s">
        <v>27</v>
      </c>
      <c r="V31584" s="1" t="s">
        <v>27</v>
      </c>
      <c r="W31584" s="1" t="s">
        <v>27</v>
      </c>
      <c r="X31584" s="1" t="s">
        <v>27</v>
      </c>
    </row>
    <row r="31585" spans="1:24" x14ac:dyDescent="0.2">
      <c r="A31585" s="1" t="s">
        <v>630517</v>
      </c>
      <c r="B31585" s="1" t="s">
        <v>236</v>
      </c>
      <c r="C31585" s="1" t="s">
        <v>528686</v>
      </c>
      <c r="D31585" s="1" t="s">
        <v>27</v>
      </c>
      <c r="E31585" s="2">
        <v>44660.500254629631</v>
      </c>
      <c r="F31585" s="1" t="s">
        <v>598717</v>
      </c>
      <c r="G31585" t="b">
        <v>0</v>
      </c>
      <c r="H31585" s="1" t="s">
        <v>27</v>
      </c>
      <c r="I31585" s="1" t="s">
        <v>27</v>
      </c>
      <c r="J31585">
        <v>1</v>
      </c>
      <c r="K31585" s="1" t="s">
        <v>27</v>
      </c>
      <c r="L31585" s="1" t="s">
        <v>27</v>
      </c>
      <c r="M31585" s="1" t="s">
        <v>27</v>
      </c>
      <c r="N31585" s="1" t="s">
        <v>27</v>
      </c>
      <c r="O31585" s="1" t="s">
        <v>27</v>
      </c>
      <c r="P31585" s="1" t="s">
        <v>598721</v>
      </c>
      <c r="Q31585" s="1" t="s">
        <v>598793</v>
      </c>
      <c r="R31585" s="2">
        <v>44750.536400462966</v>
      </c>
      <c r="T31585" s="1" t="s">
        <v>27</v>
      </c>
      <c r="U31585" s="1" t="s">
        <v>27</v>
      </c>
      <c r="V31585" s="1" t="s">
        <v>27</v>
      </c>
      <c r="W31585" s="1" t="s">
        <v>27</v>
      </c>
      <c r="X31585" s="1" t="s">
        <v>27</v>
      </c>
    </row>
    <row r="31586" spans="1:24" x14ac:dyDescent="0.2">
      <c r="A31586" s="1" t="s">
        <v>630518</v>
      </c>
      <c r="B31586" s="1" t="s">
        <v>236</v>
      </c>
      <c r="C31586" s="1" t="s">
        <v>528690</v>
      </c>
      <c r="D31586" s="1" t="s">
        <v>27</v>
      </c>
      <c r="E31586" s="2">
        <v>44661.435300925928</v>
      </c>
      <c r="F31586" s="1" t="s">
        <v>598732</v>
      </c>
      <c r="G31586" t="b">
        <v>0</v>
      </c>
      <c r="H31586" s="1" t="s">
        <v>598874</v>
      </c>
      <c r="I31586" s="1" t="s">
        <v>598875</v>
      </c>
      <c r="J31586">
        <v>1</v>
      </c>
      <c r="K31586" s="1" t="s">
        <v>27</v>
      </c>
      <c r="L31586" s="1" t="s">
        <v>27</v>
      </c>
      <c r="M31586" s="1" t="s">
        <v>27</v>
      </c>
      <c r="N31586" s="1" t="s">
        <v>27</v>
      </c>
      <c r="O31586" s="1" t="s">
        <v>27</v>
      </c>
      <c r="P31586" s="1" t="s">
        <v>598718</v>
      </c>
      <c r="Q31586" s="1" t="s">
        <v>598719</v>
      </c>
      <c r="R31586" s="2">
        <v>44752.433032407411</v>
      </c>
      <c r="T31586" s="1" t="s">
        <v>27</v>
      </c>
      <c r="U31586" s="1" t="s">
        <v>27</v>
      </c>
      <c r="V31586" s="1" t="s">
        <v>27</v>
      </c>
      <c r="W31586" s="1" t="s">
        <v>27</v>
      </c>
      <c r="X31586" s="1" t="s">
        <v>27</v>
      </c>
    </row>
    <row r="31587" spans="1:24" x14ac:dyDescent="0.2">
      <c r="A31587" s="1" t="s">
        <v>630519</v>
      </c>
      <c r="B31587" s="1" t="s">
        <v>236</v>
      </c>
      <c r="C31587" s="1" t="s">
        <v>528706</v>
      </c>
      <c r="D31587" s="1" t="s">
        <v>27</v>
      </c>
      <c r="E31587" s="2">
        <v>44661.500254629631</v>
      </c>
      <c r="F31587" s="1" t="s">
        <v>598717</v>
      </c>
      <c r="G31587" t="b">
        <v>0</v>
      </c>
      <c r="H31587" s="1" t="s">
        <v>27</v>
      </c>
      <c r="I31587" s="1" t="s">
        <v>27</v>
      </c>
      <c r="J31587">
        <v>1</v>
      </c>
      <c r="K31587" s="1" t="s">
        <v>27</v>
      </c>
      <c r="L31587" s="1" t="s">
        <v>27</v>
      </c>
      <c r="M31587" s="1" t="s">
        <v>27</v>
      </c>
      <c r="N31587" s="1" t="s">
        <v>27</v>
      </c>
      <c r="O31587" s="1" t="s">
        <v>27</v>
      </c>
      <c r="P31587" s="1" t="s">
        <v>598721</v>
      </c>
      <c r="Q31587" s="1" t="s">
        <v>598793</v>
      </c>
      <c r="R31587" s="2">
        <v>44750.534490740742</v>
      </c>
      <c r="T31587" s="1" t="s">
        <v>27</v>
      </c>
      <c r="U31587" s="1" t="s">
        <v>27</v>
      </c>
      <c r="V31587" s="1" t="s">
        <v>27</v>
      </c>
      <c r="W31587" s="1" t="s">
        <v>27</v>
      </c>
      <c r="X31587" s="1" t="s">
        <v>27</v>
      </c>
    </row>
    <row r="31588" spans="1:24" x14ac:dyDescent="0.2">
      <c r="A31588" s="1" t="s">
        <v>630520</v>
      </c>
      <c r="B31588" s="1" t="s">
        <v>236</v>
      </c>
      <c r="C31588" s="1" t="s">
        <v>528710</v>
      </c>
      <c r="D31588" s="1" t="s">
        <v>27</v>
      </c>
      <c r="E31588" s="2">
        <v>44662.477418981478</v>
      </c>
      <c r="F31588" s="1" t="s">
        <v>598732</v>
      </c>
      <c r="G31588" t="b">
        <v>0</v>
      </c>
      <c r="H31588" s="1" t="s">
        <v>600206</v>
      </c>
      <c r="I31588" s="1" t="s">
        <v>600207</v>
      </c>
      <c r="J31588">
        <v>1</v>
      </c>
      <c r="K31588" s="1" t="s">
        <v>27</v>
      </c>
      <c r="L31588" s="1" t="s">
        <v>27</v>
      </c>
      <c r="M31588" s="1" t="s">
        <v>27</v>
      </c>
      <c r="N31588" s="1" t="s">
        <v>27</v>
      </c>
      <c r="O31588" s="1" t="s">
        <v>27</v>
      </c>
      <c r="P31588" s="1" t="s">
        <v>598718</v>
      </c>
      <c r="Q31588" s="1" t="s">
        <v>28</v>
      </c>
      <c r="R31588" s="2">
        <v>44750.636874999997</v>
      </c>
      <c r="T31588" s="1" t="s">
        <v>27</v>
      </c>
      <c r="U31588" s="1" t="s">
        <v>27</v>
      </c>
      <c r="V31588" s="1" t="s">
        <v>27</v>
      </c>
      <c r="W31588" s="1" t="s">
        <v>27</v>
      </c>
      <c r="X31588" s="1" t="s">
        <v>27</v>
      </c>
    </row>
    <row r="31589" spans="1:24" x14ac:dyDescent="0.2">
      <c r="A31589" s="1" t="s">
        <v>630521</v>
      </c>
      <c r="B31589" s="1" t="s">
        <v>236</v>
      </c>
      <c r="C31589" s="1" t="s">
        <v>528726</v>
      </c>
      <c r="D31589" s="1" t="s">
        <v>27</v>
      </c>
      <c r="E31589" s="2">
        <v>44662.500243055554</v>
      </c>
      <c r="F31589" s="1" t="s">
        <v>598717</v>
      </c>
      <c r="G31589" t="b">
        <v>0</v>
      </c>
      <c r="H31589" s="1" t="s">
        <v>27</v>
      </c>
      <c r="I31589" s="1" t="s">
        <v>27</v>
      </c>
      <c r="J31589">
        <v>1</v>
      </c>
      <c r="K31589" s="1" t="s">
        <v>27</v>
      </c>
      <c r="L31589" s="1" t="s">
        <v>27</v>
      </c>
      <c r="M31589" s="1" t="s">
        <v>27</v>
      </c>
      <c r="N31589" s="1" t="s">
        <v>27</v>
      </c>
      <c r="O31589" s="1" t="s">
        <v>27</v>
      </c>
      <c r="P31589" s="1" t="s">
        <v>598718</v>
      </c>
      <c r="Q31589" s="1" t="s">
        <v>28</v>
      </c>
      <c r="R31589" s="2">
        <v>44750.636967592596</v>
      </c>
      <c r="T31589" s="1" t="s">
        <v>27</v>
      </c>
      <c r="U31589" s="1" t="s">
        <v>27</v>
      </c>
      <c r="V31589" s="1" t="s">
        <v>27</v>
      </c>
      <c r="W31589" s="1" t="s">
        <v>27</v>
      </c>
      <c r="X31589" s="1" t="s">
        <v>27</v>
      </c>
    </row>
    <row r="31590" spans="1:24" x14ac:dyDescent="0.2">
      <c r="A31590" s="1" t="s">
        <v>630522</v>
      </c>
      <c r="B31590" s="1" t="s">
        <v>236</v>
      </c>
      <c r="C31590" s="1" t="s">
        <v>528730</v>
      </c>
      <c r="D31590" s="1" t="s">
        <v>27</v>
      </c>
      <c r="E31590" s="2">
        <v>44663.500243055554</v>
      </c>
      <c r="F31590" s="1" t="s">
        <v>598717</v>
      </c>
      <c r="G31590" t="b">
        <v>0</v>
      </c>
      <c r="H31590" s="1" t="s">
        <v>27</v>
      </c>
      <c r="I31590" s="1" t="s">
        <v>27</v>
      </c>
      <c r="J31590">
        <v>1</v>
      </c>
      <c r="K31590" s="1" t="s">
        <v>27</v>
      </c>
      <c r="L31590" s="1" t="s">
        <v>27</v>
      </c>
      <c r="M31590" s="1" t="s">
        <v>27</v>
      </c>
      <c r="N31590" s="1" t="s">
        <v>27</v>
      </c>
      <c r="O31590" s="1" t="s">
        <v>27</v>
      </c>
      <c r="P31590" s="1" t="s">
        <v>598721</v>
      </c>
      <c r="Q31590" s="1" t="s">
        <v>598793</v>
      </c>
      <c r="R31590" s="2">
        <v>44750.523541666669</v>
      </c>
      <c r="T31590" s="1" t="s">
        <v>27</v>
      </c>
      <c r="U31590" s="1" t="s">
        <v>27</v>
      </c>
      <c r="V31590" s="1" t="s">
        <v>27</v>
      </c>
      <c r="W31590" s="1" t="s">
        <v>27</v>
      </c>
      <c r="X31590" s="1" t="s">
        <v>27</v>
      </c>
    </row>
    <row r="31591" spans="1:24" x14ac:dyDescent="0.2">
      <c r="A31591" s="1" t="s">
        <v>630523</v>
      </c>
      <c r="B31591" s="1" t="s">
        <v>236</v>
      </c>
      <c r="C31591" s="1" t="s">
        <v>528734</v>
      </c>
      <c r="D31591" s="1" t="s">
        <v>27</v>
      </c>
      <c r="E31591" s="2">
        <v>44664.351701388892</v>
      </c>
      <c r="F31591" s="1" t="s">
        <v>598732</v>
      </c>
      <c r="G31591" t="b">
        <v>0</v>
      </c>
      <c r="H31591" s="1" t="s">
        <v>598786</v>
      </c>
      <c r="I31591" s="1" t="s">
        <v>598787</v>
      </c>
      <c r="J31591">
        <v>1</v>
      </c>
      <c r="K31591" s="1" t="s">
        <v>27</v>
      </c>
      <c r="L31591" s="1" t="s">
        <v>27</v>
      </c>
      <c r="M31591" s="1" t="s">
        <v>598867</v>
      </c>
      <c r="N31591" s="1" t="s">
        <v>27</v>
      </c>
      <c r="O31591" s="1" t="s">
        <v>27</v>
      </c>
      <c r="P31591" s="1" t="s">
        <v>598718</v>
      </c>
      <c r="Q31591" s="1" t="s">
        <v>598719</v>
      </c>
      <c r="R31591" s="2">
        <v>44752.433136574073</v>
      </c>
      <c r="T31591" s="1" t="s">
        <v>27</v>
      </c>
      <c r="U31591" s="1" t="s">
        <v>27</v>
      </c>
      <c r="V31591" s="1" t="s">
        <v>27</v>
      </c>
      <c r="W31591" s="1" t="s">
        <v>27</v>
      </c>
      <c r="X31591" s="1" t="s">
        <v>27</v>
      </c>
    </row>
    <row r="31592" spans="1:24" x14ac:dyDescent="0.2">
      <c r="A31592" s="1" t="s">
        <v>630524</v>
      </c>
      <c r="B31592" s="1" t="s">
        <v>236</v>
      </c>
      <c r="C31592" s="1" t="s">
        <v>528750</v>
      </c>
      <c r="D31592" s="1" t="s">
        <v>27</v>
      </c>
      <c r="E31592" s="2">
        <v>44664.356469907405</v>
      </c>
      <c r="F31592" s="1" t="s">
        <v>598732</v>
      </c>
      <c r="G31592" t="b">
        <v>0</v>
      </c>
      <c r="H31592" s="1" t="s">
        <v>599032</v>
      </c>
      <c r="I31592" s="1" t="s">
        <v>599033</v>
      </c>
      <c r="J31592">
        <v>1</v>
      </c>
      <c r="K31592" s="1" t="s">
        <v>27</v>
      </c>
      <c r="L31592" s="1" t="s">
        <v>598735</v>
      </c>
      <c r="M31592" s="1" t="s">
        <v>598735</v>
      </c>
      <c r="N31592" s="1" t="s">
        <v>27</v>
      </c>
      <c r="O31592" s="1" t="s">
        <v>27</v>
      </c>
      <c r="P31592" s="1" t="s">
        <v>598721</v>
      </c>
      <c r="Q31592" s="1" t="s">
        <v>598793</v>
      </c>
      <c r="R31592" s="2">
        <v>44750.536828703705</v>
      </c>
      <c r="S31592">
        <v>0.82</v>
      </c>
      <c r="T31592" s="1" t="s">
        <v>27</v>
      </c>
      <c r="U31592" s="1" t="s">
        <v>27</v>
      </c>
      <c r="V31592" s="1" t="s">
        <v>27</v>
      </c>
      <c r="W31592" s="1" t="s">
        <v>27</v>
      </c>
      <c r="X31592" s="1" t="s">
        <v>27</v>
      </c>
    </row>
    <row r="31593" spans="1:24" x14ac:dyDescent="0.2">
      <c r="A31593" s="1" t="s">
        <v>630525</v>
      </c>
      <c r="B31593" s="1" t="s">
        <v>236</v>
      </c>
      <c r="C31593" s="1" t="s">
        <v>528766</v>
      </c>
      <c r="D31593" s="1" t="s">
        <v>27</v>
      </c>
      <c r="E31593" s="2">
        <v>44664.500254629631</v>
      </c>
      <c r="F31593" s="1" t="s">
        <v>598717</v>
      </c>
      <c r="G31593" t="b">
        <v>0</v>
      </c>
      <c r="H31593" s="1" t="s">
        <v>27</v>
      </c>
      <c r="I31593" s="1" t="s">
        <v>27</v>
      </c>
      <c r="J31593">
        <v>1</v>
      </c>
      <c r="K31593" s="1" t="s">
        <v>27</v>
      </c>
      <c r="L31593" s="1" t="s">
        <v>27</v>
      </c>
      <c r="M31593" s="1" t="s">
        <v>27</v>
      </c>
      <c r="N31593" s="1" t="s">
        <v>27</v>
      </c>
      <c r="O31593" s="1" t="s">
        <v>27</v>
      </c>
      <c r="P31593" s="1" t="s">
        <v>598721</v>
      </c>
      <c r="Q31593" s="1" t="s">
        <v>598793</v>
      </c>
      <c r="R31593" s="2">
        <v>44750.531539351854</v>
      </c>
      <c r="T31593" s="1" t="s">
        <v>27</v>
      </c>
      <c r="U31593" s="1" t="s">
        <v>27</v>
      </c>
      <c r="V31593" s="1" t="s">
        <v>27</v>
      </c>
      <c r="W31593" s="1" t="s">
        <v>27</v>
      </c>
      <c r="X31593" s="1" t="s">
        <v>27</v>
      </c>
    </row>
    <row r="31594" spans="1:24" x14ac:dyDescent="0.2">
      <c r="A31594" s="1" t="s">
        <v>630526</v>
      </c>
      <c r="B31594" s="1" t="s">
        <v>236</v>
      </c>
      <c r="C31594" s="1" t="s">
        <v>528770</v>
      </c>
      <c r="D31594" s="1" t="s">
        <v>27</v>
      </c>
      <c r="E31594" s="2">
        <v>44665.349942129629</v>
      </c>
      <c r="F31594" s="1" t="s">
        <v>598732</v>
      </c>
      <c r="G31594" t="b">
        <v>0</v>
      </c>
      <c r="H31594" s="1" t="s">
        <v>598786</v>
      </c>
      <c r="I31594" s="1" t="s">
        <v>598787</v>
      </c>
      <c r="J31594">
        <v>1</v>
      </c>
      <c r="K31594" s="1" t="s">
        <v>27</v>
      </c>
      <c r="L31594" s="1" t="s">
        <v>27</v>
      </c>
      <c r="M31594" s="1" t="s">
        <v>598867</v>
      </c>
      <c r="N31594" s="1" t="s">
        <v>27</v>
      </c>
      <c r="O31594" s="1" t="s">
        <v>27</v>
      </c>
      <c r="P31594" s="1" t="s">
        <v>598718</v>
      </c>
      <c r="Q31594" s="1" t="s">
        <v>598719</v>
      </c>
      <c r="R31594" s="2">
        <v>44752.433287037034</v>
      </c>
      <c r="T31594" s="1" t="s">
        <v>27</v>
      </c>
      <c r="U31594" s="1" t="s">
        <v>27</v>
      </c>
      <c r="V31594" s="1" t="s">
        <v>27</v>
      </c>
      <c r="W31594" s="1" t="s">
        <v>27</v>
      </c>
      <c r="X31594" s="1" t="s">
        <v>27</v>
      </c>
    </row>
    <row r="31595" spans="1:24" x14ac:dyDescent="0.2">
      <c r="A31595" s="1" t="s">
        <v>630527</v>
      </c>
      <c r="B31595" s="1" t="s">
        <v>236</v>
      </c>
      <c r="C31595" s="1" t="s">
        <v>528786</v>
      </c>
      <c r="D31595" s="1" t="s">
        <v>27</v>
      </c>
      <c r="E31595" s="2">
        <v>44665.465590277781</v>
      </c>
      <c r="F31595" s="1" t="s">
        <v>598717</v>
      </c>
      <c r="G31595" t="b">
        <v>0</v>
      </c>
      <c r="H31595" s="1" t="s">
        <v>27</v>
      </c>
      <c r="I31595" s="1" t="s">
        <v>27</v>
      </c>
      <c r="J31595">
        <v>1</v>
      </c>
      <c r="K31595" s="1" t="s">
        <v>27</v>
      </c>
      <c r="L31595" s="1" t="s">
        <v>27</v>
      </c>
      <c r="M31595" s="1" t="s">
        <v>27</v>
      </c>
      <c r="N31595" s="1" t="s">
        <v>27</v>
      </c>
      <c r="O31595" s="1" t="s">
        <v>27</v>
      </c>
      <c r="P31595" s="1" t="s">
        <v>598718</v>
      </c>
      <c r="Q31595" s="1" t="s">
        <v>28</v>
      </c>
      <c r="R31595" s="2">
        <v>44750.637557870374</v>
      </c>
      <c r="T31595" s="1" t="s">
        <v>27</v>
      </c>
      <c r="U31595" s="1" t="s">
        <v>27</v>
      </c>
      <c r="V31595" s="1" t="s">
        <v>27</v>
      </c>
      <c r="W31595" s="1" t="s">
        <v>27</v>
      </c>
      <c r="X31595" s="1" t="s">
        <v>27</v>
      </c>
    </row>
    <row r="31596" spans="1:24" x14ac:dyDescent="0.2">
      <c r="A31596" s="1" t="s">
        <v>630528</v>
      </c>
      <c r="B31596" s="1" t="s">
        <v>236</v>
      </c>
      <c r="C31596" s="1" t="s">
        <v>528802</v>
      </c>
      <c r="D31596" s="1" t="s">
        <v>27</v>
      </c>
      <c r="E31596" s="2">
        <v>44665.500254629631</v>
      </c>
      <c r="F31596" s="1" t="s">
        <v>598717</v>
      </c>
      <c r="G31596" t="b">
        <v>0</v>
      </c>
      <c r="H31596" s="1" t="s">
        <v>27</v>
      </c>
      <c r="I31596" s="1" t="s">
        <v>27</v>
      </c>
      <c r="J31596">
        <v>1</v>
      </c>
      <c r="K31596" s="1" t="s">
        <v>27</v>
      </c>
      <c r="L31596" s="1" t="s">
        <v>27</v>
      </c>
      <c r="M31596" s="1" t="s">
        <v>27</v>
      </c>
      <c r="N31596" s="1" t="s">
        <v>27</v>
      </c>
      <c r="O31596" s="1" t="s">
        <v>27</v>
      </c>
      <c r="P31596" s="1" t="s">
        <v>598721</v>
      </c>
      <c r="Q31596" s="1" t="s">
        <v>598793</v>
      </c>
      <c r="R31596" s="2">
        <v>44750.537256944444</v>
      </c>
      <c r="T31596" s="1" t="s">
        <v>27</v>
      </c>
      <c r="U31596" s="1" t="s">
        <v>27</v>
      </c>
      <c r="V31596" s="1" t="s">
        <v>27</v>
      </c>
      <c r="W31596" s="1" t="s">
        <v>27</v>
      </c>
      <c r="X31596" s="1" t="s">
        <v>27</v>
      </c>
    </row>
    <row r="31597" spans="1:24" x14ac:dyDescent="0.2">
      <c r="A31597" s="1" t="s">
        <v>630529</v>
      </c>
      <c r="B31597" s="1" t="s">
        <v>236</v>
      </c>
      <c r="C31597" s="1" t="s">
        <v>528806</v>
      </c>
      <c r="D31597" s="1" t="s">
        <v>27</v>
      </c>
      <c r="E31597" s="2">
        <v>44665.669606481482</v>
      </c>
      <c r="F31597" s="1" t="s">
        <v>598717</v>
      </c>
      <c r="G31597" t="b">
        <v>0</v>
      </c>
      <c r="H31597" s="1" t="s">
        <v>27</v>
      </c>
      <c r="I31597" s="1" t="s">
        <v>27</v>
      </c>
      <c r="J31597">
        <v>1</v>
      </c>
      <c r="K31597" s="1" t="s">
        <v>27</v>
      </c>
      <c r="L31597" s="1" t="s">
        <v>27</v>
      </c>
      <c r="M31597" s="1" t="s">
        <v>27</v>
      </c>
      <c r="N31597" s="1" t="s">
        <v>27</v>
      </c>
      <c r="O31597" s="1" t="s">
        <v>27</v>
      </c>
      <c r="P31597" s="1" t="s">
        <v>598718</v>
      </c>
      <c r="Q31597" s="1" t="s">
        <v>28</v>
      </c>
      <c r="R31597" s="2">
        <v>44750.637708333335</v>
      </c>
      <c r="T31597" s="1" t="s">
        <v>27</v>
      </c>
      <c r="U31597" s="1" t="s">
        <v>27</v>
      </c>
      <c r="V31597" s="1" t="s">
        <v>27</v>
      </c>
      <c r="W31597" s="1" t="s">
        <v>27</v>
      </c>
      <c r="X31597" s="1" t="s">
        <v>27</v>
      </c>
    </row>
    <row r="31598" spans="1:24" x14ac:dyDescent="0.2">
      <c r="A31598" s="1" t="s">
        <v>630530</v>
      </c>
      <c r="B31598" s="1" t="s">
        <v>236</v>
      </c>
      <c r="C31598" s="1" t="s">
        <v>528837</v>
      </c>
      <c r="D31598" s="1" t="s">
        <v>27</v>
      </c>
      <c r="E31598" s="2">
        <v>44665.683194444442</v>
      </c>
      <c r="F31598" s="1" t="s">
        <v>598717</v>
      </c>
      <c r="G31598" t="b">
        <v>0</v>
      </c>
      <c r="H31598" s="1" t="s">
        <v>27</v>
      </c>
      <c r="I31598" s="1" t="s">
        <v>27</v>
      </c>
      <c r="J31598">
        <v>1</v>
      </c>
      <c r="K31598" s="1" t="s">
        <v>27</v>
      </c>
      <c r="L31598" s="1" t="s">
        <v>27</v>
      </c>
      <c r="M31598" s="1" t="s">
        <v>27</v>
      </c>
      <c r="N31598" s="1" t="s">
        <v>27</v>
      </c>
      <c r="O31598" s="1" t="s">
        <v>27</v>
      </c>
      <c r="P31598" s="1" t="s">
        <v>598718</v>
      </c>
      <c r="Q31598" s="1" t="s">
        <v>28</v>
      </c>
      <c r="R31598" s="2">
        <v>44750.637835648151</v>
      </c>
      <c r="T31598" s="1" t="s">
        <v>27</v>
      </c>
      <c r="U31598" s="1" t="s">
        <v>27</v>
      </c>
      <c r="V31598" s="1" t="s">
        <v>27</v>
      </c>
      <c r="W31598" s="1" t="s">
        <v>27</v>
      </c>
      <c r="X31598" s="1" t="s">
        <v>27</v>
      </c>
    </row>
    <row r="31599" spans="1:24" x14ac:dyDescent="0.2">
      <c r="A31599" s="1" t="s">
        <v>630531</v>
      </c>
      <c r="B31599" s="1" t="s">
        <v>236</v>
      </c>
      <c r="C31599" s="1" t="s">
        <v>528868</v>
      </c>
      <c r="D31599" s="1" t="s">
        <v>27</v>
      </c>
      <c r="E31599" s="2">
        <v>44665.698425925926</v>
      </c>
      <c r="F31599" s="1" t="s">
        <v>598717</v>
      </c>
      <c r="G31599" t="b">
        <v>0</v>
      </c>
      <c r="H31599" s="1" t="s">
        <v>27</v>
      </c>
      <c r="I31599" s="1" t="s">
        <v>27</v>
      </c>
      <c r="J31599">
        <v>1</v>
      </c>
      <c r="K31599" s="1" t="s">
        <v>27</v>
      </c>
      <c r="L31599" s="1" t="s">
        <v>27</v>
      </c>
      <c r="M31599" s="1" t="s">
        <v>27</v>
      </c>
      <c r="N31599" s="1" t="s">
        <v>27</v>
      </c>
      <c r="O31599" s="1" t="s">
        <v>27</v>
      </c>
      <c r="P31599" s="1" t="s">
        <v>598718</v>
      </c>
      <c r="Q31599" s="1" t="s">
        <v>28</v>
      </c>
      <c r="R31599" s="2">
        <v>44750.637974537036</v>
      </c>
      <c r="T31599" s="1" t="s">
        <v>27</v>
      </c>
      <c r="U31599" s="1" t="s">
        <v>27</v>
      </c>
      <c r="V31599" s="1" t="s">
        <v>27</v>
      </c>
      <c r="W31599" s="1" t="s">
        <v>27</v>
      </c>
      <c r="X31599" s="1" t="s">
        <v>27</v>
      </c>
    </row>
    <row r="31600" spans="1:24" x14ac:dyDescent="0.2">
      <c r="A31600" s="1" t="s">
        <v>630532</v>
      </c>
      <c r="B31600" s="1" t="s">
        <v>236</v>
      </c>
      <c r="C31600" s="1" t="s">
        <v>528884</v>
      </c>
      <c r="D31600" s="1" t="s">
        <v>27</v>
      </c>
      <c r="E31600" s="2">
        <v>44665.705312500002</v>
      </c>
      <c r="F31600" s="1" t="s">
        <v>598717</v>
      </c>
      <c r="G31600" t="b">
        <v>0</v>
      </c>
      <c r="H31600" s="1" t="s">
        <v>27</v>
      </c>
      <c r="I31600" s="1" t="s">
        <v>27</v>
      </c>
      <c r="J31600">
        <v>1</v>
      </c>
      <c r="K31600" s="1" t="s">
        <v>27</v>
      </c>
      <c r="L31600" s="1" t="s">
        <v>27</v>
      </c>
      <c r="M31600" s="1" t="s">
        <v>27</v>
      </c>
      <c r="N31600" s="1" t="s">
        <v>27</v>
      </c>
      <c r="O31600" s="1" t="s">
        <v>27</v>
      </c>
      <c r="P31600" s="1" t="s">
        <v>598721</v>
      </c>
      <c r="Q31600" s="1" t="s">
        <v>598793</v>
      </c>
      <c r="R31600" s="2">
        <v>44750.526134259257</v>
      </c>
      <c r="T31600" s="1" t="s">
        <v>27</v>
      </c>
      <c r="U31600" s="1" t="s">
        <v>27</v>
      </c>
      <c r="V31600" s="1" t="s">
        <v>27</v>
      </c>
      <c r="W31600" s="1" t="s">
        <v>27</v>
      </c>
      <c r="X31600" s="1" t="s">
        <v>27</v>
      </c>
    </row>
    <row r="31601" spans="1:24" x14ac:dyDescent="0.2">
      <c r="A31601" s="1" t="s">
        <v>630533</v>
      </c>
      <c r="B31601" s="1" t="s">
        <v>236</v>
      </c>
      <c r="C31601" s="1" t="s">
        <v>528900</v>
      </c>
      <c r="D31601" s="1" t="s">
        <v>27</v>
      </c>
      <c r="E31601" s="2">
        <v>44665.717222222222</v>
      </c>
      <c r="F31601" s="1" t="s">
        <v>598717</v>
      </c>
      <c r="G31601" t="b">
        <v>0</v>
      </c>
      <c r="H31601" s="1" t="s">
        <v>27</v>
      </c>
      <c r="I31601" s="1" t="s">
        <v>27</v>
      </c>
      <c r="J31601">
        <v>1</v>
      </c>
      <c r="K31601" s="1" t="s">
        <v>27</v>
      </c>
      <c r="L31601" s="1" t="s">
        <v>27</v>
      </c>
      <c r="M31601" s="1" t="s">
        <v>27</v>
      </c>
      <c r="N31601" s="1" t="s">
        <v>27</v>
      </c>
      <c r="O31601" s="1" t="s">
        <v>27</v>
      </c>
      <c r="P31601" s="1" t="s">
        <v>598721</v>
      </c>
      <c r="Q31601" s="1" t="s">
        <v>598793</v>
      </c>
      <c r="R31601" s="2">
        <v>44750.522430555553</v>
      </c>
      <c r="T31601" s="1" t="s">
        <v>27</v>
      </c>
      <c r="U31601" s="1" t="s">
        <v>27</v>
      </c>
      <c r="V31601" s="1" t="s">
        <v>27</v>
      </c>
      <c r="W31601" s="1" t="s">
        <v>27</v>
      </c>
      <c r="X31601" s="1" t="s">
        <v>27</v>
      </c>
    </row>
    <row r="31602" spans="1:24" x14ac:dyDescent="0.2">
      <c r="A31602" s="1" t="s">
        <v>630534</v>
      </c>
      <c r="B31602" s="1" t="s">
        <v>236</v>
      </c>
      <c r="C31602" s="1" t="s">
        <v>528916</v>
      </c>
      <c r="D31602" s="1" t="s">
        <v>27</v>
      </c>
      <c r="E31602" s="2">
        <v>44665.72991898148</v>
      </c>
      <c r="F31602" s="1" t="s">
        <v>598717</v>
      </c>
      <c r="G31602" t="b">
        <v>0</v>
      </c>
      <c r="H31602" s="1" t="s">
        <v>27</v>
      </c>
      <c r="I31602" s="1" t="s">
        <v>27</v>
      </c>
      <c r="J31602">
        <v>1</v>
      </c>
      <c r="K31602" s="1" t="s">
        <v>27</v>
      </c>
      <c r="L31602" s="1" t="s">
        <v>27</v>
      </c>
      <c r="M31602" s="1" t="s">
        <v>27</v>
      </c>
      <c r="N31602" s="1" t="s">
        <v>27</v>
      </c>
      <c r="O31602" s="1" t="s">
        <v>27</v>
      </c>
      <c r="P31602" s="1" t="s">
        <v>598718</v>
      </c>
      <c r="Q31602" s="1" t="s">
        <v>28</v>
      </c>
      <c r="R31602" s="2">
        <v>44750.638252314813</v>
      </c>
      <c r="T31602" s="1" t="s">
        <v>27</v>
      </c>
      <c r="U31602" s="1" t="s">
        <v>27</v>
      </c>
      <c r="V31602" s="1" t="s">
        <v>27</v>
      </c>
      <c r="W31602" s="1" t="s">
        <v>27</v>
      </c>
      <c r="X31602" s="1" t="s">
        <v>27</v>
      </c>
    </row>
    <row r="31603" spans="1:24" x14ac:dyDescent="0.2">
      <c r="A31603" s="1" t="s">
        <v>630535</v>
      </c>
      <c r="B31603" s="1" t="s">
        <v>236</v>
      </c>
      <c r="C31603" s="1" t="s">
        <v>528932</v>
      </c>
      <c r="D31603" s="1" t="s">
        <v>27</v>
      </c>
      <c r="E31603" s="2">
        <v>44665.749340277776</v>
      </c>
      <c r="F31603" s="1" t="s">
        <v>598717</v>
      </c>
      <c r="G31603" t="b">
        <v>0</v>
      </c>
      <c r="H31603" s="1" t="s">
        <v>27</v>
      </c>
      <c r="I31603" s="1" t="s">
        <v>27</v>
      </c>
      <c r="J31603">
        <v>1</v>
      </c>
      <c r="K31603" s="1" t="s">
        <v>27</v>
      </c>
      <c r="L31603" s="1" t="s">
        <v>27</v>
      </c>
      <c r="M31603" s="1" t="s">
        <v>27</v>
      </c>
      <c r="N31603" s="1" t="s">
        <v>27</v>
      </c>
      <c r="O31603" s="1" t="s">
        <v>27</v>
      </c>
      <c r="P31603" s="1" t="s">
        <v>598718</v>
      </c>
      <c r="Q31603" s="1" t="s">
        <v>28</v>
      </c>
      <c r="R31603" s="2">
        <v>44750.638333333336</v>
      </c>
      <c r="T31603" s="1" t="s">
        <v>27</v>
      </c>
      <c r="U31603" s="1" t="s">
        <v>27</v>
      </c>
      <c r="V31603" s="1" t="s">
        <v>27</v>
      </c>
      <c r="W31603" s="1" t="s">
        <v>27</v>
      </c>
      <c r="X31603" s="1" t="s">
        <v>27</v>
      </c>
    </row>
    <row r="31604" spans="1:24" x14ac:dyDescent="0.2">
      <c r="A31604" s="1" t="s">
        <v>630536</v>
      </c>
      <c r="B31604" s="1" t="s">
        <v>236</v>
      </c>
      <c r="C31604" s="1" t="s">
        <v>528948</v>
      </c>
      <c r="D31604" s="1" t="s">
        <v>27</v>
      </c>
      <c r="E31604" s="2">
        <v>44665.76090277778</v>
      </c>
      <c r="F31604" s="1" t="s">
        <v>598717</v>
      </c>
      <c r="G31604" t="b">
        <v>0</v>
      </c>
      <c r="H31604" s="1" t="s">
        <v>27</v>
      </c>
      <c r="I31604" s="1" t="s">
        <v>27</v>
      </c>
      <c r="J31604">
        <v>1</v>
      </c>
      <c r="K31604" s="1" t="s">
        <v>27</v>
      </c>
      <c r="L31604" s="1" t="s">
        <v>27</v>
      </c>
      <c r="M31604" s="1" t="s">
        <v>27</v>
      </c>
      <c r="N31604" s="1" t="s">
        <v>27</v>
      </c>
      <c r="O31604" s="1" t="s">
        <v>27</v>
      </c>
      <c r="P31604" s="1" t="s">
        <v>598721</v>
      </c>
      <c r="Q31604" s="1" t="s">
        <v>598793</v>
      </c>
      <c r="R31604" s="2">
        <v>44750.528796296298</v>
      </c>
      <c r="T31604" s="1" t="s">
        <v>27</v>
      </c>
      <c r="U31604" s="1" t="s">
        <v>27</v>
      </c>
      <c r="V31604" s="1" t="s">
        <v>27</v>
      </c>
      <c r="W31604" s="1" t="s">
        <v>27</v>
      </c>
      <c r="X31604" s="1" t="s">
        <v>27</v>
      </c>
    </row>
    <row r="31605" spans="1:24" x14ac:dyDescent="0.2">
      <c r="A31605" s="1" t="s">
        <v>630537</v>
      </c>
      <c r="B31605" s="1" t="s">
        <v>236</v>
      </c>
      <c r="C31605" s="1" t="s">
        <v>528979</v>
      </c>
      <c r="D31605" s="1" t="s">
        <v>27</v>
      </c>
      <c r="E31605" s="2">
        <v>44665.769085648149</v>
      </c>
      <c r="F31605" s="1" t="s">
        <v>598717</v>
      </c>
      <c r="G31605" t="b">
        <v>0</v>
      </c>
      <c r="H31605" s="1" t="s">
        <v>27</v>
      </c>
      <c r="I31605" s="1" t="s">
        <v>27</v>
      </c>
      <c r="J31605">
        <v>1</v>
      </c>
      <c r="K31605" s="1" t="s">
        <v>27</v>
      </c>
      <c r="L31605" s="1" t="s">
        <v>27</v>
      </c>
      <c r="M31605" s="1" t="s">
        <v>27</v>
      </c>
      <c r="N31605" s="1" t="s">
        <v>27</v>
      </c>
      <c r="O31605" s="1" t="s">
        <v>27</v>
      </c>
      <c r="P31605" s="1" t="s">
        <v>598721</v>
      </c>
      <c r="Q31605" s="1" t="s">
        <v>598793</v>
      </c>
      <c r="R31605" s="2">
        <v>44750.537499999999</v>
      </c>
      <c r="T31605" s="1" t="s">
        <v>27</v>
      </c>
      <c r="U31605" s="1" t="s">
        <v>27</v>
      </c>
      <c r="V31605" s="1" t="s">
        <v>27</v>
      </c>
      <c r="W31605" s="1" t="s">
        <v>27</v>
      </c>
      <c r="X31605" s="1" t="s">
        <v>27</v>
      </c>
    </row>
    <row r="31606" spans="1:24" x14ac:dyDescent="0.2">
      <c r="A31606" s="1" t="s">
        <v>630538</v>
      </c>
      <c r="B31606" s="1" t="s">
        <v>236</v>
      </c>
      <c r="C31606" s="1" t="s">
        <v>528995</v>
      </c>
      <c r="D31606" s="1" t="s">
        <v>27</v>
      </c>
      <c r="E31606" s="2">
        <v>44665.776203703703</v>
      </c>
      <c r="F31606" s="1" t="s">
        <v>598717</v>
      </c>
      <c r="G31606" t="b">
        <v>0</v>
      </c>
      <c r="H31606" s="1" t="s">
        <v>27</v>
      </c>
      <c r="I31606" s="1" t="s">
        <v>27</v>
      </c>
      <c r="J31606">
        <v>1</v>
      </c>
      <c r="K31606" s="1" t="s">
        <v>27</v>
      </c>
      <c r="L31606" s="1" t="s">
        <v>27</v>
      </c>
      <c r="M31606" s="1" t="s">
        <v>27</v>
      </c>
      <c r="N31606" s="1" t="s">
        <v>27</v>
      </c>
      <c r="O31606" s="1" t="s">
        <v>27</v>
      </c>
      <c r="P31606" s="1" t="s">
        <v>598718</v>
      </c>
      <c r="Q31606" s="1" t="s">
        <v>28</v>
      </c>
      <c r="R31606" s="2">
        <v>44750.638553240744</v>
      </c>
      <c r="T31606" s="1" t="s">
        <v>27</v>
      </c>
      <c r="U31606" s="1" t="s">
        <v>27</v>
      </c>
      <c r="V31606" s="1" t="s">
        <v>27</v>
      </c>
      <c r="W31606" s="1" t="s">
        <v>27</v>
      </c>
      <c r="X31606" s="1" t="s">
        <v>27</v>
      </c>
    </row>
    <row r="31607" spans="1:24" x14ac:dyDescent="0.2">
      <c r="A31607" s="1" t="s">
        <v>630539</v>
      </c>
      <c r="B31607" s="1" t="s">
        <v>236</v>
      </c>
      <c r="C31607" s="1" t="s">
        <v>529011</v>
      </c>
      <c r="D31607" s="1" t="s">
        <v>27</v>
      </c>
      <c r="E31607" s="2">
        <v>44665.779085648152</v>
      </c>
      <c r="F31607" s="1" t="s">
        <v>598717</v>
      </c>
      <c r="G31607" t="b">
        <v>0</v>
      </c>
      <c r="H31607" s="1" t="s">
        <v>27</v>
      </c>
      <c r="I31607" s="1" t="s">
        <v>27</v>
      </c>
      <c r="J31607">
        <v>1</v>
      </c>
      <c r="K31607" s="1" t="s">
        <v>27</v>
      </c>
      <c r="L31607" s="1" t="s">
        <v>27</v>
      </c>
      <c r="M31607" s="1" t="s">
        <v>27</v>
      </c>
      <c r="N31607" s="1" t="s">
        <v>27</v>
      </c>
      <c r="O31607" s="1" t="s">
        <v>27</v>
      </c>
      <c r="P31607" s="1" t="s">
        <v>598721</v>
      </c>
      <c r="Q31607" s="1" t="s">
        <v>598793</v>
      </c>
      <c r="R31607" s="2">
        <v>44750.52747685185</v>
      </c>
      <c r="T31607" s="1" t="s">
        <v>27</v>
      </c>
      <c r="U31607" s="1" t="s">
        <v>27</v>
      </c>
      <c r="V31607" s="1" t="s">
        <v>27</v>
      </c>
      <c r="W31607" s="1" t="s">
        <v>27</v>
      </c>
      <c r="X31607" s="1" t="s">
        <v>27</v>
      </c>
    </row>
    <row r="31608" spans="1:24" x14ac:dyDescent="0.2">
      <c r="A31608" s="1" t="s">
        <v>630540</v>
      </c>
      <c r="B31608" s="1" t="s">
        <v>236</v>
      </c>
      <c r="C31608" s="1" t="s">
        <v>529072</v>
      </c>
      <c r="D31608" s="1" t="s">
        <v>27</v>
      </c>
      <c r="E31608" s="2">
        <v>44666.500254629631</v>
      </c>
      <c r="F31608" s="1" t="s">
        <v>598717</v>
      </c>
      <c r="G31608" t="b">
        <v>0</v>
      </c>
      <c r="H31608" s="1" t="s">
        <v>27</v>
      </c>
      <c r="I31608" s="1" t="s">
        <v>27</v>
      </c>
      <c r="J31608">
        <v>1</v>
      </c>
      <c r="K31608" s="1" t="s">
        <v>27</v>
      </c>
      <c r="L31608" s="1" t="s">
        <v>27</v>
      </c>
      <c r="M31608" s="1" t="s">
        <v>27</v>
      </c>
      <c r="N31608" s="1" t="s">
        <v>27</v>
      </c>
      <c r="O31608" s="1" t="s">
        <v>27</v>
      </c>
      <c r="P31608" s="1" t="s">
        <v>598721</v>
      </c>
      <c r="Q31608" s="1" t="s">
        <v>598793</v>
      </c>
      <c r="R31608" s="2">
        <v>44750.524722222224</v>
      </c>
      <c r="T31608" s="1" t="s">
        <v>27</v>
      </c>
      <c r="U31608" s="1" t="s">
        <v>27</v>
      </c>
      <c r="V31608" s="1" t="s">
        <v>27</v>
      </c>
      <c r="W31608" s="1" t="s">
        <v>27</v>
      </c>
      <c r="X31608" s="1" t="s">
        <v>27</v>
      </c>
    </row>
    <row r="31609" spans="1:24" x14ac:dyDescent="0.2">
      <c r="A31609" s="1" t="s">
        <v>630541</v>
      </c>
      <c r="B31609" s="1" t="s">
        <v>236</v>
      </c>
      <c r="C31609" s="1" t="s">
        <v>529076</v>
      </c>
      <c r="D31609" s="1" t="s">
        <v>27</v>
      </c>
      <c r="E31609" s="2">
        <v>44666.781759259262</v>
      </c>
      <c r="F31609" s="1" t="s">
        <v>598717</v>
      </c>
      <c r="G31609" t="b">
        <v>0</v>
      </c>
      <c r="H31609" s="1" t="s">
        <v>27</v>
      </c>
      <c r="I31609" s="1" t="s">
        <v>27</v>
      </c>
      <c r="J31609">
        <v>1</v>
      </c>
      <c r="K31609" s="1" t="s">
        <v>27</v>
      </c>
      <c r="L31609" s="1" t="s">
        <v>27</v>
      </c>
      <c r="M31609" s="1" t="s">
        <v>27</v>
      </c>
      <c r="N31609" s="1" t="s">
        <v>27</v>
      </c>
      <c r="O31609" s="1" t="s">
        <v>27</v>
      </c>
      <c r="P31609" s="1" t="s">
        <v>598718</v>
      </c>
      <c r="Q31609" s="1" t="s">
        <v>28</v>
      </c>
      <c r="R31609" s="2">
        <v>44750.638819444444</v>
      </c>
      <c r="T31609" s="1" t="s">
        <v>27</v>
      </c>
      <c r="U31609" s="1" t="s">
        <v>27</v>
      </c>
      <c r="V31609" s="1" t="s">
        <v>27</v>
      </c>
      <c r="W31609" s="1" t="s">
        <v>27</v>
      </c>
      <c r="X31609" s="1" t="s">
        <v>27</v>
      </c>
    </row>
    <row r="31610" spans="1:24" x14ac:dyDescent="0.2">
      <c r="A31610" s="1" t="s">
        <v>630542</v>
      </c>
      <c r="B31610" s="1" t="s">
        <v>236</v>
      </c>
      <c r="C31610" s="1" t="s">
        <v>529092</v>
      </c>
      <c r="D31610" s="1" t="s">
        <v>27</v>
      </c>
      <c r="E31610" s="2">
        <v>44667.443749999999</v>
      </c>
      <c r="F31610" s="1" t="s">
        <v>598717</v>
      </c>
      <c r="G31610" t="b">
        <v>0</v>
      </c>
      <c r="H31610" s="1" t="s">
        <v>27</v>
      </c>
      <c r="I31610" s="1" t="s">
        <v>27</v>
      </c>
      <c r="J31610">
        <v>1</v>
      </c>
      <c r="K31610" s="1" t="s">
        <v>27</v>
      </c>
      <c r="L31610" s="1" t="s">
        <v>27</v>
      </c>
      <c r="M31610" s="1" t="s">
        <v>27</v>
      </c>
      <c r="N31610" s="1" t="s">
        <v>27</v>
      </c>
      <c r="O31610" s="1" t="s">
        <v>27</v>
      </c>
      <c r="P31610" s="1" t="s">
        <v>598718</v>
      </c>
      <c r="Q31610" s="1" t="s">
        <v>28</v>
      </c>
      <c r="R31610" s="2">
        <v>44750.638969907406</v>
      </c>
      <c r="T31610" s="1" t="s">
        <v>27</v>
      </c>
      <c r="U31610" s="1" t="s">
        <v>27</v>
      </c>
      <c r="V31610" s="1" t="s">
        <v>27</v>
      </c>
      <c r="W31610" s="1" t="s">
        <v>27</v>
      </c>
      <c r="X31610" s="1" t="s">
        <v>27</v>
      </c>
    </row>
    <row r="31611" spans="1:24" x14ac:dyDescent="0.2">
      <c r="A31611" s="1" t="s">
        <v>630543</v>
      </c>
      <c r="B31611" s="1" t="s">
        <v>236</v>
      </c>
      <c r="C31611" s="1" t="s">
        <v>529108</v>
      </c>
      <c r="D31611" s="1" t="s">
        <v>27</v>
      </c>
      <c r="E31611" s="2">
        <v>44667.467858796299</v>
      </c>
      <c r="F31611" s="1" t="s">
        <v>598717</v>
      </c>
      <c r="G31611" t="b">
        <v>0</v>
      </c>
      <c r="H31611" s="1" t="s">
        <v>27</v>
      </c>
      <c r="I31611" s="1" t="s">
        <v>27</v>
      </c>
      <c r="J31611">
        <v>1</v>
      </c>
      <c r="K31611" s="1" t="s">
        <v>27</v>
      </c>
      <c r="L31611" s="1" t="s">
        <v>27</v>
      </c>
      <c r="M31611" s="1" t="s">
        <v>27</v>
      </c>
      <c r="N31611" s="1" t="s">
        <v>27</v>
      </c>
      <c r="O31611" s="1" t="s">
        <v>27</v>
      </c>
      <c r="P31611" s="1" t="s">
        <v>598718</v>
      </c>
      <c r="Q31611" s="1" t="s">
        <v>28</v>
      </c>
      <c r="R31611" s="2">
        <v>44750.639039351852</v>
      </c>
      <c r="T31611" s="1" t="s">
        <v>27</v>
      </c>
      <c r="U31611" s="1" t="s">
        <v>27</v>
      </c>
      <c r="V31611" s="1" t="s">
        <v>27</v>
      </c>
      <c r="W31611" s="1" t="s">
        <v>27</v>
      </c>
      <c r="X31611" s="1" t="s">
        <v>27</v>
      </c>
    </row>
    <row r="31612" spans="1:24" x14ac:dyDescent="0.2">
      <c r="A31612" s="1" t="s">
        <v>630544</v>
      </c>
      <c r="B31612" s="1" t="s">
        <v>236</v>
      </c>
      <c r="C31612" s="1" t="s">
        <v>529124</v>
      </c>
      <c r="D31612" s="1" t="s">
        <v>27</v>
      </c>
      <c r="E31612" s="2">
        <v>44667.500243055554</v>
      </c>
      <c r="F31612" s="1" t="s">
        <v>598717</v>
      </c>
      <c r="G31612" t="b">
        <v>0</v>
      </c>
      <c r="H31612" s="1" t="s">
        <v>27</v>
      </c>
      <c r="I31612" s="1" t="s">
        <v>27</v>
      </c>
      <c r="J31612">
        <v>1</v>
      </c>
      <c r="K31612" s="1" t="s">
        <v>27</v>
      </c>
      <c r="L31612" s="1" t="s">
        <v>27</v>
      </c>
      <c r="M31612" s="1" t="s">
        <v>27</v>
      </c>
      <c r="N31612" s="1" t="s">
        <v>27</v>
      </c>
      <c r="O31612" s="1" t="s">
        <v>27</v>
      </c>
      <c r="P31612" s="1" t="s">
        <v>598721</v>
      </c>
      <c r="Q31612" s="1" t="s">
        <v>598793</v>
      </c>
      <c r="R31612" s="2">
        <v>44750.530509259261</v>
      </c>
      <c r="T31612" s="1" t="s">
        <v>27</v>
      </c>
      <c r="U31612" s="1" t="s">
        <v>27</v>
      </c>
      <c r="V31612" s="1" t="s">
        <v>27</v>
      </c>
      <c r="W31612" s="1" t="s">
        <v>27</v>
      </c>
      <c r="X31612" s="1" t="s">
        <v>27</v>
      </c>
    </row>
    <row r="31613" spans="1:24" x14ac:dyDescent="0.2">
      <c r="A31613" s="1" t="s">
        <v>630545</v>
      </c>
      <c r="B31613" s="1" t="s">
        <v>236</v>
      </c>
      <c r="C31613" s="1" t="s">
        <v>529128</v>
      </c>
      <c r="D31613" s="1" t="s">
        <v>27</v>
      </c>
      <c r="E31613" s="2">
        <v>44668.500254629631</v>
      </c>
      <c r="F31613" s="1" t="s">
        <v>598717</v>
      </c>
      <c r="G31613" t="b">
        <v>0</v>
      </c>
      <c r="H31613" s="1" t="s">
        <v>27</v>
      </c>
      <c r="I31613" s="1" t="s">
        <v>27</v>
      </c>
      <c r="J31613">
        <v>1</v>
      </c>
      <c r="K31613" s="1" t="s">
        <v>27</v>
      </c>
      <c r="L31613" s="1" t="s">
        <v>27</v>
      </c>
      <c r="M31613" s="1" t="s">
        <v>27</v>
      </c>
      <c r="N31613" s="1" t="s">
        <v>27</v>
      </c>
      <c r="O31613" s="1" t="s">
        <v>27</v>
      </c>
      <c r="P31613" s="1" t="s">
        <v>598721</v>
      </c>
      <c r="Q31613" s="1" t="s">
        <v>598793</v>
      </c>
      <c r="R31613" s="2">
        <v>44750.534618055557</v>
      </c>
      <c r="T31613" s="1" t="s">
        <v>27</v>
      </c>
      <c r="U31613" s="1" t="s">
        <v>27</v>
      </c>
      <c r="V31613" s="1" t="s">
        <v>27</v>
      </c>
      <c r="W31613" s="1" t="s">
        <v>27</v>
      </c>
      <c r="X31613" s="1" t="s">
        <v>27</v>
      </c>
    </row>
    <row r="31614" spans="1:24" x14ac:dyDescent="0.2">
      <c r="A31614" s="1" t="s">
        <v>630546</v>
      </c>
      <c r="B31614" s="1" t="s">
        <v>236</v>
      </c>
      <c r="C31614" s="1" t="s">
        <v>529132</v>
      </c>
      <c r="D31614" s="1" t="s">
        <v>27</v>
      </c>
      <c r="E31614" s="2">
        <v>44669.5002662037</v>
      </c>
      <c r="F31614" s="1" t="s">
        <v>598717</v>
      </c>
      <c r="G31614" t="b">
        <v>0</v>
      </c>
      <c r="H31614" s="1" t="s">
        <v>27</v>
      </c>
      <c r="I31614" s="1" t="s">
        <v>27</v>
      </c>
      <c r="J31614">
        <v>1</v>
      </c>
      <c r="K31614" s="1" t="s">
        <v>27</v>
      </c>
      <c r="L31614" s="1" t="s">
        <v>27</v>
      </c>
      <c r="M31614" s="1" t="s">
        <v>27</v>
      </c>
      <c r="N31614" s="1" t="s">
        <v>27</v>
      </c>
      <c r="O31614" s="1" t="s">
        <v>27</v>
      </c>
      <c r="P31614" s="1" t="s">
        <v>598721</v>
      </c>
      <c r="Q31614" s="1" t="s">
        <v>598793</v>
      </c>
      <c r="R31614" s="2">
        <v>44750.523287037038</v>
      </c>
      <c r="T31614" s="1" t="s">
        <v>27</v>
      </c>
      <c r="U31614" s="1" t="s">
        <v>27</v>
      </c>
      <c r="V31614" s="1" t="s">
        <v>27</v>
      </c>
      <c r="W31614" s="1" t="s">
        <v>27</v>
      </c>
      <c r="X31614" s="1" t="s">
        <v>27</v>
      </c>
    </row>
    <row r="31615" spans="1:24" x14ac:dyDescent="0.2">
      <c r="A31615" s="1" t="s">
        <v>630547</v>
      </c>
      <c r="B31615" s="1" t="s">
        <v>236</v>
      </c>
      <c r="C31615" s="1" t="s">
        <v>529136</v>
      </c>
      <c r="D31615" s="1" t="s">
        <v>27</v>
      </c>
      <c r="E31615" s="2">
        <v>44669.580393518518</v>
      </c>
      <c r="F31615" s="1" t="s">
        <v>598717</v>
      </c>
      <c r="G31615" t="b">
        <v>0</v>
      </c>
      <c r="H31615" s="1" t="s">
        <v>27</v>
      </c>
      <c r="I31615" s="1" t="s">
        <v>27</v>
      </c>
      <c r="J31615">
        <v>1</v>
      </c>
      <c r="K31615" s="1" t="s">
        <v>27</v>
      </c>
      <c r="L31615" s="1" t="s">
        <v>27</v>
      </c>
      <c r="M31615" s="1" t="s">
        <v>27</v>
      </c>
      <c r="N31615" s="1" t="s">
        <v>27</v>
      </c>
      <c r="O31615" s="1" t="s">
        <v>27</v>
      </c>
      <c r="P31615" s="1" t="s">
        <v>598718</v>
      </c>
      <c r="Q31615" s="1" t="s">
        <v>28</v>
      </c>
      <c r="R31615" s="2">
        <v>44750.639224537037</v>
      </c>
      <c r="T31615" s="1" t="s">
        <v>27</v>
      </c>
      <c r="U31615" s="1" t="s">
        <v>27</v>
      </c>
      <c r="V31615" s="1" t="s">
        <v>27</v>
      </c>
      <c r="W31615" s="1" t="s">
        <v>27</v>
      </c>
      <c r="X31615" s="1" t="s">
        <v>27</v>
      </c>
    </row>
    <row r="31616" spans="1:24" x14ac:dyDescent="0.2">
      <c r="A31616" s="1" t="s">
        <v>630548</v>
      </c>
      <c r="B31616" s="1" t="s">
        <v>236</v>
      </c>
      <c r="C31616" s="1" t="s">
        <v>529152</v>
      </c>
      <c r="D31616" s="1" t="s">
        <v>27</v>
      </c>
      <c r="E31616" s="2">
        <v>44669.58699074074</v>
      </c>
      <c r="F31616" s="1" t="s">
        <v>598717</v>
      </c>
      <c r="G31616" t="b">
        <v>0</v>
      </c>
      <c r="H31616" s="1" t="s">
        <v>27</v>
      </c>
      <c r="I31616" s="1" t="s">
        <v>27</v>
      </c>
      <c r="J31616">
        <v>1</v>
      </c>
      <c r="K31616" s="1" t="s">
        <v>27</v>
      </c>
      <c r="L31616" s="1" t="s">
        <v>27</v>
      </c>
      <c r="M31616" s="1" t="s">
        <v>27</v>
      </c>
      <c r="N31616" s="1" t="s">
        <v>27</v>
      </c>
      <c r="O31616" s="1" t="s">
        <v>27</v>
      </c>
      <c r="P31616" s="1" t="s">
        <v>598718</v>
      </c>
      <c r="Q31616" s="1" t="s">
        <v>28</v>
      </c>
      <c r="R31616" s="2">
        <v>44750.639398148145</v>
      </c>
      <c r="T31616" s="1" t="s">
        <v>27</v>
      </c>
      <c r="U31616" s="1" t="s">
        <v>27</v>
      </c>
      <c r="V31616" s="1" t="s">
        <v>27</v>
      </c>
      <c r="W31616" s="1" t="s">
        <v>27</v>
      </c>
      <c r="X31616" s="1" t="s">
        <v>27</v>
      </c>
    </row>
    <row r="31617" spans="1:24" x14ac:dyDescent="0.2">
      <c r="A31617" s="1" t="s">
        <v>630549</v>
      </c>
      <c r="B31617" s="1" t="s">
        <v>236</v>
      </c>
      <c r="C31617" s="1" t="s">
        <v>529168</v>
      </c>
      <c r="D31617" s="1" t="s">
        <v>27</v>
      </c>
      <c r="E31617" s="2">
        <v>44669.630370370367</v>
      </c>
      <c r="F31617" s="1" t="s">
        <v>598717</v>
      </c>
      <c r="G31617" t="b">
        <v>0</v>
      </c>
      <c r="H31617" s="1" t="s">
        <v>27</v>
      </c>
      <c r="I31617" s="1" t="s">
        <v>27</v>
      </c>
      <c r="J31617">
        <v>1</v>
      </c>
      <c r="K31617" s="1" t="s">
        <v>27</v>
      </c>
      <c r="L31617" s="1" t="s">
        <v>27</v>
      </c>
      <c r="M31617" s="1" t="s">
        <v>27</v>
      </c>
      <c r="N31617" s="1" t="s">
        <v>27</v>
      </c>
      <c r="O31617" s="1" t="s">
        <v>27</v>
      </c>
      <c r="P31617" s="1" t="s">
        <v>598718</v>
      </c>
      <c r="Q31617" s="1" t="s">
        <v>28</v>
      </c>
      <c r="R31617" s="2">
        <v>44750.639490740738</v>
      </c>
      <c r="T31617" s="1" t="s">
        <v>27</v>
      </c>
      <c r="U31617" s="1" t="s">
        <v>27</v>
      </c>
      <c r="V31617" s="1" t="s">
        <v>27</v>
      </c>
      <c r="W31617" s="1" t="s">
        <v>27</v>
      </c>
      <c r="X31617" s="1" t="s">
        <v>27</v>
      </c>
    </row>
    <row r="31618" spans="1:24" x14ac:dyDescent="0.2">
      <c r="A31618" s="1" t="s">
        <v>630550</v>
      </c>
      <c r="B31618" s="1" t="s">
        <v>236</v>
      </c>
      <c r="C31618" s="1" t="s">
        <v>529184</v>
      </c>
      <c r="D31618" s="1" t="s">
        <v>27</v>
      </c>
      <c r="E31618" s="2">
        <v>44669.636354166665</v>
      </c>
      <c r="F31618" s="1" t="s">
        <v>598717</v>
      </c>
      <c r="G31618" t="b">
        <v>0</v>
      </c>
      <c r="H31618" s="1" t="s">
        <v>27</v>
      </c>
      <c r="I31618" s="1" t="s">
        <v>27</v>
      </c>
      <c r="J31618">
        <v>1</v>
      </c>
      <c r="K31618" s="1" t="s">
        <v>27</v>
      </c>
      <c r="L31618" s="1" t="s">
        <v>27</v>
      </c>
      <c r="M31618" s="1" t="s">
        <v>27</v>
      </c>
      <c r="N31618" s="1" t="s">
        <v>27</v>
      </c>
      <c r="O31618" s="1" t="s">
        <v>27</v>
      </c>
      <c r="P31618" s="1" t="s">
        <v>598718</v>
      </c>
      <c r="Q31618" s="1" t="s">
        <v>28</v>
      </c>
      <c r="R31618" s="2">
        <v>44750.639537037037</v>
      </c>
      <c r="T31618" s="1" t="s">
        <v>27</v>
      </c>
      <c r="U31618" s="1" t="s">
        <v>27</v>
      </c>
      <c r="V31618" s="1" t="s">
        <v>27</v>
      </c>
      <c r="W31618" s="1" t="s">
        <v>27</v>
      </c>
      <c r="X31618" s="1" t="s">
        <v>27</v>
      </c>
    </row>
    <row r="31619" spans="1:24" x14ac:dyDescent="0.2">
      <c r="A31619" s="1" t="s">
        <v>630551</v>
      </c>
      <c r="B31619" s="1" t="s">
        <v>236</v>
      </c>
      <c r="C31619" s="1" t="s">
        <v>529200</v>
      </c>
      <c r="D31619" s="1" t="s">
        <v>27</v>
      </c>
      <c r="E31619" s="2">
        <v>44669.680891203701</v>
      </c>
      <c r="F31619" s="1" t="s">
        <v>598717</v>
      </c>
      <c r="G31619" t="b">
        <v>0</v>
      </c>
      <c r="H31619" s="1" t="s">
        <v>27</v>
      </c>
      <c r="I31619" s="1" t="s">
        <v>27</v>
      </c>
      <c r="J31619">
        <v>1</v>
      </c>
      <c r="K31619" s="1" t="s">
        <v>27</v>
      </c>
      <c r="L31619" s="1" t="s">
        <v>27</v>
      </c>
      <c r="M31619" s="1" t="s">
        <v>27</v>
      </c>
      <c r="N31619" s="1" t="s">
        <v>27</v>
      </c>
      <c r="O31619" s="1" t="s">
        <v>27</v>
      </c>
      <c r="P31619" s="1" t="s">
        <v>598718</v>
      </c>
      <c r="Q31619" s="1" t="s">
        <v>28</v>
      </c>
      <c r="R31619" s="2">
        <v>44750.63958333333</v>
      </c>
      <c r="T31619" s="1" t="s">
        <v>27</v>
      </c>
      <c r="U31619" s="1" t="s">
        <v>27</v>
      </c>
      <c r="V31619" s="1" t="s">
        <v>27</v>
      </c>
      <c r="W31619" s="1" t="s">
        <v>27</v>
      </c>
      <c r="X31619" s="1" t="s">
        <v>27</v>
      </c>
    </row>
    <row r="31620" spans="1:24" x14ac:dyDescent="0.2">
      <c r="A31620" s="1" t="s">
        <v>630552</v>
      </c>
      <c r="B31620" s="1" t="s">
        <v>236</v>
      </c>
      <c r="C31620" s="1" t="s">
        <v>529216</v>
      </c>
      <c r="D31620" s="1" t="s">
        <v>27</v>
      </c>
      <c r="E31620" s="2">
        <v>44669.69054398148</v>
      </c>
      <c r="F31620" s="1" t="s">
        <v>598717</v>
      </c>
      <c r="G31620" t="b">
        <v>0</v>
      </c>
      <c r="H31620" s="1" t="s">
        <v>27</v>
      </c>
      <c r="I31620" s="1" t="s">
        <v>27</v>
      </c>
      <c r="J31620">
        <v>1</v>
      </c>
      <c r="K31620" s="1" t="s">
        <v>27</v>
      </c>
      <c r="L31620" s="1" t="s">
        <v>27</v>
      </c>
      <c r="M31620" s="1" t="s">
        <v>27</v>
      </c>
      <c r="N31620" s="1" t="s">
        <v>27</v>
      </c>
      <c r="O31620" s="1" t="s">
        <v>27</v>
      </c>
      <c r="P31620" s="1" t="s">
        <v>598718</v>
      </c>
      <c r="Q31620" s="1" t="s">
        <v>28</v>
      </c>
      <c r="R31620" s="2">
        <v>44750.63962962963</v>
      </c>
      <c r="T31620" s="1" t="s">
        <v>27</v>
      </c>
      <c r="U31620" s="1" t="s">
        <v>27</v>
      </c>
      <c r="V31620" s="1" t="s">
        <v>27</v>
      </c>
      <c r="W31620" s="1" t="s">
        <v>27</v>
      </c>
      <c r="X31620" s="1" t="s">
        <v>27</v>
      </c>
    </row>
    <row r="31621" spans="1:24" x14ac:dyDescent="0.2">
      <c r="A31621" s="1" t="s">
        <v>630553</v>
      </c>
      <c r="B31621" s="1" t="s">
        <v>236</v>
      </c>
      <c r="C31621" s="1" t="s">
        <v>529232</v>
      </c>
      <c r="D31621" s="1" t="s">
        <v>27</v>
      </c>
      <c r="E31621" s="2">
        <v>44669.694282407407</v>
      </c>
      <c r="F31621" s="1" t="s">
        <v>598717</v>
      </c>
      <c r="G31621" t="b">
        <v>0</v>
      </c>
      <c r="H31621" s="1" t="s">
        <v>27</v>
      </c>
      <c r="I31621" s="1" t="s">
        <v>27</v>
      </c>
      <c r="J31621">
        <v>1</v>
      </c>
      <c r="K31621" s="1" t="s">
        <v>27</v>
      </c>
      <c r="L31621" s="1" t="s">
        <v>27</v>
      </c>
      <c r="M31621" s="1" t="s">
        <v>27</v>
      </c>
      <c r="N31621" s="1" t="s">
        <v>27</v>
      </c>
      <c r="O31621" s="1" t="s">
        <v>27</v>
      </c>
      <c r="P31621" s="1" t="s">
        <v>598718</v>
      </c>
      <c r="Q31621" s="1" t="s">
        <v>28</v>
      </c>
      <c r="R31621" s="2">
        <v>44750.639675925922</v>
      </c>
      <c r="T31621" s="1" t="s">
        <v>27</v>
      </c>
      <c r="U31621" s="1" t="s">
        <v>27</v>
      </c>
      <c r="V31621" s="1" t="s">
        <v>27</v>
      </c>
      <c r="W31621" s="1" t="s">
        <v>27</v>
      </c>
      <c r="X31621" s="1" t="s">
        <v>27</v>
      </c>
    </row>
    <row r="31622" spans="1:24" x14ac:dyDescent="0.2">
      <c r="A31622" s="1" t="s">
        <v>630554</v>
      </c>
      <c r="B31622" s="1" t="s">
        <v>236</v>
      </c>
      <c r="C31622" s="1" t="s">
        <v>529248</v>
      </c>
      <c r="D31622" s="1" t="s">
        <v>27</v>
      </c>
      <c r="E31622" s="2">
        <v>44669.699652777781</v>
      </c>
      <c r="F31622" s="1" t="s">
        <v>598717</v>
      </c>
      <c r="G31622" t="b">
        <v>0</v>
      </c>
      <c r="H31622" s="1" t="s">
        <v>27</v>
      </c>
      <c r="I31622" s="1" t="s">
        <v>27</v>
      </c>
      <c r="J31622">
        <v>1</v>
      </c>
      <c r="K31622" s="1" t="s">
        <v>27</v>
      </c>
      <c r="L31622" s="1" t="s">
        <v>27</v>
      </c>
      <c r="M31622" s="1" t="s">
        <v>27</v>
      </c>
      <c r="N31622" s="1" t="s">
        <v>27</v>
      </c>
      <c r="O31622" s="1" t="s">
        <v>27</v>
      </c>
      <c r="P31622" s="1" t="s">
        <v>598718</v>
      </c>
      <c r="Q31622" s="1" t="s">
        <v>28</v>
      </c>
      <c r="R31622" s="2">
        <v>44750.639722222222</v>
      </c>
      <c r="T31622" s="1" t="s">
        <v>27</v>
      </c>
      <c r="U31622" s="1" t="s">
        <v>27</v>
      </c>
      <c r="V31622" s="1" t="s">
        <v>27</v>
      </c>
      <c r="W31622" s="1" t="s">
        <v>27</v>
      </c>
      <c r="X31622" s="1" t="s">
        <v>27</v>
      </c>
    </row>
    <row r="31623" spans="1:24" x14ac:dyDescent="0.2">
      <c r="A31623" s="1" t="s">
        <v>630555</v>
      </c>
      <c r="B31623" s="1" t="s">
        <v>236</v>
      </c>
      <c r="C31623" s="1" t="s">
        <v>529264</v>
      </c>
      <c r="D31623" s="1" t="s">
        <v>27</v>
      </c>
      <c r="E31623" s="2">
        <v>44669.702291666668</v>
      </c>
      <c r="F31623" s="1" t="s">
        <v>598717</v>
      </c>
      <c r="G31623" t="b">
        <v>0</v>
      </c>
      <c r="H31623" s="1" t="s">
        <v>27</v>
      </c>
      <c r="I31623" s="1" t="s">
        <v>27</v>
      </c>
      <c r="J31623">
        <v>1</v>
      </c>
      <c r="K31623" s="1" t="s">
        <v>27</v>
      </c>
      <c r="L31623" s="1" t="s">
        <v>27</v>
      </c>
      <c r="M31623" s="1" t="s">
        <v>27</v>
      </c>
      <c r="N31623" s="1" t="s">
        <v>27</v>
      </c>
      <c r="O31623" s="1" t="s">
        <v>27</v>
      </c>
      <c r="P31623" s="1" t="s">
        <v>598718</v>
      </c>
      <c r="Q31623" s="1" t="s">
        <v>28</v>
      </c>
      <c r="R31623" s="2">
        <v>44750.639756944445</v>
      </c>
      <c r="T31623" s="1" t="s">
        <v>27</v>
      </c>
      <c r="U31623" s="1" t="s">
        <v>27</v>
      </c>
      <c r="V31623" s="1" t="s">
        <v>27</v>
      </c>
      <c r="W31623" s="1" t="s">
        <v>27</v>
      </c>
      <c r="X31623" s="1" t="s">
        <v>27</v>
      </c>
    </row>
    <row r="31624" spans="1:24" x14ac:dyDescent="0.2">
      <c r="A31624" s="1" t="s">
        <v>630556</v>
      </c>
      <c r="B31624" s="1" t="s">
        <v>236</v>
      </c>
      <c r="C31624" s="1" t="s">
        <v>529280</v>
      </c>
      <c r="D31624" s="1" t="s">
        <v>27</v>
      </c>
      <c r="E31624" s="2">
        <v>44670.500324074077</v>
      </c>
      <c r="F31624" s="1" t="s">
        <v>598717</v>
      </c>
      <c r="G31624" t="b">
        <v>0</v>
      </c>
      <c r="H31624" s="1" t="s">
        <v>27</v>
      </c>
      <c r="I31624" s="1" t="s">
        <v>27</v>
      </c>
      <c r="J31624">
        <v>1</v>
      </c>
      <c r="K31624" s="1" t="s">
        <v>27</v>
      </c>
      <c r="L31624" s="1" t="s">
        <v>27</v>
      </c>
      <c r="M31624" s="1" t="s">
        <v>27</v>
      </c>
      <c r="N31624" s="1" t="s">
        <v>27</v>
      </c>
      <c r="O31624" s="1" t="s">
        <v>27</v>
      </c>
      <c r="P31624" s="1" t="s">
        <v>598721</v>
      </c>
      <c r="Q31624" s="1" t="s">
        <v>598793</v>
      </c>
      <c r="R31624" s="2">
        <v>44750.535104166665</v>
      </c>
      <c r="T31624" s="1" t="s">
        <v>27</v>
      </c>
      <c r="U31624" s="1" t="s">
        <v>27</v>
      </c>
      <c r="V31624" s="1" t="s">
        <v>27</v>
      </c>
      <c r="W31624" s="1" t="s">
        <v>27</v>
      </c>
      <c r="X31624" s="1" t="s">
        <v>27</v>
      </c>
    </row>
    <row r="31625" spans="1:24" x14ac:dyDescent="0.2">
      <c r="A31625" s="1" t="s">
        <v>630557</v>
      </c>
      <c r="B31625" s="1" t="s">
        <v>236</v>
      </c>
      <c r="C31625" s="1" t="s">
        <v>529284</v>
      </c>
      <c r="D31625" s="1" t="s">
        <v>27</v>
      </c>
      <c r="E31625" s="2">
        <v>44671.500254629631</v>
      </c>
      <c r="F31625" s="1" t="s">
        <v>598717</v>
      </c>
      <c r="G31625" t="b">
        <v>0</v>
      </c>
      <c r="H31625" s="1" t="s">
        <v>27</v>
      </c>
      <c r="I31625" s="1" t="s">
        <v>27</v>
      </c>
      <c r="J31625">
        <v>1</v>
      </c>
      <c r="K31625" s="1" t="s">
        <v>27</v>
      </c>
      <c r="L31625" s="1" t="s">
        <v>27</v>
      </c>
      <c r="M31625" s="1" t="s">
        <v>27</v>
      </c>
      <c r="N31625" s="1" t="s">
        <v>27</v>
      </c>
      <c r="O31625" s="1" t="s">
        <v>27</v>
      </c>
      <c r="P31625" s="1" t="s">
        <v>598721</v>
      </c>
      <c r="Q31625" s="1" t="s">
        <v>598793</v>
      </c>
      <c r="R31625" s="2">
        <v>44750.525821759256</v>
      </c>
      <c r="T31625" s="1" t="s">
        <v>27</v>
      </c>
      <c r="U31625" s="1" t="s">
        <v>27</v>
      </c>
      <c r="V31625" s="1" t="s">
        <v>27</v>
      </c>
      <c r="W31625" s="1" t="s">
        <v>27</v>
      </c>
      <c r="X31625" s="1" t="s">
        <v>27</v>
      </c>
    </row>
    <row r="31626" spans="1:24" x14ac:dyDescent="0.2">
      <c r="A31626" s="1" t="s">
        <v>630558</v>
      </c>
      <c r="B31626" s="1" t="s">
        <v>236</v>
      </c>
      <c r="C31626" s="1" t="s">
        <v>529288</v>
      </c>
      <c r="D31626" s="1" t="s">
        <v>27</v>
      </c>
      <c r="E31626" s="2">
        <v>44672.500254629631</v>
      </c>
      <c r="F31626" s="1" t="s">
        <v>598717</v>
      </c>
      <c r="G31626" t="b">
        <v>0</v>
      </c>
      <c r="H31626" s="1" t="s">
        <v>27</v>
      </c>
      <c r="I31626" s="1" t="s">
        <v>27</v>
      </c>
      <c r="J31626">
        <v>1</v>
      </c>
      <c r="K31626" s="1" t="s">
        <v>27</v>
      </c>
      <c r="L31626" s="1" t="s">
        <v>27</v>
      </c>
      <c r="M31626" s="1" t="s">
        <v>27</v>
      </c>
      <c r="N31626" s="1" t="s">
        <v>27</v>
      </c>
      <c r="O31626" s="1" t="s">
        <v>27</v>
      </c>
      <c r="P31626" s="1" t="s">
        <v>598721</v>
      </c>
      <c r="Q31626" s="1" t="s">
        <v>598793</v>
      </c>
      <c r="R31626" s="2">
        <v>44750.522824074076</v>
      </c>
      <c r="T31626" s="1" t="s">
        <v>27</v>
      </c>
      <c r="U31626" s="1" t="s">
        <v>27</v>
      </c>
      <c r="V31626" s="1" t="s">
        <v>27</v>
      </c>
      <c r="W31626" s="1" t="s">
        <v>27</v>
      </c>
      <c r="X31626" s="1" t="s">
        <v>27</v>
      </c>
    </row>
    <row r="31627" spans="1:24" x14ac:dyDescent="0.2">
      <c r="A31627" s="1" t="s">
        <v>630559</v>
      </c>
      <c r="B31627" s="1" t="s">
        <v>236</v>
      </c>
      <c r="C31627" s="1" t="s">
        <v>529292</v>
      </c>
      <c r="D31627" s="1" t="s">
        <v>27</v>
      </c>
      <c r="E31627" s="2">
        <v>44672.814027777778</v>
      </c>
      <c r="F31627" s="1" t="s">
        <v>598717</v>
      </c>
      <c r="G31627" t="b">
        <v>0</v>
      </c>
      <c r="H31627" s="1" t="s">
        <v>27</v>
      </c>
      <c r="I31627" s="1" t="s">
        <v>27</v>
      </c>
      <c r="J31627">
        <v>1</v>
      </c>
      <c r="K31627" s="1" t="s">
        <v>27</v>
      </c>
      <c r="L31627" s="1" t="s">
        <v>27</v>
      </c>
      <c r="M31627" s="1" t="s">
        <v>27</v>
      </c>
      <c r="N31627" s="1" t="s">
        <v>27</v>
      </c>
      <c r="O31627" s="1" t="s">
        <v>27</v>
      </c>
      <c r="P31627" s="1" t="s">
        <v>598721</v>
      </c>
      <c r="Q31627" s="1" t="s">
        <v>598793</v>
      </c>
      <c r="R31627" s="2">
        <v>44750.529305555552</v>
      </c>
      <c r="T31627" s="1" t="s">
        <v>27</v>
      </c>
      <c r="U31627" s="1" t="s">
        <v>27</v>
      </c>
      <c r="V31627" s="1" t="s">
        <v>27</v>
      </c>
      <c r="W31627" s="1" t="s">
        <v>27</v>
      </c>
      <c r="X31627" s="1" t="s">
        <v>27</v>
      </c>
    </row>
    <row r="31628" spans="1:24" x14ac:dyDescent="0.2">
      <c r="A31628" s="1" t="s">
        <v>630560</v>
      </c>
      <c r="B31628" s="1" t="s">
        <v>236</v>
      </c>
      <c r="C31628" s="1" t="s">
        <v>529308</v>
      </c>
      <c r="D31628" s="1" t="s">
        <v>27</v>
      </c>
      <c r="E31628" s="2">
        <v>44673.500254629631</v>
      </c>
      <c r="F31628" s="1" t="s">
        <v>598717</v>
      </c>
      <c r="G31628" t="b">
        <v>0</v>
      </c>
      <c r="H31628" s="1" t="s">
        <v>27</v>
      </c>
      <c r="I31628" s="1" t="s">
        <v>27</v>
      </c>
      <c r="J31628">
        <v>1</v>
      </c>
      <c r="K31628" s="1" t="s">
        <v>27</v>
      </c>
      <c r="L31628" s="1" t="s">
        <v>27</v>
      </c>
      <c r="M31628" s="1" t="s">
        <v>27</v>
      </c>
      <c r="N31628" s="1" t="s">
        <v>27</v>
      </c>
      <c r="O31628" s="1" t="s">
        <v>27</v>
      </c>
      <c r="P31628" s="1" t="s">
        <v>598721</v>
      </c>
      <c r="Q31628" s="1" t="s">
        <v>598793</v>
      </c>
      <c r="R31628" s="2">
        <v>44750.522685185184</v>
      </c>
      <c r="T31628" s="1" t="s">
        <v>27</v>
      </c>
      <c r="U31628" s="1" t="s">
        <v>27</v>
      </c>
      <c r="V31628" s="1" t="s">
        <v>27</v>
      </c>
      <c r="W31628" s="1" t="s">
        <v>27</v>
      </c>
      <c r="X31628" s="1" t="s">
        <v>27</v>
      </c>
    </row>
    <row r="31629" spans="1:24" x14ac:dyDescent="0.2">
      <c r="A31629" s="1" t="s">
        <v>630561</v>
      </c>
      <c r="B31629" s="1" t="s">
        <v>236</v>
      </c>
      <c r="C31629" s="1" t="s">
        <v>529312</v>
      </c>
      <c r="D31629" s="1" t="s">
        <v>27</v>
      </c>
      <c r="E31629" s="2">
        <v>44673.788622685184</v>
      </c>
      <c r="F31629" s="1" t="s">
        <v>598717</v>
      </c>
      <c r="G31629" t="b">
        <v>0</v>
      </c>
      <c r="H31629" s="1" t="s">
        <v>27</v>
      </c>
      <c r="I31629" s="1" t="s">
        <v>27</v>
      </c>
      <c r="J31629">
        <v>1</v>
      </c>
      <c r="K31629" s="1" t="s">
        <v>27</v>
      </c>
      <c r="L31629" s="1" t="s">
        <v>27</v>
      </c>
      <c r="M31629" s="1" t="s">
        <v>27</v>
      </c>
      <c r="N31629" s="1" t="s">
        <v>27</v>
      </c>
      <c r="O31629" s="1" t="s">
        <v>27</v>
      </c>
      <c r="P31629" s="1" t="s">
        <v>598721</v>
      </c>
      <c r="Q31629" s="1" t="s">
        <v>598793</v>
      </c>
      <c r="R31629" s="2">
        <v>44750.525196759256</v>
      </c>
      <c r="T31629" s="1" t="s">
        <v>27</v>
      </c>
      <c r="U31629" s="1" t="s">
        <v>27</v>
      </c>
      <c r="V31629" s="1" t="s">
        <v>27</v>
      </c>
      <c r="W31629" s="1" t="s">
        <v>27</v>
      </c>
      <c r="X31629" s="1" t="s">
        <v>27</v>
      </c>
    </row>
    <row r="31630" spans="1:24" x14ac:dyDescent="0.2">
      <c r="A31630" s="1" t="s">
        <v>630562</v>
      </c>
      <c r="B31630" s="1" t="s">
        <v>236</v>
      </c>
      <c r="C31630" s="1" t="s">
        <v>529328</v>
      </c>
      <c r="D31630" s="1" t="s">
        <v>27</v>
      </c>
      <c r="E31630" s="2">
        <v>44674.073773148149</v>
      </c>
      <c r="F31630" s="1" t="s">
        <v>598732</v>
      </c>
      <c r="G31630" t="b">
        <v>0</v>
      </c>
      <c r="H31630" s="1" t="s">
        <v>598778</v>
      </c>
      <c r="I31630" s="1" t="s">
        <v>598779</v>
      </c>
      <c r="J31630">
        <v>1</v>
      </c>
      <c r="K31630" s="1" t="s">
        <v>27</v>
      </c>
      <c r="L31630" s="1" t="s">
        <v>598735</v>
      </c>
      <c r="M31630" s="1" t="s">
        <v>598735</v>
      </c>
      <c r="N31630" s="1" t="s">
        <v>27</v>
      </c>
      <c r="O31630" s="1" t="s">
        <v>27</v>
      </c>
      <c r="P31630" s="1" t="s">
        <v>598718</v>
      </c>
      <c r="Q31630" s="1" t="s">
        <v>28</v>
      </c>
      <c r="R31630" s="2">
        <v>44750.640208333331</v>
      </c>
      <c r="T31630" s="1" t="s">
        <v>27</v>
      </c>
      <c r="U31630" s="1" t="s">
        <v>27</v>
      </c>
      <c r="V31630" s="1" t="s">
        <v>27</v>
      </c>
      <c r="W31630" s="1" t="s">
        <v>27</v>
      </c>
      <c r="X31630" s="1" t="s">
        <v>27</v>
      </c>
    </row>
    <row r="31631" spans="1:24" x14ac:dyDescent="0.2">
      <c r="A31631" s="1" t="s">
        <v>630563</v>
      </c>
      <c r="B31631" s="1" t="s">
        <v>236</v>
      </c>
      <c r="C31631" s="1" t="s">
        <v>529389</v>
      </c>
      <c r="D31631" s="1" t="s">
        <v>27</v>
      </c>
      <c r="E31631" s="2">
        <v>44674.500254629631</v>
      </c>
      <c r="F31631" s="1" t="s">
        <v>598717</v>
      </c>
      <c r="G31631" t="b">
        <v>0</v>
      </c>
      <c r="H31631" s="1" t="s">
        <v>27</v>
      </c>
      <c r="I31631" s="1" t="s">
        <v>27</v>
      </c>
      <c r="J31631">
        <v>1</v>
      </c>
      <c r="K31631" s="1" t="s">
        <v>27</v>
      </c>
      <c r="L31631" s="1" t="s">
        <v>27</v>
      </c>
      <c r="M31631" s="1" t="s">
        <v>27</v>
      </c>
      <c r="N31631" s="1" t="s">
        <v>27</v>
      </c>
      <c r="O31631" s="1" t="s">
        <v>27</v>
      </c>
      <c r="P31631" s="1" t="s">
        <v>598721</v>
      </c>
      <c r="Q31631" s="1" t="s">
        <v>598793</v>
      </c>
      <c r="R31631" s="2">
        <v>44750.536273148151</v>
      </c>
      <c r="T31631" s="1" t="s">
        <v>27</v>
      </c>
      <c r="U31631" s="1" t="s">
        <v>27</v>
      </c>
      <c r="V31631" s="1" t="s">
        <v>27</v>
      </c>
      <c r="W31631" s="1" t="s">
        <v>27</v>
      </c>
      <c r="X31631" s="1" t="s">
        <v>27</v>
      </c>
    </row>
    <row r="31632" spans="1:24" x14ac:dyDescent="0.2">
      <c r="A31632" s="1" t="s">
        <v>630564</v>
      </c>
      <c r="B31632" s="1" t="s">
        <v>236</v>
      </c>
      <c r="C31632" s="1" t="s">
        <v>529393</v>
      </c>
      <c r="D31632" s="1" t="s">
        <v>27</v>
      </c>
      <c r="E31632" s="2">
        <v>44675.500289351854</v>
      </c>
      <c r="F31632" s="1" t="s">
        <v>598717</v>
      </c>
      <c r="G31632" t="b">
        <v>0</v>
      </c>
      <c r="H31632" s="1" t="s">
        <v>27</v>
      </c>
      <c r="I31632" s="1" t="s">
        <v>27</v>
      </c>
      <c r="J31632">
        <v>1</v>
      </c>
      <c r="K31632" s="1" t="s">
        <v>27</v>
      </c>
      <c r="L31632" s="1" t="s">
        <v>27</v>
      </c>
      <c r="M31632" s="1" t="s">
        <v>27</v>
      </c>
      <c r="N31632" s="1" t="s">
        <v>27</v>
      </c>
      <c r="O31632" s="1" t="s">
        <v>27</v>
      </c>
      <c r="P31632" s="1" t="s">
        <v>598721</v>
      </c>
      <c r="Q31632" s="1" t="s">
        <v>598793</v>
      </c>
      <c r="R31632" s="2">
        <v>44750.53497685185</v>
      </c>
      <c r="T31632" s="1" t="s">
        <v>27</v>
      </c>
      <c r="U31632" s="1" t="s">
        <v>27</v>
      </c>
      <c r="V31632" s="1" t="s">
        <v>27</v>
      </c>
      <c r="W31632" s="1" t="s">
        <v>27</v>
      </c>
      <c r="X31632" s="1" t="s">
        <v>27</v>
      </c>
    </row>
    <row r="31633" spans="1:24" x14ac:dyDescent="0.2">
      <c r="A31633" s="1" t="s">
        <v>630565</v>
      </c>
      <c r="B31633" s="1" t="s">
        <v>236</v>
      </c>
      <c r="C31633" s="1" t="s">
        <v>529397</v>
      </c>
      <c r="D31633" s="1" t="s">
        <v>27</v>
      </c>
      <c r="E31633" s="2">
        <v>44677.500254629631</v>
      </c>
      <c r="F31633" s="1" t="s">
        <v>598717</v>
      </c>
      <c r="G31633" t="b">
        <v>0</v>
      </c>
      <c r="H31633" s="1" t="s">
        <v>27</v>
      </c>
      <c r="I31633" s="1" t="s">
        <v>27</v>
      </c>
      <c r="J31633">
        <v>1</v>
      </c>
      <c r="K31633" s="1" t="s">
        <v>27</v>
      </c>
      <c r="L31633" s="1" t="s">
        <v>27</v>
      </c>
      <c r="M31633" s="1" t="s">
        <v>27</v>
      </c>
      <c r="N31633" s="1" t="s">
        <v>27</v>
      </c>
      <c r="O31633" s="1" t="s">
        <v>27</v>
      </c>
      <c r="P31633" s="1" t="s">
        <v>598721</v>
      </c>
      <c r="Q31633" s="1" t="s">
        <v>598793</v>
      </c>
      <c r="R31633" s="2">
        <v>44750.533402777779</v>
      </c>
      <c r="T31633" s="1" t="s">
        <v>27</v>
      </c>
      <c r="U31633" s="1" t="s">
        <v>27</v>
      </c>
      <c r="V31633" s="1" t="s">
        <v>27</v>
      </c>
      <c r="W31633" s="1" t="s">
        <v>27</v>
      </c>
      <c r="X31633" s="1" t="s">
        <v>27</v>
      </c>
    </row>
    <row r="31634" spans="1:24" x14ac:dyDescent="0.2">
      <c r="A31634" s="1" t="s">
        <v>630566</v>
      </c>
      <c r="B31634" s="1" t="s">
        <v>236</v>
      </c>
      <c r="C31634" s="1" t="s">
        <v>529401</v>
      </c>
      <c r="D31634" s="1" t="s">
        <v>27</v>
      </c>
      <c r="E31634" s="2">
        <v>44678.500254629631</v>
      </c>
      <c r="F31634" s="1" t="s">
        <v>598717</v>
      </c>
      <c r="G31634" t="b">
        <v>0</v>
      </c>
      <c r="H31634" s="1" t="s">
        <v>27</v>
      </c>
      <c r="I31634" s="1" t="s">
        <v>27</v>
      </c>
      <c r="J31634">
        <v>1</v>
      </c>
      <c r="K31634" s="1" t="s">
        <v>27</v>
      </c>
      <c r="L31634" s="1" t="s">
        <v>27</v>
      </c>
      <c r="M31634" s="1" t="s">
        <v>27</v>
      </c>
      <c r="N31634" s="1" t="s">
        <v>27</v>
      </c>
      <c r="O31634" s="1" t="s">
        <v>27</v>
      </c>
      <c r="P31634" s="1" t="s">
        <v>598718</v>
      </c>
      <c r="Q31634" s="1" t="s">
        <v>28</v>
      </c>
      <c r="R31634" s="2">
        <v>44750.6403587963</v>
      </c>
      <c r="T31634" s="1" t="s">
        <v>27</v>
      </c>
      <c r="U31634" s="1" t="s">
        <v>27</v>
      </c>
      <c r="V31634" s="1" t="s">
        <v>27</v>
      </c>
      <c r="W31634" s="1" t="s">
        <v>27</v>
      </c>
      <c r="X31634" s="1" t="s">
        <v>27</v>
      </c>
    </row>
    <row r="31635" spans="1:24" x14ac:dyDescent="0.2">
      <c r="A31635" s="1" t="s">
        <v>630567</v>
      </c>
      <c r="B31635" s="1" t="s">
        <v>236</v>
      </c>
      <c r="C31635" s="1" t="s">
        <v>529405</v>
      </c>
      <c r="D31635" s="1" t="s">
        <v>27</v>
      </c>
      <c r="E31635" s="2">
        <v>44679.500335648147</v>
      </c>
      <c r="F31635" s="1" t="s">
        <v>598717</v>
      </c>
      <c r="G31635" t="b">
        <v>0</v>
      </c>
      <c r="H31635" s="1" t="s">
        <v>27</v>
      </c>
      <c r="I31635" s="1" t="s">
        <v>27</v>
      </c>
      <c r="J31635">
        <v>1</v>
      </c>
      <c r="K31635" s="1" t="s">
        <v>27</v>
      </c>
      <c r="L31635" s="1" t="s">
        <v>27</v>
      </c>
      <c r="M31635" s="1" t="s">
        <v>27</v>
      </c>
      <c r="N31635" s="1" t="s">
        <v>27</v>
      </c>
      <c r="O31635" s="1" t="s">
        <v>27</v>
      </c>
      <c r="P31635" s="1" t="s">
        <v>598718</v>
      </c>
      <c r="Q31635" s="1" t="s">
        <v>28</v>
      </c>
      <c r="R31635" s="2">
        <v>44750.640393518515</v>
      </c>
      <c r="T31635" s="1" t="s">
        <v>27</v>
      </c>
      <c r="U31635" s="1" t="s">
        <v>27</v>
      </c>
      <c r="V31635" s="1" t="s">
        <v>27</v>
      </c>
      <c r="W31635" s="1" t="s">
        <v>27</v>
      </c>
      <c r="X31635" s="1" t="s">
        <v>27</v>
      </c>
    </row>
    <row r="31636" spans="1:24" x14ac:dyDescent="0.2">
      <c r="A31636" s="1" t="s">
        <v>630568</v>
      </c>
      <c r="B31636" s="1" t="s">
        <v>236</v>
      </c>
      <c r="C31636" s="1" t="s">
        <v>529409</v>
      </c>
      <c r="D31636" s="1" t="s">
        <v>27</v>
      </c>
      <c r="E31636" s="2">
        <v>44680.500254629631</v>
      </c>
      <c r="F31636" s="1" t="s">
        <v>598717</v>
      </c>
      <c r="G31636" t="b">
        <v>0</v>
      </c>
      <c r="H31636" s="1" t="s">
        <v>27</v>
      </c>
      <c r="I31636" s="1" t="s">
        <v>27</v>
      </c>
      <c r="J31636">
        <v>1</v>
      </c>
      <c r="K31636" s="1" t="s">
        <v>27</v>
      </c>
      <c r="L31636" s="1" t="s">
        <v>27</v>
      </c>
      <c r="M31636" s="1" t="s">
        <v>27</v>
      </c>
      <c r="N31636" s="1" t="s">
        <v>27</v>
      </c>
      <c r="O31636" s="1" t="s">
        <v>27</v>
      </c>
      <c r="P31636" s="1" t="s">
        <v>598718</v>
      </c>
      <c r="Q31636" s="1" t="s">
        <v>28</v>
      </c>
      <c r="R31636" s="2">
        <v>44750.640416666669</v>
      </c>
      <c r="T31636" s="1" t="s">
        <v>27</v>
      </c>
      <c r="U31636" s="1" t="s">
        <v>27</v>
      </c>
      <c r="V31636" s="1" t="s">
        <v>27</v>
      </c>
      <c r="W31636" s="1" t="s">
        <v>27</v>
      </c>
      <c r="X31636" s="1" t="s">
        <v>27</v>
      </c>
    </row>
    <row r="31637" spans="1:24" x14ac:dyDescent="0.2">
      <c r="A31637" s="1" t="s">
        <v>630569</v>
      </c>
      <c r="B31637" s="1" t="s">
        <v>236</v>
      </c>
      <c r="C31637" s="1" t="s">
        <v>529413</v>
      </c>
      <c r="D31637" s="1" t="s">
        <v>27</v>
      </c>
      <c r="E31637" s="2">
        <v>44680.635844907411</v>
      </c>
      <c r="F31637" s="1" t="s">
        <v>598717</v>
      </c>
      <c r="G31637" t="b">
        <v>0</v>
      </c>
      <c r="H31637" s="1" t="s">
        <v>27</v>
      </c>
      <c r="I31637" s="1" t="s">
        <v>27</v>
      </c>
      <c r="J31637">
        <v>1</v>
      </c>
      <c r="K31637" s="1" t="s">
        <v>27</v>
      </c>
      <c r="L31637" s="1" t="s">
        <v>27</v>
      </c>
      <c r="M31637" s="1" t="s">
        <v>27</v>
      </c>
      <c r="N31637" s="1" t="s">
        <v>27</v>
      </c>
      <c r="O31637" s="1" t="s">
        <v>27</v>
      </c>
      <c r="P31637" s="1" t="s">
        <v>598718</v>
      </c>
      <c r="Q31637" s="1" t="s">
        <v>28</v>
      </c>
      <c r="R31637" s="2">
        <v>44750.640497685185</v>
      </c>
      <c r="T31637" s="1" t="s">
        <v>27</v>
      </c>
      <c r="U31637" s="1" t="s">
        <v>27</v>
      </c>
      <c r="V31637" s="1" t="s">
        <v>27</v>
      </c>
      <c r="W31637" s="1" t="s">
        <v>27</v>
      </c>
      <c r="X31637" s="1" t="s">
        <v>27</v>
      </c>
    </row>
    <row r="31638" spans="1:24" x14ac:dyDescent="0.2">
      <c r="A31638" s="1" t="s">
        <v>630570</v>
      </c>
      <c r="B31638" s="1" t="s">
        <v>236</v>
      </c>
      <c r="C31638" s="1" t="s">
        <v>529429</v>
      </c>
      <c r="D31638" s="1" t="s">
        <v>27</v>
      </c>
      <c r="E31638" s="2">
        <v>44681.500254629631</v>
      </c>
      <c r="F31638" s="1" t="s">
        <v>598717</v>
      </c>
      <c r="G31638" t="b">
        <v>0</v>
      </c>
      <c r="H31638" s="1" t="s">
        <v>27</v>
      </c>
      <c r="I31638" s="1" t="s">
        <v>27</v>
      </c>
      <c r="J31638">
        <v>1</v>
      </c>
      <c r="K31638" s="1" t="s">
        <v>27</v>
      </c>
      <c r="L31638" s="1" t="s">
        <v>27</v>
      </c>
      <c r="M31638" s="1" t="s">
        <v>27</v>
      </c>
      <c r="N31638" s="1" t="s">
        <v>27</v>
      </c>
      <c r="O31638" s="1" t="s">
        <v>27</v>
      </c>
      <c r="P31638" s="1" t="s">
        <v>598718</v>
      </c>
      <c r="Q31638" s="1" t="s">
        <v>28</v>
      </c>
      <c r="R31638" s="2">
        <v>44750.640532407408</v>
      </c>
      <c r="T31638" s="1" t="s">
        <v>27</v>
      </c>
      <c r="U31638" s="1" t="s">
        <v>27</v>
      </c>
      <c r="V31638" s="1" t="s">
        <v>27</v>
      </c>
      <c r="W31638" s="1" t="s">
        <v>27</v>
      </c>
      <c r="X31638" s="1" t="s">
        <v>27</v>
      </c>
    </row>
    <row r="31639" spans="1:24" x14ac:dyDescent="0.2">
      <c r="A31639" s="1" t="s">
        <v>630571</v>
      </c>
      <c r="B31639" s="1" t="s">
        <v>236</v>
      </c>
      <c r="C31639" s="1" t="s">
        <v>529433</v>
      </c>
      <c r="D31639" s="1" t="s">
        <v>27</v>
      </c>
      <c r="E31639" s="2">
        <v>44681.590104166666</v>
      </c>
      <c r="F31639" s="1" t="s">
        <v>598717</v>
      </c>
      <c r="G31639" t="b">
        <v>0</v>
      </c>
      <c r="H31639" s="1" t="s">
        <v>27</v>
      </c>
      <c r="I31639" s="1" t="s">
        <v>27</v>
      </c>
      <c r="J31639">
        <v>1</v>
      </c>
      <c r="K31639" s="1" t="s">
        <v>27</v>
      </c>
      <c r="L31639" s="1" t="s">
        <v>27</v>
      </c>
      <c r="M31639" s="1" t="s">
        <v>27</v>
      </c>
      <c r="N31639" s="1" t="s">
        <v>27</v>
      </c>
      <c r="O31639" s="1" t="s">
        <v>27</v>
      </c>
      <c r="P31639" s="1" t="s">
        <v>598718</v>
      </c>
      <c r="Q31639" s="1" t="s">
        <v>28</v>
      </c>
      <c r="R31639" s="2">
        <v>44750.640613425923</v>
      </c>
      <c r="T31639" s="1" t="s">
        <v>27</v>
      </c>
      <c r="U31639" s="1" t="s">
        <v>27</v>
      </c>
      <c r="V31639" s="1" t="s">
        <v>27</v>
      </c>
      <c r="W31639" s="1" t="s">
        <v>27</v>
      </c>
      <c r="X31639" s="1" t="s">
        <v>27</v>
      </c>
    </row>
    <row r="31640" spans="1:24" x14ac:dyDescent="0.2">
      <c r="A31640" s="1" t="s">
        <v>630572</v>
      </c>
      <c r="B31640" s="1" t="s">
        <v>237</v>
      </c>
      <c r="C31640" s="1" t="s">
        <v>529449</v>
      </c>
      <c r="D31640" s="1" t="s">
        <v>27</v>
      </c>
      <c r="E31640" s="2">
        <v>44866.45417824074</v>
      </c>
      <c r="F31640" s="1" t="s">
        <v>598732</v>
      </c>
      <c r="G31640" t="b">
        <v>0</v>
      </c>
      <c r="H31640" s="1" t="s">
        <v>599032</v>
      </c>
      <c r="I31640" s="1" t="s">
        <v>599033</v>
      </c>
      <c r="J31640">
        <v>1</v>
      </c>
      <c r="K31640" s="1" t="s">
        <v>27</v>
      </c>
      <c r="L31640" s="1" t="s">
        <v>27</v>
      </c>
      <c r="M31640" s="1" t="s">
        <v>27</v>
      </c>
      <c r="N31640" s="1" t="s">
        <v>27</v>
      </c>
      <c r="O31640" s="1" t="s">
        <v>27</v>
      </c>
      <c r="P31640" s="1" t="s">
        <v>598718</v>
      </c>
      <c r="Q31640" s="1" t="s">
        <v>598719</v>
      </c>
      <c r="R31640" s="2">
        <v>44906.540648148148</v>
      </c>
      <c r="T31640" s="1" t="s">
        <v>27</v>
      </c>
      <c r="U31640" s="1" t="s">
        <v>27</v>
      </c>
      <c r="V31640" s="1" t="s">
        <v>27</v>
      </c>
      <c r="W31640" s="1" t="s">
        <v>27</v>
      </c>
      <c r="X31640" s="1" t="s">
        <v>27</v>
      </c>
    </row>
    <row r="31641" spans="1:24" x14ac:dyDescent="0.2">
      <c r="A31641" s="1" t="s">
        <v>630573</v>
      </c>
      <c r="B31641" s="1" t="s">
        <v>237</v>
      </c>
      <c r="C31641" s="1" t="s">
        <v>529465</v>
      </c>
      <c r="D31641" s="1" t="s">
        <v>27</v>
      </c>
      <c r="E31641" s="2">
        <v>44866.500277777777</v>
      </c>
      <c r="F31641" s="1" t="s">
        <v>598717</v>
      </c>
      <c r="G31641" t="b">
        <v>0</v>
      </c>
      <c r="H31641" s="1" t="s">
        <v>27</v>
      </c>
      <c r="I31641" s="1" t="s">
        <v>27</v>
      </c>
      <c r="J31641">
        <v>1</v>
      </c>
      <c r="K31641" s="1" t="s">
        <v>27</v>
      </c>
      <c r="L31641" s="1" t="s">
        <v>27</v>
      </c>
      <c r="M31641" s="1" t="s">
        <v>27</v>
      </c>
      <c r="N31641" s="1" t="s">
        <v>27</v>
      </c>
      <c r="O31641" s="1" t="s">
        <v>27</v>
      </c>
      <c r="P31641" s="1" t="s">
        <v>598721</v>
      </c>
      <c r="Q31641" s="1" t="s">
        <v>598722</v>
      </c>
      <c r="R31641" s="2">
        <v>44904.716134259259</v>
      </c>
      <c r="T31641" s="1" t="s">
        <v>27</v>
      </c>
      <c r="U31641" s="1" t="s">
        <v>27</v>
      </c>
      <c r="V31641" s="1" t="s">
        <v>27</v>
      </c>
      <c r="W31641" s="1" t="s">
        <v>27</v>
      </c>
      <c r="X31641" s="1" t="s">
        <v>27</v>
      </c>
    </row>
    <row r="31642" spans="1:24" x14ac:dyDescent="0.2">
      <c r="A31642" s="1" t="s">
        <v>630574</v>
      </c>
      <c r="B31642" s="1" t="s">
        <v>237</v>
      </c>
      <c r="C31642" s="1" t="s">
        <v>529469</v>
      </c>
      <c r="D31642" s="1" t="s">
        <v>27</v>
      </c>
      <c r="E31642" s="2">
        <v>44866.511678240742</v>
      </c>
      <c r="F31642" s="1" t="s">
        <v>598732</v>
      </c>
      <c r="G31642" t="b">
        <v>0</v>
      </c>
      <c r="H31642" s="1" t="s">
        <v>598786</v>
      </c>
      <c r="I31642" s="1" t="s">
        <v>598787</v>
      </c>
      <c r="J31642">
        <v>1</v>
      </c>
      <c r="K31642" s="1" t="s">
        <v>27</v>
      </c>
      <c r="L31642" s="1" t="s">
        <v>598735</v>
      </c>
      <c r="M31642" s="1" t="s">
        <v>598867</v>
      </c>
      <c r="N31642" s="1" t="s">
        <v>27</v>
      </c>
      <c r="O31642" s="1" t="s">
        <v>27</v>
      </c>
      <c r="P31642" s="1" t="s">
        <v>598718</v>
      </c>
      <c r="Q31642" s="1" t="s">
        <v>598719</v>
      </c>
      <c r="R31642" s="2">
        <v>44906.545555555553</v>
      </c>
      <c r="T31642" s="1" t="s">
        <v>27</v>
      </c>
      <c r="U31642" s="1" t="s">
        <v>27</v>
      </c>
      <c r="V31642" s="1" t="s">
        <v>27</v>
      </c>
      <c r="W31642" s="1" t="s">
        <v>27</v>
      </c>
      <c r="X31642" s="1" t="s">
        <v>27</v>
      </c>
    </row>
    <row r="31643" spans="1:24" x14ac:dyDescent="0.2">
      <c r="A31643" s="1" t="s">
        <v>630575</v>
      </c>
      <c r="B31643" s="1" t="s">
        <v>237</v>
      </c>
      <c r="C31643" s="1" t="s">
        <v>529560</v>
      </c>
      <c r="D31643" s="1" t="s">
        <v>27</v>
      </c>
      <c r="E31643" s="2">
        <v>44866.586226851854</v>
      </c>
      <c r="F31643" s="1" t="s">
        <v>598717</v>
      </c>
      <c r="G31643" t="b">
        <v>0</v>
      </c>
      <c r="H31643" s="1" t="s">
        <v>27</v>
      </c>
      <c r="I31643" s="1" t="s">
        <v>27</v>
      </c>
      <c r="J31643">
        <v>1</v>
      </c>
      <c r="K31643" s="1" t="s">
        <v>27</v>
      </c>
      <c r="L31643" s="1" t="s">
        <v>27</v>
      </c>
      <c r="M31643" s="1" t="s">
        <v>27</v>
      </c>
      <c r="N31643" s="1" t="s">
        <v>27</v>
      </c>
      <c r="O31643" s="1" t="s">
        <v>27</v>
      </c>
      <c r="P31643" s="1" t="s">
        <v>598721</v>
      </c>
      <c r="Q31643" s="1" t="s">
        <v>598722</v>
      </c>
      <c r="R31643" s="2">
        <v>44904.715543981481</v>
      </c>
      <c r="T31643" s="1" t="s">
        <v>27</v>
      </c>
      <c r="U31643" s="1" t="s">
        <v>27</v>
      </c>
      <c r="V31643" s="1" t="s">
        <v>27</v>
      </c>
      <c r="W31643" s="1" t="s">
        <v>27</v>
      </c>
      <c r="X31643" s="1" t="s">
        <v>27</v>
      </c>
    </row>
    <row r="31644" spans="1:24" x14ac:dyDescent="0.2">
      <c r="A31644" s="1" t="s">
        <v>630576</v>
      </c>
      <c r="B31644" s="1" t="s">
        <v>237</v>
      </c>
      <c r="C31644" s="1" t="s">
        <v>529576</v>
      </c>
      <c r="D31644" s="1" t="s">
        <v>27</v>
      </c>
      <c r="E31644" s="2">
        <v>44867.472199074073</v>
      </c>
      <c r="F31644" s="1" t="s">
        <v>598732</v>
      </c>
      <c r="G31644" t="b">
        <v>0</v>
      </c>
      <c r="H31644" s="1" t="s">
        <v>599032</v>
      </c>
      <c r="I31644" s="1" t="s">
        <v>599033</v>
      </c>
      <c r="J31644">
        <v>1</v>
      </c>
      <c r="K31644" s="1" t="s">
        <v>27</v>
      </c>
      <c r="L31644" s="1" t="s">
        <v>27</v>
      </c>
      <c r="M31644" s="1" t="s">
        <v>27</v>
      </c>
      <c r="N31644" s="1" t="s">
        <v>27</v>
      </c>
      <c r="O31644" s="1" t="s">
        <v>27</v>
      </c>
      <c r="P31644" s="1" t="s">
        <v>598718</v>
      </c>
      <c r="Q31644" s="1" t="s">
        <v>598719</v>
      </c>
      <c r="R31644" s="2">
        <v>44906.549386574072</v>
      </c>
      <c r="T31644" s="1" t="s">
        <v>27</v>
      </c>
      <c r="U31644" s="1" t="s">
        <v>27</v>
      </c>
      <c r="V31644" s="1" t="s">
        <v>27</v>
      </c>
      <c r="W31644" s="1" t="s">
        <v>27</v>
      </c>
      <c r="X31644" s="1" t="s">
        <v>27</v>
      </c>
    </row>
    <row r="31645" spans="1:24" x14ac:dyDescent="0.2">
      <c r="A31645" s="1" t="s">
        <v>630577</v>
      </c>
      <c r="B31645" s="1" t="s">
        <v>237</v>
      </c>
      <c r="C31645" s="1" t="s">
        <v>529592</v>
      </c>
      <c r="D31645" s="1" t="s">
        <v>27</v>
      </c>
      <c r="E31645" s="2">
        <v>44867.5002662037</v>
      </c>
      <c r="F31645" s="1" t="s">
        <v>598717</v>
      </c>
      <c r="G31645" t="b">
        <v>0</v>
      </c>
      <c r="H31645" s="1" t="s">
        <v>27</v>
      </c>
      <c r="I31645" s="1" t="s">
        <v>27</v>
      </c>
      <c r="J31645">
        <v>1</v>
      </c>
      <c r="K31645" s="1" t="s">
        <v>27</v>
      </c>
      <c r="L31645" s="1" t="s">
        <v>27</v>
      </c>
      <c r="M31645" s="1" t="s">
        <v>27</v>
      </c>
      <c r="N31645" s="1" t="s">
        <v>27</v>
      </c>
      <c r="O31645" s="1" t="s">
        <v>27</v>
      </c>
      <c r="P31645" s="1" t="s">
        <v>598721</v>
      </c>
      <c r="Q31645" s="1" t="s">
        <v>598722</v>
      </c>
      <c r="R31645" s="2">
        <v>44904.715752314813</v>
      </c>
      <c r="T31645" s="1" t="s">
        <v>27</v>
      </c>
      <c r="U31645" s="1" t="s">
        <v>27</v>
      </c>
      <c r="V31645" s="1" t="s">
        <v>27</v>
      </c>
      <c r="W31645" s="1" t="s">
        <v>27</v>
      </c>
      <c r="X31645" s="1" t="s">
        <v>27</v>
      </c>
    </row>
    <row r="31646" spans="1:24" x14ac:dyDescent="0.2">
      <c r="A31646" s="1" t="s">
        <v>630578</v>
      </c>
      <c r="B31646" s="1" t="s">
        <v>237</v>
      </c>
      <c r="C31646" s="1" t="s">
        <v>529596</v>
      </c>
      <c r="D31646" s="1" t="s">
        <v>27</v>
      </c>
      <c r="E31646" s="2">
        <v>44867.512280092589</v>
      </c>
      <c r="F31646" s="1" t="s">
        <v>598732</v>
      </c>
      <c r="G31646" t="b">
        <v>0</v>
      </c>
      <c r="H31646" s="1" t="s">
        <v>599032</v>
      </c>
      <c r="I31646" s="1" t="s">
        <v>599033</v>
      </c>
      <c r="J31646">
        <v>1</v>
      </c>
      <c r="K31646" s="1" t="s">
        <v>27</v>
      </c>
      <c r="L31646" s="1" t="s">
        <v>598735</v>
      </c>
      <c r="M31646" s="1" t="s">
        <v>598735</v>
      </c>
      <c r="N31646" s="1" t="s">
        <v>27</v>
      </c>
      <c r="O31646" s="1" t="s">
        <v>27</v>
      </c>
      <c r="P31646" s="1" t="s">
        <v>598721</v>
      </c>
      <c r="Q31646" s="1" t="s">
        <v>598722</v>
      </c>
      <c r="R31646" s="2">
        <v>44904.71503472222</v>
      </c>
      <c r="S31646">
        <v>0</v>
      </c>
      <c r="T31646" s="1" t="s">
        <v>27</v>
      </c>
      <c r="U31646" s="1" t="s">
        <v>27</v>
      </c>
      <c r="V31646" s="1" t="s">
        <v>27</v>
      </c>
      <c r="W31646" s="1" t="s">
        <v>27</v>
      </c>
      <c r="X31646" s="1" t="s">
        <v>27</v>
      </c>
    </row>
    <row r="31647" spans="1:24" x14ac:dyDescent="0.2">
      <c r="A31647" s="1" t="s">
        <v>630579</v>
      </c>
      <c r="B31647" s="1" t="s">
        <v>237</v>
      </c>
      <c r="C31647" s="1" t="s">
        <v>529612</v>
      </c>
      <c r="D31647" s="1" t="s">
        <v>27</v>
      </c>
      <c r="E31647" s="2">
        <v>44867.535266203704</v>
      </c>
      <c r="F31647" s="1" t="s">
        <v>598732</v>
      </c>
      <c r="G31647" t="b">
        <v>0</v>
      </c>
      <c r="H31647" s="1" t="s">
        <v>599032</v>
      </c>
      <c r="I31647" s="1" t="s">
        <v>599033</v>
      </c>
      <c r="J31647">
        <v>1</v>
      </c>
      <c r="K31647" s="1" t="s">
        <v>27</v>
      </c>
      <c r="L31647" s="1" t="s">
        <v>27</v>
      </c>
      <c r="M31647" s="1" t="s">
        <v>27</v>
      </c>
      <c r="N31647" s="1" t="s">
        <v>27</v>
      </c>
      <c r="O31647" s="1" t="s">
        <v>27</v>
      </c>
      <c r="P31647" s="1" t="s">
        <v>598718</v>
      </c>
      <c r="Q31647" s="1" t="s">
        <v>598719</v>
      </c>
      <c r="R31647" s="2">
        <v>44906.573078703703</v>
      </c>
      <c r="T31647" s="1" t="s">
        <v>27</v>
      </c>
      <c r="U31647" s="1" t="s">
        <v>27</v>
      </c>
      <c r="V31647" s="1" t="s">
        <v>27</v>
      </c>
      <c r="W31647" s="1" t="s">
        <v>27</v>
      </c>
      <c r="X31647" s="1" t="s">
        <v>27</v>
      </c>
    </row>
    <row r="31648" spans="1:24" x14ac:dyDescent="0.2">
      <c r="A31648" s="1" t="s">
        <v>630580</v>
      </c>
      <c r="B31648" s="1" t="s">
        <v>237</v>
      </c>
      <c r="C31648" s="1" t="s">
        <v>529628</v>
      </c>
      <c r="D31648" s="1" t="s">
        <v>27</v>
      </c>
      <c r="E31648" s="2">
        <v>44867.605729166666</v>
      </c>
      <c r="F31648" s="1" t="s">
        <v>598732</v>
      </c>
      <c r="G31648" t="b">
        <v>0</v>
      </c>
      <c r="H31648" s="1" t="s">
        <v>599032</v>
      </c>
      <c r="I31648" s="1" t="s">
        <v>599033</v>
      </c>
      <c r="J31648">
        <v>1</v>
      </c>
      <c r="K31648" s="1" t="s">
        <v>27</v>
      </c>
      <c r="L31648" s="1" t="s">
        <v>598735</v>
      </c>
      <c r="M31648" s="1" t="s">
        <v>598735</v>
      </c>
      <c r="N31648" s="1" t="s">
        <v>27</v>
      </c>
      <c r="O31648" s="1" t="s">
        <v>27</v>
      </c>
      <c r="P31648" s="1" t="s">
        <v>598718</v>
      </c>
      <c r="Q31648" s="1" t="s">
        <v>598719</v>
      </c>
      <c r="R31648" s="2">
        <v>44906.573587962965</v>
      </c>
      <c r="T31648" s="1" t="s">
        <v>27</v>
      </c>
      <c r="U31648" s="1" t="s">
        <v>27</v>
      </c>
      <c r="V31648" s="1" t="s">
        <v>27</v>
      </c>
      <c r="W31648" s="1" t="s">
        <v>27</v>
      </c>
      <c r="X31648" s="1" t="s">
        <v>27</v>
      </c>
    </row>
    <row r="31649" spans="1:24" x14ac:dyDescent="0.2">
      <c r="A31649" s="1" t="s">
        <v>630581</v>
      </c>
      <c r="B31649" s="1" t="s">
        <v>237</v>
      </c>
      <c r="C31649" s="1" t="s">
        <v>529644</v>
      </c>
      <c r="D31649" s="1" t="s">
        <v>27</v>
      </c>
      <c r="E31649" s="2">
        <v>44868.500277777777</v>
      </c>
      <c r="F31649" s="1" t="s">
        <v>598717</v>
      </c>
      <c r="G31649" t="b">
        <v>0</v>
      </c>
      <c r="H31649" s="1" t="s">
        <v>27</v>
      </c>
      <c r="I31649" s="1" t="s">
        <v>27</v>
      </c>
      <c r="J31649">
        <v>1</v>
      </c>
      <c r="K31649" s="1" t="s">
        <v>27</v>
      </c>
      <c r="L31649" s="1" t="s">
        <v>27</v>
      </c>
      <c r="M31649" s="1" t="s">
        <v>27</v>
      </c>
      <c r="N31649" s="1" t="s">
        <v>27</v>
      </c>
      <c r="O31649" s="1" t="s">
        <v>27</v>
      </c>
      <c r="P31649" s="1" t="s">
        <v>598721</v>
      </c>
      <c r="Q31649" s="1" t="s">
        <v>598722</v>
      </c>
      <c r="R31649" s="2">
        <v>44904.720393518517</v>
      </c>
      <c r="T31649" s="1" t="s">
        <v>27</v>
      </c>
      <c r="U31649" s="1" t="s">
        <v>27</v>
      </c>
      <c r="V31649" s="1" t="s">
        <v>27</v>
      </c>
      <c r="W31649" s="1" t="s">
        <v>27</v>
      </c>
      <c r="X31649" s="1" t="s">
        <v>27</v>
      </c>
    </row>
    <row r="31650" spans="1:24" x14ac:dyDescent="0.2">
      <c r="A31650" s="1" t="s">
        <v>630582</v>
      </c>
      <c r="B31650" s="1" t="s">
        <v>237</v>
      </c>
      <c r="C31650" s="1" t="s">
        <v>529648</v>
      </c>
      <c r="D31650" s="1" t="s">
        <v>27</v>
      </c>
      <c r="E31650" s="2">
        <v>44869.500289351854</v>
      </c>
      <c r="F31650" s="1" t="s">
        <v>598717</v>
      </c>
      <c r="G31650" t="b">
        <v>0</v>
      </c>
      <c r="H31650" s="1" t="s">
        <v>27</v>
      </c>
      <c r="I31650" s="1" t="s">
        <v>27</v>
      </c>
      <c r="J31650">
        <v>1</v>
      </c>
      <c r="K31650" s="1" t="s">
        <v>27</v>
      </c>
      <c r="L31650" s="1" t="s">
        <v>27</v>
      </c>
      <c r="M31650" s="1" t="s">
        <v>27</v>
      </c>
      <c r="N31650" s="1" t="s">
        <v>27</v>
      </c>
      <c r="O31650" s="1" t="s">
        <v>27</v>
      </c>
      <c r="P31650" s="1" t="s">
        <v>598721</v>
      </c>
      <c r="Q31650" s="1" t="s">
        <v>598722</v>
      </c>
      <c r="R31650" s="2">
        <v>44904.736076388886</v>
      </c>
      <c r="T31650" s="1" t="s">
        <v>27</v>
      </c>
      <c r="U31650" s="1" t="s">
        <v>27</v>
      </c>
      <c r="V31650" s="1" t="s">
        <v>27</v>
      </c>
      <c r="W31650" s="1" t="s">
        <v>27</v>
      </c>
      <c r="X31650" s="1" t="s">
        <v>27</v>
      </c>
    </row>
    <row r="31651" spans="1:24" x14ac:dyDescent="0.2">
      <c r="A31651" s="1" t="s">
        <v>630583</v>
      </c>
      <c r="B31651" s="1" t="s">
        <v>237</v>
      </c>
      <c r="C31651" s="1" t="s">
        <v>529652</v>
      </c>
      <c r="D31651" s="1" t="s">
        <v>27</v>
      </c>
      <c r="E31651" s="2">
        <v>44869.757418981484</v>
      </c>
      <c r="F31651" s="1" t="s">
        <v>598732</v>
      </c>
      <c r="G31651" t="b">
        <v>0</v>
      </c>
      <c r="H31651" s="1" t="s">
        <v>598759</v>
      </c>
      <c r="I31651" s="1" t="s">
        <v>598760</v>
      </c>
      <c r="J31651">
        <v>1</v>
      </c>
      <c r="K31651" s="1" t="s">
        <v>27</v>
      </c>
      <c r="L31651" s="1" t="s">
        <v>27</v>
      </c>
      <c r="M31651" s="1" t="s">
        <v>27</v>
      </c>
      <c r="N31651" s="1" t="s">
        <v>27</v>
      </c>
      <c r="O31651" s="1" t="s">
        <v>27</v>
      </c>
      <c r="P31651" s="1" t="s">
        <v>598718</v>
      </c>
      <c r="Q31651" s="1" t="s">
        <v>598719</v>
      </c>
      <c r="R31651" s="2">
        <v>44906.575613425928</v>
      </c>
      <c r="T31651" s="1" t="s">
        <v>27</v>
      </c>
      <c r="U31651" s="1" t="s">
        <v>27</v>
      </c>
      <c r="V31651" s="1" t="s">
        <v>27</v>
      </c>
      <c r="W31651" s="1" t="s">
        <v>27</v>
      </c>
      <c r="X31651" s="1" t="s">
        <v>27</v>
      </c>
    </row>
    <row r="31652" spans="1:24" x14ac:dyDescent="0.2">
      <c r="A31652" s="1" t="s">
        <v>630584</v>
      </c>
      <c r="B31652" s="1" t="s">
        <v>237</v>
      </c>
      <c r="C31652" s="1" t="s">
        <v>529683</v>
      </c>
      <c r="D31652" s="1" t="s">
        <v>27</v>
      </c>
      <c r="E31652" s="2">
        <v>44870.500277777777</v>
      </c>
      <c r="F31652" s="1" t="s">
        <v>598717</v>
      </c>
      <c r="G31652" t="b">
        <v>0</v>
      </c>
      <c r="H31652" s="1" t="s">
        <v>27</v>
      </c>
      <c r="I31652" s="1" t="s">
        <v>27</v>
      </c>
      <c r="J31652">
        <v>1</v>
      </c>
      <c r="K31652" s="1" t="s">
        <v>27</v>
      </c>
      <c r="L31652" s="1" t="s">
        <v>27</v>
      </c>
      <c r="M31652" s="1" t="s">
        <v>27</v>
      </c>
      <c r="N31652" s="1" t="s">
        <v>27</v>
      </c>
      <c r="O31652" s="1" t="s">
        <v>27</v>
      </c>
      <c r="P31652" s="1" t="s">
        <v>598721</v>
      </c>
      <c r="Q31652" s="1" t="s">
        <v>598722</v>
      </c>
      <c r="R31652" s="2">
        <v>44904.72084490741</v>
      </c>
      <c r="T31652" s="1" t="s">
        <v>27</v>
      </c>
      <c r="U31652" s="1" t="s">
        <v>27</v>
      </c>
      <c r="V31652" s="1" t="s">
        <v>27</v>
      </c>
      <c r="W31652" s="1" t="s">
        <v>27</v>
      </c>
      <c r="X31652" s="1" t="s">
        <v>27</v>
      </c>
    </row>
    <row r="31653" spans="1:24" x14ac:dyDescent="0.2">
      <c r="A31653" s="1" t="s">
        <v>630585</v>
      </c>
      <c r="B31653" s="1" t="s">
        <v>237</v>
      </c>
      <c r="C31653" s="1" t="s">
        <v>529687</v>
      </c>
      <c r="D31653" s="1" t="s">
        <v>27</v>
      </c>
      <c r="E31653" s="2">
        <v>44871.500358796293</v>
      </c>
      <c r="F31653" s="1" t="s">
        <v>598717</v>
      </c>
      <c r="G31653" t="b">
        <v>0</v>
      </c>
      <c r="H31653" s="1" t="s">
        <v>27</v>
      </c>
      <c r="I31653" s="1" t="s">
        <v>27</v>
      </c>
      <c r="J31653">
        <v>1</v>
      </c>
      <c r="K31653" s="1" t="s">
        <v>27</v>
      </c>
      <c r="L31653" s="1" t="s">
        <v>27</v>
      </c>
      <c r="M31653" s="1" t="s">
        <v>27</v>
      </c>
      <c r="N31653" s="1" t="s">
        <v>27</v>
      </c>
      <c r="O31653" s="1" t="s">
        <v>27</v>
      </c>
      <c r="P31653" s="1" t="s">
        <v>598721</v>
      </c>
      <c r="Q31653" s="1" t="s">
        <v>598722</v>
      </c>
      <c r="R31653" s="2">
        <v>44904.721030092594</v>
      </c>
      <c r="T31653" s="1" t="s">
        <v>27</v>
      </c>
      <c r="U31653" s="1" t="s">
        <v>27</v>
      </c>
      <c r="V31653" s="1" t="s">
        <v>27</v>
      </c>
      <c r="W31653" s="1" t="s">
        <v>27</v>
      </c>
      <c r="X31653" s="1" t="s">
        <v>27</v>
      </c>
    </row>
    <row r="31654" spans="1:24" x14ac:dyDescent="0.2">
      <c r="A31654" s="1" t="s">
        <v>630586</v>
      </c>
      <c r="B31654" s="1" t="s">
        <v>237</v>
      </c>
      <c r="C31654" s="1" t="s">
        <v>529691</v>
      </c>
      <c r="D31654" s="1" t="s">
        <v>27</v>
      </c>
      <c r="E31654" s="2">
        <v>44871.927754629629</v>
      </c>
      <c r="F31654" s="1" t="s">
        <v>598732</v>
      </c>
      <c r="G31654" t="b">
        <v>0</v>
      </c>
      <c r="H31654" s="1" t="s">
        <v>598759</v>
      </c>
      <c r="I31654" s="1" t="s">
        <v>598760</v>
      </c>
      <c r="J31654">
        <v>1</v>
      </c>
      <c r="K31654" s="1" t="s">
        <v>27</v>
      </c>
      <c r="L31654" s="1" t="s">
        <v>27</v>
      </c>
      <c r="M31654" s="1" t="s">
        <v>27</v>
      </c>
      <c r="N31654" s="1" t="s">
        <v>27</v>
      </c>
      <c r="O31654" s="1" t="s">
        <v>27</v>
      </c>
      <c r="P31654" s="1" t="s">
        <v>598718</v>
      </c>
      <c r="Q31654" s="1" t="s">
        <v>598719</v>
      </c>
      <c r="R31654" s="2">
        <v>44906.579293981478</v>
      </c>
      <c r="S31654">
        <v>0.5</v>
      </c>
      <c r="T31654" s="1" t="s">
        <v>27</v>
      </c>
      <c r="U31654" s="1" t="s">
        <v>27</v>
      </c>
      <c r="V31654" s="1" t="s">
        <v>27</v>
      </c>
      <c r="W31654" s="1" t="s">
        <v>27</v>
      </c>
      <c r="X31654" s="1" t="s">
        <v>27</v>
      </c>
    </row>
    <row r="31655" spans="1:24" x14ac:dyDescent="0.2">
      <c r="A31655" s="1" t="s">
        <v>630587</v>
      </c>
      <c r="B31655" s="1" t="s">
        <v>237</v>
      </c>
      <c r="C31655" s="1" t="s">
        <v>529722</v>
      </c>
      <c r="D31655" s="1" t="s">
        <v>27</v>
      </c>
      <c r="E31655" s="2">
        <v>44872.034386574072</v>
      </c>
      <c r="F31655" s="1" t="s">
        <v>598732</v>
      </c>
      <c r="G31655" t="b">
        <v>0</v>
      </c>
      <c r="H31655" s="1" t="s">
        <v>598759</v>
      </c>
      <c r="I31655" s="1" t="s">
        <v>598760</v>
      </c>
      <c r="J31655">
        <v>1</v>
      </c>
      <c r="K31655" s="1" t="s">
        <v>27</v>
      </c>
      <c r="L31655" s="1" t="s">
        <v>27</v>
      </c>
      <c r="M31655" s="1" t="s">
        <v>27</v>
      </c>
      <c r="N31655" s="1" t="s">
        <v>27</v>
      </c>
      <c r="O31655" s="1" t="s">
        <v>27</v>
      </c>
      <c r="P31655" s="1" t="s">
        <v>598718</v>
      </c>
      <c r="Q31655" s="1" t="s">
        <v>598719</v>
      </c>
      <c r="R31655" s="2">
        <v>44906.581145833334</v>
      </c>
      <c r="S31655">
        <v>0.5</v>
      </c>
      <c r="T31655" s="1" t="s">
        <v>27</v>
      </c>
      <c r="U31655" s="1" t="s">
        <v>27</v>
      </c>
      <c r="V31655" s="1" t="s">
        <v>27</v>
      </c>
      <c r="W31655" s="1" t="s">
        <v>27</v>
      </c>
      <c r="X31655" s="1" t="s">
        <v>27</v>
      </c>
    </row>
    <row r="31656" spans="1:24" x14ac:dyDescent="0.2">
      <c r="A31656" s="1" t="s">
        <v>630588</v>
      </c>
      <c r="B31656" s="1" t="s">
        <v>237</v>
      </c>
      <c r="C31656" s="1" t="s">
        <v>529738</v>
      </c>
      <c r="D31656" s="1" t="s">
        <v>27</v>
      </c>
      <c r="E31656" s="2">
        <v>44872.170300925929</v>
      </c>
      <c r="F31656" s="1" t="s">
        <v>598717</v>
      </c>
      <c r="G31656" t="b">
        <v>0</v>
      </c>
      <c r="H31656" s="1" t="s">
        <v>27</v>
      </c>
      <c r="I31656" s="1" t="s">
        <v>27</v>
      </c>
      <c r="J31656">
        <v>1</v>
      </c>
      <c r="K31656" s="1" t="s">
        <v>27</v>
      </c>
      <c r="L31656" s="1" t="s">
        <v>27</v>
      </c>
      <c r="M31656" s="1" t="s">
        <v>27</v>
      </c>
      <c r="N31656" s="1" t="s">
        <v>27</v>
      </c>
      <c r="O31656" s="1" t="s">
        <v>27</v>
      </c>
      <c r="P31656" s="1" t="s">
        <v>598721</v>
      </c>
      <c r="Q31656" s="1" t="s">
        <v>598722</v>
      </c>
      <c r="R31656" s="2">
        <v>44904.733923611115</v>
      </c>
      <c r="T31656" s="1" t="s">
        <v>27</v>
      </c>
      <c r="U31656" s="1" t="s">
        <v>27</v>
      </c>
      <c r="V31656" s="1" t="s">
        <v>27</v>
      </c>
      <c r="W31656" s="1" t="s">
        <v>27</v>
      </c>
      <c r="X31656" s="1" t="s">
        <v>27</v>
      </c>
    </row>
    <row r="31657" spans="1:24" x14ac:dyDescent="0.2">
      <c r="A31657" s="1" t="s">
        <v>630589</v>
      </c>
      <c r="B31657" s="1" t="s">
        <v>237</v>
      </c>
      <c r="C31657" s="1" t="s">
        <v>529769</v>
      </c>
      <c r="D31657" s="1" t="s">
        <v>27</v>
      </c>
      <c r="E31657" s="2">
        <v>44872.477511574078</v>
      </c>
      <c r="F31657" s="1" t="s">
        <v>598732</v>
      </c>
      <c r="G31657" t="b">
        <v>0</v>
      </c>
      <c r="H31657" s="1" t="s">
        <v>599032</v>
      </c>
      <c r="I31657" s="1" t="s">
        <v>599033</v>
      </c>
      <c r="J31657">
        <v>1</v>
      </c>
      <c r="K31657" s="1" t="s">
        <v>27</v>
      </c>
      <c r="L31657" s="1" t="s">
        <v>27</v>
      </c>
      <c r="M31657" s="1" t="s">
        <v>27</v>
      </c>
      <c r="N31657" s="1" t="s">
        <v>27</v>
      </c>
      <c r="O31657" s="1" t="s">
        <v>27</v>
      </c>
      <c r="P31657" s="1" t="s">
        <v>598718</v>
      </c>
      <c r="Q31657" s="1" t="s">
        <v>598719</v>
      </c>
      <c r="R31657" s="2">
        <v>44906.583055555559</v>
      </c>
      <c r="T31657" s="1" t="s">
        <v>27</v>
      </c>
      <c r="U31657" s="1" t="s">
        <v>27</v>
      </c>
      <c r="V31657" s="1" t="s">
        <v>27</v>
      </c>
      <c r="W31657" s="1" t="s">
        <v>27</v>
      </c>
      <c r="X31657" s="1" t="s">
        <v>27</v>
      </c>
    </row>
    <row r="31658" spans="1:24" x14ac:dyDescent="0.2">
      <c r="A31658" s="1" t="s">
        <v>630590</v>
      </c>
      <c r="B31658" s="1" t="s">
        <v>237</v>
      </c>
      <c r="C31658" s="1" t="s">
        <v>529785</v>
      </c>
      <c r="D31658" s="1" t="s">
        <v>27</v>
      </c>
      <c r="E31658" s="2">
        <v>44872.479618055557</v>
      </c>
      <c r="F31658" s="1" t="s">
        <v>598732</v>
      </c>
      <c r="G31658" t="b">
        <v>0</v>
      </c>
      <c r="H31658" s="1" t="s">
        <v>599032</v>
      </c>
      <c r="I31658" s="1" t="s">
        <v>599033</v>
      </c>
      <c r="J31658">
        <v>1</v>
      </c>
      <c r="K31658" s="1" t="s">
        <v>27</v>
      </c>
      <c r="L31658" s="1" t="s">
        <v>27</v>
      </c>
      <c r="M31658" s="1" t="s">
        <v>27</v>
      </c>
      <c r="N31658" s="1" t="s">
        <v>27</v>
      </c>
      <c r="O31658" s="1" t="s">
        <v>27</v>
      </c>
      <c r="P31658" s="1" t="s">
        <v>598718</v>
      </c>
      <c r="Q31658" s="1" t="s">
        <v>598719</v>
      </c>
      <c r="R31658" s="2">
        <v>44906.58315972222</v>
      </c>
      <c r="T31658" s="1" t="s">
        <v>27</v>
      </c>
      <c r="U31658" s="1" t="s">
        <v>27</v>
      </c>
      <c r="V31658" s="1" t="s">
        <v>27</v>
      </c>
      <c r="W31658" s="1" t="s">
        <v>27</v>
      </c>
      <c r="X31658" s="1" t="s">
        <v>27</v>
      </c>
    </row>
    <row r="31659" spans="1:24" x14ac:dyDescent="0.2">
      <c r="A31659" s="1" t="s">
        <v>630591</v>
      </c>
      <c r="B31659" s="1" t="s">
        <v>237</v>
      </c>
      <c r="C31659" s="1" t="s">
        <v>529801</v>
      </c>
      <c r="D31659" s="1" t="s">
        <v>27</v>
      </c>
      <c r="E31659" s="2">
        <v>44872.5002662037</v>
      </c>
      <c r="F31659" s="1" t="s">
        <v>598717</v>
      </c>
      <c r="G31659" t="b">
        <v>0</v>
      </c>
      <c r="H31659" s="1" t="s">
        <v>27</v>
      </c>
      <c r="I31659" s="1" t="s">
        <v>27</v>
      </c>
      <c r="J31659">
        <v>1</v>
      </c>
      <c r="K31659" s="1" t="s">
        <v>27</v>
      </c>
      <c r="L31659" s="1" t="s">
        <v>27</v>
      </c>
      <c r="M31659" s="1" t="s">
        <v>27</v>
      </c>
      <c r="N31659" s="1" t="s">
        <v>27</v>
      </c>
      <c r="O31659" s="1" t="s">
        <v>27</v>
      </c>
      <c r="P31659" s="1" t="s">
        <v>598721</v>
      </c>
      <c r="Q31659" s="1" t="s">
        <v>598722</v>
      </c>
      <c r="R31659" s="2">
        <v>44904.72246527778</v>
      </c>
      <c r="T31659" s="1" t="s">
        <v>27</v>
      </c>
      <c r="U31659" s="1" t="s">
        <v>27</v>
      </c>
      <c r="V31659" s="1" t="s">
        <v>27</v>
      </c>
      <c r="W31659" s="1" t="s">
        <v>27</v>
      </c>
      <c r="X31659" s="1" t="s">
        <v>27</v>
      </c>
    </row>
    <row r="31660" spans="1:24" x14ac:dyDescent="0.2">
      <c r="A31660" s="1" t="s">
        <v>630592</v>
      </c>
      <c r="B31660" s="1" t="s">
        <v>237</v>
      </c>
      <c r="C31660" s="1" t="s">
        <v>529805</v>
      </c>
      <c r="D31660" s="1" t="s">
        <v>27</v>
      </c>
      <c r="E31660" s="2">
        <v>44873.5002662037</v>
      </c>
      <c r="F31660" s="1" t="s">
        <v>598717</v>
      </c>
      <c r="G31660" t="b">
        <v>0</v>
      </c>
      <c r="H31660" s="1" t="s">
        <v>27</v>
      </c>
      <c r="I31660" s="1" t="s">
        <v>27</v>
      </c>
      <c r="J31660">
        <v>1</v>
      </c>
      <c r="K31660" s="1" t="s">
        <v>27</v>
      </c>
      <c r="L31660" s="1" t="s">
        <v>27</v>
      </c>
      <c r="M31660" s="1" t="s">
        <v>27</v>
      </c>
      <c r="N31660" s="1" t="s">
        <v>27</v>
      </c>
      <c r="O31660" s="1" t="s">
        <v>27</v>
      </c>
      <c r="P31660" s="1" t="s">
        <v>598721</v>
      </c>
      <c r="Q31660" s="1" t="s">
        <v>598722</v>
      </c>
      <c r="R31660" s="2">
        <v>44904.722557870373</v>
      </c>
      <c r="T31660" s="1" t="s">
        <v>27</v>
      </c>
      <c r="U31660" s="1" t="s">
        <v>27</v>
      </c>
      <c r="V31660" s="1" t="s">
        <v>27</v>
      </c>
      <c r="W31660" s="1" t="s">
        <v>27</v>
      </c>
      <c r="X31660" s="1" t="s">
        <v>27</v>
      </c>
    </row>
    <row r="31661" spans="1:24" x14ac:dyDescent="0.2">
      <c r="A31661" s="1" t="s">
        <v>630593</v>
      </c>
      <c r="B31661" s="1" t="s">
        <v>237</v>
      </c>
      <c r="C31661" s="1" t="s">
        <v>529809</v>
      </c>
      <c r="D31661" s="1" t="s">
        <v>27</v>
      </c>
      <c r="E31661" s="2">
        <v>44874.500254629631</v>
      </c>
      <c r="F31661" s="1" t="s">
        <v>598717</v>
      </c>
      <c r="G31661" t="b">
        <v>0</v>
      </c>
      <c r="H31661" s="1" t="s">
        <v>27</v>
      </c>
      <c r="I31661" s="1" t="s">
        <v>27</v>
      </c>
      <c r="J31661">
        <v>1</v>
      </c>
      <c r="K31661" s="1" t="s">
        <v>27</v>
      </c>
      <c r="L31661" s="1" t="s">
        <v>27</v>
      </c>
      <c r="M31661" s="1" t="s">
        <v>27</v>
      </c>
      <c r="N31661" s="1" t="s">
        <v>27</v>
      </c>
      <c r="O31661" s="1" t="s">
        <v>27</v>
      </c>
      <c r="P31661" s="1" t="s">
        <v>598721</v>
      </c>
      <c r="Q31661" s="1" t="s">
        <v>598722</v>
      </c>
      <c r="R31661" s="2">
        <v>44904.722662037035</v>
      </c>
      <c r="T31661" s="1" t="s">
        <v>27</v>
      </c>
      <c r="U31661" s="1" t="s">
        <v>27</v>
      </c>
      <c r="V31661" s="1" t="s">
        <v>27</v>
      </c>
      <c r="W31661" s="1" t="s">
        <v>27</v>
      </c>
      <c r="X31661" s="1" t="s">
        <v>27</v>
      </c>
    </row>
    <row r="31662" spans="1:24" x14ac:dyDescent="0.2">
      <c r="A31662" s="1" t="s">
        <v>630594</v>
      </c>
      <c r="B31662" s="1" t="s">
        <v>237</v>
      </c>
      <c r="C31662" s="1" t="s">
        <v>529813</v>
      </c>
      <c r="D31662" s="1" t="s">
        <v>27</v>
      </c>
      <c r="E31662" s="2">
        <v>44874.558368055557</v>
      </c>
      <c r="F31662" s="1" t="s">
        <v>598732</v>
      </c>
      <c r="G31662" t="b">
        <v>0</v>
      </c>
      <c r="H31662" s="1" t="s">
        <v>598863</v>
      </c>
      <c r="I31662" s="1" t="s">
        <v>598864</v>
      </c>
      <c r="J31662">
        <v>1</v>
      </c>
      <c r="K31662" s="1" t="s">
        <v>27</v>
      </c>
      <c r="L31662" s="1" t="s">
        <v>27</v>
      </c>
      <c r="M31662" s="1" t="s">
        <v>27</v>
      </c>
      <c r="N31662" s="1" t="s">
        <v>27</v>
      </c>
      <c r="O31662" s="1" t="s">
        <v>27</v>
      </c>
      <c r="P31662" s="1" t="s">
        <v>598718</v>
      </c>
      <c r="Q31662" s="1" t="s">
        <v>598719</v>
      </c>
      <c r="R31662" s="2">
        <v>44906.587546296294</v>
      </c>
      <c r="T31662" s="1" t="s">
        <v>27</v>
      </c>
      <c r="U31662" s="1" t="s">
        <v>27</v>
      </c>
      <c r="V31662" s="1" t="s">
        <v>27</v>
      </c>
      <c r="W31662" s="1" t="s">
        <v>27</v>
      </c>
      <c r="X31662" s="1" t="s">
        <v>27</v>
      </c>
    </row>
    <row r="31663" spans="1:24" x14ac:dyDescent="0.2">
      <c r="A31663" s="1" t="s">
        <v>630595</v>
      </c>
      <c r="B31663" s="1" t="s">
        <v>237</v>
      </c>
      <c r="C31663" s="1" t="s">
        <v>529829</v>
      </c>
      <c r="D31663" s="1" t="s">
        <v>27</v>
      </c>
      <c r="E31663" s="2">
        <v>44875.500300925924</v>
      </c>
      <c r="F31663" s="1" t="s">
        <v>598717</v>
      </c>
      <c r="G31663" t="b">
        <v>0</v>
      </c>
      <c r="H31663" s="1" t="s">
        <v>27</v>
      </c>
      <c r="I31663" s="1" t="s">
        <v>27</v>
      </c>
      <c r="J31663">
        <v>1</v>
      </c>
      <c r="K31663" s="1" t="s">
        <v>27</v>
      </c>
      <c r="L31663" s="1" t="s">
        <v>27</v>
      </c>
      <c r="M31663" s="1" t="s">
        <v>27</v>
      </c>
      <c r="N31663" s="1" t="s">
        <v>27</v>
      </c>
      <c r="O31663" s="1" t="s">
        <v>27</v>
      </c>
      <c r="P31663" s="1" t="s">
        <v>598721</v>
      </c>
      <c r="Q31663" s="1" t="s">
        <v>598722</v>
      </c>
      <c r="R31663" s="2">
        <v>44904.722800925927</v>
      </c>
      <c r="T31663" s="1" t="s">
        <v>27</v>
      </c>
      <c r="U31663" s="1" t="s">
        <v>27</v>
      </c>
      <c r="V31663" s="1" t="s">
        <v>27</v>
      </c>
      <c r="W31663" s="1" t="s">
        <v>27</v>
      </c>
      <c r="X31663" s="1" t="s">
        <v>27</v>
      </c>
    </row>
    <row r="31664" spans="1:24" x14ac:dyDescent="0.2">
      <c r="A31664" s="1" t="s">
        <v>630596</v>
      </c>
      <c r="B31664" s="1" t="s">
        <v>237</v>
      </c>
      <c r="C31664" s="1" t="s">
        <v>529833</v>
      </c>
      <c r="D31664" s="1" t="s">
        <v>27</v>
      </c>
      <c r="E31664" s="2">
        <v>44875.541041666664</v>
      </c>
      <c r="F31664" s="1" t="s">
        <v>598732</v>
      </c>
      <c r="G31664" t="b">
        <v>0</v>
      </c>
      <c r="H31664" s="1" t="s">
        <v>598863</v>
      </c>
      <c r="I31664" s="1" t="s">
        <v>598864</v>
      </c>
      <c r="J31664">
        <v>1</v>
      </c>
      <c r="K31664" s="1" t="s">
        <v>27</v>
      </c>
      <c r="L31664" s="1" t="s">
        <v>27</v>
      </c>
      <c r="M31664" s="1" t="s">
        <v>27</v>
      </c>
      <c r="N31664" s="1" t="s">
        <v>27</v>
      </c>
      <c r="O31664" s="1" t="s">
        <v>27</v>
      </c>
      <c r="P31664" s="1" t="s">
        <v>598718</v>
      </c>
      <c r="Q31664" s="1" t="s">
        <v>598719</v>
      </c>
      <c r="R31664" s="2">
        <v>44906.587916666664</v>
      </c>
      <c r="S31664">
        <v>0.5</v>
      </c>
      <c r="T31664" s="1" t="s">
        <v>27</v>
      </c>
      <c r="U31664" s="1" t="s">
        <v>27</v>
      </c>
      <c r="V31664" s="1" t="s">
        <v>27</v>
      </c>
      <c r="W31664" s="1" t="s">
        <v>27</v>
      </c>
      <c r="X31664" s="1" t="s">
        <v>27</v>
      </c>
    </row>
    <row r="31665" spans="1:24" x14ac:dyDescent="0.2">
      <c r="A31665" s="1" t="s">
        <v>630597</v>
      </c>
      <c r="B31665" s="1" t="s">
        <v>237</v>
      </c>
      <c r="C31665" s="1" t="s">
        <v>529849</v>
      </c>
      <c r="D31665" s="1" t="s">
        <v>27</v>
      </c>
      <c r="E31665" s="2">
        <v>44875.543981481482</v>
      </c>
      <c r="F31665" s="1" t="s">
        <v>598732</v>
      </c>
      <c r="G31665" t="b">
        <v>0</v>
      </c>
      <c r="H31665" s="1" t="s">
        <v>598733</v>
      </c>
      <c r="I31665" s="1" t="s">
        <v>598734</v>
      </c>
      <c r="J31665">
        <v>1</v>
      </c>
      <c r="K31665" s="1" t="s">
        <v>27</v>
      </c>
      <c r="L31665" s="1" t="s">
        <v>598735</v>
      </c>
      <c r="M31665" s="1" t="s">
        <v>598735</v>
      </c>
      <c r="N31665" s="1" t="s">
        <v>27</v>
      </c>
      <c r="O31665" s="1" t="s">
        <v>27</v>
      </c>
      <c r="P31665" s="1" t="s">
        <v>598718</v>
      </c>
      <c r="Q31665" s="1" t="s">
        <v>598719</v>
      </c>
      <c r="R31665" s="2">
        <v>44906.588136574072</v>
      </c>
      <c r="T31665" s="1" t="s">
        <v>27</v>
      </c>
      <c r="U31665" s="1" t="s">
        <v>27</v>
      </c>
      <c r="V31665" s="1" t="s">
        <v>27</v>
      </c>
      <c r="W31665" s="1" t="s">
        <v>27</v>
      </c>
      <c r="X31665" s="1" t="s">
        <v>27</v>
      </c>
    </row>
    <row r="31666" spans="1:24" x14ac:dyDescent="0.2">
      <c r="A31666" s="1" t="s">
        <v>630598</v>
      </c>
      <c r="B31666" s="1" t="s">
        <v>237</v>
      </c>
      <c r="C31666" s="1" t="s">
        <v>529865</v>
      </c>
      <c r="D31666" s="1" t="s">
        <v>27</v>
      </c>
      <c r="E31666" s="2">
        <v>44876.5002662037</v>
      </c>
      <c r="F31666" s="1" t="s">
        <v>598717</v>
      </c>
      <c r="G31666" t="b">
        <v>0</v>
      </c>
      <c r="H31666" s="1" t="s">
        <v>27</v>
      </c>
      <c r="I31666" s="1" t="s">
        <v>27</v>
      </c>
      <c r="J31666">
        <v>1</v>
      </c>
      <c r="K31666" s="1" t="s">
        <v>27</v>
      </c>
      <c r="L31666" s="1" t="s">
        <v>27</v>
      </c>
      <c r="M31666" s="1" t="s">
        <v>27</v>
      </c>
      <c r="N31666" s="1" t="s">
        <v>27</v>
      </c>
      <c r="O31666" s="1" t="s">
        <v>27</v>
      </c>
      <c r="P31666" s="1" t="s">
        <v>598721</v>
      </c>
      <c r="Q31666" s="1" t="s">
        <v>598722</v>
      </c>
      <c r="R31666" s="2">
        <v>44904.724432870367</v>
      </c>
      <c r="T31666" s="1" t="s">
        <v>27</v>
      </c>
      <c r="U31666" s="1" t="s">
        <v>27</v>
      </c>
      <c r="V31666" s="1" t="s">
        <v>27</v>
      </c>
      <c r="W31666" s="1" t="s">
        <v>27</v>
      </c>
      <c r="X31666" s="1" t="s">
        <v>27</v>
      </c>
    </row>
    <row r="31667" spans="1:24" x14ac:dyDescent="0.2">
      <c r="A31667" s="1" t="s">
        <v>630599</v>
      </c>
      <c r="B31667" s="1" t="s">
        <v>237</v>
      </c>
      <c r="C31667" s="1" t="s">
        <v>529869</v>
      </c>
      <c r="D31667" s="1" t="s">
        <v>27</v>
      </c>
      <c r="E31667" s="2">
        <v>44877.500254629631</v>
      </c>
      <c r="F31667" s="1" t="s">
        <v>598717</v>
      </c>
      <c r="G31667" t="b">
        <v>0</v>
      </c>
      <c r="H31667" s="1" t="s">
        <v>27</v>
      </c>
      <c r="I31667" s="1" t="s">
        <v>27</v>
      </c>
      <c r="J31667">
        <v>1</v>
      </c>
      <c r="K31667" s="1" t="s">
        <v>27</v>
      </c>
      <c r="L31667" s="1" t="s">
        <v>27</v>
      </c>
      <c r="M31667" s="1" t="s">
        <v>27</v>
      </c>
      <c r="N31667" s="1" t="s">
        <v>27</v>
      </c>
      <c r="O31667" s="1" t="s">
        <v>27</v>
      </c>
      <c r="P31667" s="1" t="s">
        <v>598721</v>
      </c>
      <c r="Q31667" s="1" t="s">
        <v>598722</v>
      </c>
      <c r="R31667" s="2">
        <v>44904.724618055552</v>
      </c>
      <c r="T31667" s="1" t="s">
        <v>27</v>
      </c>
      <c r="U31667" s="1" t="s">
        <v>27</v>
      </c>
      <c r="V31667" s="1" t="s">
        <v>27</v>
      </c>
      <c r="W31667" s="1" t="s">
        <v>27</v>
      </c>
      <c r="X31667" s="1" t="s">
        <v>27</v>
      </c>
    </row>
    <row r="31668" spans="1:24" x14ac:dyDescent="0.2">
      <c r="A31668" s="1" t="s">
        <v>630600</v>
      </c>
      <c r="B31668" s="1" t="s">
        <v>237</v>
      </c>
      <c r="C31668" s="1" t="s">
        <v>529873</v>
      </c>
      <c r="D31668" s="1" t="s">
        <v>27</v>
      </c>
      <c r="E31668" s="2">
        <v>44878.5002662037</v>
      </c>
      <c r="F31668" s="1" t="s">
        <v>598717</v>
      </c>
      <c r="G31668" t="b">
        <v>0</v>
      </c>
      <c r="H31668" s="1" t="s">
        <v>27</v>
      </c>
      <c r="I31668" s="1" t="s">
        <v>27</v>
      </c>
      <c r="J31668">
        <v>1</v>
      </c>
      <c r="K31668" s="1" t="s">
        <v>27</v>
      </c>
      <c r="L31668" s="1" t="s">
        <v>27</v>
      </c>
      <c r="M31668" s="1" t="s">
        <v>27</v>
      </c>
      <c r="N31668" s="1" t="s">
        <v>27</v>
      </c>
      <c r="O31668" s="1" t="s">
        <v>27</v>
      </c>
      <c r="P31668" s="1" t="s">
        <v>598721</v>
      </c>
      <c r="Q31668" s="1" t="s">
        <v>598722</v>
      </c>
      <c r="R31668" s="2">
        <v>44904.72483796296</v>
      </c>
      <c r="T31668" s="1" t="s">
        <v>27</v>
      </c>
      <c r="U31668" s="1" t="s">
        <v>27</v>
      </c>
      <c r="V31668" s="1" t="s">
        <v>27</v>
      </c>
      <c r="W31668" s="1" t="s">
        <v>27</v>
      </c>
      <c r="X31668" s="1" t="s">
        <v>27</v>
      </c>
    </row>
    <row r="31669" spans="1:24" x14ac:dyDescent="0.2">
      <c r="A31669" s="1" t="s">
        <v>630601</v>
      </c>
      <c r="B31669" s="1" t="s">
        <v>237</v>
      </c>
      <c r="C31669" s="1" t="s">
        <v>529877</v>
      </c>
      <c r="D31669" s="1" t="s">
        <v>27</v>
      </c>
      <c r="E31669" s="2">
        <v>44879.500254629631</v>
      </c>
      <c r="F31669" s="1" t="s">
        <v>598717</v>
      </c>
      <c r="G31669" t="b">
        <v>0</v>
      </c>
      <c r="H31669" s="1" t="s">
        <v>27</v>
      </c>
      <c r="I31669" s="1" t="s">
        <v>27</v>
      </c>
      <c r="J31669">
        <v>1</v>
      </c>
      <c r="K31669" s="1" t="s">
        <v>27</v>
      </c>
      <c r="L31669" s="1" t="s">
        <v>27</v>
      </c>
      <c r="M31669" s="1" t="s">
        <v>27</v>
      </c>
      <c r="N31669" s="1" t="s">
        <v>27</v>
      </c>
      <c r="O31669" s="1" t="s">
        <v>27</v>
      </c>
      <c r="P31669" s="1" t="s">
        <v>598721</v>
      </c>
      <c r="Q31669" s="1" t="s">
        <v>598722</v>
      </c>
      <c r="R31669" s="2">
        <v>44904.725034722222</v>
      </c>
      <c r="T31669" s="1" t="s">
        <v>27</v>
      </c>
      <c r="U31669" s="1" t="s">
        <v>27</v>
      </c>
      <c r="V31669" s="1" t="s">
        <v>27</v>
      </c>
      <c r="W31669" s="1" t="s">
        <v>27</v>
      </c>
      <c r="X31669" s="1" t="s">
        <v>27</v>
      </c>
    </row>
    <row r="31670" spans="1:24" x14ac:dyDescent="0.2">
      <c r="A31670" s="1" t="s">
        <v>630602</v>
      </c>
      <c r="B31670" s="1" t="s">
        <v>237</v>
      </c>
      <c r="C31670" s="1" t="s">
        <v>529881</v>
      </c>
      <c r="D31670" s="1" t="s">
        <v>27</v>
      </c>
      <c r="E31670" s="2">
        <v>44880.5002662037</v>
      </c>
      <c r="F31670" s="1" t="s">
        <v>598717</v>
      </c>
      <c r="G31670" t="b">
        <v>0</v>
      </c>
      <c r="H31670" s="1" t="s">
        <v>27</v>
      </c>
      <c r="I31670" s="1" t="s">
        <v>27</v>
      </c>
      <c r="J31670">
        <v>1</v>
      </c>
      <c r="K31670" s="1" t="s">
        <v>27</v>
      </c>
      <c r="L31670" s="1" t="s">
        <v>27</v>
      </c>
      <c r="M31670" s="1" t="s">
        <v>27</v>
      </c>
      <c r="N31670" s="1" t="s">
        <v>27</v>
      </c>
      <c r="O31670" s="1" t="s">
        <v>27</v>
      </c>
      <c r="P31670" s="1" t="s">
        <v>598721</v>
      </c>
      <c r="Q31670" s="1" t="s">
        <v>598722</v>
      </c>
      <c r="R31670" s="2">
        <v>44904.725185185183</v>
      </c>
      <c r="T31670" s="1" t="s">
        <v>27</v>
      </c>
      <c r="U31670" s="1" t="s">
        <v>27</v>
      </c>
      <c r="V31670" s="1" t="s">
        <v>27</v>
      </c>
      <c r="W31670" s="1" t="s">
        <v>27</v>
      </c>
      <c r="X31670" s="1" t="s">
        <v>27</v>
      </c>
    </row>
    <row r="31671" spans="1:24" x14ac:dyDescent="0.2">
      <c r="A31671" s="1" t="s">
        <v>630603</v>
      </c>
      <c r="B31671" s="1" t="s">
        <v>237</v>
      </c>
      <c r="C31671" s="1" t="s">
        <v>529885</v>
      </c>
      <c r="D31671" s="1" t="s">
        <v>27</v>
      </c>
      <c r="E31671" s="2">
        <v>44881.500254629631</v>
      </c>
      <c r="F31671" s="1" t="s">
        <v>598717</v>
      </c>
      <c r="G31671" t="b">
        <v>0</v>
      </c>
      <c r="H31671" s="1" t="s">
        <v>27</v>
      </c>
      <c r="I31671" s="1" t="s">
        <v>27</v>
      </c>
      <c r="J31671">
        <v>1</v>
      </c>
      <c r="K31671" s="1" t="s">
        <v>27</v>
      </c>
      <c r="L31671" s="1" t="s">
        <v>27</v>
      </c>
      <c r="M31671" s="1" t="s">
        <v>27</v>
      </c>
      <c r="N31671" s="1" t="s">
        <v>27</v>
      </c>
      <c r="O31671" s="1" t="s">
        <v>27</v>
      </c>
      <c r="P31671" s="1" t="s">
        <v>598721</v>
      </c>
      <c r="Q31671" s="1" t="s">
        <v>598722</v>
      </c>
      <c r="R31671" s="2">
        <v>44904.725810185184</v>
      </c>
      <c r="T31671" s="1" t="s">
        <v>27</v>
      </c>
      <c r="U31671" s="1" t="s">
        <v>27</v>
      </c>
      <c r="V31671" s="1" t="s">
        <v>27</v>
      </c>
      <c r="W31671" s="1" t="s">
        <v>27</v>
      </c>
      <c r="X31671" s="1" t="s">
        <v>27</v>
      </c>
    </row>
    <row r="31672" spans="1:24" x14ac:dyDescent="0.2">
      <c r="A31672" s="1" t="s">
        <v>630604</v>
      </c>
      <c r="B31672" s="1" t="s">
        <v>237</v>
      </c>
      <c r="C31672" s="1" t="s">
        <v>529889</v>
      </c>
      <c r="D31672" s="1" t="s">
        <v>27</v>
      </c>
      <c r="E31672" s="2">
        <v>44882.500254629631</v>
      </c>
      <c r="F31672" s="1" t="s">
        <v>598717</v>
      </c>
      <c r="G31672" t="b">
        <v>0</v>
      </c>
      <c r="H31672" s="1" t="s">
        <v>27</v>
      </c>
      <c r="I31672" s="1" t="s">
        <v>27</v>
      </c>
      <c r="J31672">
        <v>1</v>
      </c>
      <c r="K31672" s="1" t="s">
        <v>27</v>
      </c>
      <c r="L31672" s="1" t="s">
        <v>27</v>
      </c>
      <c r="M31672" s="1" t="s">
        <v>27</v>
      </c>
      <c r="N31672" s="1" t="s">
        <v>27</v>
      </c>
      <c r="O31672" s="1" t="s">
        <v>27</v>
      </c>
      <c r="P31672" s="1" t="s">
        <v>598721</v>
      </c>
      <c r="Q31672" s="1" t="s">
        <v>598722</v>
      </c>
      <c r="R31672" s="2">
        <v>44904.726006944446</v>
      </c>
      <c r="T31672" s="1" t="s">
        <v>27</v>
      </c>
      <c r="U31672" s="1" t="s">
        <v>27</v>
      </c>
      <c r="V31672" s="1" t="s">
        <v>27</v>
      </c>
      <c r="W31672" s="1" t="s">
        <v>27</v>
      </c>
      <c r="X31672" s="1" t="s">
        <v>27</v>
      </c>
    </row>
    <row r="31673" spans="1:24" x14ac:dyDescent="0.2">
      <c r="A31673" s="1" t="s">
        <v>630605</v>
      </c>
      <c r="B31673" s="1" t="s">
        <v>237</v>
      </c>
      <c r="C31673" s="1" t="s">
        <v>529893</v>
      </c>
      <c r="D31673" s="1" t="s">
        <v>27</v>
      </c>
      <c r="E31673" s="2">
        <v>44883.500254629631</v>
      </c>
      <c r="F31673" s="1" t="s">
        <v>598717</v>
      </c>
      <c r="G31673" t="b">
        <v>0</v>
      </c>
      <c r="H31673" s="1" t="s">
        <v>27</v>
      </c>
      <c r="I31673" s="1" t="s">
        <v>27</v>
      </c>
      <c r="J31673">
        <v>1</v>
      </c>
      <c r="K31673" s="1" t="s">
        <v>27</v>
      </c>
      <c r="L31673" s="1" t="s">
        <v>27</v>
      </c>
      <c r="M31673" s="1" t="s">
        <v>27</v>
      </c>
      <c r="N31673" s="1" t="s">
        <v>27</v>
      </c>
      <c r="O31673" s="1" t="s">
        <v>27</v>
      </c>
      <c r="P31673" s="1" t="s">
        <v>598718</v>
      </c>
      <c r="Q31673" s="1" t="s">
        <v>598719</v>
      </c>
      <c r="R31673" s="2">
        <v>44906.589085648149</v>
      </c>
      <c r="T31673" s="1" t="s">
        <v>27</v>
      </c>
      <c r="U31673" s="1" t="s">
        <v>27</v>
      </c>
      <c r="V31673" s="1" t="s">
        <v>27</v>
      </c>
      <c r="W31673" s="1" t="s">
        <v>27</v>
      </c>
      <c r="X31673" s="1" t="s">
        <v>27</v>
      </c>
    </row>
    <row r="31674" spans="1:24" x14ac:dyDescent="0.2">
      <c r="A31674" s="1" t="s">
        <v>630606</v>
      </c>
      <c r="B31674" s="1" t="s">
        <v>237</v>
      </c>
      <c r="C31674" s="1" t="s">
        <v>529897</v>
      </c>
      <c r="D31674" s="1" t="s">
        <v>27</v>
      </c>
      <c r="E31674" s="2">
        <v>44884.438668981478</v>
      </c>
      <c r="F31674" s="1" t="s">
        <v>598732</v>
      </c>
      <c r="G31674" t="b">
        <v>0</v>
      </c>
      <c r="H31674" s="1" t="s">
        <v>598743</v>
      </c>
      <c r="I31674" s="1" t="s">
        <v>598744</v>
      </c>
      <c r="J31674">
        <v>1</v>
      </c>
      <c r="K31674" s="1" t="s">
        <v>27</v>
      </c>
      <c r="L31674" s="1" t="s">
        <v>598735</v>
      </c>
      <c r="M31674" s="1" t="s">
        <v>598735</v>
      </c>
      <c r="N31674" s="1" t="s">
        <v>27</v>
      </c>
      <c r="O31674" s="1" t="s">
        <v>27</v>
      </c>
      <c r="P31674" s="1" t="s">
        <v>598721</v>
      </c>
      <c r="Q31674" s="1" t="s">
        <v>598722</v>
      </c>
      <c r="R31674" s="2">
        <v>44904.727268518516</v>
      </c>
      <c r="S31674">
        <v>0</v>
      </c>
      <c r="T31674" s="1" t="s">
        <v>27</v>
      </c>
      <c r="U31674" s="1" t="s">
        <v>27</v>
      </c>
      <c r="V31674" s="1" t="s">
        <v>27</v>
      </c>
      <c r="W31674" s="1" t="s">
        <v>27</v>
      </c>
      <c r="X31674" s="1" t="s">
        <v>27</v>
      </c>
    </row>
    <row r="31675" spans="1:24" x14ac:dyDescent="0.2">
      <c r="A31675" s="1" t="s">
        <v>630607</v>
      </c>
      <c r="B31675" s="1" t="s">
        <v>237</v>
      </c>
      <c r="C31675" s="1" t="s">
        <v>529913</v>
      </c>
      <c r="D31675" s="1" t="s">
        <v>27</v>
      </c>
      <c r="E31675" s="2">
        <v>44884.500358796293</v>
      </c>
      <c r="F31675" s="1" t="s">
        <v>598717</v>
      </c>
      <c r="G31675" t="b">
        <v>0</v>
      </c>
      <c r="H31675" s="1" t="s">
        <v>27</v>
      </c>
      <c r="I31675" s="1" t="s">
        <v>27</v>
      </c>
      <c r="J31675">
        <v>1</v>
      </c>
      <c r="K31675" s="1" t="s">
        <v>27</v>
      </c>
      <c r="L31675" s="1" t="s">
        <v>27</v>
      </c>
      <c r="M31675" s="1" t="s">
        <v>27</v>
      </c>
      <c r="N31675" s="1" t="s">
        <v>27</v>
      </c>
      <c r="O31675" s="1" t="s">
        <v>27</v>
      </c>
      <c r="P31675" s="1" t="s">
        <v>598721</v>
      </c>
      <c r="Q31675" s="1" t="s">
        <v>598722</v>
      </c>
      <c r="R31675" s="2">
        <v>44904.727511574078</v>
      </c>
      <c r="T31675" s="1" t="s">
        <v>27</v>
      </c>
      <c r="U31675" s="1" t="s">
        <v>27</v>
      </c>
      <c r="V31675" s="1" t="s">
        <v>27</v>
      </c>
      <c r="W31675" s="1" t="s">
        <v>27</v>
      </c>
      <c r="X31675" s="1" t="s">
        <v>27</v>
      </c>
    </row>
    <row r="31676" spans="1:24" x14ac:dyDescent="0.2">
      <c r="A31676" s="1" t="s">
        <v>630608</v>
      </c>
      <c r="B31676" s="1" t="s">
        <v>237</v>
      </c>
      <c r="C31676" s="1" t="s">
        <v>529917</v>
      </c>
      <c r="D31676" s="1" t="s">
        <v>27</v>
      </c>
      <c r="E31676" s="2">
        <v>44885.500254629631</v>
      </c>
      <c r="F31676" s="1" t="s">
        <v>598717</v>
      </c>
      <c r="G31676" t="b">
        <v>0</v>
      </c>
      <c r="H31676" s="1" t="s">
        <v>27</v>
      </c>
      <c r="I31676" s="1" t="s">
        <v>27</v>
      </c>
      <c r="J31676">
        <v>1</v>
      </c>
      <c r="K31676" s="1" t="s">
        <v>27</v>
      </c>
      <c r="L31676" s="1" t="s">
        <v>27</v>
      </c>
      <c r="M31676" s="1" t="s">
        <v>27</v>
      </c>
      <c r="N31676" s="1" t="s">
        <v>27</v>
      </c>
      <c r="O31676" s="1" t="s">
        <v>27</v>
      </c>
      <c r="P31676" s="1" t="s">
        <v>598721</v>
      </c>
      <c r="Q31676" s="1" t="s">
        <v>598722</v>
      </c>
      <c r="R31676" s="2">
        <v>44904.72760416667</v>
      </c>
      <c r="T31676" s="1" t="s">
        <v>27</v>
      </c>
      <c r="U31676" s="1" t="s">
        <v>27</v>
      </c>
      <c r="V31676" s="1" t="s">
        <v>27</v>
      </c>
      <c r="W31676" s="1" t="s">
        <v>27</v>
      </c>
      <c r="X31676" s="1" t="s">
        <v>27</v>
      </c>
    </row>
    <row r="31677" spans="1:24" x14ac:dyDescent="0.2">
      <c r="A31677" s="1" t="s">
        <v>630609</v>
      </c>
      <c r="B31677" s="1" t="s">
        <v>237</v>
      </c>
      <c r="C31677" s="1" t="s">
        <v>529921</v>
      </c>
      <c r="D31677" s="1" t="s">
        <v>27</v>
      </c>
      <c r="E31677" s="2">
        <v>44885.983587962961</v>
      </c>
      <c r="F31677" s="1" t="s">
        <v>598732</v>
      </c>
      <c r="G31677" t="b">
        <v>0</v>
      </c>
      <c r="H31677" s="1" t="s">
        <v>598759</v>
      </c>
      <c r="I31677" s="1" t="s">
        <v>598760</v>
      </c>
      <c r="J31677">
        <v>1</v>
      </c>
      <c r="K31677" s="1" t="s">
        <v>27</v>
      </c>
      <c r="L31677" s="1" t="s">
        <v>27</v>
      </c>
      <c r="M31677" s="1" t="s">
        <v>27</v>
      </c>
      <c r="N31677" s="1" t="s">
        <v>27</v>
      </c>
      <c r="O31677" s="1" t="s">
        <v>27</v>
      </c>
      <c r="P31677" s="1" t="s">
        <v>598718</v>
      </c>
      <c r="Q31677" s="1" t="s">
        <v>598719</v>
      </c>
      <c r="R31677" s="2">
        <v>44906.591064814813</v>
      </c>
      <c r="T31677" s="1" t="s">
        <v>27</v>
      </c>
      <c r="U31677" s="1" t="s">
        <v>27</v>
      </c>
      <c r="V31677" s="1" t="s">
        <v>27</v>
      </c>
      <c r="W31677" s="1" t="s">
        <v>27</v>
      </c>
      <c r="X31677" s="1" t="s">
        <v>27</v>
      </c>
    </row>
    <row r="31678" spans="1:24" x14ac:dyDescent="0.2">
      <c r="A31678" s="1" t="s">
        <v>630610</v>
      </c>
      <c r="B31678" s="1" t="s">
        <v>237</v>
      </c>
      <c r="C31678" s="1" t="s">
        <v>529937</v>
      </c>
      <c r="D31678" s="1" t="s">
        <v>27</v>
      </c>
      <c r="E31678" s="2">
        <v>44886.377233796295</v>
      </c>
      <c r="F31678" s="1" t="s">
        <v>598732</v>
      </c>
      <c r="G31678" t="b">
        <v>0</v>
      </c>
      <c r="H31678" s="1" t="s">
        <v>598743</v>
      </c>
      <c r="I31678" s="1" t="s">
        <v>598744</v>
      </c>
      <c r="J31678">
        <v>1</v>
      </c>
      <c r="K31678" s="1" t="s">
        <v>27</v>
      </c>
      <c r="L31678" s="1" t="s">
        <v>598735</v>
      </c>
      <c r="M31678" s="1" t="s">
        <v>598735</v>
      </c>
      <c r="N31678" s="1" t="s">
        <v>27</v>
      </c>
      <c r="O31678" s="1" t="s">
        <v>27</v>
      </c>
      <c r="P31678" s="1" t="s">
        <v>598721</v>
      </c>
      <c r="Q31678" s="1" t="s">
        <v>598722</v>
      </c>
      <c r="R31678" s="2">
        <v>44904.716458333336</v>
      </c>
      <c r="S31678">
        <v>0</v>
      </c>
      <c r="T31678" s="1" t="s">
        <v>27</v>
      </c>
      <c r="U31678" s="1" t="s">
        <v>27</v>
      </c>
      <c r="V31678" s="1" t="s">
        <v>27</v>
      </c>
      <c r="W31678" s="1" t="s">
        <v>27</v>
      </c>
      <c r="X31678" s="1" t="s">
        <v>27</v>
      </c>
    </row>
    <row r="31679" spans="1:24" x14ac:dyDescent="0.2">
      <c r="A31679" s="1" t="s">
        <v>630611</v>
      </c>
      <c r="B31679" s="1" t="s">
        <v>237</v>
      </c>
      <c r="C31679" s="1" t="s">
        <v>529968</v>
      </c>
      <c r="D31679" s="1" t="s">
        <v>27</v>
      </c>
      <c r="E31679" s="2">
        <v>44886.500381944446</v>
      </c>
      <c r="F31679" s="1" t="s">
        <v>598717</v>
      </c>
      <c r="G31679" t="b">
        <v>0</v>
      </c>
      <c r="H31679" s="1" t="s">
        <v>27</v>
      </c>
      <c r="I31679" s="1" t="s">
        <v>27</v>
      </c>
      <c r="J31679">
        <v>1</v>
      </c>
      <c r="K31679" s="1" t="s">
        <v>27</v>
      </c>
      <c r="L31679" s="1" t="s">
        <v>27</v>
      </c>
      <c r="M31679" s="1" t="s">
        <v>27</v>
      </c>
      <c r="N31679" s="1" t="s">
        <v>27</v>
      </c>
      <c r="O31679" s="1" t="s">
        <v>27</v>
      </c>
      <c r="P31679" s="1" t="s">
        <v>598721</v>
      </c>
      <c r="Q31679" s="1" t="s">
        <v>598722</v>
      </c>
      <c r="R31679" s="2">
        <v>44904.716226851851</v>
      </c>
      <c r="T31679" s="1" t="s">
        <v>27</v>
      </c>
      <c r="U31679" s="1" t="s">
        <v>27</v>
      </c>
      <c r="V31679" s="1" t="s">
        <v>27</v>
      </c>
      <c r="W31679" s="1" t="s">
        <v>27</v>
      </c>
      <c r="X31679" s="1" t="s">
        <v>27</v>
      </c>
    </row>
    <row r="31680" spans="1:24" x14ac:dyDescent="0.2">
      <c r="A31680" s="1" t="s">
        <v>630612</v>
      </c>
      <c r="B31680" s="1" t="s">
        <v>237</v>
      </c>
      <c r="C31680" s="1" t="s">
        <v>529972</v>
      </c>
      <c r="D31680" s="1" t="s">
        <v>27</v>
      </c>
      <c r="E31680" s="2">
        <v>44887.362037037034</v>
      </c>
      <c r="F31680" s="1" t="s">
        <v>598732</v>
      </c>
      <c r="G31680" t="b">
        <v>0</v>
      </c>
      <c r="H31680" s="1" t="s">
        <v>598743</v>
      </c>
      <c r="I31680" s="1" t="s">
        <v>598744</v>
      </c>
      <c r="J31680">
        <v>1</v>
      </c>
      <c r="K31680" s="1" t="s">
        <v>27</v>
      </c>
      <c r="L31680" s="1" t="s">
        <v>598735</v>
      </c>
      <c r="M31680" s="1" t="s">
        <v>598735</v>
      </c>
      <c r="N31680" s="1" t="s">
        <v>27</v>
      </c>
      <c r="O31680" s="1" t="s">
        <v>27</v>
      </c>
      <c r="P31680" s="1" t="s">
        <v>598721</v>
      </c>
      <c r="Q31680" s="1" t="s">
        <v>598722</v>
      </c>
      <c r="R31680" s="2">
        <v>44904.716736111113</v>
      </c>
      <c r="S31680">
        <v>0</v>
      </c>
      <c r="T31680" s="1" t="s">
        <v>27</v>
      </c>
      <c r="U31680" s="1" t="s">
        <v>27</v>
      </c>
      <c r="V31680" s="1" t="s">
        <v>27</v>
      </c>
      <c r="W31680" s="1" t="s">
        <v>27</v>
      </c>
      <c r="X31680" s="1" t="s">
        <v>27</v>
      </c>
    </row>
    <row r="31681" spans="1:24" x14ac:dyDescent="0.2">
      <c r="A31681" s="1" t="s">
        <v>630613</v>
      </c>
      <c r="B31681" s="1" t="s">
        <v>237</v>
      </c>
      <c r="C31681" s="1" t="s">
        <v>530003</v>
      </c>
      <c r="D31681" s="1" t="s">
        <v>27</v>
      </c>
      <c r="E31681" s="2">
        <v>44887.432141203702</v>
      </c>
      <c r="F31681" s="1" t="s">
        <v>598732</v>
      </c>
      <c r="G31681" t="b">
        <v>0</v>
      </c>
      <c r="H31681" s="1" t="s">
        <v>598874</v>
      </c>
      <c r="I31681" s="1" t="s">
        <v>598875</v>
      </c>
      <c r="J31681">
        <v>1</v>
      </c>
      <c r="K31681" s="1" t="s">
        <v>27</v>
      </c>
      <c r="L31681" s="1" t="s">
        <v>27</v>
      </c>
      <c r="M31681" s="1" t="s">
        <v>27</v>
      </c>
      <c r="N31681" s="1" t="s">
        <v>27</v>
      </c>
      <c r="O31681" s="1" t="s">
        <v>27</v>
      </c>
      <c r="P31681" s="1" t="s">
        <v>598718</v>
      </c>
      <c r="Q31681" s="1" t="s">
        <v>598719</v>
      </c>
      <c r="R31681" s="2">
        <v>44906.589247685188</v>
      </c>
      <c r="T31681" s="1" t="s">
        <v>27</v>
      </c>
      <c r="U31681" s="1" t="s">
        <v>27</v>
      </c>
      <c r="V31681" s="1" t="s">
        <v>27</v>
      </c>
      <c r="W31681" s="1" t="s">
        <v>27</v>
      </c>
      <c r="X31681" s="1" t="s">
        <v>27</v>
      </c>
    </row>
    <row r="31682" spans="1:24" x14ac:dyDescent="0.2">
      <c r="A31682" s="1" t="s">
        <v>630614</v>
      </c>
      <c r="B31682" s="1" t="s">
        <v>237</v>
      </c>
      <c r="C31682" s="1" t="s">
        <v>530019</v>
      </c>
      <c r="D31682" s="1" t="s">
        <v>27</v>
      </c>
      <c r="E31682" s="2">
        <v>44887.500289351854</v>
      </c>
      <c r="F31682" s="1" t="s">
        <v>598717</v>
      </c>
      <c r="G31682" t="b">
        <v>0</v>
      </c>
      <c r="H31682" s="1" t="s">
        <v>27</v>
      </c>
      <c r="I31682" s="1" t="s">
        <v>27</v>
      </c>
      <c r="J31682">
        <v>1</v>
      </c>
      <c r="K31682" s="1" t="s">
        <v>27</v>
      </c>
      <c r="L31682" s="1" t="s">
        <v>27</v>
      </c>
      <c r="M31682" s="1" t="s">
        <v>27</v>
      </c>
      <c r="N31682" s="1" t="s">
        <v>27</v>
      </c>
      <c r="O31682" s="1" t="s">
        <v>27</v>
      </c>
      <c r="P31682" s="1" t="s">
        <v>598721</v>
      </c>
      <c r="Q31682" s="1" t="s">
        <v>598722</v>
      </c>
      <c r="R31682" s="2">
        <v>44904.715694444443</v>
      </c>
      <c r="T31682" s="1" t="s">
        <v>27</v>
      </c>
      <c r="U31682" s="1" t="s">
        <v>27</v>
      </c>
      <c r="V31682" s="1" t="s">
        <v>27</v>
      </c>
      <c r="W31682" s="1" t="s">
        <v>27</v>
      </c>
      <c r="X31682" s="1" t="s">
        <v>27</v>
      </c>
    </row>
    <row r="31683" spans="1:24" x14ac:dyDescent="0.2">
      <c r="A31683" s="1" t="s">
        <v>630615</v>
      </c>
      <c r="B31683" s="1" t="s">
        <v>237</v>
      </c>
      <c r="C31683" s="1" t="s">
        <v>530023</v>
      </c>
      <c r="D31683" s="1" t="s">
        <v>27</v>
      </c>
      <c r="E31683" s="2">
        <v>44888.500254629631</v>
      </c>
      <c r="F31683" s="1" t="s">
        <v>598717</v>
      </c>
      <c r="G31683" t="b">
        <v>0</v>
      </c>
      <c r="H31683" s="1" t="s">
        <v>27</v>
      </c>
      <c r="I31683" s="1" t="s">
        <v>27</v>
      </c>
      <c r="J31683">
        <v>1</v>
      </c>
      <c r="K31683" s="1" t="s">
        <v>27</v>
      </c>
      <c r="L31683" s="1" t="s">
        <v>27</v>
      </c>
      <c r="M31683" s="1" t="s">
        <v>27</v>
      </c>
      <c r="N31683" s="1" t="s">
        <v>27</v>
      </c>
      <c r="O31683" s="1" t="s">
        <v>27</v>
      </c>
      <c r="P31683" s="1" t="s">
        <v>598721</v>
      </c>
      <c r="Q31683" s="1" t="s">
        <v>598722</v>
      </c>
      <c r="R31683" s="2">
        <v>44904.71707175926</v>
      </c>
      <c r="T31683" s="1" t="s">
        <v>27</v>
      </c>
      <c r="U31683" s="1" t="s">
        <v>27</v>
      </c>
      <c r="V31683" s="1" t="s">
        <v>27</v>
      </c>
      <c r="W31683" s="1" t="s">
        <v>27</v>
      </c>
      <c r="X31683" s="1" t="s">
        <v>27</v>
      </c>
    </row>
    <row r="31684" spans="1:24" x14ac:dyDescent="0.2">
      <c r="A31684" s="1" t="s">
        <v>630616</v>
      </c>
      <c r="B31684" s="1" t="s">
        <v>237</v>
      </c>
      <c r="C31684" s="1" t="s">
        <v>530027</v>
      </c>
      <c r="D31684" s="1" t="s">
        <v>27</v>
      </c>
      <c r="E31684" s="2">
        <v>44889.5003125</v>
      </c>
      <c r="F31684" s="1" t="s">
        <v>598717</v>
      </c>
      <c r="G31684" t="b">
        <v>0</v>
      </c>
      <c r="H31684" s="1" t="s">
        <v>27</v>
      </c>
      <c r="I31684" s="1" t="s">
        <v>27</v>
      </c>
      <c r="J31684">
        <v>1</v>
      </c>
      <c r="K31684" s="1" t="s">
        <v>27</v>
      </c>
      <c r="L31684" s="1" t="s">
        <v>27</v>
      </c>
      <c r="M31684" s="1" t="s">
        <v>27</v>
      </c>
      <c r="N31684" s="1" t="s">
        <v>27</v>
      </c>
      <c r="O31684" s="1" t="s">
        <v>27</v>
      </c>
      <c r="P31684" s="1" t="s">
        <v>598721</v>
      </c>
      <c r="Q31684" s="1" t="s">
        <v>598722</v>
      </c>
      <c r="R31684" s="2">
        <v>44904.717175925929</v>
      </c>
      <c r="T31684" s="1" t="s">
        <v>27</v>
      </c>
      <c r="U31684" s="1" t="s">
        <v>27</v>
      </c>
      <c r="V31684" s="1" t="s">
        <v>27</v>
      </c>
      <c r="W31684" s="1" t="s">
        <v>27</v>
      </c>
      <c r="X31684" s="1" t="s">
        <v>27</v>
      </c>
    </row>
    <row r="31685" spans="1:24" x14ac:dyDescent="0.2">
      <c r="A31685" s="1" t="s">
        <v>630617</v>
      </c>
      <c r="B31685" s="1" t="s">
        <v>237</v>
      </c>
      <c r="C31685" s="1" t="s">
        <v>530031</v>
      </c>
      <c r="D31685" s="1" t="s">
        <v>27</v>
      </c>
      <c r="E31685" s="2">
        <v>44889.640416666669</v>
      </c>
      <c r="F31685" s="1" t="s">
        <v>598732</v>
      </c>
      <c r="G31685" t="b">
        <v>0</v>
      </c>
      <c r="H31685" s="1" t="s">
        <v>598878</v>
      </c>
      <c r="I31685" s="1" t="s">
        <v>598879</v>
      </c>
      <c r="J31685">
        <v>1</v>
      </c>
      <c r="K31685" s="1" t="s">
        <v>27</v>
      </c>
      <c r="L31685" s="1" t="s">
        <v>27</v>
      </c>
      <c r="M31685" s="1" t="s">
        <v>27</v>
      </c>
      <c r="N31685" s="1" t="s">
        <v>27</v>
      </c>
      <c r="O31685" s="1" t="s">
        <v>27</v>
      </c>
      <c r="P31685" s="1" t="s">
        <v>598718</v>
      </c>
      <c r="Q31685" s="1" t="s">
        <v>598719</v>
      </c>
      <c r="R31685" s="2">
        <v>44906.592569444445</v>
      </c>
      <c r="T31685" s="1" t="s">
        <v>27</v>
      </c>
      <c r="U31685" s="1" t="s">
        <v>27</v>
      </c>
      <c r="V31685" s="1" t="s">
        <v>27</v>
      </c>
      <c r="W31685" s="1" t="s">
        <v>27</v>
      </c>
      <c r="X31685" s="1" t="s">
        <v>27</v>
      </c>
    </row>
    <row r="31686" spans="1:24" x14ac:dyDescent="0.2">
      <c r="A31686" s="1" t="s">
        <v>630618</v>
      </c>
      <c r="B31686" s="1" t="s">
        <v>237</v>
      </c>
      <c r="C31686" s="1" t="s">
        <v>530047</v>
      </c>
      <c r="D31686" s="1" t="s">
        <v>27</v>
      </c>
      <c r="E31686" s="2">
        <v>44890.123217592591</v>
      </c>
      <c r="F31686" s="1" t="s">
        <v>598717</v>
      </c>
      <c r="G31686" t="b">
        <v>0</v>
      </c>
      <c r="H31686" s="1" t="s">
        <v>27</v>
      </c>
      <c r="I31686" s="1" t="s">
        <v>27</v>
      </c>
      <c r="J31686">
        <v>1</v>
      </c>
      <c r="K31686" s="1" t="s">
        <v>27</v>
      </c>
      <c r="L31686" s="1" t="s">
        <v>27</v>
      </c>
      <c r="M31686" s="1" t="s">
        <v>27</v>
      </c>
      <c r="N31686" s="1" t="s">
        <v>27</v>
      </c>
      <c r="O31686" s="1" t="s">
        <v>27</v>
      </c>
      <c r="P31686" s="1" t="s">
        <v>598721</v>
      </c>
      <c r="Q31686" s="1" t="s">
        <v>598722</v>
      </c>
      <c r="R31686" s="2">
        <v>44904.717986111114</v>
      </c>
      <c r="T31686" s="1" t="s">
        <v>27</v>
      </c>
      <c r="U31686" s="1" t="s">
        <v>27</v>
      </c>
      <c r="V31686" s="1" t="s">
        <v>27</v>
      </c>
      <c r="W31686" s="1" t="s">
        <v>27</v>
      </c>
      <c r="X31686" s="1" t="s">
        <v>27</v>
      </c>
    </row>
    <row r="31687" spans="1:24" x14ac:dyDescent="0.2">
      <c r="A31687" s="1" t="s">
        <v>630619</v>
      </c>
      <c r="B31687" s="1" t="s">
        <v>237</v>
      </c>
      <c r="C31687" s="1" t="s">
        <v>530063</v>
      </c>
      <c r="D31687" s="1" t="s">
        <v>27</v>
      </c>
      <c r="E31687" s="2">
        <v>44890.182118055556</v>
      </c>
      <c r="F31687" s="1" t="s">
        <v>598717</v>
      </c>
      <c r="G31687" t="b">
        <v>0</v>
      </c>
      <c r="H31687" s="1" t="s">
        <v>27</v>
      </c>
      <c r="I31687" s="1" t="s">
        <v>27</v>
      </c>
      <c r="J31687">
        <v>1</v>
      </c>
      <c r="K31687" s="1" t="s">
        <v>27</v>
      </c>
      <c r="L31687" s="1" t="s">
        <v>27</v>
      </c>
      <c r="M31687" s="1" t="s">
        <v>27</v>
      </c>
      <c r="N31687" s="1" t="s">
        <v>27</v>
      </c>
      <c r="O31687" s="1" t="s">
        <v>27</v>
      </c>
      <c r="P31687" s="1" t="s">
        <v>598721</v>
      </c>
      <c r="Q31687" s="1" t="s">
        <v>598722</v>
      </c>
      <c r="R31687" s="2">
        <v>44904.735543981478</v>
      </c>
      <c r="T31687" s="1" t="s">
        <v>27</v>
      </c>
      <c r="U31687" s="1" t="s">
        <v>27</v>
      </c>
      <c r="V31687" s="1" t="s">
        <v>27</v>
      </c>
      <c r="W31687" s="1" t="s">
        <v>27</v>
      </c>
      <c r="X31687" s="1" t="s">
        <v>27</v>
      </c>
    </row>
    <row r="31688" spans="1:24" x14ac:dyDescent="0.2">
      <c r="A31688" s="1" t="s">
        <v>630620</v>
      </c>
      <c r="B31688" s="1" t="s">
        <v>237</v>
      </c>
      <c r="C31688" s="1" t="s">
        <v>530079</v>
      </c>
      <c r="D31688" s="1" t="s">
        <v>27</v>
      </c>
      <c r="E31688" s="2">
        <v>44890.226863425924</v>
      </c>
      <c r="F31688" s="1" t="s">
        <v>598732</v>
      </c>
      <c r="G31688" t="b">
        <v>0</v>
      </c>
      <c r="H31688" s="1" t="s">
        <v>598759</v>
      </c>
      <c r="I31688" s="1" t="s">
        <v>598760</v>
      </c>
      <c r="J31688">
        <v>1</v>
      </c>
      <c r="K31688" s="1" t="s">
        <v>27</v>
      </c>
      <c r="L31688" s="1" t="s">
        <v>27</v>
      </c>
      <c r="M31688" s="1" t="s">
        <v>27</v>
      </c>
      <c r="N31688" s="1" t="s">
        <v>27</v>
      </c>
      <c r="O31688" s="1" t="s">
        <v>27</v>
      </c>
      <c r="P31688" s="1" t="s">
        <v>598718</v>
      </c>
      <c r="Q31688" s="1" t="s">
        <v>598719</v>
      </c>
      <c r="R31688" s="2">
        <v>44906.59716435185</v>
      </c>
      <c r="T31688" s="1" t="s">
        <v>27</v>
      </c>
      <c r="U31688" s="1" t="s">
        <v>27</v>
      </c>
      <c r="V31688" s="1" t="s">
        <v>27</v>
      </c>
      <c r="W31688" s="1" t="s">
        <v>27</v>
      </c>
      <c r="X31688" s="1" t="s">
        <v>27</v>
      </c>
    </row>
    <row r="31689" spans="1:24" x14ac:dyDescent="0.2">
      <c r="A31689" s="1" t="s">
        <v>630621</v>
      </c>
      <c r="B31689" s="1" t="s">
        <v>237</v>
      </c>
      <c r="C31689" s="1" t="s">
        <v>530095</v>
      </c>
      <c r="D31689" s="1" t="s">
        <v>27</v>
      </c>
      <c r="E31689" s="2">
        <v>44890.500277777777</v>
      </c>
      <c r="F31689" s="1" t="s">
        <v>598717</v>
      </c>
      <c r="G31689" t="b">
        <v>0</v>
      </c>
      <c r="H31689" s="1" t="s">
        <v>27</v>
      </c>
      <c r="I31689" s="1" t="s">
        <v>27</v>
      </c>
      <c r="J31689">
        <v>1</v>
      </c>
      <c r="K31689" s="1" t="s">
        <v>27</v>
      </c>
      <c r="L31689" s="1" t="s">
        <v>27</v>
      </c>
      <c r="M31689" s="1" t="s">
        <v>27</v>
      </c>
      <c r="N31689" s="1" t="s">
        <v>27</v>
      </c>
      <c r="O31689" s="1" t="s">
        <v>27</v>
      </c>
      <c r="P31689" s="1" t="s">
        <v>598721</v>
      </c>
      <c r="Q31689" s="1" t="s">
        <v>598722</v>
      </c>
      <c r="R31689" s="2">
        <v>44904.718541666669</v>
      </c>
      <c r="T31689" s="1" t="s">
        <v>27</v>
      </c>
      <c r="U31689" s="1" t="s">
        <v>27</v>
      </c>
      <c r="V31689" s="1" t="s">
        <v>27</v>
      </c>
      <c r="W31689" s="1" t="s">
        <v>27</v>
      </c>
      <c r="X31689" s="1" t="s">
        <v>27</v>
      </c>
    </row>
    <row r="31690" spans="1:24" x14ac:dyDescent="0.2">
      <c r="A31690" s="1" t="s">
        <v>630622</v>
      </c>
      <c r="B31690" s="1" t="s">
        <v>237</v>
      </c>
      <c r="C31690" s="1" t="s">
        <v>530099</v>
      </c>
      <c r="D31690" s="1" t="s">
        <v>27</v>
      </c>
      <c r="E31690" s="2">
        <v>44891.500243055554</v>
      </c>
      <c r="F31690" s="1" t="s">
        <v>598717</v>
      </c>
      <c r="G31690" t="b">
        <v>0</v>
      </c>
      <c r="H31690" s="1" t="s">
        <v>27</v>
      </c>
      <c r="I31690" s="1" t="s">
        <v>27</v>
      </c>
      <c r="J31690">
        <v>1</v>
      </c>
      <c r="K31690" s="1" t="s">
        <v>27</v>
      </c>
      <c r="L31690" s="1" t="s">
        <v>27</v>
      </c>
      <c r="M31690" s="1" t="s">
        <v>27</v>
      </c>
      <c r="N31690" s="1" t="s">
        <v>27</v>
      </c>
      <c r="O31690" s="1" t="s">
        <v>27</v>
      </c>
      <c r="P31690" s="1" t="s">
        <v>598721</v>
      </c>
      <c r="Q31690" s="1" t="s">
        <v>598722</v>
      </c>
      <c r="R31690" s="2">
        <v>44904.718877314815</v>
      </c>
      <c r="T31690" s="1" t="s">
        <v>27</v>
      </c>
      <c r="U31690" s="1" t="s">
        <v>27</v>
      </c>
      <c r="V31690" s="1" t="s">
        <v>27</v>
      </c>
      <c r="W31690" s="1" t="s">
        <v>27</v>
      </c>
      <c r="X31690" s="1" t="s">
        <v>27</v>
      </c>
    </row>
    <row r="31691" spans="1:24" x14ac:dyDescent="0.2">
      <c r="A31691" s="1" t="s">
        <v>630623</v>
      </c>
      <c r="B31691" s="1" t="s">
        <v>237</v>
      </c>
      <c r="C31691" s="1" t="s">
        <v>530103</v>
      </c>
      <c r="D31691" s="1" t="s">
        <v>27</v>
      </c>
      <c r="E31691" s="2">
        <v>44892.297581018516</v>
      </c>
      <c r="F31691" s="1" t="s">
        <v>598717</v>
      </c>
      <c r="G31691" t="b">
        <v>0</v>
      </c>
      <c r="H31691" s="1" t="s">
        <v>27</v>
      </c>
      <c r="I31691" s="1" t="s">
        <v>27</v>
      </c>
      <c r="J31691">
        <v>1</v>
      </c>
      <c r="K31691" s="1" t="s">
        <v>27</v>
      </c>
      <c r="L31691" s="1" t="s">
        <v>27</v>
      </c>
      <c r="M31691" s="1" t="s">
        <v>27</v>
      </c>
      <c r="N31691" s="1" t="s">
        <v>27</v>
      </c>
      <c r="O31691" s="1" t="s">
        <v>27</v>
      </c>
      <c r="P31691" s="1" t="s">
        <v>598721</v>
      </c>
      <c r="Q31691" s="1" t="s">
        <v>598722</v>
      </c>
      <c r="R31691" s="2">
        <v>44904.71974537037</v>
      </c>
      <c r="T31691" s="1" t="s">
        <v>27</v>
      </c>
      <c r="U31691" s="1" t="s">
        <v>27</v>
      </c>
      <c r="V31691" s="1" t="s">
        <v>27</v>
      </c>
      <c r="W31691" s="1" t="s">
        <v>27</v>
      </c>
      <c r="X31691" s="1" t="s">
        <v>27</v>
      </c>
    </row>
    <row r="31692" spans="1:24" x14ac:dyDescent="0.2">
      <c r="A31692" s="1" t="s">
        <v>630624</v>
      </c>
      <c r="B31692" s="1" t="s">
        <v>237</v>
      </c>
      <c r="C31692" s="1" t="s">
        <v>530119</v>
      </c>
      <c r="D31692" s="1" t="s">
        <v>27</v>
      </c>
      <c r="E31692" s="2">
        <v>44892.429247685184</v>
      </c>
      <c r="F31692" s="1" t="s">
        <v>598732</v>
      </c>
      <c r="G31692" t="b">
        <v>0</v>
      </c>
      <c r="H31692" s="1" t="s">
        <v>599032</v>
      </c>
      <c r="I31692" s="1" t="s">
        <v>599033</v>
      </c>
      <c r="J31692">
        <v>1</v>
      </c>
      <c r="K31692" s="1" t="s">
        <v>27</v>
      </c>
      <c r="L31692" s="1" t="s">
        <v>27</v>
      </c>
      <c r="M31692" s="1" t="s">
        <v>27</v>
      </c>
      <c r="N31692" s="1" t="s">
        <v>27</v>
      </c>
      <c r="O31692" s="1" t="s">
        <v>27</v>
      </c>
      <c r="P31692" s="1" t="s">
        <v>598718</v>
      </c>
      <c r="Q31692" s="1" t="s">
        <v>598719</v>
      </c>
      <c r="R31692" s="2">
        <v>44906.597743055558</v>
      </c>
      <c r="S31692">
        <v>0.5</v>
      </c>
      <c r="T31692" s="1" t="s">
        <v>27</v>
      </c>
      <c r="U31692" s="1" t="s">
        <v>27</v>
      </c>
      <c r="V31692" s="1" t="s">
        <v>27</v>
      </c>
      <c r="W31692" s="1" t="s">
        <v>27</v>
      </c>
      <c r="X31692" s="1" t="s">
        <v>27</v>
      </c>
    </row>
    <row r="31693" spans="1:24" x14ac:dyDescent="0.2">
      <c r="A31693" s="1" t="s">
        <v>630625</v>
      </c>
      <c r="B31693" s="1" t="s">
        <v>237</v>
      </c>
      <c r="C31693" s="1" t="s">
        <v>530135</v>
      </c>
      <c r="D31693" s="1" t="s">
        <v>27</v>
      </c>
      <c r="E31693" s="2">
        <v>44892.488923611112</v>
      </c>
      <c r="F31693" s="1" t="s">
        <v>598732</v>
      </c>
      <c r="G31693" t="b">
        <v>0</v>
      </c>
      <c r="H31693" s="1" t="s">
        <v>599032</v>
      </c>
      <c r="I31693" s="1" t="s">
        <v>599033</v>
      </c>
      <c r="J31693">
        <v>1</v>
      </c>
      <c r="K31693" s="1" t="s">
        <v>27</v>
      </c>
      <c r="L31693" s="1" t="s">
        <v>598735</v>
      </c>
      <c r="M31693" s="1" t="s">
        <v>598735</v>
      </c>
      <c r="N31693" s="1" t="s">
        <v>27</v>
      </c>
      <c r="O31693" s="1" t="s">
        <v>27</v>
      </c>
      <c r="P31693" s="1" t="s">
        <v>598721</v>
      </c>
      <c r="Q31693" s="1" t="s">
        <v>598722</v>
      </c>
      <c r="R31693" s="2">
        <v>44904.72934027778</v>
      </c>
      <c r="S31693">
        <v>0</v>
      </c>
      <c r="T31693" s="1" t="s">
        <v>27</v>
      </c>
      <c r="U31693" s="1" t="s">
        <v>27</v>
      </c>
      <c r="V31693" s="1" t="s">
        <v>27</v>
      </c>
      <c r="W31693" s="1" t="s">
        <v>27</v>
      </c>
      <c r="X31693" s="1" t="s">
        <v>27</v>
      </c>
    </row>
    <row r="31694" spans="1:24" x14ac:dyDescent="0.2">
      <c r="A31694" s="1" t="s">
        <v>630626</v>
      </c>
      <c r="B31694" s="1" t="s">
        <v>237</v>
      </c>
      <c r="C31694" s="1" t="s">
        <v>530151</v>
      </c>
      <c r="D31694" s="1" t="s">
        <v>27</v>
      </c>
      <c r="E31694" s="2">
        <v>44892.5003125</v>
      </c>
      <c r="F31694" s="1" t="s">
        <v>598717</v>
      </c>
      <c r="G31694" t="b">
        <v>0</v>
      </c>
      <c r="H31694" s="1" t="s">
        <v>27</v>
      </c>
      <c r="I31694" s="1" t="s">
        <v>27</v>
      </c>
      <c r="J31694">
        <v>1</v>
      </c>
      <c r="K31694" s="1" t="s">
        <v>27</v>
      </c>
      <c r="L31694" s="1" t="s">
        <v>27</v>
      </c>
      <c r="M31694" s="1" t="s">
        <v>27</v>
      </c>
      <c r="N31694" s="1" t="s">
        <v>27</v>
      </c>
      <c r="O31694" s="1" t="s">
        <v>27</v>
      </c>
      <c r="P31694" s="1" t="s">
        <v>598721</v>
      </c>
      <c r="Q31694" s="1" t="s">
        <v>598722</v>
      </c>
      <c r="R31694" s="2">
        <v>44904.736400462964</v>
      </c>
      <c r="T31694" s="1" t="s">
        <v>27</v>
      </c>
      <c r="U31694" s="1" t="s">
        <v>27</v>
      </c>
      <c r="V31694" s="1" t="s">
        <v>27</v>
      </c>
      <c r="W31694" s="1" t="s">
        <v>27</v>
      </c>
      <c r="X31694" s="1" t="s">
        <v>27</v>
      </c>
    </row>
    <row r="31695" spans="1:24" x14ac:dyDescent="0.2">
      <c r="A31695" s="1" t="s">
        <v>630627</v>
      </c>
      <c r="B31695" s="1" t="s">
        <v>237</v>
      </c>
      <c r="C31695" s="1" t="s">
        <v>530155</v>
      </c>
      <c r="D31695" s="1" t="s">
        <v>27</v>
      </c>
      <c r="E31695" s="2">
        <v>44892.710925925923</v>
      </c>
      <c r="F31695" s="1" t="s">
        <v>598717</v>
      </c>
      <c r="G31695" t="b">
        <v>0</v>
      </c>
      <c r="H31695" s="1" t="s">
        <v>27</v>
      </c>
      <c r="I31695" s="1" t="s">
        <v>27</v>
      </c>
      <c r="J31695">
        <v>1</v>
      </c>
      <c r="K31695" s="1" t="s">
        <v>27</v>
      </c>
      <c r="L31695" s="1" t="s">
        <v>27</v>
      </c>
      <c r="M31695" s="1" t="s">
        <v>27</v>
      </c>
      <c r="N31695" s="1" t="s">
        <v>27</v>
      </c>
      <c r="O31695" s="1" t="s">
        <v>27</v>
      </c>
      <c r="P31695" s="1" t="s">
        <v>598721</v>
      </c>
      <c r="Q31695" s="1" t="s">
        <v>598722</v>
      </c>
      <c r="R31695" s="2">
        <v>44904.735821759263</v>
      </c>
      <c r="T31695" s="1" t="s">
        <v>27</v>
      </c>
      <c r="U31695" s="1" t="s">
        <v>27</v>
      </c>
      <c r="V31695" s="1" t="s">
        <v>27</v>
      </c>
      <c r="W31695" s="1" t="s">
        <v>27</v>
      </c>
      <c r="X31695" s="1" t="s">
        <v>27</v>
      </c>
    </row>
    <row r="31696" spans="1:24" x14ac:dyDescent="0.2">
      <c r="A31696" s="1" t="s">
        <v>630628</v>
      </c>
      <c r="B31696" s="1" t="s">
        <v>237</v>
      </c>
      <c r="C31696" s="1" t="s">
        <v>530171</v>
      </c>
      <c r="D31696" s="1" t="s">
        <v>27</v>
      </c>
      <c r="E31696" s="2">
        <v>44892.882152777776</v>
      </c>
      <c r="F31696" s="1" t="s">
        <v>598732</v>
      </c>
      <c r="G31696" t="b">
        <v>0</v>
      </c>
      <c r="H31696" s="1" t="s">
        <v>598759</v>
      </c>
      <c r="I31696" s="1" t="s">
        <v>598760</v>
      </c>
      <c r="J31696">
        <v>1</v>
      </c>
      <c r="K31696" s="1" t="s">
        <v>27</v>
      </c>
      <c r="L31696" s="1" t="s">
        <v>27</v>
      </c>
      <c r="M31696" s="1" t="s">
        <v>27</v>
      </c>
      <c r="N31696" s="1" t="s">
        <v>27</v>
      </c>
      <c r="O31696" s="1" t="s">
        <v>27</v>
      </c>
      <c r="P31696" s="1" t="s">
        <v>598718</v>
      </c>
      <c r="Q31696" s="1" t="s">
        <v>598719</v>
      </c>
      <c r="R31696" s="2">
        <v>44906.598275462966</v>
      </c>
      <c r="T31696" s="1" t="s">
        <v>27</v>
      </c>
      <c r="U31696" s="1" t="s">
        <v>27</v>
      </c>
      <c r="V31696" s="1" t="s">
        <v>27</v>
      </c>
      <c r="W31696" s="1" t="s">
        <v>27</v>
      </c>
      <c r="X31696" s="1" t="s">
        <v>27</v>
      </c>
    </row>
    <row r="31697" spans="1:24" x14ac:dyDescent="0.2">
      <c r="A31697" s="1" t="s">
        <v>630629</v>
      </c>
      <c r="B31697" s="1" t="s">
        <v>237</v>
      </c>
      <c r="C31697" s="1" t="s">
        <v>530187</v>
      </c>
      <c r="D31697" s="1" t="s">
        <v>27</v>
      </c>
      <c r="E31697" s="2">
        <v>44893.500381944446</v>
      </c>
      <c r="F31697" s="1" t="s">
        <v>598717</v>
      </c>
      <c r="G31697" t="b">
        <v>0</v>
      </c>
      <c r="H31697" s="1" t="s">
        <v>27</v>
      </c>
      <c r="I31697" s="1" t="s">
        <v>27</v>
      </c>
      <c r="J31697">
        <v>1</v>
      </c>
      <c r="K31697" s="1" t="s">
        <v>27</v>
      </c>
      <c r="L31697" s="1" t="s">
        <v>27</v>
      </c>
      <c r="M31697" s="1" t="s">
        <v>27</v>
      </c>
      <c r="N31697" s="1" t="s">
        <v>27</v>
      </c>
      <c r="O31697" s="1" t="s">
        <v>27</v>
      </c>
      <c r="P31697" s="1" t="s">
        <v>598721</v>
      </c>
      <c r="Q31697" s="1" t="s">
        <v>598722</v>
      </c>
      <c r="R31697" s="2">
        <v>44904.734143518515</v>
      </c>
      <c r="T31697" s="1" t="s">
        <v>27</v>
      </c>
      <c r="U31697" s="1" t="s">
        <v>27</v>
      </c>
      <c r="V31697" s="1" t="s">
        <v>27</v>
      </c>
      <c r="W31697" s="1" t="s">
        <v>27</v>
      </c>
      <c r="X31697" s="1" t="s">
        <v>27</v>
      </c>
    </row>
    <row r="31698" spans="1:24" x14ac:dyDescent="0.2">
      <c r="A31698" s="1" t="s">
        <v>630630</v>
      </c>
      <c r="B31698" s="1" t="s">
        <v>237</v>
      </c>
      <c r="C31698" s="1" t="s">
        <v>530191</v>
      </c>
      <c r="D31698" s="1" t="s">
        <v>27</v>
      </c>
      <c r="E31698" s="2">
        <v>44894.5002662037</v>
      </c>
      <c r="F31698" s="1" t="s">
        <v>598717</v>
      </c>
      <c r="G31698" t="b">
        <v>0</v>
      </c>
      <c r="H31698" s="1" t="s">
        <v>27</v>
      </c>
      <c r="I31698" s="1" t="s">
        <v>27</v>
      </c>
      <c r="J31698">
        <v>1</v>
      </c>
      <c r="K31698" s="1" t="s">
        <v>27</v>
      </c>
      <c r="L31698" s="1" t="s">
        <v>27</v>
      </c>
      <c r="M31698" s="1" t="s">
        <v>27</v>
      </c>
      <c r="N31698" s="1" t="s">
        <v>27</v>
      </c>
      <c r="O31698" s="1" t="s">
        <v>27</v>
      </c>
      <c r="P31698" s="1" t="s">
        <v>598721</v>
      </c>
      <c r="Q31698" s="1" t="s">
        <v>598722</v>
      </c>
      <c r="R31698" s="2">
        <v>44904.734513888892</v>
      </c>
      <c r="T31698" s="1" t="s">
        <v>27</v>
      </c>
      <c r="U31698" s="1" t="s">
        <v>27</v>
      </c>
      <c r="V31698" s="1" t="s">
        <v>27</v>
      </c>
      <c r="W31698" s="1" t="s">
        <v>27</v>
      </c>
      <c r="X31698" s="1" t="s">
        <v>27</v>
      </c>
    </row>
    <row r="31699" spans="1:24" x14ac:dyDescent="0.2">
      <c r="A31699" s="1" t="s">
        <v>630631</v>
      </c>
      <c r="B31699" s="1" t="s">
        <v>237</v>
      </c>
      <c r="C31699" s="1" t="s">
        <v>530195</v>
      </c>
      <c r="D31699" s="1" t="s">
        <v>27</v>
      </c>
      <c r="E31699" s="2">
        <v>44894.586967592593</v>
      </c>
      <c r="F31699" s="1" t="s">
        <v>598732</v>
      </c>
      <c r="G31699" t="b">
        <v>0</v>
      </c>
      <c r="H31699" s="1" t="s">
        <v>599032</v>
      </c>
      <c r="I31699" s="1" t="s">
        <v>599033</v>
      </c>
      <c r="J31699">
        <v>1</v>
      </c>
      <c r="K31699" s="1" t="s">
        <v>27</v>
      </c>
      <c r="L31699" s="1" t="s">
        <v>598735</v>
      </c>
      <c r="M31699" s="1" t="s">
        <v>598735</v>
      </c>
      <c r="N31699" s="1" t="s">
        <v>27</v>
      </c>
      <c r="O31699" s="1" t="s">
        <v>27</v>
      </c>
      <c r="P31699" s="1" t="s">
        <v>598718</v>
      </c>
      <c r="Q31699" s="1" t="s">
        <v>598719</v>
      </c>
      <c r="R31699" s="2">
        <v>44906.598599537036</v>
      </c>
      <c r="T31699" s="1" t="s">
        <v>27</v>
      </c>
      <c r="U31699" s="1" t="s">
        <v>27</v>
      </c>
      <c r="V31699" s="1" t="s">
        <v>27</v>
      </c>
      <c r="W31699" s="1" t="s">
        <v>27</v>
      </c>
      <c r="X31699" s="1" t="s">
        <v>27</v>
      </c>
    </row>
    <row r="31700" spans="1:24" x14ac:dyDescent="0.2">
      <c r="A31700" s="1" t="s">
        <v>630632</v>
      </c>
      <c r="B31700" s="1" t="s">
        <v>237</v>
      </c>
      <c r="C31700" s="1" t="s">
        <v>530211</v>
      </c>
      <c r="D31700" s="1" t="s">
        <v>27</v>
      </c>
      <c r="E31700" s="2">
        <v>44894.600162037037</v>
      </c>
      <c r="F31700" s="1" t="s">
        <v>598735</v>
      </c>
      <c r="G31700" t="b">
        <v>0</v>
      </c>
      <c r="H31700" s="1" t="s">
        <v>27</v>
      </c>
      <c r="I31700" s="1" t="s">
        <v>27</v>
      </c>
      <c r="J31700">
        <v>1</v>
      </c>
      <c r="K31700" s="1" t="s">
        <v>27</v>
      </c>
      <c r="L31700" s="1" t="s">
        <v>27</v>
      </c>
      <c r="M31700" s="1" t="s">
        <v>27</v>
      </c>
      <c r="N31700" s="1" t="s">
        <v>27</v>
      </c>
      <c r="O31700" s="1" t="s">
        <v>27</v>
      </c>
      <c r="P31700" s="1" t="s">
        <v>598718</v>
      </c>
      <c r="Q31700" s="1" t="s">
        <v>598719</v>
      </c>
      <c r="R31700" s="2">
        <v>44906.598773148151</v>
      </c>
      <c r="T31700" s="1" t="s">
        <v>27</v>
      </c>
      <c r="U31700" s="1" t="s">
        <v>27</v>
      </c>
      <c r="V31700" s="1" t="s">
        <v>27</v>
      </c>
      <c r="W31700" s="1" t="s">
        <v>27</v>
      </c>
      <c r="X31700" s="1" t="s">
        <v>27</v>
      </c>
    </row>
    <row r="31701" spans="1:24" x14ac:dyDescent="0.2">
      <c r="A31701" s="1" t="s">
        <v>630633</v>
      </c>
      <c r="B31701" s="1" t="s">
        <v>237</v>
      </c>
      <c r="C31701" s="1" t="s">
        <v>530227</v>
      </c>
      <c r="D31701" s="1" t="s">
        <v>27</v>
      </c>
      <c r="E31701" s="2">
        <v>44894.696956018517</v>
      </c>
      <c r="F31701" s="1" t="s">
        <v>598732</v>
      </c>
      <c r="G31701" t="b">
        <v>0</v>
      </c>
      <c r="H31701" s="1" t="s">
        <v>598743</v>
      </c>
      <c r="I31701" s="1" t="s">
        <v>598744</v>
      </c>
      <c r="J31701">
        <v>1</v>
      </c>
      <c r="K31701" s="1" t="s">
        <v>27</v>
      </c>
      <c r="L31701" s="1" t="s">
        <v>27</v>
      </c>
      <c r="M31701" s="1" t="s">
        <v>27</v>
      </c>
      <c r="N31701" s="1" t="s">
        <v>27</v>
      </c>
      <c r="O31701" s="1" t="s">
        <v>27</v>
      </c>
      <c r="P31701" s="1" t="s">
        <v>598718</v>
      </c>
      <c r="Q31701" s="1" t="s">
        <v>598719</v>
      </c>
      <c r="R31701" s="2">
        <v>44906.59888888889</v>
      </c>
      <c r="T31701" s="1" t="s">
        <v>27</v>
      </c>
      <c r="U31701" s="1" t="s">
        <v>27</v>
      </c>
      <c r="V31701" s="1" t="s">
        <v>27</v>
      </c>
      <c r="W31701" s="1" t="s">
        <v>27</v>
      </c>
      <c r="X31701" s="1" t="s">
        <v>27</v>
      </c>
    </row>
    <row r="31702" spans="1:24" x14ac:dyDescent="0.2">
      <c r="A31702" s="1" t="s">
        <v>630634</v>
      </c>
      <c r="B31702" s="1" t="s">
        <v>237</v>
      </c>
      <c r="C31702" s="1" t="s">
        <v>530243</v>
      </c>
      <c r="D31702" s="1" t="s">
        <v>27</v>
      </c>
      <c r="E31702" s="2">
        <v>44895.5002662037</v>
      </c>
      <c r="F31702" s="1" t="s">
        <v>598717</v>
      </c>
      <c r="G31702" t="b">
        <v>0</v>
      </c>
      <c r="H31702" s="1" t="s">
        <v>27</v>
      </c>
      <c r="I31702" s="1" t="s">
        <v>27</v>
      </c>
      <c r="J31702">
        <v>1</v>
      </c>
      <c r="K31702" s="1" t="s">
        <v>27</v>
      </c>
      <c r="L31702" s="1" t="s">
        <v>27</v>
      </c>
      <c r="M31702" s="1" t="s">
        <v>27</v>
      </c>
      <c r="N31702" s="1" t="s">
        <v>27</v>
      </c>
      <c r="O31702" s="1" t="s">
        <v>27</v>
      </c>
      <c r="P31702" s="1" t="s">
        <v>598718</v>
      </c>
      <c r="Q31702" s="1" t="s">
        <v>598719</v>
      </c>
      <c r="R31702" s="2">
        <v>44906.599189814813</v>
      </c>
      <c r="T31702" s="1" t="s">
        <v>27</v>
      </c>
      <c r="U31702" s="1" t="s">
        <v>27</v>
      </c>
      <c r="V31702" s="1" t="s">
        <v>27</v>
      </c>
      <c r="W31702" s="1" t="s">
        <v>27</v>
      </c>
      <c r="X31702" s="1" t="s">
        <v>27</v>
      </c>
    </row>
    <row r="31703" spans="1:24" x14ac:dyDescent="0.2">
      <c r="A31703" s="1" t="s">
        <v>630635</v>
      </c>
      <c r="B31703" s="1" t="s">
        <v>237</v>
      </c>
      <c r="C31703" s="1" t="s">
        <v>530247</v>
      </c>
      <c r="D31703" s="1" t="s">
        <v>27</v>
      </c>
      <c r="E31703" s="2">
        <v>44895.642476851855</v>
      </c>
      <c r="F31703" s="1" t="s">
        <v>598717</v>
      </c>
      <c r="G31703" t="b">
        <v>0</v>
      </c>
      <c r="H31703" s="1" t="s">
        <v>27</v>
      </c>
      <c r="I31703" s="1" t="s">
        <v>27</v>
      </c>
      <c r="J31703">
        <v>1</v>
      </c>
      <c r="K31703" s="1" t="s">
        <v>27</v>
      </c>
      <c r="L31703" s="1" t="s">
        <v>27</v>
      </c>
      <c r="M31703" s="1" t="s">
        <v>27</v>
      </c>
      <c r="N31703" s="1" t="s">
        <v>27</v>
      </c>
      <c r="O31703" s="1" t="s">
        <v>27</v>
      </c>
      <c r="P31703" s="1" t="s">
        <v>598721</v>
      </c>
      <c r="Q31703" s="1" t="s">
        <v>598722</v>
      </c>
      <c r="R31703" s="2">
        <v>44904.728391203702</v>
      </c>
      <c r="T31703" s="1" t="s">
        <v>27</v>
      </c>
      <c r="U31703" s="1" t="s">
        <v>27</v>
      </c>
      <c r="V31703" s="1" t="s">
        <v>27</v>
      </c>
      <c r="W31703" s="1" t="s">
        <v>27</v>
      </c>
      <c r="X31703" s="1" t="s">
        <v>27</v>
      </c>
    </row>
    <row r="31704" spans="1:24" x14ac:dyDescent="0.2">
      <c r="A31704" s="1" t="s">
        <v>630636</v>
      </c>
      <c r="B31704" s="1" t="s">
        <v>238</v>
      </c>
      <c r="C31704" s="1" t="s">
        <v>530263</v>
      </c>
      <c r="D31704" s="1" t="s">
        <v>27</v>
      </c>
      <c r="E31704" s="2">
        <v>44429.044641203705</v>
      </c>
      <c r="F31704" s="1" t="s">
        <v>598732</v>
      </c>
      <c r="G31704" t="b">
        <v>0</v>
      </c>
      <c r="H31704" s="1" t="s">
        <v>598733</v>
      </c>
      <c r="I31704" s="1" t="s">
        <v>598734</v>
      </c>
      <c r="J31704">
        <v>1</v>
      </c>
      <c r="K31704" s="1" t="s">
        <v>27</v>
      </c>
      <c r="L31704" s="1" t="s">
        <v>27</v>
      </c>
      <c r="M31704" s="1" t="s">
        <v>27</v>
      </c>
      <c r="N31704" s="1" t="s">
        <v>27</v>
      </c>
      <c r="O31704" s="1" t="s">
        <v>27</v>
      </c>
      <c r="P31704" s="1" t="s">
        <v>598718</v>
      </c>
      <c r="Q31704" s="1" t="s">
        <v>598719</v>
      </c>
      <c r="R31704" s="2">
        <v>44685.422743055555</v>
      </c>
      <c r="T31704" s="1" t="s">
        <v>27</v>
      </c>
      <c r="U31704" s="1" t="s">
        <v>27</v>
      </c>
      <c r="V31704" s="1" t="s">
        <v>27</v>
      </c>
      <c r="W31704" s="1" t="s">
        <v>27</v>
      </c>
      <c r="X31704" s="1" t="s">
        <v>27</v>
      </c>
    </row>
    <row r="31705" spans="1:24" x14ac:dyDescent="0.2">
      <c r="A31705" s="1" t="s">
        <v>630637</v>
      </c>
      <c r="B31705" s="1" t="s">
        <v>238</v>
      </c>
      <c r="C31705" s="1" t="s">
        <v>530279</v>
      </c>
      <c r="D31705" s="1" t="s">
        <v>27</v>
      </c>
      <c r="E31705" s="2">
        <v>44429.265023148146</v>
      </c>
      <c r="F31705" s="1" t="s">
        <v>598717</v>
      </c>
      <c r="G31705" t="b">
        <v>0</v>
      </c>
      <c r="H31705" s="1" t="s">
        <v>27</v>
      </c>
      <c r="I31705" s="1" t="s">
        <v>27</v>
      </c>
      <c r="J31705">
        <v>1</v>
      </c>
      <c r="K31705" s="1" t="s">
        <v>27</v>
      </c>
      <c r="L31705" s="1" t="s">
        <v>27</v>
      </c>
      <c r="M31705" s="1" t="s">
        <v>27</v>
      </c>
      <c r="N31705" s="1" t="s">
        <v>27</v>
      </c>
      <c r="O31705" s="1" t="s">
        <v>27</v>
      </c>
      <c r="P31705" s="1" t="s">
        <v>598721</v>
      </c>
      <c r="Q31705" s="1" t="s">
        <v>598793</v>
      </c>
      <c r="R31705" s="2">
        <v>44613.460127314815</v>
      </c>
      <c r="T31705" s="1" t="s">
        <v>27</v>
      </c>
      <c r="U31705" s="1" t="s">
        <v>27</v>
      </c>
      <c r="V31705" s="1" t="s">
        <v>27</v>
      </c>
      <c r="W31705" s="1" t="s">
        <v>27</v>
      </c>
      <c r="X31705" s="1" t="s">
        <v>27</v>
      </c>
    </row>
    <row r="31706" spans="1:24" x14ac:dyDescent="0.2">
      <c r="A31706" s="1" t="s">
        <v>630638</v>
      </c>
      <c r="B31706" s="1" t="s">
        <v>238</v>
      </c>
      <c r="C31706" s="1" t="s">
        <v>530295</v>
      </c>
      <c r="D31706" s="1" t="s">
        <v>27</v>
      </c>
      <c r="E31706" s="2">
        <v>44429.500208333331</v>
      </c>
      <c r="F31706" s="1" t="s">
        <v>598717</v>
      </c>
      <c r="G31706" t="b">
        <v>0</v>
      </c>
      <c r="H31706" s="1" t="s">
        <v>27</v>
      </c>
      <c r="I31706" s="1" t="s">
        <v>27</v>
      </c>
      <c r="J31706">
        <v>1</v>
      </c>
      <c r="K31706" s="1" t="s">
        <v>27</v>
      </c>
      <c r="L31706" s="1" t="s">
        <v>27</v>
      </c>
      <c r="M31706" s="1" t="s">
        <v>27</v>
      </c>
      <c r="N31706" s="1" t="s">
        <v>27</v>
      </c>
      <c r="O31706" s="1" t="s">
        <v>27</v>
      </c>
      <c r="P31706" s="1" t="s">
        <v>598721</v>
      </c>
      <c r="Q31706" s="1" t="s">
        <v>598793</v>
      </c>
      <c r="R31706" s="2">
        <v>44613.458136574074</v>
      </c>
      <c r="T31706" s="1" t="s">
        <v>27</v>
      </c>
      <c r="U31706" s="1" t="s">
        <v>27</v>
      </c>
      <c r="V31706" s="1" t="s">
        <v>27</v>
      </c>
      <c r="W31706" s="1" t="s">
        <v>27</v>
      </c>
      <c r="X31706" s="1" t="s">
        <v>27</v>
      </c>
    </row>
    <row r="31707" spans="1:24" x14ac:dyDescent="0.2">
      <c r="A31707" s="1" t="s">
        <v>630639</v>
      </c>
      <c r="B31707" s="1" t="s">
        <v>238</v>
      </c>
      <c r="C31707" s="1" t="s">
        <v>530299</v>
      </c>
      <c r="D31707" s="1" t="s">
        <v>27</v>
      </c>
      <c r="E31707" s="2">
        <v>44429.765011574076</v>
      </c>
      <c r="F31707" s="1" t="s">
        <v>598717</v>
      </c>
      <c r="G31707" t="b">
        <v>0</v>
      </c>
      <c r="H31707" s="1" t="s">
        <v>27</v>
      </c>
      <c r="I31707" s="1" t="s">
        <v>27</v>
      </c>
      <c r="J31707">
        <v>1</v>
      </c>
      <c r="K31707" s="1" t="s">
        <v>27</v>
      </c>
      <c r="L31707" s="1" t="s">
        <v>27</v>
      </c>
      <c r="M31707" s="1" t="s">
        <v>27</v>
      </c>
      <c r="N31707" s="1" t="s">
        <v>27</v>
      </c>
      <c r="O31707" s="1" t="s">
        <v>27</v>
      </c>
      <c r="P31707" s="1" t="s">
        <v>598721</v>
      </c>
      <c r="Q31707" s="1" t="s">
        <v>598793</v>
      </c>
      <c r="R31707" s="2">
        <v>44613.456921296296</v>
      </c>
      <c r="T31707" s="1" t="s">
        <v>27</v>
      </c>
      <c r="U31707" s="1" t="s">
        <v>27</v>
      </c>
      <c r="V31707" s="1" t="s">
        <v>27</v>
      </c>
      <c r="W31707" s="1" t="s">
        <v>27</v>
      </c>
      <c r="X31707" s="1" t="s">
        <v>27</v>
      </c>
    </row>
    <row r="31708" spans="1:24" x14ac:dyDescent="0.2">
      <c r="A31708" s="1" t="s">
        <v>630640</v>
      </c>
      <c r="B31708" s="1" t="s">
        <v>238</v>
      </c>
      <c r="C31708" s="1" t="s">
        <v>530315</v>
      </c>
      <c r="D31708" s="1" t="s">
        <v>27</v>
      </c>
      <c r="E31708" s="2">
        <v>44430.264999999999</v>
      </c>
      <c r="F31708" s="1" t="s">
        <v>598717</v>
      </c>
      <c r="G31708" t="b">
        <v>0</v>
      </c>
      <c r="H31708" s="1" t="s">
        <v>27</v>
      </c>
      <c r="I31708" s="1" t="s">
        <v>27</v>
      </c>
      <c r="J31708">
        <v>1</v>
      </c>
      <c r="K31708" s="1" t="s">
        <v>27</v>
      </c>
      <c r="L31708" s="1" t="s">
        <v>27</v>
      </c>
      <c r="M31708" s="1" t="s">
        <v>27</v>
      </c>
      <c r="N31708" s="1" t="s">
        <v>27</v>
      </c>
      <c r="O31708" s="1" t="s">
        <v>27</v>
      </c>
      <c r="P31708" s="1" t="s">
        <v>598718</v>
      </c>
      <c r="Q31708" s="1" t="s">
        <v>28</v>
      </c>
      <c r="R31708" s="2">
        <v>44616.566400462965</v>
      </c>
      <c r="T31708" s="1" t="s">
        <v>27</v>
      </c>
      <c r="U31708" s="1" t="s">
        <v>27</v>
      </c>
      <c r="V31708" s="1" t="s">
        <v>27</v>
      </c>
      <c r="W31708" s="1" t="s">
        <v>27</v>
      </c>
      <c r="X31708" s="1" t="s">
        <v>27</v>
      </c>
    </row>
    <row r="31709" spans="1:24" x14ac:dyDescent="0.2">
      <c r="A31709" s="1" t="s">
        <v>630641</v>
      </c>
      <c r="B31709" s="1" t="s">
        <v>238</v>
      </c>
      <c r="C31709" s="1" t="s">
        <v>530331</v>
      </c>
      <c r="D31709" s="1" t="s">
        <v>27</v>
      </c>
      <c r="E31709" s="2">
        <v>44430.500219907408</v>
      </c>
      <c r="F31709" s="1" t="s">
        <v>598717</v>
      </c>
      <c r="G31709" t="b">
        <v>0</v>
      </c>
      <c r="H31709" s="1" t="s">
        <v>27</v>
      </c>
      <c r="I31709" s="1" t="s">
        <v>27</v>
      </c>
      <c r="J31709">
        <v>1</v>
      </c>
      <c r="K31709" s="1" t="s">
        <v>27</v>
      </c>
      <c r="L31709" s="1" t="s">
        <v>27</v>
      </c>
      <c r="M31709" s="1" t="s">
        <v>27</v>
      </c>
      <c r="N31709" s="1" t="s">
        <v>27</v>
      </c>
      <c r="O31709" s="1" t="s">
        <v>27</v>
      </c>
      <c r="P31709" s="1" t="s">
        <v>598721</v>
      </c>
      <c r="Q31709" s="1" t="s">
        <v>598793</v>
      </c>
      <c r="R31709" s="2">
        <v>44613.458969907406</v>
      </c>
      <c r="T31709" s="1" t="s">
        <v>27</v>
      </c>
      <c r="U31709" s="1" t="s">
        <v>27</v>
      </c>
      <c r="V31709" s="1" t="s">
        <v>27</v>
      </c>
      <c r="W31709" s="1" t="s">
        <v>27</v>
      </c>
      <c r="X31709" s="1" t="s">
        <v>27</v>
      </c>
    </row>
    <row r="31710" spans="1:24" x14ac:dyDescent="0.2">
      <c r="A31710" s="1" t="s">
        <v>630642</v>
      </c>
      <c r="B31710" s="1" t="s">
        <v>238</v>
      </c>
      <c r="C31710" s="1" t="s">
        <v>530335</v>
      </c>
      <c r="D31710" s="1" t="s">
        <v>27</v>
      </c>
      <c r="E31710" s="2">
        <v>44430.764988425923</v>
      </c>
      <c r="F31710" s="1" t="s">
        <v>598717</v>
      </c>
      <c r="G31710" t="b">
        <v>0</v>
      </c>
      <c r="H31710" s="1" t="s">
        <v>27</v>
      </c>
      <c r="I31710" s="1" t="s">
        <v>27</v>
      </c>
      <c r="J31710">
        <v>1</v>
      </c>
      <c r="K31710" s="1" t="s">
        <v>27</v>
      </c>
      <c r="L31710" s="1" t="s">
        <v>27</v>
      </c>
      <c r="M31710" s="1" t="s">
        <v>27</v>
      </c>
      <c r="N31710" s="1" t="s">
        <v>27</v>
      </c>
      <c r="O31710" s="1" t="s">
        <v>27</v>
      </c>
      <c r="P31710" s="1" t="s">
        <v>598721</v>
      </c>
      <c r="Q31710" s="1" t="s">
        <v>598793</v>
      </c>
      <c r="R31710" s="2">
        <v>44613.458252314813</v>
      </c>
      <c r="T31710" s="1" t="s">
        <v>27</v>
      </c>
      <c r="U31710" s="1" t="s">
        <v>27</v>
      </c>
      <c r="V31710" s="1" t="s">
        <v>27</v>
      </c>
      <c r="W31710" s="1" t="s">
        <v>27</v>
      </c>
      <c r="X31710" s="1" t="s">
        <v>27</v>
      </c>
    </row>
    <row r="31711" spans="1:24" x14ac:dyDescent="0.2">
      <c r="A31711" s="1" t="s">
        <v>630643</v>
      </c>
      <c r="B31711" s="1" t="s">
        <v>238</v>
      </c>
      <c r="C31711" s="1" t="s">
        <v>530351</v>
      </c>
      <c r="D31711" s="1" t="s">
        <v>27</v>
      </c>
      <c r="E31711" s="2">
        <v>44431.083634259259</v>
      </c>
      <c r="F31711" s="1" t="s">
        <v>598717</v>
      </c>
      <c r="G31711" t="b">
        <v>0</v>
      </c>
      <c r="H31711" s="1" t="s">
        <v>27</v>
      </c>
      <c r="I31711" s="1" t="s">
        <v>27</v>
      </c>
      <c r="J31711">
        <v>1</v>
      </c>
      <c r="K31711" s="1" t="s">
        <v>27</v>
      </c>
      <c r="L31711" s="1" t="s">
        <v>27</v>
      </c>
      <c r="M31711" s="1" t="s">
        <v>27</v>
      </c>
      <c r="N31711" s="1" t="s">
        <v>27</v>
      </c>
      <c r="O31711" s="1" t="s">
        <v>27</v>
      </c>
      <c r="P31711" s="1" t="s">
        <v>598718</v>
      </c>
      <c r="Q31711" s="1" t="s">
        <v>28</v>
      </c>
      <c r="R31711" s="2">
        <v>44616.566469907404</v>
      </c>
      <c r="T31711" s="1" t="s">
        <v>27</v>
      </c>
      <c r="U31711" s="1" t="s">
        <v>27</v>
      </c>
      <c r="V31711" s="1" t="s">
        <v>27</v>
      </c>
      <c r="W31711" s="1" t="s">
        <v>27</v>
      </c>
      <c r="X31711" s="1" t="s">
        <v>27</v>
      </c>
    </row>
    <row r="31712" spans="1:24" x14ac:dyDescent="0.2">
      <c r="A31712" s="1" t="s">
        <v>630644</v>
      </c>
      <c r="B31712" s="1" t="s">
        <v>238</v>
      </c>
      <c r="C31712" s="1" t="s">
        <v>530367</v>
      </c>
      <c r="D31712" s="1" t="s">
        <v>27</v>
      </c>
      <c r="E31712" s="2">
        <v>44431.264976851853</v>
      </c>
      <c r="F31712" s="1" t="s">
        <v>598717</v>
      </c>
      <c r="G31712" t="b">
        <v>0</v>
      </c>
      <c r="H31712" s="1" t="s">
        <v>27</v>
      </c>
      <c r="I31712" s="1" t="s">
        <v>27</v>
      </c>
      <c r="J31712">
        <v>1</v>
      </c>
      <c r="K31712" s="1" t="s">
        <v>27</v>
      </c>
      <c r="L31712" s="1" t="s">
        <v>27</v>
      </c>
      <c r="M31712" s="1" t="s">
        <v>27</v>
      </c>
      <c r="N31712" s="1" t="s">
        <v>27</v>
      </c>
      <c r="O31712" s="1" t="s">
        <v>27</v>
      </c>
      <c r="P31712" s="1" t="s">
        <v>598718</v>
      </c>
      <c r="Q31712" s="1" t="s">
        <v>28</v>
      </c>
      <c r="R31712" s="2">
        <v>44616.566527777781</v>
      </c>
      <c r="T31712" s="1" t="s">
        <v>27</v>
      </c>
      <c r="U31712" s="1" t="s">
        <v>27</v>
      </c>
      <c r="V31712" s="1" t="s">
        <v>27</v>
      </c>
      <c r="W31712" s="1" t="s">
        <v>27</v>
      </c>
      <c r="X31712" s="1" t="s">
        <v>27</v>
      </c>
    </row>
    <row r="31713" spans="1:24" x14ac:dyDescent="0.2">
      <c r="A31713" s="1" t="s">
        <v>630645</v>
      </c>
      <c r="B31713" s="1" t="s">
        <v>238</v>
      </c>
      <c r="C31713" s="1" t="s">
        <v>530383</v>
      </c>
      <c r="D31713" s="1" t="s">
        <v>27</v>
      </c>
      <c r="E31713" s="2">
        <v>44431.500219907408</v>
      </c>
      <c r="F31713" s="1" t="s">
        <v>598717</v>
      </c>
      <c r="G31713" t="b">
        <v>0</v>
      </c>
      <c r="H31713" s="1" t="s">
        <v>27</v>
      </c>
      <c r="I31713" s="1" t="s">
        <v>27</v>
      </c>
      <c r="J31713">
        <v>1</v>
      </c>
      <c r="K31713" s="1" t="s">
        <v>27</v>
      </c>
      <c r="L31713" s="1" t="s">
        <v>27</v>
      </c>
      <c r="M31713" s="1" t="s">
        <v>27</v>
      </c>
      <c r="N31713" s="1" t="s">
        <v>27</v>
      </c>
      <c r="O31713" s="1" t="s">
        <v>27</v>
      </c>
      <c r="P31713" s="1" t="s">
        <v>598721</v>
      </c>
      <c r="Q31713" s="1" t="s">
        <v>598793</v>
      </c>
      <c r="R31713" s="2">
        <v>44613.460856481484</v>
      </c>
      <c r="T31713" s="1" t="s">
        <v>27</v>
      </c>
      <c r="U31713" s="1" t="s">
        <v>27</v>
      </c>
      <c r="V31713" s="1" t="s">
        <v>27</v>
      </c>
      <c r="W31713" s="1" t="s">
        <v>27</v>
      </c>
      <c r="X31713" s="1" t="s">
        <v>27</v>
      </c>
    </row>
    <row r="31714" spans="1:24" x14ac:dyDescent="0.2">
      <c r="A31714" s="1" t="s">
        <v>630646</v>
      </c>
      <c r="B31714" s="1" t="s">
        <v>238</v>
      </c>
      <c r="C31714" s="1" t="s">
        <v>530387</v>
      </c>
      <c r="D31714" s="1" t="s">
        <v>27</v>
      </c>
      <c r="E31714" s="2">
        <v>44431.764965277776</v>
      </c>
      <c r="F31714" s="1" t="s">
        <v>598717</v>
      </c>
      <c r="G31714" t="b">
        <v>0</v>
      </c>
      <c r="H31714" s="1" t="s">
        <v>27</v>
      </c>
      <c r="I31714" s="1" t="s">
        <v>27</v>
      </c>
      <c r="J31714">
        <v>1</v>
      </c>
      <c r="K31714" s="1" t="s">
        <v>27</v>
      </c>
      <c r="L31714" s="1" t="s">
        <v>27</v>
      </c>
      <c r="M31714" s="1" t="s">
        <v>27</v>
      </c>
      <c r="N31714" s="1" t="s">
        <v>27</v>
      </c>
      <c r="O31714" s="1" t="s">
        <v>27</v>
      </c>
      <c r="P31714" s="1" t="s">
        <v>598721</v>
      </c>
      <c r="Q31714" s="1" t="s">
        <v>598793</v>
      </c>
      <c r="R31714" s="2">
        <v>44613.456076388888</v>
      </c>
      <c r="T31714" s="1" t="s">
        <v>27</v>
      </c>
      <c r="U31714" s="1" t="s">
        <v>27</v>
      </c>
      <c r="V31714" s="1" t="s">
        <v>27</v>
      </c>
      <c r="W31714" s="1" t="s">
        <v>27</v>
      </c>
      <c r="X31714" s="1" t="s">
        <v>27</v>
      </c>
    </row>
    <row r="31715" spans="1:24" x14ac:dyDescent="0.2">
      <c r="A31715" s="1" t="s">
        <v>630647</v>
      </c>
      <c r="B31715" s="1" t="s">
        <v>238</v>
      </c>
      <c r="C31715" s="1" t="s">
        <v>530403</v>
      </c>
      <c r="D31715" s="1" t="s">
        <v>27</v>
      </c>
      <c r="E31715" s="2">
        <v>44431.993009259262</v>
      </c>
      <c r="F31715" s="1" t="s">
        <v>598732</v>
      </c>
      <c r="G31715" t="b">
        <v>0</v>
      </c>
      <c r="H31715" s="1" t="s">
        <v>598733</v>
      </c>
      <c r="I31715" s="1" t="s">
        <v>598734</v>
      </c>
      <c r="J31715">
        <v>1</v>
      </c>
      <c r="K31715" s="1" t="s">
        <v>27</v>
      </c>
      <c r="L31715" s="1" t="s">
        <v>27</v>
      </c>
      <c r="M31715" s="1" t="s">
        <v>27</v>
      </c>
      <c r="N31715" s="1" t="s">
        <v>27</v>
      </c>
      <c r="O31715" s="1" t="s">
        <v>27</v>
      </c>
      <c r="P31715" s="1" t="s">
        <v>598718</v>
      </c>
      <c r="Q31715" s="1" t="s">
        <v>598719</v>
      </c>
      <c r="R31715" s="2">
        <v>44685.423067129632</v>
      </c>
      <c r="T31715" s="1" t="s">
        <v>27</v>
      </c>
      <c r="U31715" s="1" t="s">
        <v>27</v>
      </c>
      <c r="V31715" s="1" t="s">
        <v>27</v>
      </c>
      <c r="W31715" s="1" t="s">
        <v>27</v>
      </c>
      <c r="X31715" s="1" t="s">
        <v>27</v>
      </c>
    </row>
    <row r="31716" spans="1:24" x14ac:dyDescent="0.2">
      <c r="A31716" s="1" t="s">
        <v>630648</v>
      </c>
      <c r="B31716" s="1" t="s">
        <v>238</v>
      </c>
      <c r="C31716" s="1" t="s">
        <v>530419</v>
      </c>
      <c r="D31716" s="1" t="s">
        <v>27</v>
      </c>
      <c r="E31716" s="2">
        <v>44432.049618055556</v>
      </c>
      <c r="F31716" s="1" t="s">
        <v>598717</v>
      </c>
      <c r="G31716" t="b">
        <v>0</v>
      </c>
      <c r="H31716" s="1" t="s">
        <v>27</v>
      </c>
      <c r="I31716" s="1" t="s">
        <v>27</v>
      </c>
      <c r="J31716">
        <v>1</v>
      </c>
      <c r="K31716" s="1" t="s">
        <v>27</v>
      </c>
      <c r="L31716" s="1" t="s">
        <v>27</v>
      </c>
      <c r="M31716" s="1" t="s">
        <v>27</v>
      </c>
      <c r="N31716" s="1" t="s">
        <v>27</v>
      </c>
      <c r="O31716" s="1" t="s">
        <v>27</v>
      </c>
      <c r="P31716" s="1" t="s">
        <v>598721</v>
      </c>
      <c r="Q31716" s="1" t="s">
        <v>598793</v>
      </c>
      <c r="R31716" s="2">
        <v>44613.456712962965</v>
      </c>
      <c r="T31716" s="1" t="s">
        <v>27</v>
      </c>
      <c r="U31716" s="1" t="s">
        <v>27</v>
      </c>
      <c r="V31716" s="1" t="s">
        <v>27</v>
      </c>
      <c r="W31716" s="1" t="s">
        <v>27</v>
      </c>
      <c r="X31716" s="1" t="s">
        <v>27</v>
      </c>
    </row>
    <row r="31717" spans="1:24" x14ac:dyDescent="0.2">
      <c r="A31717" s="1" t="s">
        <v>630649</v>
      </c>
      <c r="B31717" s="1" t="s">
        <v>238</v>
      </c>
      <c r="C31717" s="1" t="s">
        <v>530435</v>
      </c>
      <c r="D31717" s="1" t="s">
        <v>27</v>
      </c>
      <c r="E31717" s="2">
        <v>44432.264953703707</v>
      </c>
      <c r="F31717" s="1" t="s">
        <v>598717</v>
      </c>
      <c r="G31717" t="b">
        <v>0</v>
      </c>
      <c r="H31717" s="1" t="s">
        <v>27</v>
      </c>
      <c r="I31717" s="1" t="s">
        <v>27</v>
      </c>
      <c r="J31717">
        <v>1</v>
      </c>
      <c r="K31717" s="1" t="s">
        <v>27</v>
      </c>
      <c r="L31717" s="1" t="s">
        <v>27</v>
      </c>
      <c r="M31717" s="1" t="s">
        <v>27</v>
      </c>
      <c r="N31717" s="1" t="s">
        <v>27</v>
      </c>
      <c r="O31717" s="1" t="s">
        <v>27</v>
      </c>
      <c r="P31717" s="1" t="s">
        <v>598721</v>
      </c>
      <c r="Q31717" s="1" t="s">
        <v>598793</v>
      </c>
      <c r="R31717" s="2">
        <v>44613.455949074072</v>
      </c>
      <c r="T31717" s="1" t="s">
        <v>27</v>
      </c>
      <c r="U31717" s="1" t="s">
        <v>27</v>
      </c>
      <c r="V31717" s="1" t="s">
        <v>27</v>
      </c>
      <c r="W31717" s="1" t="s">
        <v>27</v>
      </c>
      <c r="X31717" s="1" t="s">
        <v>27</v>
      </c>
    </row>
    <row r="31718" spans="1:24" x14ac:dyDescent="0.2">
      <c r="A31718" s="1" t="s">
        <v>630650</v>
      </c>
      <c r="B31718" s="1" t="s">
        <v>238</v>
      </c>
      <c r="C31718" s="1" t="s">
        <v>530451</v>
      </c>
      <c r="D31718" s="1" t="s">
        <v>27</v>
      </c>
      <c r="E31718" s="2">
        <v>44432.500196759262</v>
      </c>
      <c r="F31718" s="1" t="s">
        <v>598717</v>
      </c>
      <c r="G31718" t="b">
        <v>0</v>
      </c>
      <c r="H31718" s="1" t="s">
        <v>27</v>
      </c>
      <c r="I31718" s="1" t="s">
        <v>27</v>
      </c>
      <c r="J31718">
        <v>1</v>
      </c>
      <c r="K31718" s="1" t="s">
        <v>27</v>
      </c>
      <c r="L31718" s="1" t="s">
        <v>27</v>
      </c>
      <c r="M31718" s="1" t="s">
        <v>27</v>
      </c>
      <c r="N31718" s="1" t="s">
        <v>27</v>
      </c>
      <c r="O31718" s="1" t="s">
        <v>27</v>
      </c>
      <c r="P31718" s="1" t="s">
        <v>598721</v>
      </c>
      <c r="Q31718" s="1" t="s">
        <v>598793</v>
      </c>
      <c r="R31718" s="2">
        <v>44613.456516203703</v>
      </c>
      <c r="T31718" s="1" t="s">
        <v>27</v>
      </c>
      <c r="U31718" s="1" t="s">
        <v>27</v>
      </c>
      <c r="V31718" s="1" t="s">
        <v>27</v>
      </c>
      <c r="W31718" s="1" t="s">
        <v>27</v>
      </c>
      <c r="X31718" s="1" t="s">
        <v>27</v>
      </c>
    </row>
    <row r="31719" spans="1:24" x14ac:dyDescent="0.2">
      <c r="A31719" s="1" t="s">
        <v>630651</v>
      </c>
      <c r="B31719" s="1" t="s">
        <v>238</v>
      </c>
      <c r="C31719" s="1" t="s">
        <v>530455</v>
      </c>
      <c r="D31719" s="1" t="s">
        <v>27</v>
      </c>
      <c r="E31719" s="2">
        <v>44432.729861111111</v>
      </c>
      <c r="F31719" s="1" t="s">
        <v>598732</v>
      </c>
      <c r="G31719" t="b">
        <v>0</v>
      </c>
      <c r="H31719" s="1" t="s">
        <v>598733</v>
      </c>
      <c r="I31719" s="1" t="s">
        <v>598734</v>
      </c>
      <c r="J31719">
        <v>1</v>
      </c>
      <c r="K31719" s="1" t="s">
        <v>27</v>
      </c>
      <c r="L31719" s="1" t="s">
        <v>27</v>
      </c>
      <c r="M31719" s="1" t="s">
        <v>27</v>
      </c>
      <c r="N31719" s="1" t="s">
        <v>27</v>
      </c>
      <c r="O31719" s="1" t="s">
        <v>27</v>
      </c>
      <c r="P31719" s="1" t="s">
        <v>598718</v>
      </c>
      <c r="Q31719" s="1" t="s">
        <v>598719</v>
      </c>
      <c r="R31719" s="2">
        <v>44685.423263888886</v>
      </c>
      <c r="T31719" s="1" t="s">
        <v>27</v>
      </c>
      <c r="U31719" s="1" t="s">
        <v>27</v>
      </c>
      <c r="V31719" s="1" t="s">
        <v>27</v>
      </c>
      <c r="W31719" s="1" t="s">
        <v>27</v>
      </c>
      <c r="X31719" s="1" t="s">
        <v>27</v>
      </c>
    </row>
    <row r="31720" spans="1:24" x14ac:dyDescent="0.2">
      <c r="A31720" s="1" t="s">
        <v>630652</v>
      </c>
      <c r="B31720" s="1" t="s">
        <v>238</v>
      </c>
      <c r="C31720" s="1" t="s">
        <v>530471</v>
      </c>
      <c r="D31720" s="1" t="s">
        <v>27</v>
      </c>
      <c r="E31720" s="2">
        <v>44432.764930555553</v>
      </c>
      <c r="F31720" s="1" t="s">
        <v>598717</v>
      </c>
      <c r="G31720" t="b">
        <v>0</v>
      </c>
      <c r="H31720" s="1" t="s">
        <v>27</v>
      </c>
      <c r="I31720" s="1" t="s">
        <v>27</v>
      </c>
      <c r="J31720">
        <v>1</v>
      </c>
      <c r="K31720" s="1" t="s">
        <v>27</v>
      </c>
      <c r="L31720" s="1" t="s">
        <v>27</v>
      </c>
      <c r="M31720" s="1" t="s">
        <v>27</v>
      </c>
      <c r="N31720" s="1" t="s">
        <v>27</v>
      </c>
      <c r="O31720" s="1" t="s">
        <v>27</v>
      </c>
      <c r="P31720" s="1" t="s">
        <v>598721</v>
      </c>
      <c r="Q31720" s="1" t="s">
        <v>598793</v>
      </c>
      <c r="R31720" s="2">
        <v>44613.459687499999</v>
      </c>
      <c r="T31720" s="1" t="s">
        <v>27</v>
      </c>
      <c r="U31720" s="1" t="s">
        <v>27</v>
      </c>
      <c r="V31720" s="1" t="s">
        <v>27</v>
      </c>
      <c r="W31720" s="1" t="s">
        <v>27</v>
      </c>
      <c r="X31720" s="1" t="s">
        <v>27</v>
      </c>
    </row>
    <row r="31721" spans="1:24" x14ac:dyDescent="0.2">
      <c r="A31721" s="1" t="s">
        <v>630653</v>
      </c>
      <c r="B31721" s="1" t="s">
        <v>238</v>
      </c>
      <c r="C31721" s="1" t="s">
        <v>530487</v>
      </c>
      <c r="D31721" s="1" t="s">
        <v>27</v>
      </c>
      <c r="E31721" s="2">
        <v>44432.926296296297</v>
      </c>
      <c r="F31721" s="1" t="s">
        <v>598732</v>
      </c>
      <c r="G31721" t="b">
        <v>0</v>
      </c>
      <c r="H31721" s="1" t="s">
        <v>598733</v>
      </c>
      <c r="I31721" s="1" t="s">
        <v>598734</v>
      </c>
      <c r="J31721">
        <v>1</v>
      </c>
      <c r="K31721" s="1" t="s">
        <v>27</v>
      </c>
      <c r="L31721" s="1" t="s">
        <v>27</v>
      </c>
      <c r="M31721" s="1" t="s">
        <v>27</v>
      </c>
      <c r="N31721" s="1" t="s">
        <v>27</v>
      </c>
      <c r="O31721" s="1" t="s">
        <v>27</v>
      </c>
      <c r="P31721" s="1" t="s">
        <v>598718</v>
      </c>
      <c r="Q31721" s="1" t="s">
        <v>28</v>
      </c>
      <c r="R31721" s="2">
        <v>44616.567280092589</v>
      </c>
      <c r="T31721" s="1" t="s">
        <v>27</v>
      </c>
      <c r="U31721" s="1" t="s">
        <v>27</v>
      </c>
      <c r="V31721" s="1" t="s">
        <v>27</v>
      </c>
      <c r="W31721" s="1" t="s">
        <v>27</v>
      </c>
      <c r="X31721" s="1" t="s">
        <v>27</v>
      </c>
    </row>
    <row r="31722" spans="1:24" x14ac:dyDescent="0.2">
      <c r="A31722" s="1" t="s">
        <v>630654</v>
      </c>
      <c r="B31722" s="1" t="s">
        <v>238</v>
      </c>
      <c r="C31722" s="1" t="s">
        <v>530503</v>
      </c>
      <c r="D31722" s="1" t="s">
        <v>27</v>
      </c>
      <c r="E31722" s="2">
        <v>44433.105196759258</v>
      </c>
      <c r="F31722" s="1" t="s">
        <v>598717</v>
      </c>
      <c r="G31722" t="b">
        <v>0</v>
      </c>
      <c r="H31722" s="1" t="s">
        <v>27</v>
      </c>
      <c r="I31722" s="1" t="s">
        <v>27</v>
      </c>
      <c r="J31722">
        <v>1</v>
      </c>
      <c r="K31722" s="1" t="s">
        <v>27</v>
      </c>
      <c r="L31722" s="1" t="s">
        <v>27</v>
      </c>
      <c r="M31722" s="1" t="s">
        <v>27</v>
      </c>
      <c r="N31722" s="1" t="s">
        <v>27</v>
      </c>
      <c r="O31722" s="1" t="s">
        <v>27</v>
      </c>
      <c r="P31722" s="1" t="s">
        <v>598721</v>
      </c>
      <c r="Q31722" s="1" t="s">
        <v>598793</v>
      </c>
      <c r="R31722" s="2">
        <v>44613.457187499997</v>
      </c>
      <c r="T31722" s="1" t="s">
        <v>27</v>
      </c>
      <c r="U31722" s="1" t="s">
        <v>27</v>
      </c>
      <c r="V31722" s="1" t="s">
        <v>27</v>
      </c>
      <c r="W31722" s="1" t="s">
        <v>27</v>
      </c>
      <c r="X31722" s="1" t="s">
        <v>27</v>
      </c>
    </row>
    <row r="31723" spans="1:24" x14ac:dyDescent="0.2">
      <c r="A31723" s="1" t="s">
        <v>630655</v>
      </c>
      <c r="B31723" s="1" t="s">
        <v>238</v>
      </c>
      <c r="C31723" s="1" t="s">
        <v>530519</v>
      </c>
      <c r="D31723" s="1" t="s">
        <v>27</v>
      </c>
      <c r="E31723" s="2">
        <v>44433.225868055553</v>
      </c>
      <c r="F31723" s="1" t="s">
        <v>598732</v>
      </c>
      <c r="G31723" t="b">
        <v>0</v>
      </c>
      <c r="H31723" s="1" t="s">
        <v>598733</v>
      </c>
      <c r="I31723" s="1" t="s">
        <v>598734</v>
      </c>
      <c r="J31723">
        <v>1</v>
      </c>
      <c r="K31723" s="1" t="s">
        <v>27</v>
      </c>
      <c r="L31723" s="1" t="s">
        <v>27</v>
      </c>
      <c r="M31723" s="1" t="s">
        <v>27</v>
      </c>
      <c r="N31723" s="1" t="s">
        <v>27</v>
      </c>
      <c r="O31723" s="1" t="s">
        <v>27</v>
      </c>
      <c r="P31723" s="1" t="s">
        <v>598718</v>
      </c>
      <c r="Q31723" s="1" t="s">
        <v>28</v>
      </c>
      <c r="R31723" s="2">
        <v>44616.567395833335</v>
      </c>
      <c r="T31723" s="1" t="s">
        <v>27</v>
      </c>
      <c r="U31723" s="1" t="s">
        <v>27</v>
      </c>
      <c r="V31723" s="1" t="s">
        <v>27</v>
      </c>
      <c r="W31723" s="1" t="s">
        <v>27</v>
      </c>
      <c r="X31723" s="1" t="s">
        <v>27</v>
      </c>
    </row>
    <row r="31724" spans="1:24" x14ac:dyDescent="0.2">
      <c r="A31724" s="1" t="s">
        <v>630656</v>
      </c>
      <c r="B31724" s="1" t="s">
        <v>238</v>
      </c>
      <c r="C31724" s="1" t="s">
        <v>530535</v>
      </c>
      <c r="D31724" s="1" t="s">
        <v>27</v>
      </c>
      <c r="E31724" s="2">
        <v>44433.264918981484</v>
      </c>
      <c r="F31724" s="1" t="s">
        <v>598717</v>
      </c>
      <c r="G31724" t="b">
        <v>0</v>
      </c>
      <c r="H31724" s="1" t="s">
        <v>27</v>
      </c>
      <c r="I31724" s="1" t="s">
        <v>27</v>
      </c>
      <c r="J31724">
        <v>1</v>
      </c>
      <c r="K31724" s="1" t="s">
        <v>27</v>
      </c>
      <c r="L31724" s="1" t="s">
        <v>27</v>
      </c>
      <c r="M31724" s="1" t="s">
        <v>27</v>
      </c>
      <c r="N31724" s="1" t="s">
        <v>27</v>
      </c>
      <c r="O31724" s="1" t="s">
        <v>27</v>
      </c>
      <c r="P31724" s="1" t="s">
        <v>598721</v>
      </c>
      <c r="Q31724" s="1" t="s">
        <v>598793</v>
      </c>
      <c r="R31724" s="2">
        <v>44613.458749999998</v>
      </c>
      <c r="T31724" s="1" t="s">
        <v>27</v>
      </c>
      <c r="U31724" s="1" t="s">
        <v>27</v>
      </c>
      <c r="V31724" s="1" t="s">
        <v>27</v>
      </c>
      <c r="W31724" s="1" t="s">
        <v>27</v>
      </c>
      <c r="X31724" s="1" t="s">
        <v>27</v>
      </c>
    </row>
    <row r="31725" spans="1:24" x14ac:dyDescent="0.2">
      <c r="A31725" s="1" t="s">
        <v>630657</v>
      </c>
      <c r="B31725" s="1" t="s">
        <v>238</v>
      </c>
      <c r="C31725" s="1" t="s">
        <v>530551</v>
      </c>
      <c r="D31725" s="1" t="s">
        <v>27</v>
      </c>
      <c r="E31725" s="2">
        <v>44433.500208333331</v>
      </c>
      <c r="F31725" s="1" t="s">
        <v>598717</v>
      </c>
      <c r="G31725" t="b">
        <v>0</v>
      </c>
      <c r="H31725" s="1" t="s">
        <v>27</v>
      </c>
      <c r="I31725" s="1" t="s">
        <v>27</v>
      </c>
      <c r="J31725">
        <v>1</v>
      </c>
      <c r="K31725" s="1" t="s">
        <v>27</v>
      </c>
      <c r="L31725" s="1" t="s">
        <v>27</v>
      </c>
      <c r="M31725" s="1" t="s">
        <v>27</v>
      </c>
      <c r="N31725" s="1" t="s">
        <v>27</v>
      </c>
      <c r="O31725" s="1" t="s">
        <v>27</v>
      </c>
      <c r="P31725" s="1" t="s">
        <v>598718</v>
      </c>
      <c r="Q31725" s="1" t="s">
        <v>28</v>
      </c>
      <c r="R31725" s="2">
        <v>44616.567499999997</v>
      </c>
      <c r="T31725" s="1" t="s">
        <v>27</v>
      </c>
      <c r="U31725" s="1" t="s">
        <v>27</v>
      </c>
      <c r="V31725" s="1" t="s">
        <v>27</v>
      </c>
      <c r="W31725" s="1" t="s">
        <v>27</v>
      </c>
      <c r="X31725" s="1" t="s">
        <v>27</v>
      </c>
    </row>
    <row r="31726" spans="1:24" x14ac:dyDescent="0.2">
      <c r="A31726" s="1" t="s">
        <v>630658</v>
      </c>
      <c r="B31726" s="1" t="s">
        <v>238</v>
      </c>
      <c r="C31726" s="1" t="s">
        <v>530555</v>
      </c>
      <c r="D31726" s="1" t="s">
        <v>27</v>
      </c>
      <c r="E31726" s="2">
        <v>44433.716516203705</v>
      </c>
      <c r="F31726" s="1" t="s">
        <v>598717</v>
      </c>
      <c r="G31726" t="b">
        <v>0</v>
      </c>
      <c r="H31726" s="1" t="s">
        <v>27</v>
      </c>
      <c r="I31726" s="1" t="s">
        <v>27</v>
      </c>
      <c r="J31726">
        <v>1</v>
      </c>
      <c r="K31726" s="1" t="s">
        <v>27</v>
      </c>
      <c r="L31726" s="1" t="s">
        <v>27</v>
      </c>
      <c r="M31726" s="1" t="s">
        <v>27</v>
      </c>
      <c r="N31726" s="1" t="s">
        <v>27</v>
      </c>
      <c r="O31726" s="1" t="s">
        <v>27</v>
      </c>
      <c r="P31726" s="1" t="s">
        <v>598721</v>
      </c>
      <c r="Q31726" s="1" t="s">
        <v>598793</v>
      </c>
      <c r="R31726" s="2">
        <v>44613.459317129629</v>
      </c>
      <c r="T31726" s="1" t="s">
        <v>27</v>
      </c>
      <c r="U31726" s="1" t="s">
        <v>27</v>
      </c>
      <c r="V31726" s="1" t="s">
        <v>27</v>
      </c>
      <c r="W31726" s="1" t="s">
        <v>27</v>
      </c>
      <c r="X31726" s="1" t="s">
        <v>27</v>
      </c>
    </row>
    <row r="31727" spans="1:24" x14ac:dyDescent="0.2">
      <c r="A31727" s="1" t="s">
        <v>630659</v>
      </c>
      <c r="B31727" s="1" t="s">
        <v>238</v>
      </c>
      <c r="C31727" s="1" t="s">
        <v>530571</v>
      </c>
      <c r="D31727" s="1" t="s">
        <v>27</v>
      </c>
      <c r="E31727" s="2">
        <v>44433.764907407407</v>
      </c>
      <c r="F31727" s="1" t="s">
        <v>598717</v>
      </c>
      <c r="G31727" t="b">
        <v>0</v>
      </c>
      <c r="H31727" s="1" t="s">
        <v>27</v>
      </c>
      <c r="I31727" s="1" t="s">
        <v>27</v>
      </c>
      <c r="J31727">
        <v>1</v>
      </c>
      <c r="K31727" s="1" t="s">
        <v>27</v>
      </c>
      <c r="L31727" s="1" t="s">
        <v>27</v>
      </c>
      <c r="M31727" s="1" t="s">
        <v>27</v>
      </c>
      <c r="N31727" s="1" t="s">
        <v>27</v>
      </c>
      <c r="O31727" s="1" t="s">
        <v>27</v>
      </c>
      <c r="P31727" s="1" t="s">
        <v>598721</v>
      </c>
      <c r="Q31727" s="1" t="s">
        <v>598793</v>
      </c>
      <c r="R31727" s="2">
        <v>44613.457083333335</v>
      </c>
      <c r="T31727" s="1" t="s">
        <v>27</v>
      </c>
      <c r="U31727" s="1" t="s">
        <v>27</v>
      </c>
      <c r="V31727" s="1" t="s">
        <v>27</v>
      </c>
      <c r="W31727" s="1" t="s">
        <v>27</v>
      </c>
      <c r="X31727" s="1" t="s">
        <v>27</v>
      </c>
    </row>
    <row r="31728" spans="1:24" x14ac:dyDescent="0.2">
      <c r="A31728" s="1" t="s">
        <v>630660</v>
      </c>
      <c r="B31728" s="1" t="s">
        <v>238</v>
      </c>
      <c r="C31728" s="1" t="s">
        <v>530587</v>
      </c>
      <c r="D31728" s="1" t="s">
        <v>27</v>
      </c>
      <c r="E31728" s="2">
        <v>44433.774710648147</v>
      </c>
      <c r="F31728" s="1" t="s">
        <v>598732</v>
      </c>
      <c r="G31728" t="b">
        <v>0</v>
      </c>
      <c r="H31728" s="1" t="s">
        <v>600013</v>
      </c>
      <c r="I31728" s="1" t="s">
        <v>600014</v>
      </c>
      <c r="J31728">
        <v>1</v>
      </c>
      <c r="K31728" s="1" t="s">
        <v>27</v>
      </c>
      <c r="L31728" s="1" t="s">
        <v>598735</v>
      </c>
      <c r="M31728" s="1" t="s">
        <v>598861</v>
      </c>
      <c r="N31728" s="1" t="s">
        <v>27</v>
      </c>
      <c r="O31728" s="1" t="s">
        <v>27</v>
      </c>
      <c r="P31728" s="1" t="s">
        <v>598718</v>
      </c>
      <c r="Q31728" s="1" t="s">
        <v>598719</v>
      </c>
      <c r="R31728" s="2">
        <v>44783.629953703705</v>
      </c>
      <c r="T31728" s="1" t="s">
        <v>27</v>
      </c>
      <c r="U31728" s="1" t="s">
        <v>27</v>
      </c>
      <c r="V31728" s="1" t="s">
        <v>27</v>
      </c>
      <c r="W31728" s="1" t="s">
        <v>27</v>
      </c>
      <c r="X31728" s="1" t="s">
        <v>27</v>
      </c>
    </row>
    <row r="31729" spans="1:24" x14ac:dyDescent="0.2">
      <c r="A31729" s="1" t="s">
        <v>630661</v>
      </c>
      <c r="B31729" s="1" t="s">
        <v>238</v>
      </c>
      <c r="C31729" s="1" t="s">
        <v>530618</v>
      </c>
      <c r="D31729" s="1" t="s">
        <v>27</v>
      </c>
      <c r="E31729" s="2">
        <v>44433.791747685187</v>
      </c>
      <c r="F31729" s="1" t="s">
        <v>598732</v>
      </c>
      <c r="G31729" t="b">
        <v>0</v>
      </c>
      <c r="H31729" s="1" t="s">
        <v>600013</v>
      </c>
      <c r="I31729" s="1" t="s">
        <v>600014</v>
      </c>
      <c r="J31729">
        <v>1</v>
      </c>
      <c r="K31729" s="1" t="s">
        <v>27</v>
      </c>
      <c r="L31729" s="1" t="s">
        <v>27</v>
      </c>
      <c r="M31729" s="1" t="s">
        <v>27</v>
      </c>
      <c r="N31729" s="1" t="s">
        <v>27</v>
      </c>
      <c r="O31729" s="1" t="s">
        <v>27</v>
      </c>
      <c r="P31729" s="1" t="s">
        <v>598718</v>
      </c>
      <c r="Q31729" s="1" t="s">
        <v>598719</v>
      </c>
      <c r="R31729" s="2">
        <v>44745.471145833333</v>
      </c>
      <c r="T31729" s="1" t="s">
        <v>27</v>
      </c>
      <c r="U31729" s="1" t="s">
        <v>27</v>
      </c>
      <c r="V31729" s="1" t="s">
        <v>27</v>
      </c>
      <c r="W31729" s="1" t="s">
        <v>27</v>
      </c>
      <c r="X31729" s="1" t="s">
        <v>27</v>
      </c>
    </row>
    <row r="31730" spans="1:24" x14ac:dyDescent="0.2">
      <c r="A31730" s="1" t="s">
        <v>630662</v>
      </c>
      <c r="B31730" s="1" t="s">
        <v>238</v>
      </c>
      <c r="C31730" s="1" t="s">
        <v>530634</v>
      </c>
      <c r="D31730" s="1" t="s">
        <v>27</v>
      </c>
      <c r="E31730" s="2">
        <v>44434.26489583333</v>
      </c>
      <c r="F31730" s="1" t="s">
        <v>598717</v>
      </c>
      <c r="G31730" t="b">
        <v>0</v>
      </c>
      <c r="H31730" s="1" t="s">
        <v>27</v>
      </c>
      <c r="I31730" s="1" t="s">
        <v>27</v>
      </c>
      <c r="J31730">
        <v>1</v>
      </c>
      <c r="K31730" s="1" t="s">
        <v>27</v>
      </c>
      <c r="L31730" s="1" t="s">
        <v>27</v>
      </c>
      <c r="M31730" s="1" t="s">
        <v>27</v>
      </c>
      <c r="N31730" s="1" t="s">
        <v>27</v>
      </c>
      <c r="O31730" s="1" t="s">
        <v>27</v>
      </c>
      <c r="P31730" s="1" t="s">
        <v>598718</v>
      </c>
      <c r="Q31730" s="1" t="s">
        <v>28</v>
      </c>
      <c r="R31730" s="2">
        <v>44616.568333333336</v>
      </c>
      <c r="T31730" s="1" t="s">
        <v>27</v>
      </c>
      <c r="U31730" s="1" t="s">
        <v>27</v>
      </c>
      <c r="V31730" s="1" t="s">
        <v>27</v>
      </c>
      <c r="W31730" s="1" t="s">
        <v>27</v>
      </c>
      <c r="X31730" s="1" t="s">
        <v>27</v>
      </c>
    </row>
    <row r="31731" spans="1:24" x14ac:dyDescent="0.2">
      <c r="A31731" s="1" t="s">
        <v>630663</v>
      </c>
      <c r="B31731" s="1" t="s">
        <v>238</v>
      </c>
      <c r="C31731" s="1" t="s">
        <v>530650</v>
      </c>
      <c r="D31731" s="1" t="s">
        <v>27</v>
      </c>
      <c r="E31731" s="2">
        <v>44434.500208333331</v>
      </c>
      <c r="F31731" s="1" t="s">
        <v>598717</v>
      </c>
      <c r="G31731" t="b">
        <v>0</v>
      </c>
      <c r="H31731" s="1" t="s">
        <v>27</v>
      </c>
      <c r="I31731" s="1" t="s">
        <v>27</v>
      </c>
      <c r="J31731">
        <v>1</v>
      </c>
      <c r="K31731" s="1" t="s">
        <v>27</v>
      </c>
      <c r="L31731" s="1" t="s">
        <v>27</v>
      </c>
      <c r="M31731" s="1" t="s">
        <v>27</v>
      </c>
      <c r="N31731" s="1" t="s">
        <v>27</v>
      </c>
      <c r="O31731" s="1" t="s">
        <v>27</v>
      </c>
      <c r="P31731" s="1" t="s">
        <v>598721</v>
      </c>
      <c r="Q31731" s="1" t="s">
        <v>598793</v>
      </c>
      <c r="R31731" s="2">
        <v>44613.460173611114</v>
      </c>
      <c r="T31731" s="1" t="s">
        <v>27</v>
      </c>
      <c r="U31731" s="1" t="s">
        <v>27</v>
      </c>
      <c r="V31731" s="1" t="s">
        <v>27</v>
      </c>
      <c r="W31731" s="1" t="s">
        <v>27</v>
      </c>
      <c r="X31731" s="1" t="s">
        <v>27</v>
      </c>
    </row>
    <row r="31732" spans="1:24" x14ac:dyDescent="0.2">
      <c r="A31732" s="1" t="s">
        <v>630664</v>
      </c>
      <c r="B31732" s="1" t="s">
        <v>238</v>
      </c>
      <c r="C31732" s="1" t="s">
        <v>530654</v>
      </c>
      <c r="D31732" s="1" t="s">
        <v>27</v>
      </c>
      <c r="E31732" s="2">
        <v>44434.764884259261</v>
      </c>
      <c r="F31732" s="1" t="s">
        <v>598717</v>
      </c>
      <c r="G31732" t="b">
        <v>0</v>
      </c>
      <c r="H31732" s="1" t="s">
        <v>27</v>
      </c>
      <c r="I31732" s="1" t="s">
        <v>27</v>
      </c>
      <c r="J31732">
        <v>1</v>
      </c>
      <c r="K31732" s="1" t="s">
        <v>27</v>
      </c>
      <c r="L31732" s="1" t="s">
        <v>27</v>
      </c>
      <c r="M31732" s="1" t="s">
        <v>27</v>
      </c>
      <c r="N31732" s="1" t="s">
        <v>27</v>
      </c>
      <c r="O31732" s="1" t="s">
        <v>27</v>
      </c>
      <c r="P31732" s="1" t="s">
        <v>598721</v>
      </c>
      <c r="Q31732" s="1" t="s">
        <v>598793</v>
      </c>
      <c r="R31732" s="2">
        <v>44613.457407407404</v>
      </c>
      <c r="T31732" s="1" t="s">
        <v>27</v>
      </c>
      <c r="U31732" s="1" t="s">
        <v>27</v>
      </c>
      <c r="V31732" s="1" t="s">
        <v>27</v>
      </c>
      <c r="W31732" s="1" t="s">
        <v>27</v>
      </c>
      <c r="X31732" s="1" t="s">
        <v>27</v>
      </c>
    </row>
    <row r="31733" spans="1:24" x14ac:dyDescent="0.2">
      <c r="A31733" s="1" t="s">
        <v>630665</v>
      </c>
      <c r="B31733" s="1" t="s">
        <v>238</v>
      </c>
      <c r="C31733" s="1" t="s">
        <v>530670</v>
      </c>
      <c r="D31733" s="1" t="s">
        <v>27</v>
      </c>
      <c r="E31733" s="2">
        <v>44435.064502314817</v>
      </c>
      <c r="F31733" s="1" t="s">
        <v>598732</v>
      </c>
      <c r="G31733" t="b">
        <v>0</v>
      </c>
      <c r="H31733" s="1" t="s">
        <v>598733</v>
      </c>
      <c r="I31733" s="1" t="s">
        <v>598734</v>
      </c>
      <c r="J31733">
        <v>1</v>
      </c>
      <c r="K31733" s="1" t="s">
        <v>27</v>
      </c>
      <c r="L31733" s="1" t="s">
        <v>598735</v>
      </c>
      <c r="M31733" s="1" t="s">
        <v>598735</v>
      </c>
      <c r="N31733" s="1" t="s">
        <v>27</v>
      </c>
      <c r="O31733" s="1" t="s">
        <v>27</v>
      </c>
      <c r="P31733" s="1" t="s">
        <v>598718</v>
      </c>
      <c r="Q31733" s="1" t="s">
        <v>28</v>
      </c>
      <c r="R31733" s="2">
        <v>44782.652418981481</v>
      </c>
      <c r="T31733" s="1" t="s">
        <v>27</v>
      </c>
      <c r="U31733" s="1" t="s">
        <v>27</v>
      </c>
      <c r="V31733" s="1" t="s">
        <v>27</v>
      </c>
      <c r="W31733" s="1" t="s">
        <v>27</v>
      </c>
      <c r="X31733" s="1" t="s">
        <v>27</v>
      </c>
    </row>
    <row r="31734" spans="1:24" x14ac:dyDescent="0.2">
      <c r="A31734" s="1" t="s">
        <v>630666</v>
      </c>
      <c r="B31734" s="1" t="s">
        <v>238</v>
      </c>
      <c r="C31734" s="1" t="s">
        <v>530686</v>
      </c>
      <c r="D31734" s="1" t="s">
        <v>27</v>
      </c>
      <c r="E31734" s="2">
        <v>44435.264872685184</v>
      </c>
      <c r="F31734" s="1" t="s">
        <v>598717</v>
      </c>
      <c r="G31734" t="b">
        <v>0</v>
      </c>
      <c r="H31734" s="1" t="s">
        <v>27</v>
      </c>
      <c r="I31734" s="1" t="s">
        <v>27</v>
      </c>
      <c r="J31734">
        <v>1</v>
      </c>
      <c r="K31734" s="1" t="s">
        <v>27</v>
      </c>
      <c r="L31734" s="1" t="s">
        <v>27</v>
      </c>
      <c r="M31734" s="1" t="s">
        <v>27</v>
      </c>
      <c r="N31734" s="1" t="s">
        <v>27</v>
      </c>
      <c r="O31734" s="1" t="s">
        <v>27</v>
      </c>
      <c r="P31734" s="1" t="s">
        <v>598721</v>
      </c>
      <c r="Q31734" s="1" t="s">
        <v>598793</v>
      </c>
      <c r="R31734" s="2">
        <v>44613.460706018515</v>
      </c>
      <c r="T31734" s="1" t="s">
        <v>27</v>
      </c>
      <c r="U31734" s="1" t="s">
        <v>27</v>
      </c>
      <c r="V31734" s="1" t="s">
        <v>27</v>
      </c>
      <c r="W31734" s="1" t="s">
        <v>27</v>
      </c>
      <c r="X31734" s="1" t="s">
        <v>27</v>
      </c>
    </row>
    <row r="31735" spans="1:24" x14ac:dyDescent="0.2">
      <c r="A31735" s="1" t="s">
        <v>630667</v>
      </c>
      <c r="B31735" s="1" t="s">
        <v>238</v>
      </c>
      <c r="C31735" s="1" t="s">
        <v>530702</v>
      </c>
      <c r="D31735" s="1" t="s">
        <v>27</v>
      </c>
      <c r="E31735" s="2">
        <v>44435.449305555558</v>
      </c>
      <c r="F31735" s="1" t="s">
        <v>598732</v>
      </c>
      <c r="G31735" t="b">
        <v>0</v>
      </c>
      <c r="H31735" s="1" t="s">
        <v>598878</v>
      </c>
      <c r="I31735" s="1" t="s">
        <v>598879</v>
      </c>
      <c r="J31735">
        <v>1</v>
      </c>
      <c r="K31735" s="1" t="s">
        <v>27</v>
      </c>
      <c r="L31735" s="1" t="s">
        <v>27</v>
      </c>
      <c r="M31735" s="1" t="s">
        <v>27</v>
      </c>
      <c r="N31735" s="1" t="s">
        <v>27</v>
      </c>
      <c r="O31735" s="1" t="s">
        <v>27</v>
      </c>
      <c r="P31735" s="1" t="s">
        <v>598718</v>
      </c>
      <c r="Q31735" s="1" t="s">
        <v>598719</v>
      </c>
      <c r="R31735" s="2">
        <v>44745.471342592595</v>
      </c>
      <c r="T31735" s="1" t="s">
        <v>27</v>
      </c>
      <c r="U31735" s="1" t="s">
        <v>27</v>
      </c>
      <c r="V31735" s="1" t="s">
        <v>27</v>
      </c>
      <c r="W31735" s="1" t="s">
        <v>27</v>
      </c>
      <c r="X31735" s="1" t="s">
        <v>27</v>
      </c>
    </row>
    <row r="31736" spans="1:24" x14ac:dyDescent="0.2">
      <c r="A31736" s="1" t="s">
        <v>630668</v>
      </c>
      <c r="B31736" s="1" t="s">
        <v>238</v>
      </c>
      <c r="C31736" s="1" t="s">
        <v>530718</v>
      </c>
      <c r="D31736" s="1" t="s">
        <v>27</v>
      </c>
      <c r="E31736" s="2">
        <v>44435.500219907408</v>
      </c>
      <c r="F31736" s="1" t="s">
        <v>598717</v>
      </c>
      <c r="G31736" t="b">
        <v>0</v>
      </c>
      <c r="H31736" s="1" t="s">
        <v>27</v>
      </c>
      <c r="I31736" s="1" t="s">
        <v>27</v>
      </c>
      <c r="J31736">
        <v>1</v>
      </c>
      <c r="K31736" s="1" t="s">
        <v>27</v>
      </c>
      <c r="L31736" s="1" t="s">
        <v>27</v>
      </c>
      <c r="M31736" s="1" t="s">
        <v>27</v>
      </c>
      <c r="N31736" s="1" t="s">
        <v>27</v>
      </c>
      <c r="O31736" s="1" t="s">
        <v>27</v>
      </c>
      <c r="P31736" s="1" t="s">
        <v>598721</v>
      </c>
      <c r="Q31736" s="1" t="s">
        <v>598793</v>
      </c>
      <c r="R31736" s="2">
        <v>44613.457812499997</v>
      </c>
      <c r="T31736" s="1" t="s">
        <v>27</v>
      </c>
      <c r="U31736" s="1" t="s">
        <v>27</v>
      </c>
      <c r="V31736" s="1" t="s">
        <v>27</v>
      </c>
      <c r="W31736" s="1" t="s">
        <v>27</v>
      </c>
      <c r="X31736" s="1" t="s">
        <v>27</v>
      </c>
    </row>
    <row r="31737" spans="1:24" x14ac:dyDescent="0.2">
      <c r="A31737" s="1" t="s">
        <v>630669</v>
      </c>
      <c r="B31737" s="1" t="s">
        <v>238</v>
      </c>
      <c r="C31737" s="1" t="s">
        <v>530722</v>
      </c>
      <c r="D31737" s="1" t="s">
        <v>27</v>
      </c>
      <c r="E31737" s="2">
        <v>44435.652546296296</v>
      </c>
      <c r="F31737" s="1" t="s">
        <v>598732</v>
      </c>
      <c r="G31737" t="b">
        <v>0</v>
      </c>
      <c r="H31737" s="1" t="s">
        <v>598733</v>
      </c>
      <c r="I31737" s="1" t="s">
        <v>598734</v>
      </c>
      <c r="J31737">
        <v>1</v>
      </c>
      <c r="K31737" s="1" t="s">
        <v>27</v>
      </c>
      <c r="L31737" s="1" t="s">
        <v>27</v>
      </c>
      <c r="M31737" s="1" t="s">
        <v>27</v>
      </c>
      <c r="N31737" s="1" t="s">
        <v>27</v>
      </c>
      <c r="O31737" s="1" t="s">
        <v>27</v>
      </c>
      <c r="P31737" s="1" t="s">
        <v>598718</v>
      </c>
      <c r="Q31737" s="1" t="s">
        <v>28</v>
      </c>
      <c r="R31737" s="2">
        <v>44616.568703703706</v>
      </c>
      <c r="T31737" s="1" t="s">
        <v>27</v>
      </c>
      <c r="U31737" s="1" t="s">
        <v>27</v>
      </c>
      <c r="V31737" s="1" t="s">
        <v>27</v>
      </c>
      <c r="W31737" s="1" t="s">
        <v>27</v>
      </c>
      <c r="X31737" s="1" t="s">
        <v>27</v>
      </c>
    </row>
    <row r="31738" spans="1:24" x14ac:dyDescent="0.2">
      <c r="A31738" s="1" t="s">
        <v>630670</v>
      </c>
      <c r="B31738" s="1" t="s">
        <v>238</v>
      </c>
      <c r="C31738" s="1" t="s">
        <v>530738</v>
      </c>
      <c r="D31738" s="1" t="s">
        <v>27</v>
      </c>
      <c r="E31738" s="2">
        <v>44435.764861111114</v>
      </c>
      <c r="F31738" s="1" t="s">
        <v>598717</v>
      </c>
      <c r="G31738" t="b">
        <v>0</v>
      </c>
      <c r="H31738" s="1" t="s">
        <v>27</v>
      </c>
      <c r="I31738" s="1" t="s">
        <v>27</v>
      </c>
      <c r="J31738">
        <v>1</v>
      </c>
      <c r="K31738" s="1" t="s">
        <v>27</v>
      </c>
      <c r="L31738" s="1" t="s">
        <v>27</v>
      </c>
      <c r="M31738" s="1" t="s">
        <v>27</v>
      </c>
      <c r="N31738" s="1" t="s">
        <v>27</v>
      </c>
      <c r="O31738" s="1" t="s">
        <v>27</v>
      </c>
      <c r="P31738" s="1" t="s">
        <v>598721</v>
      </c>
      <c r="Q31738" s="1" t="s">
        <v>598793</v>
      </c>
      <c r="R31738" s="2">
        <v>44613.458078703705</v>
      </c>
      <c r="T31738" s="1" t="s">
        <v>27</v>
      </c>
      <c r="U31738" s="1" t="s">
        <v>27</v>
      </c>
      <c r="V31738" s="1" t="s">
        <v>27</v>
      </c>
      <c r="W31738" s="1" t="s">
        <v>27</v>
      </c>
      <c r="X31738" s="1" t="s">
        <v>27</v>
      </c>
    </row>
    <row r="31739" spans="1:24" x14ac:dyDescent="0.2">
      <c r="A31739" s="1" t="s">
        <v>630671</v>
      </c>
      <c r="B31739" s="1" t="s">
        <v>238</v>
      </c>
      <c r="C31739" s="1" t="s">
        <v>530754</v>
      </c>
      <c r="D31739" s="1" t="s">
        <v>27</v>
      </c>
      <c r="E31739" s="2">
        <v>44436.075543981482</v>
      </c>
      <c r="F31739" s="1" t="s">
        <v>598732</v>
      </c>
      <c r="G31739" t="b">
        <v>0</v>
      </c>
      <c r="H31739" s="1" t="s">
        <v>598733</v>
      </c>
      <c r="I31739" s="1" t="s">
        <v>598734</v>
      </c>
      <c r="J31739">
        <v>1</v>
      </c>
      <c r="K31739" s="1" t="s">
        <v>27</v>
      </c>
      <c r="L31739" s="1" t="s">
        <v>27</v>
      </c>
      <c r="M31739" s="1" t="s">
        <v>27</v>
      </c>
      <c r="N31739" s="1" t="s">
        <v>27</v>
      </c>
      <c r="O31739" s="1" t="s">
        <v>27</v>
      </c>
      <c r="P31739" s="1" t="s">
        <v>598718</v>
      </c>
      <c r="Q31739" s="1" t="s">
        <v>28</v>
      </c>
      <c r="R31739" s="2">
        <v>44616.568865740737</v>
      </c>
      <c r="T31739" s="1" t="s">
        <v>27</v>
      </c>
      <c r="U31739" s="1" t="s">
        <v>27</v>
      </c>
      <c r="V31739" s="1" t="s">
        <v>27</v>
      </c>
      <c r="W31739" s="1" t="s">
        <v>27</v>
      </c>
      <c r="X31739" s="1" t="s">
        <v>27</v>
      </c>
    </row>
    <row r="31740" spans="1:24" x14ac:dyDescent="0.2">
      <c r="A31740" s="1" t="s">
        <v>630672</v>
      </c>
      <c r="B31740" s="1" t="s">
        <v>238</v>
      </c>
      <c r="C31740" s="1" t="s">
        <v>530770</v>
      </c>
      <c r="D31740" s="1" t="s">
        <v>27</v>
      </c>
      <c r="E31740" s="2">
        <v>44436.264849537038</v>
      </c>
      <c r="F31740" s="1" t="s">
        <v>598717</v>
      </c>
      <c r="G31740" t="b">
        <v>0</v>
      </c>
      <c r="H31740" s="1" t="s">
        <v>27</v>
      </c>
      <c r="I31740" s="1" t="s">
        <v>27</v>
      </c>
      <c r="J31740">
        <v>1</v>
      </c>
      <c r="K31740" s="1" t="s">
        <v>27</v>
      </c>
      <c r="L31740" s="1" t="s">
        <v>27</v>
      </c>
      <c r="M31740" s="1" t="s">
        <v>27</v>
      </c>
      <c r="N31740" s="1" t="s">
        <v>27</v>
      </c>
      <c r="O31740" s="1" t="s">
        <v>27</v>
      </c>
      <c r="P31740" s="1" t="s">
        <v>598721</v>
      </c>
      <c r="Q31740" s="1" t="s">
        <v>598793</v>
      </c>
      <c r="R31740" s="2">
        <v>44613.456608796296</v>
      </c>
      <c r="T31740" s="1" t="s">
        <v>27</v>
      </c>
      <c r="U31740" s="1" t="s">
        <v>27</v>
      </c>
      <c r="V31740" s="1" t="s">
        <v>27</v>
      </c>
      <c r="W31740" s="1" t="s">
        <v>27</v>
      </c>
      <c r="X31740" s="1" t="s">
        <v>27</v>
      </c>
    </row>
    <row r="31741" spans="1:24" x14ac:dyDescent="0.2">
      <c r="A31741" s="1" t="s">
        <v>630673</v>
      </c>
      <c r="B31741" s="1" t="s">
        <v>238</v>
      </c>
      <c r="C31741" s="1" t="s">
        <v>530786</v>
      </c>
      <c r="D31741" s="1" t="s">
        <v>27</v>
      </c>
      <c r="E31741" s="2">
        <v>44436.477835648147</v>
      </c>
      <c r="F31741" s="1" t="s">
        <v>598732</v>
      </c>
      <c r="G31741" t="b">
        <v>0</v>
      </c>
      <c r="H31741" s="1" t="s">
        <v>598733</v>
      </c>
      <c r="I31741" s="1" t="s">
        <v>598734</v>
      </c>
      <c r="J31741">
        <v>1</v>
      </c>
      <c r="K31741" s="1" t="s">
        <v>27</v>
      </c>
      <c r="L31741" s="1" t="s">
        <v>27</v>
      </c>
      <c r="M31741" s="1" t="s">
        <v>27</v>
      </c>
      <c r="N31741" s="1" t="s">
        <v>27</v>
      </c>
      <c r="O31741" s="1" t="s">
        <v>27</v>
      </c>
      <c r="P31741" s="1" t="s">
        <v>598718</v>
      </c>
      <c r="Q31741" s="1" t="s">
        <v>598719</v>
      </c>
      <c r="R31741" s="2">
        <v>44783.577523148146</v>
      </c>
      <c r="S31741">
        <v>0.5</v>
      </c>
      <c r="T31741" s="1" t="s">
        <v>27</v>
      </c>
      <c r="U31741" s="1" t="s">
        <v>27</v>
      </c>
      <c r="V31741" s="1" t="s">
        <v>27</v>
      </c>
      <c r="W31741" s="1" t="s">
        <v>27</v>
      </c>
      <c r="X31741" s="1" t="s">
        <v>27</v>
      </c>
    </row>
    <row r="31742" spans="1:24" x14ac:dyDescent="0.2">
      <c r="A31742" s="1" t="s">
        <v>630674</v>
      </c>
      <c r="B31742" s="1" t="s">
        <v>238</v>
      </c>
      <c r="C31742" s="1" t="s">
        <v>530802</v>
      </c>
      <c r="D31742" s="1" t="s">
        <v>27</v>
      </c>
      <c r="E31742" s="2">
        <v>44436.500219907408</v>
      </c>
      <c r="F31742" s="1" t="s">
        <v>598717</v>
      </c>
      <c r="G31742" t="b">
        <v>0</v>
      </c>
      <c r="H31742" s="1" t="s">
        <v>27</v>
      </c>
      <c r="I31742" s="1" t="s">
        <v>27</v>
      </c>
      <c r="J31742">
        <v>1</v>
      </c>
      <c r="K31742" s="1" t="s">
        <v>27</v>
      </c>
      <c r="L31742" s="1" t="s">
        <v>27</v>
      </c>
      <c r="M31742" s="1" t="s">
        <v>27</v>
      </c>
      <c r="N31742" s="1" t="s">
        <v>27</v>
      </c>
      <c r="O31742" s="1" t="s">
        <v>27</v>
      </c>
      <c r="P31742" s="1" t="s">
        <v>598718</v>
      </c>
      <c r="Q31742" s="1" t="s">
        <v>28</v>
      </c>
      <c r="R31742" s="2">
        <v>44616.569166666668</v>
      </c>
      <c r="T31742" s="1" t="s">
        <v>27</v>
      </c>
      <c r="U31742" s="1" t="s">
        <v>27</v>
      </c>
      <c r="V31742" s="1" t="s">
        <v>27</v>
      </c>
      <c r="W31742" s="1" t="s">
        <v>27</v>
      </c>
      <c r="X31742" s="1" t="s">
        <v>27</v>
      </c>
    </row>
    <row r="31743" spans="1:24" x14ac:dyDescent="0.2">
      <c r="A31743" s="1" t="s">
        <v>630675</v>
      </c>
      <c r="B31743" s="1" t="s">
        <v>238</v>
      </c>
      <c r="C31743" s="1" t="s">
        <v>530806</v>
      </c>
      <c r="D31743" s="1" t="s">
        <v>27</v>
      </c>
      <c r="E31743" s="2">
        <v>44436.764849537038</v>
      </c>
      <c r="F31743" s="1" t="s">
        <v>598717</v>
      </c>
      <c r="G31743" t="b">
        <v>0</v>
      </c>
      <c r="H31743" s="1" t="s">
        <v>27</v>
      </c>
      <c r="I31743" s="1" t="s">
        <v>27</v>
      </c>
      <c r="J31743">
        <v>1</v>
      </c>
      <c r="K31743" s="1" t="s">
        <v>27</v>
      </c>
      <c r="L31743" s="1" t="s">
        <v>27</v>
      </c>
      <c r="M31743" s="1" t="s">
        <v>27</v>
      </c>
      <c r="N31743" s="1" t="s">
        <v>27</v>
      </c>
      <c r="O31743" s="1" t="s">
        <v>27</v>
      </c>
      <c r="P31743" s="1" t="s">
        <v>598718</v>
      </c>
      <c r="Q31743" s="1" t="s">
        <v>28</v>
      </c>
      <c r="R31743" s="2">
        <v>44616.569212962961</v>
      </c>
      <c r="T31743" s="1" t="s">
        <v>27</v>
      </c>
      <c r="U31743" s="1" t="s">
        <v>27</v>
      </c>
      <c r="V31743" s="1" t="s">
        <v>27</v>
      </c>
      <c r="W31743" s="1" t="s">
        <v>27</v>
      </c>
      <c r="X31743" s="1" t="s">
        <v>27</v>
      </c>
    </row>
    <row r="31744" spans="1:24" x14ac:dyDescent="0.2">
      <c r="A31744" s="1" t="s">
        <v>630676</v>
      </c>
      <c r="B31744" s="1" t="s">
        <v>238</v>
      </c>
      <c r="C31744" s="1" t="s">
        <v>530822</v>
      </c>
      <c r="D31744" s="1" t="s">
        <v>27</v>
      </c>
      <c r="E31744" s="2">
        <v>44437.264837962961</v>
      </c>
      <c r="F31744" s="1" t="s">
        <v>598717</v>
      </c>
      <c r="G31744" t="b">
        <v>0</v>
      </c>
      <c r="H31744" s="1" t="s">
        <v>27</v>
      </c>
      <c r="I31744" s="1" t="s">
        <v>27</v>
      </c>
      <c r="J31744">
        <v>1</v>
      </c>
      <c r="K31744" s="1" t="s">
        <v>27</v>
      </c>
      <c r="L31744" s="1" t="s">
        <v>27</v>
      </c>
      <c r="M31744" s="1" t="s">
        <v>27</v>
      </c>
      <c r="N31744" s="1" t="s">
        <v>27</v>
      </c>
      <c r="O31744" s="1" t="s">
        <v>27</v>
      </c>
      <c r="P31744" s="1" t="s">
        <v>598718</v>
      </c>
      <c r="Q31744" s="1" t="s">
        <v>28</v>
      </c>
      <c r="R31744" s="2">
        <v>44616.569282407407</v>
      </c>
      <c r="T31744" s="1" t="s">
        <v>27</v>
      </c>
      <c r="U31744" s="1" t="s">
        <v>27</v>
      </c>
      <c r="V31744" s="1" t="s">
        <v>27</v>
      </c>
      <c r="W31744" s="1" t="s">
        <v>27</v>
      </c>
      <c r="X31744" s="1" t="s">
        <v>27</v>
      </c>
    </row>
    <row r="31745" spans="1:24" x14ac:dyDescent="0.2">
      <c r="A31745" s="1" t="s">
        <v>630677</v>
      </c>
      <c r="B31745" s="1" t="s">
        <v>238</v>
      </c>
      <c r="C31745" s="1" t="s">
        <v>530838</v>
      </c>
      <c r="D31745" s="1" t="s">
        <v>27</v>
      </c>
      <c r="E31745" s="2">
        <v>44437.500196759262</v>
      </c>
      <c r="F31745" s="1" t="s">
        <v>598717</v>
      </c>
      <c r="G31745" t="b">
        <v>0</v>
      </c>
      <c r="H31745" s="1" t="s">
        <v>27</v>
      </c>
      <c r="I31745" s="1" t="s">
        <v>27</v>
      </c>
      <c r="J31745">
        <v>1</v>
      </c>
      <c r="K31745" s="1" t="s">
        <v>27</v>
      </c>
      <c r="L31745" s="1" t="s">
        <v>27</v>
      </c>
      <c r="M31745" s="1" t="s">
        <v>27</v>
      </c>
      <c r="N31745" s="1" t="s">
        <v>27</v>
      </c>
      <c r="O31745" s="1" t="s">
        <v>27</v>
      </c>
      <c r="P31745" s="1" t="s">
        <v>598721</v>
      </c>
      <c r="Q31745" s="1" t="s">
        <v>598793</v>
      </c>
      <c r="R31745" s="2">
        <v>44613.456458333334</v>
      </c>
      <c r="T31745" s="1" t="s">
        <v>27</v>
      </c>
      <c r="U31745" s="1" t="s">
        <v>27</v>
      </c>
      <c r="V31745" s="1" t="s">
        <v>27</v>
      </c>
      <c r="W31745" s="1" t="s">
        <v>27</v>
      </c>
      <c r="X31745" s="1" t="s">
        <v>27</v>
      </c>
    </row>
    <row r="31746" spans="1:24" x14ac:dyDescent="0.2">
      <c r="A31746" s="1" t="s">
        <v>630678</v>
      </c>
      <c r="B31746" s="1" t="s">
        <v>238</v>
      </c>
      <c r="C31746" s="1" t="s">
        <v>530842</v>
      </c>
      <c r="D31746" s="1" t="s">
        <v>27</v>
      </c>
      <c r="E31746" s="2">
        <v>44437.764814814815</v>
      </c>
      <c r="F31746" s="1" t="s">
        <v>598717</v>
      </c>
      <c r="G31746" t="b">
        <v>0</v>
      </c>
      <c r="H31746" s="1" t="s">
        <v>27</v>
      </c>
      <c r="I31746" s="1" t="s">
        <v>27</v>
      </c>
      <c r="J31746">
        <v>1</v>
      </c>
      <c r="K31746" s="1" t="s">
        <v>27</v>
      </c>
      <c r="L31746" s="1" t="s">
        <v>27</v>
      </c>
      <c r="M31746" s="1" t="s">
        <v>27</v>
      </c>
      <c r="N31746" s="1" t="s">
        <v>27</v>
      </c>
      <c r="O31746" s="1" t="s">
        <v>27</v>
      </c>
      <c r="P31746" s="1" t="s">
        <v>598721</v>
      </c>
      <c r="Q31746" s="1" t="s">
        <v>598793</v>
      </c>
      <c r="R31746" s="2">
        <v>44613.459224537037</v>
      </c>
      <c r="T31746" s="1" t="s">
        <v>27</v>
      </c>
      <c r="U31746" s="1" t="s">
        <v>27</v>
      </c>
      <c r="V31746" s="1" t="s">
        <v>27</v>
      </c>
      <c r="W31746" s="1" t="s">
        <v>27</v>
      </c>
      <c r="X31746" s="1" t="s">
        <v>27</v>
      </c>
    </row>
    <row r="31747" spans="1:24" x14ac:dyDescent="0.2">
      <c r="A31747" s="1" t="s">
        <v>630679</v>
      </c>
      <c r="B31747" s="1" t="s">
        <v>238</v>
      </c>
      <c r="C31747" s="1" t="s">
        <v>530858</v>
      </c>
      <c r="D31747" s="1" t="s">
        <v>27</v>
      </c>
      <c r="E31747" s="2">
        <v>44437.929050925923</v>
      </c>
      <c r="F31747" s="1" t="s">
        <v>598732</v>
      </c>
      <c r="G31747" t="b">
        <v>0</v>
      </c>
      <c r="H31747" s="1" t="s">
        <v>598733</v>
      </c>
      <c r="I31747" s="1" t="s">
        <v>598734</v>
      </c>
      <c r="J31747">
        <v>1</v>
      </c>
      <c r="K31747" s="1" t="s">
        <v>27</v>
      </c>
      <c r="L31747" s="1" t="s">
        <v>598735</v>
      </c>
      <c r="M31747" s="1" t="s">
        <v>598735</v>
      </c>
      <c r="N31747" s="1" t="s">
        <v>27</v>
      </c>
      <c r="O31747" s="1" t="s">
        <v>27</v>
      </c>
      <c r="P31747" s="1" t="s">
        <v>598718</v>
      </c>
      <c r="Q31747" s="1" t="s">
        <v>28</v>
      </c>
      <c r="R31747" s="2">
        <v>44782.662395833337</v>
      </c>
      <c r="T31747" s="1" t="s">
        <v>27</v>
      </c>
      <c r="U31747" s="1" t="s">
        <v>27</v>
      </c>
      <c r="V31747" s="1" t="s">
        <v>27</v>
      </c>
      <c r="W31747" s="1" t="s">
        <v>27</v>
      </c>
      <c r="X31747" s="1" t="s">
        <v>27</v>
      </c>
    </row>
    <row r="31748" spans="1:24" x14ac:dyDescent="0.2">
      <c r="A31748" s="1" t="s">
        <v>630680</v>
      </c>
      <c r="B31748" s="1" t="s">
        <v>238</v>
      </c>
      <c r="C31748" s="1" t="s">
        <v>530874</v>
      </c>
      <c r="D31748" s="1" t="s">
        <v>27</v>
      </c>
      <c r="E31748" s="2">
        <v>44437.947002314817</v>
      </c>
      <c r="F31748" s="1" t="s">
        <v>598732</v>
      </c>
      <c r="G31748" t="b">
        <v>0</v>
      </c>
      <c r="H31748" s="1" t="s">
        <v>598733</v>
      </c>
      <c r="I31748" s="1" t="s">
        <v>598734</v>
      </c>
      <c r="J31748">
        <v>1</v>
      </c>
      <c r="K31748" s="1" t="s">
        <v>27</v>
      </c>
      <c r="L31748" s="1" t="s">
        <v>27</v>
      </c>
      <c r="M31748" s="1" t="s">
        <v>27</v>
      </c>
      <c r="N31748" s="1" t="s">
        <v>27</v>
      </c>
      <c r="O31748" s="1" t="s">
        <v>27</v>
      </c>
      <c r="P31748" s="1" t="s">
        <v>598718</v>
      </c>
      <c r="Q31748" s="1" t="s">
        <v>28</v>
      </c>
      <c r="R31748" s="2">
        <v>44616.569351851853</v>
      </c>
      <c r="T31748" s="1" t="s">
        <v>27</v>
      </c>
      <c r="U31748" s="1" t="s">
        <v>27</v>
      </c>
      <c r="V31748" s="1" t="s">
        <v>27</v>
      </c>
      <c r="W31748" s="1" t="s">
        <v>27</v>
      </c>
      <c r="X31748" s="1" t="s">
        <v>27</v>
      </c>
    </row>
    <row r="31749" spans="1:24" x14ac:dyDescent="0.2">
      <c r="A31749" s="1" t="s">
        <v>630681</v>
      </c>
      <c r="B31749" s="1" t="s">
        <v>238</v>
      </c>
      <c r="C31749" s="1" t="s">
        <v>530890</v>
      </c>
      <c r="D31749" s="1" t="s">
        <v>27</v>
      </c>
      <c r="E31749" s="2">
        <v>44438.264803240738</v>
      </c>
      <c r="F31749" s="1" t="s">
        <v>598717</v>
      </c>
      <c r="G31749" t="b">
        <v>0</v>
      </c>
      <c r="H31749" s="1" t="s">
        <v>27</v>
      </c>
      <c r="I31749" s="1" t="s">
        <v>27</v>
      </c>
      <c r="J31749">
        <v>1</v>
      </c>
      <c r="K31749" s="1" t="s">
        <v>27</v>
      </c>
      <c r="L31749" s="1" t="s">
        <v>27</v>
      </c>
      <c r="M31749" s="1" t="s">
        <v>27</v>
      </c>
      <c r="N31749" s="1" t="s">
        <v>27</v>
      </c>
      <c r="O31749" s="1" t="s">
        <v>27</v>
      </c>
      <c r="P31749" s="1" t="s">
        <v>598718</v>
      </c>
      <c r="Q31749" s="1" t="s">
        <v>28</v>
      </c>
      <c r="R31749" s="2">
        <v>44616.569444444445</v>
      </c>
      <c r="T31749" s="1" t="s">
        <v>27</v>
      </c>
      <c r="U31749" s="1" t="s">
        <v>27</v>
      </c>
      <c r="V31749" s="1" t="s">
        <v>27</v>
      </c>
      <c r="W31749" s="1" t="s">
        <v>27</v>
      </c>
      <c r="X31749" s="1" t="s">
        <v>27</v>
      </c>
    </row>
    <row r="31750" spans="1:24" x14ac:dyDescent="0.2">
      <c r="A31750" s="1" t="s">
        <v>630682</v>
      </c>
      <c r="B31750" s="1" t="s">
        <v>238</v>
      </c>
      <c r="C31750" s="1" t="s">
        <v>530906</v>
      </c>
      <c r="D31750" s="1" t="s">
        <v>27</v>
      </c>
      <c r="E31750" s="2">
        <v>44438.500208333331</v>
      </c>
      <c r="F31750" s="1" t="s">
        <v>598717</v>
      </c>
      <c r="G31750" t="b">
        <v>0</v>
      </c>
      <c r="H31750" s="1" t="s">
        <v>27</v>
      </c>
      <c r="I31750" s="1" t="s">
        <v>27</v>
      </c>
      <c r="J31750">
        <v>1</v>
      </c>
      <c r="K31750" s="1" t="s">
        <v>27</v>
      </c>
      <c r="L31750" s="1" t="s">
        <v>27</v>
      </c>
      <c r="M31750" s="1" t="s">
        <v>27</v>
      </c>
      <c r="N31750" s="1" t="s">
        <v>27</v>
      </c>
      <c r="O31750" s="1" t="s">
        <v>27</v>
      </c>
      <c r="P31750" s="1" t="s">
        <v>598721</v>
      </c>
      <c r="Q31750" s="1" t="s">
        <v>598793</v>
      </c>
      <c r="R31750" s="2">
        <v>44613.456400462965</v>
      </c>
      <c r="T31750" s="1" t="s">
        <v>27</v>
      </c>
      <c r="U31750" s="1" t="s">
        <v>27</v>
      </c>
      <c r="V31750" s="1" t="s">
        <v>27</v>
      </c>
      <c r="W31750" s="1" t="s">
        <v>27</v>
      </c>
      <c r="X31750" s="1" t="s">
        <v>27</v>
      </c>
    </row>
    <row r="31751" spans="1:24" x14ac:dyDescent="0.2">
      <c r="A31751" s="1" t="s">
        <v>630683</v>
      </c>
      <c r="B31751" s="1" t="s">
        <v>238</v>
      </c>
      <c r="C31751" s="1" t="s">
        <v>530910</v>
      </c>
      <c r="D31751" s="1" t="s">
        <v>27</v>
      </c>
      <c r="E31751" s="2">
        <v>44438.764803240738</v>
      </c>
      <c r="F31751" s="1" t="s">
        <v>598717</v>
      </c>
      <c r="G31751" t="b">
        <v>0</v>
      </c>
      <c r="H31751" s="1" t="s">
        <v>27</v>
      </c>
      <c r="I31751" s="1" t="s">
        <v>27</v>
      </c>
      <c r="J31751">
        <v>1</v>
      </c>
      <c r="K31751" s="1" t="s">
        <v>27</v>
      </c>
      <c r="L31751" s="1" t="s">
        <v>27</v>
      </c>
      <c r="M31751" s="1" t="s">
        <v>27</v>
      </c>
      <c r="N31751" s="1" t="s">
        <v>27</v>
      </c>
      <c r="O31751" s="1" t="s">
        <v>27</v>
      </c>
      <c r="P31751" s="1" t="s">
        <v>598718</v>
      </c>
      <c r="Q31751" s="1" t="s">
        <v>28</v>
      </c>
      <c r="R31751" s="2">
        <v>44616.569479166668</v>
      </c>
      <c r="T31751" s="1" t="s">
        <v>27</v>
      </c>
      <c r="U31751" s="1" t="s">
        <v>27</v>
      </c>
      <c r="V31751" s="1" t="s">
        <v>27</v>
      </c>
      <c r="W31751" s="1" t="s">
        <v>27</v>
      </c>
      <c r="X31751" s="1" t="s">
        <v>27</v>
      </c>
    </row>
    <row r="31752" spans="1:24" x14ac:dyDescent="0.2">
      <c r="A31752" s="1" t="s">
        <v>630684</v>
      </c>
      <c r="B31752" s="1" t="s">
        <v>238</v>
      </c>
      <c r="C31752" s="1" t="s">
        <v>530926</v>
      </c>
      <c r="D31752" s="1" t="s">
        <v>27</v>
      </c>
      <c r="E31752" s="2">
        <v>44439.264780092592</v>
      </c>
      <c r="F31752" s="1" t="s">
        <v>598717</v>
      </c>
      <c r="G31752" t="b">
        <v>0</v>
      </c>
      <c r="H31752" s="1" t="s">
        <v>27</v>
      </c>
      <c r="I31752" s="1" t="s">
        <v>27</v>
      </c>
      <c r="J31752">
        <v>1</v>
      </c>
      <c r="K31752" s="1" t="s">
        <v>27</v>
      </c>
      <c r="L31752" s="1" t="s">
        <v>27</v>
      </c>
      <c r="M31752" s="1" t="s">
        <v>27</v>
      </c>
      <c r="N31752" s="1" t="s">
        <v>27</v>
      </c>
      <c r="O31752" s="1" t="s">
        <v>27</v>
      </c>
      <c r="P31752" s="1" t="s">
        <v>598721</v>
      </c>
      <c r="Q31752" s="1" t="s">
        <v>598793</v>
      </c>
      <c r="R31752" s="2">
        <v>44613.460960648146</v>
      </c>
      <c r="T31752" s="1" t="s">
        <v>27</v>
      </c>
      <c r="U31752" s="1" t="s">
        <v>27</v>
      </c>
      <c r="V31752" s="1" t="s">
        <v>27</v>
      </c>
      <c r="W31752" s="1" t="s">
        <v>27</v>
      </c>
      <c r="X31752" s="1" t="s">
        <v>27</v>
      </c>
    </row>
    <row r="31753" spans="1:24" x14ac:dyDescent="0.2">
      <c r="A31753" s="1" t="s">
        <v>630685</v>
      </c>
      <c r="B31753" s="1" t="s">
        <v>238</v>
      </c>
      <c r="C31753" s="1" t="s">
        <v>530942</v>
      </c>
      <c r="D31753" s="1" t="s">
        <v>27</v>
      </c>
      <c r="E31753" s="2">
        <v>44439.500208333331</v>
      </c>
      <c r="F31753" s="1" t="s">
        <v>598717</v>
      </c>
      <c r="G31753" t="b">
        <v>0</v>
      </c>
      <c r="H31753" s="1" t="s">
        <v>27</v>
      </c>
      <c r="I31753" s="1" t="s">
        <v>27</v>
      </c>
      <c r="J31753">
        <v>1</v>
      </c>
      <c r="K31753" s="1" t="s">
        <v>27</v>
      </c>
      <c r="L31753" s="1" t="s">
        <v>27</v>
      </c>
      <c r="M31753" s="1" t="s">
        <v>27</v>
      </c>
      <c r="N31753" s="1" t="s">
        <v>27</v>
      </c>
      <c r="O31753" s="1" t="s">
        <v>27</v>
      </c>
      <c r="P31753" s="1" t="s">
        <v>598718</v>
      </c>
      <c r="Q31753" s="1" t="s">
        <v>28</v>
      </c>
      <c r="R31753" s="2">
        <v>44616.569513888891</v>
      </c>
      <c r="T31753" s="1" t="s">
        <v>27</v>
      </c>
      <c r="U31753" s="1" t="s">
        <v>27</v>
      </c>
      <c r="V31753" s="1" t="s">
        <v>27</v>
      </c>
      <c r="W31753" s="1" t="s">
        <v>27</v>
      </c>
      <c r="X31753" s="1" t="s">
        <v>27</v>
      </c>
    </row>
    <row r="31754" spans="1:24" x14ac:dyDescent="0.2">
      <c r="A31754" s="1" t="s">
        <v>630686</v>
      </c>
      <c r="B31754" s="1" t="s">
        <v>238</v>
      </c>
      <c r="C31754" s="1" t="s">
        <v>530946</v>
      </c>
      <c r="D31754" s="1" t="s">
        <v>27</v>
      </c>
      <c r="E31754" s="2">
        <v>44439.641875000001</v>
      </c>
      <c r="F31754" s="1" t="s">
        <v>598717</v>
      </c>
      <c r="G31754" t="b">
        <v>0</v>
      </c>
      <c r="H31754" s="1" t="s">
        <v>27</v>
      </c>
      <c r="I31754" s="1" t="s">
        <v>27</v>
      </c>
      <c r="J31754">
        <v>1</v>
      </c>
      <c r="K31754" s="1" t="s">
        <v>27</v>
      </c>
      <c r="L31754" s="1" t="s">
        <v>27</v>
      </c>
      <c r="M31754" s="1" t="s">
        <v>27</v>
      </c>
      <c r="N31754" s="1" t="s">
        <v>27</v>
      </c>
      <c r="O31754" s="1" t="s">
        <v>27</v>
      </c>
      <c r="P31754" s="1" t="s">
        <v>598721</v>
      </c>
      <c r="Q31754" s="1" t="s">
        <v>598793</v>
      </c>
      <c r="R31754" s="2">
        <v>44613.456817129627</v>
      </c>
      <c r="T31754" s="1" t="s">
        <v>27</v>
      </c>
      <c r="U31754" s="1" t="s">
        <v>27</v>
      </c>
      <c r="V31754" s="1" t="s">
        <v>27</v>
      </c>
      <c r="W31754" s="1" t="s">
        <v>27</v>
      </c>
      <c r="X31754" s="1" t="s">
        <v>27</v>
      </c>
    </row>
    <row r="31755" spans="1:24" x14ac:dyDescent="0.2">
      <c r="A31755" s="1" t="s">
        <v>630687</v>
      </c>
      <c r="B31755" s="1" t="s">
        <v>238</v>
      </c>
      <c r="C31755" s="1" t="s">
        <v>530962</v>
      </c>
      <c r="D31755" s="1" t="s">
        <v>27</v>
      </c>
      <c r="E31755" s="2">
        <v>44439.723379629628</v>
      </c>
      <c r="F31755" s="1" t="s">
        <v>598732</v>
      </c>
      <c r="G31755" t="b">
        <v>0</v>
      </c>
      <c r="H31755" s="1" t="s">
        <v>598733</v>
      </c>
      <c r="I31755" s="1" t="s">
        <v>598734</v>
      </c>
      <c r="J31755">
        <v>1</v>
      </c>
      <c r="K31755" s="1" t="s">
        <v>27</v>
      </c>
      <c r="L31755" s="1" t="s">
        <v>27</v>
      </c>
      <c r="M31755" s="1" t="s">
        <v>27</v>
      </c>
      <c r="N31755" s="1" t="s">
        <v>27</v>
      </c>
      <c r="O31755" s="1" t="s">
        <v>27</v>
      </c>
      <c r="P31755" s="1" t="s">
        <v>598718</v>
      </c>
      <c r="Q31755" s="1" t="s">
        <v>28</v>
      </c>
      <c r="R31755" s="2">
        <v>44616.569571759261</v>
      </c>
      <c r="T31755" s="1" t="s">
        <v>27</v>
      </c>
      <c r="U31755" s="1" t="s">
        <v>27</v>
      </c>
      <c r="V31755" s="1" t="s">
        <v>27</v>
      </c>
      <c r="W31755" s="1" t="s">
        <v>27</v>
      </c>
      <c r="X31755" s="1" t="s">
        <v>27</v>
      </c>
    </row>
    <row r="31756" spans="1:24" x14ac:dyDescent="0.2">
      <c r="A31756" s="1" t="s">
        <v>630688</v>
      </c>
      <c r="B31756" s="1" t="s">
        <v>238</v>
      </c>
      <c r="C31756" s="1" t="s">
        <v>530978</v>
      </c>
      <c r="D31756" s="1" t="s">
        <v>27</v>
      </c>
      <c r="E31756" s="2">
        <v>44439.764768518522</v>
      </c>
      <c r="F31756" s="1" t="s">
        <v>598717</v>
      </c>
      <c r="G31756" t="b">
        <v>0</v>
      </c>
      <c r="H31756" s="1" t="s">
        <v>27</v>
      </c>
      <c r="I31756" s="1" t="s">
        <v>27</v>
      </c>
      <c r="J31756">
        <v>1</v>
      </c>
      <c r="K31756" s="1" t="s">
        <v>27</v>
      </c>
      <c r="L31756" s="1" t="s">
        <v>27</v>
      </c>
      <c r="M31756" s="1" t="s">
        <v>27</v>
      </c>
      <c r="N31756" s="1" t="s">
        <v>27</v>
      </c>
      <c r="O31756" s="1" t="s">
        <v>27</v>
      </c>
      <c r="P31756" s="1" t="s">
        <v>598721</v>
      </c>
      <c r="Q31756" s="1" t="s">
        <v>598793</v>
      </c>
      <c r="R31756" s="2">
        <v>44613.457303240742</v>
      </c>
      <c r="T31756" s="1" t="s">
        <v>27</v>
      </c>
      <c r="U31756" s="1" t="s">
        <v>27</v>
      </c>
      <c r="V31756" s="1" t="s">
        <v>27</v>
      </c>
      <c r="W31756" s="1" t="s">
        <v>27</v>
      </c>
      <c r="X31756" s="1" t="s">
        <v>27</v>
      </c>
    </row>
    <row r="31757" spans="1:24" x14ac:dyDescent="0.2">
      <c r="A31757" s="1" t="s">
        <v>630689</v>
      </c>
      <c r="B31757" s="1" t="s">
        <v>239</v>
      </c>
      <c r="C31757" s="1" t="s">
        <v>530994</v>
      </c>
      <c r="D31757" s="1" t="s">
        <v>27</v>
      </c>
      <c r="E31757" s="2">
        <v>44428.75577546296</v>
      </c>
      <c r="F31757" s="1" t="s">
        <v>598732</v>
      </c>
      <c r="G31757" t="b">
        <v>0</v>
      </c>
      <c r="H31757" s="1" t="s">
        <v>598786</v>
      </c>
      <c r="I31757" s="1" t="s">
        <v>598787</v>
      </c>
      <c r="J31757">
        <v>1</v>
      </c>
      <c r="K31757" s="1" t="s">
        <v>27</v>
      </c>
      <c r="L31757" s="1" t="s">
        <v>27</v>
      </c>
      <c r="M31757" s="1" t="s">
        <v>598867</v>
      </c>
      <c r="N31757" s="1" t="s">
        <v>27</v>
      </c>
      <c r="O31757" s="1" t="s">
        <v>27</v>
      </c>
      <c r="P31757" s="1" t="s">
        <v>598718</v>
      </c>
      <c r="Q31757" s="1" t="s">
        <v>598719</v>
      </c>
      <c r="R31757" s="2">
        <v>44767.766400462962</v>
      </c>
      <c r="T31757" s="1" t="s">
        <v>27</v>
      </c>
      <c r="U31757" s="1" t="s">
        <v>27</v>
      </c>
      <c r="V31757" s="1" t="s">
        <v>27</v>
      </c>
      <c r="W31757" s="1" t="s">
        <v>27</v>
      </c>
      <c r="X31757" s="1" t="s">
        <v>27</v>
      </c>
    </row>
    <row r="31758" spans="1:24" x14ac:dyDescent="0.2">
      <c r="A31758" s="1" t="s">
        <v>630690</v>
      </c>
      <c r="B31758" s="1" t="s">
        <v>239</v>
      </c>
      <c r="C31758" s="1" t="s">
        <v>531010</v>
      </c>
      <c r="D31758" s="1" t="s">
        <v>27</v>
      </c>
      <c r="E31758" s="2">
        <v>44428.788263888891</v>
      </c>
      <c r="F31758" s="1" t="s">
        <v>598732</v>
      </c>
      <c r="G31758" t="b">
        <v>0</v>
      </c>
      <c r="H31758" s="1" t="s">
        <v>598786</v>
      </c>
      <c r="I31758" s="1" t="s">
        <v>598787</v>
      </c>
      <c r="J31758">
        <v>1</v>
      </c>
      <c r="K31758" s="1" t="s">
        <v>27</v>
      </c>
      <c r="L31758" s="1" t="s">
        <v>27</v>
      </c>
      <c r="M31758" s="1" t="s">
        <v>598867</v>
      </c>
      <c r="N31758" s="1" t="s">
        <v>27</v>
      </c>
      <c r="O31758" s="1" t="s">
        <v>27</v>
      </c>
      <c r="P31758" s="1" t="s">
        <v>598718</v>
      </c>
      <c r="Q31758" s="1" t="s">
        <v>598719</v>
      </c>
      <c r="R31758" s="2">
        <v>44767.766643518517</v>
      </c>
      <c r="T31758" s="1" t="s">
        <v>27</v>
      </c>
      <c r="U31758" s="1" t="s">
        <v>27</v>
      </c>
      <c r="V31758" s="1" t="s">
        <v>27</v>
      </c>
      <c r="W31758" s="1" t="s">
        <v>27</v>
      </c>
      <c r="X31758" s="1" t="s">
        <v>27</v>
      </c>
    </row>
    <row r="31759" spans="1:24" x14ac:dyDescent="0.2">
      <c r="A31759" s="1" t="s">
        <v>630691</v>
      </c>
      <c r="B31759" s="1" t="s">
        <v>239</v>
      </c>
      <c r="C31759" s="1" t="s">
        <v>531026</v>
      </c>
      <c r="D31759" s="1" t="s">
        <v>27</v>
      </c>
      <c r="E31759" s="2">
        <v>44428.826979166668</v>
      </c>
      <c r="F31759" s="1" t="s">
        <v>598732</v>
      </c>
      <c r="G31759" t="b">
        <v>0</v>
      </c>
      <c r="H31759" s="1" t="s">
        <v>598786</v>
      </c>
      <c r="I31759" s="1" t="s">
        <v>598787</v>
      </c>
      <c r="J31759">
        <v>1</v>
      </c>
      <c r="K31759" s="1" t="s">
        <v>27</v>
      </c>
      <c r="L31759" s="1" t="s">
        <v>27</v>
      </c>
      <c r="M31759" s="1" t="s">
        <v>598867</v>
      </c>
      <c r="N31759" s="1" t="s">
        <v>27</v>
      </c>
      <c r="O31759" s="1" t="s">
        <v>27</v>
      </c>
      <c r="P31759" s="1" t="s">
        <v>598718</v>
      </c>
      <c r="Q31759" s="1" t="s">
        <v>598719</v>
      </c>
      <c r="R31759" s="2">
        <v>44767.766898148147</v>
      </c>
      <c r="T31759" s="1" t="s">
        <v>27</v>
      </c>
      <c r="U31759" s="1" t="s">
        <v>27</v>
      </c>
      <c r="V31759" s="1" t="s">
        <v>27</v>
      </c>
      <c r="W31759" s="1" t="s">
        <v>27</v>
      </c>
      <c r="X31759" s="1" t="s">
        <v>27</v>
      </c>
    </row>
    <row r="31760" spans="1:24" x14ac:dyDescent="0.2">
      <c r="A31760" s="1" t="s">
        <v>630692</v>
      </c>
      <c r="B31760" s="1" t="s">
        <v>239</v>
      </c>
      <c r="C31760" s="1" t="s">
        <v>531042</v>
      </c>
      <c r="D31760" s="1" t="s">
        <v>27</v>
      </c>
      <c r="E31760" s="2">
        <v>44428.835405092592</v>
      </c>
      <c r="F31760" s="1" t="s">
        <v>598732</v>
      </c>
      <c r="G31760" t="b">
        <v>0</v>
      </c>
      <c r="H31760" s="1" t="s">
        <v>598786</v>
      </c>
      <c r="I31760" s="1" t="s">
        <v>598787</v>
      </c>
      <c r="J31760">
        <v>1</v>
      </c>
      <c r="K31760" s="1" t="s">
        <v>27</v>
      </c>
      <c r="L31760" s="1" t="s">
        <v>27</v>
      </c>
      <c r="M31760" s="1" t="s">
        <v>27</v>
      </c>
      <c r="N31760" s="1" t="s">
        <v>27</v>
      </c>
      <c r="O31760" s="1" t="s">
        <v>27</v>
      </c>
      <c r="P31760" s="1" t="s">
        <v>598718</v>
      </c>
      <c r="Q31760" s="1" t="s">
        <v>28</v>
      </c>
      <c r="R31760" s="2">
        <v>44508.432789351849</v>
      </c>
      <c r="T31760" s="1" t="s">
        <v>27</v>
      </c>
      <c r="U31760" s="1" t="s">
        <v>27</v>
      </c>
      <c r="V31760" s="1" t="s">
        <v>27</v>
      </c>
      <c r="W31760" s="1" t="s">
        <v>27</v>
      </c>
      <c r="X31760" s="1" t="s">
        <v>27</v>
      </c>
    </row>
    <row r="31761" spans="1:24" x14ac:dyDescent="0.2">
      <c r="A31761" s="1" t="s">
        <v>630693</v>
      </c>
      <c r="B31761" s="1" t="s">
        <v>239</v>
      </c>
      <c r="C31761" s="1" t="s">
        <v>531058</v>
      </c>
      <c r="D31761" s="1" t="s">
        <v>27</v>
      </c>
      <c r="E31761" s="2">
        <v>44429.309236111112</v>
      </c>
      <c r="F31761" s="1" t="s">
        <v>598732</v>
      </c>
      <c r="G31761" t="b">
        <v>0</v>
      </c>
      <c r="H31761" s="1" t="s">
        <v>598786</v>
      </c>
      <c r="I31761" s="1" t="s">
        <v>598787</v>
      </c>
      <c r="J31761">
        <v>1</v>
      </c>
      <c r="K31761" s="1" t="s">
        <v>27</v>
      </c>
      <c r="L31761" s="1" t="s">
        <v>27</v>
      </c>
      <c r="M31761" s="1" t="s">
        <v>598867</v>
      </c>
      <c r="N31761" s="1" t="s">
        <v>27</v>
      </c>
      <c r="O31761" s="1" t="s">
        <v>27</v>
      </c>
      <c r="P31761" s="1" t="s">
        <v>598718</v>
      </c>
      <c r="Q31761" s="1" t="s">
        <v>598719</v>
      </c>
      <c r="R31761" s="2">
        <v>44767.767268518517</v>
      </c>
      <c r="T31761" s="1" t="s">
        <v>27</v>
      </c>
      <c r="U31761" s="1" t="s">
        <v>27</v>
      </c>
      <c r="V31761" s="1" t="s">
        <v>27</v>
      </c>
      <c r="W31761" s="1" t="s">
        <v>27</v>
      </c>
      <c r="X31761" s="1" t="s">
        <v>27</v>
      </c>
    </row>
    <row r="31762" spans="1:24" x14ac:dyDescent="0.2">
      <c r="A31762" s="1" t="s">
        <v>630694</v>
      </c>
      <c r="B31762" s="1" t="s">
        <v>239</v>
      </c>
      <c r="C31762" s="1" t="s">
        <v>531089</v>
      </c>
      <c r="D31762" s="1" t="s">
        <v>27</v>
      </c>
      <c r="E31762" s="2">
        <v>44429.5002662037</v>
      </c>
      <c r="F31762" s="1" t="s">
        <v>598717</v>
      </c>
      <c r="G31762" t="b">
        <v>0</v>
      </c>
      <c r="H31762" s="1" t="s">
        <v>27</v>
      </c>
      <c r="I31762" s="1" t="s">
        <v>27</v>
      </c>
      <c r="J31762">
        <v>1</v>
      </c>
      <c r="K31762" s="1" t="s">
        <v>27</v>
      </c>
      <c r="L31762" s="1" t="s">
        <v>27</v>
      </c>
      <c r="M31762" s="1" t="s">
        <v>27</v>
      </c>
      <c r="N31762" s="1" t="s">
        <v>27</v>
      </c>
      <c r="O31762" s="1" t="s">
        <v>27</v>
      </c>
      <c r="P31762" s="1" t="s">
        <v>598718</v>
      </c>
      <c r="Q31762" s="1" t="s">
        <v>28</v>
      </c>
      <c r="R31762" s="2">
        <v>44502.470092592594</v>
      </c>
      <c r="T31762" s="1" t="s">
        <v>27</v>
      </c>
      <c r="U31762" s="1" t="s">
        <v>27</v>
      </c>
      <c r="V31762" s="1" t="s">
        <v>27</v>
      </c>
      <c r="W31762" s="1" t="s">
        <v>27</v>
      </c>
      <c r="X31762" s="1" t="s">
        <v>27</v>
      </c>
    </row>
    <row r="31763" spans="1:24" x14ac:dyDescent="0.2">
      <c r="A31763" s="1" t="s">
        <v>630695</v>
      </c>
      <c r="B31763" s="1" t="s">
        <v>239</v>
      </c>
      <c r="C31763" s="1" t="s">
        <v>531093</v>
      </c>
      <c r="D31763" s="1" t="s">
        <v>27</v>
      </c>
      <c r="E31763" s="2">
        <v>44429.654120370367</v>
      </c>
      <c r="F31763" s="1" t="s">
        <v>598732</v>
      </c>
      <c r="G31763" t="b">
        <v>0</v>
      </c>
      <c r="H31763" s="1" t="s">
        <v>598786</v>
      </c>
      <c r="I31763" s="1" t="s">
        <v>598787</v>
      </c>
      <c r="J31763">
        <v>1</v>
      </c>
      <c r="K31763" s="1" t="s">
        <v>27</v>
      </c>
      <c r="L31763" s="1" t="s">
        <v>27</v>
      </c>
      <c r="M31763" s="1" t="s">
        <v>27</v>
      </c>
      <c r="N31763" s="1" t="s">
        <v>27</v>
      </c>
      <c r="O31763" s="1" t="s">
        <v>27</v>
      </c>
      <c r="P31763" s="1" t="s">
        <v>598718</v>
      </c>
      <c r="Q31763" s="1" t="s">
        <v>28</v>
      </c>
      <c r="R31763" s="2">
        <v>44508.433078703703</v>
      </c>
      <c r="T31763" s="1" t="s">
        <v>27</v>
      </c>
      <c r="U31763" s="1" t="s">
        <v>27</v>
      </c>
      <c r="V31763" s="1" t="s">
        <v>27</v>
      </c>
      <c r="W31763" s="1" t="s">
        <v>27</v>
      </c>
      <c r="X31763" s="1" t="s">
        <v>27</v>
      </c>
    </row>
    <row r="31764" spans="1:24" x14ac:dyDescent="0.2">
      <c r="A31764" s="1" t="s">
        <v>630696</v>
      </c>
      <c r="B31764" s="1" t="s">
        <v>239</v>
      </c>
      <c r="C31764" s="1" t="s">
        <v>531109</v>
      </c>
      <c r="D31764" s="1" t="s">
        <v>27</v>
      </c>
      <c r="E31764" s="2">
        <v>44429.778981481482</v>
      </c>
      <c r="F31764" s="1" t="s">
        <v>598732</v>
      </c>
      <c r="G31764" t="b">
        <v>0</v>
      </c>
      <c r="H31764" s="1" t="s">
        <v>598786</v>
      </c>
      <c r="I31764" s="1" t="s">
        <v>598787</v>
      </c>
      <c r="J31764">
        <v>2</v>
      </c>
      <c r="K31764" s="1" t="s">
        <v>27</v>
      </c>
      <c r="L31764" s="1" t="s">
        <v>27</v>
      </c>
      <c r="M31764" s="1" t="s">
        <v>598867</v>
      </c>
      <c r="N31764" s="1" t="s">
        <v>27</v>
      </c>
      <c r="O31764" s="1" t="s">
        <v>27</v>
      </c>
      <c r="P31764" s="1" t="s">
        <v>598718</v>
      </c>
      <c r="Q31764" s="1" t="s">
        <v>598719</v>
      </c>
      <c r="R31764" s="2">
        <v>44767.767754629633</v>
      </c>
      <c r="T31764" s="1" t="s">
        <v>27</v>
      </c>
      <c r="U31764" s="1" t="s">
        <v>27</v>
      </c>
      <c r="V31764" s="1" t="s">
        <v>27</v>
      </c>
      <c r="W31764" s="1" t="s">
        <v>27</v>
      </c>
      <c r="X31764" s="1" t="s">
        <v>27</v>
      </c>
    </row>
    <row r="31765" spans="1:24" x14ac:dyDescent="0.2">
      <c r="A31765" s="1" t="s">
        <v>630697</v>
      </c>
      <c r="B31765" s="1" t="s">
        <v>239</v>
      </c>
      <c r="C31765" s="1" t="s">
        <v>531125</v>
      </c>
      <c r="D31765" s="1" t="s">
        <v>27</v>
      </c>
      <c r="E31765" s="2">
        <v>44429.782268518517</v>
      </c>
      <c r="F31765" s="1" t="s">
        <v>598732</v>
      </c>
      <c r="G31765" t="b">
        <v>0</v>
      </c>
      <c r="H31765" s="1" t="s">
        <v>598786</v>
      </c>
      <c r="I31765" s="1" t="s">
        <v>598787</v>
      </c>
      <c r="J31765">
        <v>1</v>
      </c>
      <c r="K31765" s="1" t="s">
        <v>27</v>
      </c>
      <c r="L31765" s="1" t="s">
        <v>27</v>
      </c>
      <c r="M31765" s="1" t="s">
        <v>598867</v>
      </c>
      <c r="N31765" s="1" t="s">
        <v>27</v>
      </c>
      <c r="O31765" s="1" t="s">
        <v>27</v>
      </c>
      <c r="P31765" s="1" t="s">
        <v>598718</v>
      </c>
      <c r="Q31765" s="1" t="s">
        <v>598719</v>
      </c>
      <c r="R31765" s="2">
        <v>44767.768090277779</v>
      </c>
      <c r="T31765" s="1" t="s">
        <v>27</v>
      </c>
      <c r="U31765" s="1" t="s">
        <v>27</v>
      </c>
      <c r="V31765" s="1" t="s">
        <v>27</v>
      </c>
      <c r="W31765" s="1" t="s">
        <v>27</v>
      </c>
      <c r="X31765" s="1" t="s">
        <v>27</v>
      </c>
    </row>
    <row r="31766" spans="1:24" x14ac:dyDescent="0.2">
      <c r="A31766" s="1" t="s">
        <v>630698</v>
      </c>
      <c r="B31766" s="1" t="s">
        <v>239</v>
      </c>
      <c r="C31766" s="1" t="s">
        <v>531141</v>
      </c>
      <c r="D31766" s="1" t="s">
        <v>27</v>
      </c>
      <c r="E31766" s="2">
        <v>44430.046643518515</v>
      </c>
      <c r="F31766" s="1" t="s">
        <v>598717</v>
      </c>
      <c r="G31766" t="b">
        <v>0</v>
      </c>
      <c r="H31766" s="1" t="s">
        <v>27</v>
      </c>
      <c r="I31766" s="1" t="s">
        <v>27</v>
      </c>
      <c r="J31766">
        <v>1</v>
      </c>
      <c r="K31766" s="1" t="s">
        <v>27</v>
      </c>
      <c r="L31766" s="1" t="s">
        <v>27</v>
      </c>
      <c r="M31766" s="1" t="s">
        <v>27</v>
      </c>
      <c r="N31766" s="1" t="s">
        <v>27</v>
      </c>
      <c r="O31766" s="1" t="s">
        <v>27</v>
      </c>
      <c r="P31766" s="1" t="s">
        <v>598718</v>
      </c>
      <c r="Q31766" s="1" t="s">
        <v>28</v>
      </c>
      <c r="R31766" s="2">
        <v>44502.471238425926</v>
      </c>
      <c r="T31766" s="1" t="s">
        <v>27</v>
      </c>
      <c r="U31766" s="1" t="s">
        <v>27</v>
      </c>
      <c r="V31766" s="1" t="s">
        <v>27</v>
      </c>
      <c r="W31766" s="1" t="s">
        <v>27</v>
      </c>
      <c r="X31766" s="1" t="s">
        <v>27</v>
      </c>
    </row>
    <row r="31767" spans="1:24" x14ac:dyDescent="0.2">
      <c r="A31767" s="1" t="s">
        <v>630699</v>
      </c>
      <c r="B31767" s="1" t="s">
        <v>239</v>
      </c>
      <c r="C31767" s="1" t="s">
        <v>531157</v>
      </c>
      <c r="D31767" s="1" t="s">
        <v>27</v>
      </c>
      <c r="E31767" s="2">
        <v>44430.085682870369</v>
      </c>
      <c r="F31767" s="1" t="s">
        <v>598717</v>
      </c>
      <c r="G31767" t="b">
        <v>0</v>
      </c>
      <c r="H31767" s="1" t="s">
        <v>27</v>
      </c>
      <c r="I31767" s="1" t="s">
        <v>27</v>
      </c>
      <c r="J31767">
        <v>1</v>
      </c>
      <c r="K31767" s="1" t="s">
        <v>27</v>
      </c>
      <c r="L31767" s="1" t="s">
        <v>27</v>
      </c>
      <c r="M31767" s="1" t="s">
        <v>27</v>
      </c>
      <c r="N31767" s="1" t="s">
        <v>27</v>
      </c>
      <c r="O31767" s="1" t="s">
        <v>27</v>
      </c>
      <c r="P31767" s="1" t="s">
        <v>598718</v>
      </c>
      <c r="Q31767" s="1" t="s">
        <v>28</v>
      </c>
      <c r="R31767" s="2">
        <v>44502.471435185187</v>
      </c>
      <c r="T31767" s="1" t="s">
        <v>27</v>
      </c>
      <c r="U31767" s="1" t="s">
        <v>27</v>
      </c>
      <c r="V31767" s="1" t="s">
        <v>27</v>
      </c>
      <c r="W31767" s="1" t="s">
        <v>27</v>
      </c>
      <c r="X31767" s="1" t="s">
        <v>27</v>
      </c>
    </row>
    <row r="31768" spans="1:24" x14ac:dyDescent="0.2">
      <c r="A31768" s="1" t="s">
        <v>630700</v>
      </c>
      <c r="B31768" s="1" t="s">
        <v>239</v>
      </c>
      <c r="C31768" s="1" t="s">
        <v>531173</v>
      </c>
      <c r="D31768" s="1" t="s">
        <v>27</v>
      </c>
      <c r="E31768" s="2">
        <v>44430.119467592594</v>
      </c>
      <c r="F31768" s="1" t="s">
        <v>598732</v>
      </c>
      <c r="G31768" t="b">
        <v>0</v>
      </c>
      <c r="H31768" s="1" t="s">
        <v>598759</v>
      </c>
      <c r="I31768" s="1" t="s">
        <v>598760</v>
      </c>
      <c r="J31768">
        <v>1</v>
      </c>
      <c r="K31768" s="1" t="s">
        <v>27</v>
      </c>
      <c r="L31768" s="1" t="s">
        <v>27</v>
      </c>
      <c r="M31768" s="1" t="s">
        <v>27</v>
      </c>
      <c r="N31768" s="1" t="s">
        <v>27</v>
      </c>
      <c r="O31768" s="1" t="s">
        <v>27</v>
      </c>
      <c r="P31768" s="1" t="s">
        <v>598718</v>
      </c>
      <c r="Q31768" s="1" t="s">
        <v>598719</v>
      </c>
      <c r="R31768" s="2">
        <v>44782.722025462965</v>
      </c>
      <c r="T31768" s="1" t="s">
        <v>27</v>
      </c>
      <c r="U31768" s="1" t="s">
        <v>27</v>
      </c>
      <c r="V31768" s="1" t="s">
        <v>27</v>
      </c>
      <c r="W31768" s="1" t="s">
        <v>27</v>
      </c>
      <c r="X31768" s="1" t="s">
        <v>27</v>
      </c>
    </row>
    <row r="31769" spans="1:24" x14ac:dyDescent="0.2">
      <c r="A31769" s="1" t="s">
        <v>630701</v>
      </c>
      <c r="B31769" s="1" t="s">
        <v>239</v>
      </c>
      <c r="C31769" s="1" t="s">
        <v>531189</v>
      </c>
      <c r="D31769" s="1" t="s">
        <v>27</v>
      </c>
      <c r="E31769" s="2">
        <v>44430.412164351852</v>
      </c>
      <c r="F31769" s="1" t="s">
        <v>598732</v>
      </c>
      <c r="G31769" t="b">
        <v>0</v>
      </c>
      <c r="H31769" s="1" t="s">
        <v>598786</v>
      </c>
      <c r="I31769" s="1" t="s">
        <v>598787</v>
      </c>
      <c r="J31769">
        <v>1</v>
      </c>
      <c r="K31769" s="1" t="s">
        <v>27</v>
      </c>
      <c r="L31769" s="1" t="s">
        <v>27</v>
      </c>
      <c r="M31769" s="1" t="s">
        <v>598867</v>
      </c>
      <c r="N31769" s="1" t="s">
        <v>27</v>
      </c>
      <c r="O31769" s="1" t="s">
        <v>27</v>
      </c>
      <c r="P31769" s="1" t="s">
        <v>598718</v>
      </c>
      <c r="Q31769" s="1" t="s">
        <v>598719</v>
      </c>
      <c r="R31769" s="2">
        <v>44767.768414351849</v>
      </c>
      <c r="T31769" s="1" t="s">
        <v>27</v>
      </c>
      <c r="U31769" s="1" t="s">
        <v>27</v>
      </c>
      <c r="V31769" s="1" t="s">
        <v>27</v>
      </c>
      <c r="W31769" s="1" t="s">
        <v>27</v>
      </c>
      <c r="X31769" s="1" t="s">
        <v>27</v>
      </c>
    </row>
    <row r="31770" spans="1:24" x14ac:dyDescent="0.2">
      <c r="A31770" s="1" t="s">
        <v>630702</v>
      </c>
      <c r="B31770" s="1" t="s">
        <v>239</v>
      </c>
      <c r="C31770" s="1" t="s">
        <v>531205</v>
      </c>
      <c r="D31770" s="1" t="s">
        <v>27</v>
      </c>
      <c r="E31770" s="2">
        <v>44430.456134259257</v>
      </c>
      <c r="F31770" s="1" t="s">
        <v>598732</v>
      </c>
      <c r="G31770" t="b">
        <v>0</v>
      </c>
      <c r="H31770" s="1" t="s">
        <v>598743</v>
      </c>
      <c r="I31770" s="1" t="s">
        <v>598744</v>
      </c>
      <c r="J31770">
        <v>1</v>
      </c>
      <c r="K31770" s="1" t="s">
        <v>27</v>
      </c>
      <c r="L31770" s="1" t="s">
        <v>27</v>
      </c>
      <c r="M31770" s="1" t="s">
        <v>27</v>
      </c>
      <c r="N31770" s="1" t="s">
        <v>27</v>
      </c>
      <c r="O31770" s="1" t="s">
        <v>27</v>
      </c>
      <c r="P31770" s="1" t="s">
        <v>598718</v>
      </c>
      <c r="Q31770" s="1" t="s">
        <v>28</v>
      </c>
      <c r="R31770" s="2">
        <v>44502.472546296296</v>
      </c>
      <c r="T31770" s="1" t="s">
        <v>27</v>
      </c>
      <c r="U31770" s="1" t="s">
        <v>27</v>
      </c>
      <c r="V31770" s="1" t="s">
        <v>27</v>
      </c>
      <c r="W31770" s="1" t="s">
        <v>27</v>
      </c>
      <c r="X31770" s="1" t="s">
        <v>27</v>
      </c>
    </row>
    <row r="31771" spans="1:24" x14ac:dyDescent="0.2">
      <c r="A31771" s="1" t="s">
        <v>630703</v>
      </c>
      <c r="B31771" s="1" t="s">
        <v>239</v>
      </c>
      <c r="C31771" s="1" t="s">
        <v>531221</v>
      </c>
      <c r="D31771" s="1" t="s">
        <v>27</v>
      </c>
      <c r="E31771" s="2">
        <v>44430.462673611109</v>
      </c>
      <c r="F31771" s="1" t="s">
        <v>598732</v>
      </c>
      <c r="G31771" t="b">
        <v>0</v>
      </c>
      <c r="H31771" s="1" t="s">
        <v>598786</v>
      </c>
      <c r="I31771" s="1" t="s">
        <v>598787</v>
      </c>
      <c r="J31771">
        <v>1</v>
      </c>
      <c r="K31771" s="1" t="s">
        <v>27</v>
      </c>
      <c r="L31771" s="1" t="s">
        <v>27</v>
      </c>
      <c r="M31771" s="1" t="s">
        <v>598867</v>
      </c>
      <c r="N31771" s="1" t="s">
        <v>27</v>
      </c>
      <c r="O31771" s="1" t="s">
        <v>27</v>
      </c>
      <c r="P31771" s="1" t="s">
        <v>598718</v>
      </c>
      <c r="Q31771" s="1" t="s">
        <v>598719</v>
      </c>
      <c r="R31771" s="2">
        <v>44767.768657407411</v>
      </c>
      <c r="T31771" s="1" t="s">
        <v>27</v>
      </c>
      <c r="U31771" s="1" t="s">
        <v>27</v>
      </c>
      <c r="V31771" s="1" t="s">
        <v>27</v>
      </c>
      <c r="W31771" s="1" t="s">
        <v>27</v>
      </c>
      <c r="X31771" s="1" t="s">
        <v>27</v>
      </c>
    </row>
    <row r="31772" spans="1:24" x14ac:dyDescent="0.2">
      <c r="A31772" s="1" t="s">
        <v>630704</v>
      </c>
      <c r="B31772" s="1" t="s">
        <v>239</v>
      </c>
      <c r="C31772" s="1" t="s">
        <v>531237</v>
      </c>
      <c r="D31772" s="1" t="s">
        <v>27</v>
      </c>
      <c r="E31772" s="2">
        <v>44430.46702546296</v>
      </c>
      <c r="F31772" s="1" t="s">
        <v>598732</v>
      </c>
      <c r="G31772" t="b">
        <v>0</v>
      </c>
      <c r="H31772" s="1" t="s">
        <v>598786</v>
      </c>
      <c r="I31772" s="1" t="s">
        <v>598787</v>
      </c>
      <c r="J31772">
        <v>1</v>
      </c>
      <c r="K31772" s="1" t="s">
        <v>27</v>
      </c>
      <c r="L31772" s="1" t="s">
        <v>27</v>
      </c>
      <c r="M31772" s="1" t="s">
        <v>598867</v>
      </c>
      <c r="N31772" s="1" t="s">
        <v>27</v>
      </c>
      <c r="O31772" s="1" t="s">
        <v>27</v>
      </c>
      <c r="P31772" s="1" t="s">
        <v>598718</v>
      </c>
      <c r="Q31772" s="1" t="s">
        <v>598719</v>
      </c>
      <c r="R31772" s="2">
        <v>44783.577766203707</v>
      </c>
      <c r="T31772" s="1" t="s">
        <v>27</v>
      </c>
      <c r="U31772" s="1" t="s">
        <v>27</v>
      </c>
      <c r="V31772" s="1" t="s">
        <v>27</v>
      </c>
      <c r="W31772" s="1" t="s">
        <v>27</v>
      </c>
      <c r="X31772" s="1" t="s">
        <v>27</v>
      </c>
    </row>
    <row r="31773" spans="1:24" x14ac:dyDescent="0.2">
      <c r="A31773" s="1" t="s">
        <v>630705</v>
      </c>
      <c r="B31773" s="1" t="s">
        <v>239</v>
      </c>
      <c r="C31773" s="1" t="s">
        <v>531253</v>
      </c>
      <c r="D31773" s="1" t="s">
        <v>27</v>
      </c>
      <c r="E31773" s="2">
        <v>44430.469502314816</v>
      </c>
      <c r="F31773" s="1" t="s">
        <v>598732</v>
      </c>
      <c r="G31773" t="b">
        <v>0</v>
      </c>
      <c r="H31773" s="1" t="s">
        <v>598743</v>
      </c>
      <c r="I31773" s="1" t="s">
        <v>598744</v>
      </c>
      <c r="J31773">
        <v>1</v>
      </c>
      <c r="K31773" s="1" t="s">
        <v>27</v>
      </c>
      <c r="L31773" s="1" t="s">
        <v>27</v>
      </c>
      <c r="M31773" s="1" t="s">
        <v>27</v>
      </c>
      <c r="N31773" s="1" t="s">
        <v>27</v>
      </c>
      <c r="O31773" s="1" t="s">
        <v>27</v>
      </c>
      <c r="P31773" s="1" t="s">
        <v>598718</v>
      </c>
      <c r="Q31773" s="1" t="s">
        <v>28</v>
      </c>
      <c r="R31773" s="2">
        <v>44502.473402777781</v>
      </c>
      <c r="T31773" s="1" t="s">
        <v>27</v>
      </c>
      <c r="U31773" s="1" t="s">
        <v>27</v>
      </c>
      <c r="V31773" s="1" t="s">
        <v>27</v>
      </c>
      <c r="W31773" s="1" t="s">
        <v>27</v>
      </c>
      <c r="X31773" s="1" t="s">
        <v>27</v>
      </c>
    </row>
    <row r="31774" spans="1:24" x14ac:dyDescent="0.2">
      <c r="A31774" s="1" t="s">
        <v>630706</v>
      </c>
      <c r="B31774" s="1" t="s">
        <v>239</v>
      </c>
      <c r="C31774" s="1" t="s">
        <v>531269</v>
      </c>
      <c r="D31774" s="1" t="s">
        <v>27</v>
      </c>
      <c r="E31774" s="2">
        <v>44430.475624999999</v>
      </c>
      <c r="F31774" s="1" t="s">
        <v>598732</v>
      </c>
      <c r="G31774" t="b">
        <v>0</v>
      </c>
      <c r="H31774" s="1" t="s">
        <v>598786</v>
      </c>
      <c r="I31774" s="1" t="s">
        <v>598787</v>
      </c>
      <c r="J31774">
        <v>1</v>
      </c>
      <c r="K31774" s="1" t="s">
        <v>27</v>
      </c>
      <c r="L31774" s="1" t="s">
        <v>27</v>
      </c>
      <c r="M31774" s="1" t="s">
        <v>27</v>
      </c>
      <c r="N31774" s="1" t="s">
        <v>27</v>
      </c>
      <c r="O31774" s="1" t="s">
        <v>27</v>
      </c>
      <c r="P31774" s="1" t="s">
        <v>598718</v>
      </c>
      <c r="Q31774" s="1" t="s">
        <v>28</v>
      </c>
      <c r="R31774" s="2">
        <v>44502.702673611115</v>
      </c>
      <c r="T31774" s="1" t="s">
        <v>27</v>
      </c>
      <c r="U31774" s="1" t="s">
        <v>27</v>
      </c>
      <c r="V31774" s="1" t="s">
        <v>27</v>
      </c>
      <c r="W31774" s="1" t="s">
        <v>27</v>
      </c>
      <c r="X31774" s="1" t="s">
        <v>27</v>
      </c>
    </row>
    <row r="31775" spans="1:24" x14ac:dyDescent="0.2">
      <c r="A31775" s="1" t="s">
        <v>630707</v>
      </c>
      <c r="B31775" s="1" t="s">
        <v>239</v>
      </c>
      <c r="C31775" s="1" t="s">
        <v>531285</v>
      </c>
      <c r="D31775" s="1" t="s">
        <v>27</v>
      </c>
      <c r="E31775" s="2">
        <v>44430.483865740738</v>
      </c>
      <c r="F31775" s="1" t="s">
        <v>598732</v>
      </c>
      <c r="G31775" t="b">
        <v>0</v>
      </c>
      <c r="H31775" s="1" t="s">
        <v>598786</v>
      </c>
      <c r="I31775" s="1" t="s">
        <v>598787</v>
      </c>
      <c r="J31775">
        <v>1</v>
      </c>
      <c r="K31775" s="1" t="s">
        <v>27</v>
      </c>
      <c r="L31775" s="1" t="s">
        <v>27</v>
      </c>
      <c r="M31775" s="1" t="s">
        <v>598867</v>
      </c>
      <c r="N31775" s="1" t="s">
        <v>27</v>
      </c>
      <c r="O31775" s="1" t="s">
        <v>27</v>
      </c>
      <c r="P31775" s="1" t="s">
        <v>598718</v>
      </c>
      <c r="Q31775" s="1" t="s">
        <v>598719</v>
      </c>
      <c r="R31775" s="2">
        <v>44767.769108796296</v>
      </c>
      <c r="T31775" s="1" t="s">
        <v>27</v>
      </c>
      <c r="U31775" s="1" t="s">
        <v>27</v>
      </c>
      <c r="V31775" s="1" t="s">
        <v>27</v>
      </c>
      <c r="W31775" s="1" t="s">
        <v>27</v>
      </c>
      <c r="X31775" s="1" t="s">
        <v>27</v>
      </c>
    </row>
    <row r="31776" spans="1:24" x14ac:dyDescent="0.2">
      <c r="A31776" s="1" t="s">
        <v>630708</v>
      </c>
      <c r="B31776" s="1" t="s">
        <v>239</v>
      </c>
      <c r="C31776" s="1" t="s">
        <v>531301</v>
      </c>
      <c r="D31776" s="1" t="s">
        <v>27</v>
      </c>
      <c r="E31776" s="2">
        <v>44430.500254629631</v>
      </c>
      <c r="F31776" s="1" t="s">
        <v>598717</v>
      </c>
      <c r="G31776" t="b">
        <v>0</v>
      </c>
      <c r="H31776" s="1" t="s">
        <v>27</v>
      </c>
      <c r="I31776" s="1" t="s">
        <v>27</v>
      </c>
      <c r="J31776">
        <v>1</v>
      </c>
      <c r="K31776" s="1" t="s">
        <v>27</v>
      </c>
      <c r="L31776" s="1" t="s">
        <v>27</v>
      </c>
      <c r="M31776" s="1" t="s">
        <v>27</v>
      </c>
      <c r="N31776" s="1" t="s">
        <v>27</v>
      </c>
      <c r="O31776" s="1" t="s">
        <v>27</v>
      </c>
      <c r="P31776" s="1" t="s">
        <v>598718</v>
      </c>
      <c r="Q31776" s="1" t="s">
        <v>28</v>
      </c>
      <c r="R31776" s="2">
        <v>44502.476423611108</v>
      </c>
      <c r="T31776" s="1" t="s">
        <v>27</v>
      </c>
      <c r="U31776" s="1" t="s">
        <v>27</v>
      </c>
      <c r="V31776" s="1" t="s">
        <v>27</v>
      </c>
      <c r="W31776" s="1" t="s">
        <v>27</v>
      </c>
      <c r="X31776" s="1" t="s">
        <v>27</v>
      </c>
    </row>
    <row r="31777" spans="1:24" x14ac:dyDescent="0.2">
      <c r="A31777" s="1" t="s">
        <v>630709</v>
      </c>
      <c r="B31777" s="1" t="s">
        <v>239</v>
      </c>
      <c r="C31777" s="1" t="s">
        <v>531305</v>
      </c>
      <c r="D31777" s="1" t="s">
        <v>27</v>
      </c>
      <c r="E31777" s="2">
        <v>44430.521585648145</v>
      </c>
      <c r="F31777" s="1" t="s">
        <v>598732</v>
      </c>
      <c r="G31777" t="b">
        <v>0</v>
      </c>
      <c r="H31777" s="1" t="s">
        <v>598786</v>
      </c>
      <c r="I31777" s="1" t="s">
        <v>598787</v>
      </c>
      <c r="J31777">
        <v>1</v>
      </c>
      <c r="K31777" s="1" t="s">
        <v>27</v>
      </c>
      <c r="L31777" s="1" t="s">
        <v>27</v>
      </c>
      <c r="M31777" s="1" t="s">
        <v>598867</v>
      </c>
      <c r="N31777" s="1" t="s">
        <v>27</v>
      </c>
      <c r="O31777" s="1" t="s">
        <v>27</v>
      </c>
      <c r="P31777" s="1" t="s">
        <v>598718</v>
      </c>
      <c r="Q31777" s="1" t="s">
        <v>598719</v>
      </c>
      <c r="R31777" s="2">
        <v>44767.769328703704</v>
      </c>
      <c r="T31777" s="1" t="s">
        <v>27</v>
      </c>
      <c r="U31777" s="1" t="s">
        <v>27</v>
      </c>
      <c r="V31777" s="1" t="s">
        <v>27</v>
      </c>
      <c r="W31777" s="1" t="s">
        <v>27</v>
      </c>
      <c r="X31777" s="1" t="s">
        <v>27</v>
      </c>
    </row>
    <row r="31778" spans="1:24" x14ac:dyDescent="0.2">
      <c r="A31778" s="1" t="s">
        <v>630710</v>
      </c>
      <c r="B31778" s="1" t="s">
        <v>239</v>
      </c>
      <c r="C31778" s="1" t="s">
        <v>531321</v>
      </c>
      <c r="D31778" s="1" t="s">
        <v>27</v>
      </c>
      <c r="E31778" s="2">
        <v>44430.56690972222</v>
      </c>
      <c r="F31778" s="1" t="s">
        <v>598735</v>
      </c>
      <c r="G31778" t="b">
        <v>0</v>
      </c>
      <c r="H31778" s="1" t="s">
        <v>27</v>
      </c>
      <c r="I31778" s="1" t="s">
        <v>27</v>
      </c>
      <c r="J31778">
        <v>1</v>
      </c>
      <c r="K31778" s="1" t="s">
        <v>27</v>
      </c>
      <c r="L31778" s="1" t="s">
        <v>27</v>
      </c>
      <c r="M31778" s="1" t="s">
        <v>27</v>
      </c>
      <c r="N31778" s="1" t="s">
        <v>27</v>
      </c>
      <c r="O31778" s="1" t="s">
        <v>27</v>
      </c>
      <c r="P31778" s="1" t="s">
        <v>598718</v>
      </c>
      <c r="Q31778" s="1" t="s">
        <v>28</v>
      </c>
      <c r="R31778" s="2">
        <v>44502.707361111112</v>
      </c>
      <c r="T31778" s="1" t="s">
        <v>27</v>
      </c>
      <c r="U31778" s="1" t="s">
        <v>27</v>
      </c>
      <c r="V31778" s="1" t="s">
        <v>27</v>
      </c>
      <c r="W31778" s="1" t="s">
        <v>27</v>
      </c>
      <c r="X31778" s="1" t="s">
        <v>27</v>
      </c>
    </row>
    <row r="31779" spans="1:24" x14ac:dyDescent="0.2">
      <c r="A31779" s="1" t="s">
        <v>630711</v>
      </c>
      <c r="B31779" s="1" t="s">
        <v>239</v>
      </c>
      <c r="C31779" s="1" t="s">
        <v>531337</v>
      </c>
      <c r="D31779" s="1" t="s">
        <v>27</v>
      </c>
      <c r="E31779" s="2">
        <v>44430.674988425926</v>
      </c>
      <c r="F31779" s="1" t="s">
        <v>598732</v>
      </c>
      <c r="G31779" t="b">
        <v>0</v>
      </c>
      <c r="H31779" s="1" t="s">
        <v>598786</v>
      </c>
      <c r="I31779" s="1" t="s">
        <v>598787</v>
      </c>
      <c r="J31779">
        <v>1</v>
      </c>
      <c r="K31779" s="1" t="s">
        <v>27</v>
      </c>
      <c r="L31779" s="1" t="s">
        <v>27</v>
      </c>
      <c r="M31779" s="1" t="s">
        <v>598867</v>
      </c>
      <c r="N31779" s="1" t="s">
        <v>27</v>
      </c>
      <c r="O31779" s="1" t="s">
        <v>27</v>
      </c>
      <c r="P31779" s="1" t="s">
        <v>598718</v>
      </c>
      <c r="Q31779" s="1" t="s">
        <v>598719</v>
      </c>
      <c r="R31779" s="2">
        <v>44767.769537037035</v>
      </c>
      <c r="T31779" s="1" t="s">
        <v>27</v>
      </c>
      <c r="U31779" s="1" t="s">
        <v>27</v>
      </c>
      <c r="V31779" s="1" t="s">
        <v>27</v>
      </c>
      <c r="W31779" s="1" t="s">
        <v>27</v>
      </c>
      <c r="X31779" s="1" t="s">
        <v>27</v>
      </c>
    </row>
    <row r="31780" spans="1:24" x14ac:dyDescent="0.2">
      <c r="A31780" s="1" t="s">
        <v>630712</v>
      </c>
      <c r="B31780" s="1" t="s">
        <v>239</v>
      </c>
      <c r="C31780" s="1" t="s">
        <v>531353</v>
      </c>
      <c r="D31780" s="1" t="s">
        <v>27</v>
      </c>
      <c r="E31780" s="2">
        <v>44430.717557870368</v>
      </c>
      <c r="F31780" s="1" t="s">
        <v>598732</v>
      </c>
      <c r="G31780" t="b">
        <v>0</v>
      </c>
      <c r="H31780" s="1" t="s">
        <v>598786</v>
      </c>
      <c r="I31780" s="1" t="s">
        <v>598787</v>
      </c>
      <c r="J31780">
        <v>1</v>
      </c>
      <c r="K31780" s="1" t="s">
        <v>27</v>
      </c>
      <c r="L31780" s="1" t="s">
        <v>27</v>
      </c>
      <c r="M31780" s="1" t="s">
        <v>598867</v>
      </c>
      <c r="N31780" s="1" t="s">
        <v>27</v>
      </c>
      <c r="O31780" s="1" t="s">
        <v>27</v>
      </c>
      <c r="P31780" s="1" t="s">
        <v>598718</v>
      </c>
      <c r="Q31780" s="1" t="s">
        <v>598719</v>
      </c>
      <c r="R31780" s="2">
        <v>44767.769733796296</v>
      </c>
      <c r="T31780" s="1" t="s">
        <v>27</v>
      </c>
      <c r="U31780" s="1" t="s">
        <v>27</v>
      </c>
      <c r="V31780" s="1" t="s">
        <v>27</v>
      </c>
      <c r="W31780" s="1" t="s">
        <v>27</v>
      </c>
      <c r="X31780" s="1" t="s">
        <v>27</v>
      </c>
    </row>
    <row r="31781" spans="1:24" x14ac:dyDescent="0.2">
      <c r="A31781" s="1" t="s">
        <v>630713</v>
      </c>
      <c r="B31781" s="1" t="s">
        <v>239</v>
      </c>
      <c r="C31781" s="1" t="s">
        <v>531369</v>
      </c>
      <c r="D31781" s="1" t="s">
        <v>27</v>
      </c>
      <c r="E31781" s="2">
        <v>44430.797071759262</v>
      </c>
      <c r="F31781" s="1" t="s">
        <v>598735</v>
      </c>
      <c r="G31781" t="b">
        <v>0</v>
      </c>
      <c r="H31781" s="1" t="s">
        <v>27</v>
      </c>
      <c r="I31781" s="1" t="s">
        <v>27</v>
      </c>
      <c r="J31781">
        <v>1</v>
      </c>
      <c r="K31781" s="1" t="s">
        <v>27</v>
      </c>
      <c r="L31781" s="1" t="s">
        <v>27</v>
      </c>
      <c r="M31781" s="1" t="s">
        <v>27</v>
      </c>
      <c r="N31781" s="1" t="s">
        <v>27</v>
      </c>
      <c r="O31781" s="1" t="s">
        <v>27</v>
      </c>
      <c r="P31781" s="1" t="s">
        <v>598718</v>
      </c>
      <c r="Q31781" s="1" t="s">
        <v>28</v>
      </c>
      <c r="R31781" s="2">
        <v>44502.477349537039</v>
      </c>
      <c r="T31781" s="1" t="s">
        <v>27</v>
      </c>
      <c r="U31781" s="1" t="s">
        <v>27</v>
      </c>
      <c r="V31781" s="1" t="s">
        <v>27</v>
      </c>
      <c r="W31781" s="1" t="s">
        <v>27</v>
      </c>
      <c r="X31781" s="1" t="s">
        <v>27</v>
      </c>
    </row>
    <row r="31782" spans="1:24" x14ac:dyDescent="0.2">
      <c r="A31782" s="1" t="s">
        <v>630714</v>
      </c>
      <c r="B31782" s="1" t="s">
        <v>239</v>
      </c>
      <c r="C31782" s="1" t="s">
        <v>531400</v>
      </c>
      <c r="D31782" s="1" t="s">
        <v>27</v>
      </c>
      <c r="E31782" s="2">
        <v>44431.390925925924</v>
      </c>
      <c r="F31782" s="1" t="s">
        <v>598732</v>
      </c>
      <c r="G31782" t="b">
        <v>0</v>
      </c>
      <c r="H31782" s="1" t="s">
        <v>598743</v>
      </c>
      <c r="I31782" s="1" t="s">
        <v>598744</v>
      </c>
      <c r="J31782">
        <v>1</v>
      </c>
      <c r="K31782" s="1" t="s">
        <v>27</v>
      </c>
      <c r="L31782" s="1" t="s">
        <v>27</v>
      </c>
      <c r="M31782" s="1" t="s">
        <v>27</v>
      </c>
      <c r="N31782" s="1" t="s">
        <v>27</v>
      </c>
      <c r="O31782" s="1" t="s">
        <v>27</v>
      </c>
      <c r="P31782" s="1" t="s">
        <v>598718</v>
      </c>
      <c r="Q31782" s="1" t="s">
        <v>28</v>
      </c>
      <c r="R31782" s="2">
        <v>44502.477465277778</v>
      </c>
      <c r="T31782" s="1" t="s">
        <v>27</v>
      </c>
      <c r="U31782" s="1" t="s">
        <v>27</v>
      </c>
      <c r="V31782" s="1" t="s">
        <v>27</v>
      </c>
      <c r="W31782" s="1" t="s">
        <v>27</v>
      </c>
      <c r="X31782" s="1" t="s">
        <v>27</v>
      </c>
    </row>
    <row r="31783" spans="1:24" x14ac:dyDescent="0.2">
      <c r="A31783" s="1" t="s">
        <v>630715</v>
      </c>
      <c r="B31783" s="1" t="s">
        <v>239</v>
      </c>
      <c r="C31783" s="1" t="s">
        <v>531416</v>
      </c>
      <c r="D31783" s="1" t="s">
        <v>27</v>
      </c>
      <c r="E31783" s="2">
        <v>44431.473877314813</v>
      </c>
      <c r="F31783" s="1" t="s">
        <v>598732</v>
      </c>
      <c r="G31783" t="b">
        <v>0</v>
      </c>
      <c r="H31783" s="1" t="s">
        <v>598786</v>
      </c>
      <c r="I31783" s="1" t="s">
        <v>598787</v>
      </c>
      <c r="J31783">
        <v>1</v>
      </c>
      <c r="K31783" s="1" t="s">
        <v>27</v>
      </c>
      <c r="L31783" s="1" t="s">
        <v>27</v>
      </c>
      <c r="M31783" s="1" t="s">
        <v>598867</v>
      </c>
      <c r="N31783" s="1" t="s">
        <v>27</v>
      </c>
      <c r="O31783" s="1" t="s">
        <v>27</v>
      </c>
      <c r="P31783" s="1" t="s">
        <v>598718</v>
      </c>
      <c r="Q31783" s="1" t="s">
        <v>598719</v>
      </c>
      <c r="R31783" s="2">
        <v>44767.770057870373</v>
      </c>
      <c r="T31783" s="1" t="s">
        <v>27</v>
      </c>
      <c r="U31783" s="1" t="s">
        <v>27</v>
      </c>
      <c r="V31783" s="1" t="s">
        <v>27</v>
      </c>
      <c r="W31783" s="1" t="s">
        <v>27</v>
      </c>
      <c r="X31783" s="1" t="s">
        <v>27</v>
      </c>
    </row>
    <row r="31784" spans="1:24" x14ac:dyDescent="0.2">
      <c r="A31784" s="1" t="s">
        <v>630716</v>
      </c>
      <c r="B31784" s="1" t="s">
        <v>239</v>
      </c>
      <c r="C31784" s="1" t="s">
        <v>531416</v>
      </c>
      <c r="D31784" s="1" t="s">
        <v>27</v>
      </c>
      <c r="E31784" s="2">
        <v>44431.473877314813</v>
      </c>
      <c r="F31784" s="1" t="s">
        <v>598718</v>
      </c>
      <c r="G31784" t="b">
        <v>0</v>
      </c>
      <c r="H31784" s="1" t="s">
        <v>598753</v>
      </c>
      <c r="I31784" s="1" t="s">
        <v>598754</v>
      </c>
      <c r="J31784">
        <v>1</v>
      </c>
      <c r="K31784" s="1" t="s">
        <v>27</v>
      </c>
      <c r="L31784" s="1" t="s">
        <v>27</v>
      </c>
      <c r="M31784" s="1" t="s">
        <v>27</v>
      </c>
      <c r="N31784" s="1" t="s">
        <v>27</v>
      </c>
      <c r="O31784" s="1" t="s">
        <v>27</v>
      </c>
      <c r="P31784" s="1" t="s">
        <v>598718</v>
      </c>
      <c r="Q31784" s="1" t="s">
        <v>28</v>
      </c>
      <c r="R31784" s="2">
        <v>44502.477824074071</v>
      </c>
      <c r="T31784" s="1" t="s">
        <v>27</v>
      </c>
      <c r="U31784" s="1" t="s">
        <v>27</v>
      </c>
      <c r="V31784" s="1" t="s">
        <v>27</v>
      </c>
      <c r="W31784" s="1" t="s">
        <v>27</v>
      </c>
      <c r="X31784" s="1" t="s">
        <v>27</v>
      </c>
    </row>
    <row r="31785" spans="1:24" x14ac:dyDescent="0.2">
      <c r="A31785" s="1" t="s">
        <v>630717</v>
      </c>
      <c r="B31785" s="1" t="s">
        <v>239</v>
      </c>
      <c r="C31785" s="1" t="s">
        <v>531447</v>
      </c>
      <c r="D31785" s="1" t="s">
        <v>27</v>
      </c>
      <c r="E31785" s="2">
        <v>44431.500254629631</v>
      </c>
      <c r="F31785" s="1" t="s">
        <v>598717</v>
      </c>
      <c r="G31785" t="b">
        <v>0</v>
      </c>
      <c r="H31785" s="1" t="s">
        <v>27</v>
      </c>
      <c r="I31785" s="1" t="s">
        <v>27</v>
      </c>
      <c r="J31785">
        <v>1</v>
      </c>
      <c r="K31785" s="1" t="s">
        <v>27</v>
      </c>
      <c r="L31785" s="1" t="s">
        <v>27</v>
      </c>
      <c r="M31785" s="1" t="s">
        <v>27</v>
      </c>
      <c r="N31785" s="1" t="s">
        <v>27</v>
      </c>
      <c r="O31785" s="1" t="s">
        <v>27</v>
      </c>
      <c r="P31785" s="1" t="s">
        <v>598718</v>
      </c>
      <c r="Q31785" s="1" t="s">
        <v>28</v>
      </c>
      <c r="R31785" s="2">
        <v>44502.47792824074</v>
      </c>
      <c r="T31785" s="1" t="s">
        <v>27</v>
      </c>
      <c r="U31785" s="1" t="s">
        <v>27</v>
      </c>
      <c r="V31785" s="1" t="s">
        <v>27</v>
      </c>
      <c r="W31785" s="1" t="s">
        <v>27</v>
      </c>
      <c r="X31785" s="1" t="s">
        <v>27</v>
      </c>
    </row>
    <row r="31786" spans="1:24" x14ac:dyDescent="0.2">
      <c r="A31786" s="1" t="s">
        <v>630718</v>
      </c>
      <c r="B31786" s="1" t="s">
        <v>239</v>
      </c>
      <c r="C31786" s="1" t="s">
        <v>531451</v>
      </c>
      <c r="D31786" s="1" t="s">
        <v>27</v>
      </c>
      <c r="E31786" s="2">
        <v>44431.661770833336</v>
      </c>
      <c r="F31786" s="1" t="s">
        <v>598732</v>
      </c>
      <c r="G31786" t="b">
        <v>0</v>
      </c>
      <c r="H31786" s="1" t="s">
        <v>598786</v>
      </c>
      <c r="I31786" s="1" t="s">
        <v>598787</v>
      </c>
      <c r="J31786">
        <v>1</v>
      </c>
      <c r="K31786" s="1" t="s">
        <v>27</v>
      </c>
      <c r="L31786" s="1" t="s">
        <v>27</v>
      </c>
      <c r="M31786" s="1" t="s">
        <v>598861</v>
      </c>
      <c r="N31786" s="1" t="s">
        <v>27</v>
      </c>
      <c r="O31786" s="1" t="s">
        <v>27</v>
      </c>
      <c r="P31786" s="1" t="s">
        <v>598718</v>
      </c>
      <c r="Q31786" s="1" t="s">
        <v>598719</v>
      </c>
      <c r="R31786" s="2">
        <v>44767.770578703705</v>
      </c>
      <c r="T31786" s="1" t="s">
        <v>27</v>
      </c>
      <c r="U31786" s="1" t="s">
        <v>27</v>
      </c>
      <c r="V31786" s="1" t="s">
        <v>27</v>
      </c>
      <c r="W31786" s="1" t="s">
        <v>27</v>
      </c>
      <c r="X31786" s="1" t="s">
        <v>27</v>
      </c>
    </row>
    <row r="31787" spans="1:24" x14ac:dyDescent="0.2">
      <c r="A31787" s="1" t="s">
        <v>630719</v>
      </c>
      <c r="B31787" s="1" t="s">
        <v>239</v>
      </c>
      <c r="C31787" s="1" t="s">
        <v>531467</v>
      </c>
      <c r="D31787" s="1" t="s">
        <v>27</v>
      </c>
      <c r="E31787" s="2">
        <v>44431.683182870373</v>
      </c>
      <c r="F31787" s="1" t="s">
        <v>598732</v>
      </c>
      <c r="G31787" t="b">
        <v>0</v>
      </c>
      <c r="H31787" s="1" t="s">
        <v>598743</v>
      </c>
      <c r="I31787" s="1" t="s">
        <v>598744</v>
      </c>
      <c r="J31787">
        <v>1</v>
      </c>
      <c r="K31787" s="1" t="s">
        <v>27</v>
      </c>
      <c r="L31787" s="1" t="s">
        <v>27</v>
      </c>
      <c r="M31787" s="1" t="s">
        <v>27</v>
      </c>
      <c r="N31787" s="1" t="s">
        <v>27</v>
      </c>
      <c r="O31787" s="1" t="s">
        <v>27</v>
      </c>
      <c r="P31787" s="1" t="s">
        <v>598718</v>
      </c>
      <c r="Q31787" s="1" t="s">
        <v>28</v>
      </c>
      <c r="R31787" s="2">
        <v>44502.482905092591</v>
      </c>
      <c r="T31787" s="1" t="s">
        <v>27</v>
      </c>
      <c r="U31787" s="1" t="s">
        <v>27</v>
      </c>
      <c r="V31787" s="1" t="s">
        <v>27</v>
      </c>
      <c r="W31787" s="1" t="s">
        <v>27</v>
      </c>
      <c r="X31787" s="1" t="s">
        <v>27</v>
      </c>
    </row>
    <row r="31788" spans="1:24" x14ac:dyDescent="0.2">
      <c r="A31788" s="1" t="s">
        <v>630720</v>
      </c>
      <c r="B31788" s="1" t="s">
        <v>239</v>
      </c>
      <c r="C31788" s="1" t="s">
        <v>531467</v>
      </c>
      <c r="D31788" s="1" t="s">
        <v>27</v>
      </c>
      <c r="E31788" s="2">
        <v>44431.683182870373</v>
      </c>
      <c r="F31788" s="1" t="s">
        <v>598732</v>
      </c>
      <c r="G31788" t="b">
        <v>0</v>
      </c>
      <c r="H31788" s="1" t="s">
        <v>598786</v>
      </c>
      <c r="I31788" s="1" t="s">
        <v>598787</v>
      </c>
      <c r="J31788">
        <v>1</v>
      </c>
      <c r="K31788" s="1" t="s">
        <v>27</v>
      </c>
      <c r="L31788" s="1" t="s">
        <v>27</v>
      </c>
      <c r="M31788" s="1" t="s">
        <v>598867</v>
      </c>
      <c r="N31788" s="1" t="s">
        <v>27</v>
      </c>
      <c r="O31788" s="1" t="s">
        <v>27</v>
      </c>
      <c r="P31788" s="1" t="s">
        <v>598718</v>
      </c>
      <c r="Q31788" s="1" t="s">
        <v>598719</v>
      </c>
      <c r="R31788" s="2">
        <v>44767.770810185182</v>
      </c>
      <c r="T31788" s="1" t="s">
        <v>27</v>
      </c>
      <c r="U31788" s="1" t="s">
        <v>27</v>
      </c>
      <c r="V31788" s="1" t="s">
        <v>27</v>
      </c>
      <c r="W31788" s="1" t="s">
        <v>27</v>
      </c>
      <c r="X31788" s="1" t="s">
        <v>27</v>
      </c>
    </row>
    <row r="31789" spans="1:24" x14ac:dyDescent="0.2">
      <c r="A31789" s="1" t="s">
        <v>630721</v>
      </c>
      <c r="B31789" s="1" t="s">
        <v>239</v>
      </c>
      <c r="C31789" s="1" t="s">
        <v>531498</v>
      </c>
      <c r="D31789" s="1" t="s">
        <v>27</v>
      </c>
      <c r="E31789" s="2">
        <v>44432.39266203704</v>
      </c>
      <c r="F31789" s="1" t="s">
        <v>598732</v>
      </c>
      <c r="G31789" t="b">
        <v>0</v>
      </c>
      <c r="H31789" s="1" t="s">
        <v>598786</v>
      </c>
      <c r="I31789" s="1" t="s">
        <v>598787</v>
      </c>
      <c r="J31789">
        <v>1</v>
      </c>
      <c r="K31789" s="1" t="s">
        <v>27</v>
      </c>
      <c r="L31789" s="1" t="s">
        <v>27</v>
      </c>
      <c r="M31789" s="1" t="s">
        <v>598867</v>
      </c>
      <c r="N31789" s="1" t="s">
        <v>27</v>
      </c>
      <c r="O31789" s="1" t="s">
        <v>27</v>
      </c>
      <c r="P31789" s="1" t="s">
        <v>598718</v>
      </c>
      <c r="Q31789" s="1" t="s">
        <v>598719</v>
      </c>
      <c r="R31789" s="2">
        <v>44767.771192129629</v>
      </c>
      <c r="T31789" s="1" t="s">
        <v>27</v>
      </c>
      <c r="U31789" s="1" t="s">
        <v>27</v>
      </c>
      <c r="V31789" s="1" t="s">
        <v>27</v>
      </c>
      <c r="W31789" s="1" t="s">
        <v>27</v>
      </c>
      <c r="X31789" s="1" t="s">
        <v>27</v>
      </c>
    </row>
    <row r="31790" spans="1:24" x14ac:dyDescent="0.2">
      <c r="A31790" s="1" t="s">
        <v>630722</v>
      </c>
      <c r="B31790" s="1" t="s">
        <v>239</v>
      </c>
      <c r="C31790" s="1" t="s">
        <v>531514</v>
      </c>
      <c r="D31790" s="1" t="s">
        <v>27</v>
      </c>
      <c r="E31790" s="2">
        <v>44432.399178240739</v>
      </c>
      <c r="F31790" s="1" t="s">
        <v>598732</v>
      </c>
      <c r="G31790" t="b">
        <v>0</v>
      </c>
      <c r="H31790" s="1" t="s">
        <v>598743</v>
      </c>
      <c r="I31790" s="1" t="s">
        <v>598744</v>
      </c>
      <c r="J31790">
        <v>1</v>
      </c>
      <c r="K31790" s="1" t="s">
        <v>27</v>
      </c>
      <c r="L31790" s="1" t="s">
        <v>27</v>
      </c>
      <c r="M31790" s="1" t="s">
        <v>27</v>
      </c>
      <c r="N31790" s="1" t="s">
        <v>27</v>
      </c>
      <c r="O31790" s="1" t="s">
        <v>27</v>
      </c>
      <c r="P31790" s="1" t="s">
        <v>598718</v>
      </c>
      <c r="Q31790" s="1" t="s">
        <v>28</v>
      </c>
      <c r="R31790" s="2">
        <v>44502.483460648145</v>
      </c>
      <c r="T31790" s="1" t="s">
        <v>27</v>
      </c>
      <c r="U31790" s="1" t="s">
        <v>27</v>
      </c>
      <c r="V31790" s="1" t="s">
        <v>27</v>
      </c>
      <c r="W31790" s="1" t="s">
        <v>27</v>
      </c>
      <c r="X31790" s="1" t="s">
        <v>27</v>
      </c>
    </row>
    <row r="31791" spans="1:24" x14ac:dyDescent="0.2">
      <c r="A31791" s="1" t="s">
        <v>630723</v>
      </c>
      <c r="B31791" s="1" t="s">
        <v>239</v>
      </c>
      <c r="C31791" s="1" t="s">
        <v>531530</v>
      </c>
      <c r="D31791" s="1" t="s">
        <v>27</v>
      </c>
      <c r="E31791" s="2">
        <v>44432.423125000001</v>
      </c>
      <c r="F31791" s="1" t="s">
        <v>598732</v>
      </c>
      <c r="G31791" t="b">
        <v>0</v>
      </c>
      <c r="H31791" s="1" t="s">
        <v>598786</v>
      </c>
      <c r="I31791" s="1" t="s">
        <v>598787</v>
      </c>
      <c r="J31791">
        <v>1</v>
      </c>
      <c r="K31791" s="1" t="s">
        <v>27</v>
      </c>
      <c r="L31791" s="1" t="s">
        <v>27</v>
      </c>
      <c r="M31791" s="1" t="s">
        <v>598867</v>
      </c>
      <c r="N31791" s="1" t="s">
        <v>27</v>
      </c>
      <c r="O31791" s="1" t="s">
        <v>27</v>
      </c>
      <c r="P31791" s="1" t="s">
        <v>598718</v>
      </c>
      <c r="Q31791" s="1" t="s">
        <v>598719</v>
      </c>
      <c r="R31791" s="2">
        <v>44767.771435185183</v>
      </c>
      <c r="T31791" s="1" t="s">
        <v>27</v>
      </c>
      <c r="U31791" s="1" t="s">
        <v>27</v>
      </c>
      <c r="V31791" s="1" t="s">
        <v>27</v>
      </c>
      <c r="W31791" s="1" t="s">
        <v>27</v>
      </c>
      <c r="X31791" s="1" t="s">
        <v>27</v>
      </c>
    </row>
    <row r="31792" spans="1:24" x14ac:dyDescent="0.2">
      <c r="A31792" s="1" t="s">
        <v>630724</v>
      </c>
      <c r="B31792" s="1" t="s">
        <v>239</v>
      </c>
      <c r="C31792" s="1" t="s">
        <v>531546</v>
      </c>
      <c r="D31792" s="1" t="s">
        <v>27</v>
      </c>
      <c r="E31792" s="2">
        <v>44432.449861111112</v>
      </c>
      <c r="F31792" s="1" t="s">
        <v>598732</v>
      </c>
      <c r="G31792" t="b">
        <v>0</v>
      </c>
      <c r="H31792" s="1" t="s">
        <v>598743</v>
      </c>
      <c r="I31792" s="1" t="s">
        <v>598744</v>
      </c>
      <c r="J31792">
        <v>1</v>
      </c>
      <c r="K31792" s="1" t="s">
        <v>27</v>
      </c>
      <c r="L31792" s="1" t="s">
        <v>27</v>
      </c>
      <c r="M31792" s="1" t="s">
        <v>27</v>
      </c>
      <c r="N31792" s="1" t="s">
        <v>27</v>
      </c>
      <c r="O31792" s="1" t="s">
        <v>27</v>
      </c>
      <c r="P31792" s="1" t="s">
        <v>598718</v>
      </c>
      <c r="Q31792" s="1" t="s">
        <v>28</v>
      </c>
      <c r="R31792" s="2">
        <v>44502.484050925923</v>
      </c>
      <c r="T31792" s="1" t="s">
        <v>27</v>
      </c>
      <c r="U31792" s="1" t="s">
        <v>27</v>
      </c>
      <c r="V31792" s="1" t="s">
        <v>27</v>
      </c>
      <c r="W31792" s="1" t="s">
        <v>27</v>
      </c>
      <c r="X31792" s="1" t="s">
        <v>27</v>
      </c>
    </row>
    <row r="31793" spans="1:24" x14ac:dyDescent="0.2">
      <c r="A31793" s="1" t="s">
        <v>630725</v>
      </c>
      <c r="B31793" s="1" t="s">
        <v>239</v>
      </c>
      <c r="C31793" s="1" t="s">
        <v>531562</v>
      </c>
      <c r="D31793" s="1" t="s">
        <v>27</v>
      </c>
      <c r="E31793" s="2">
        <v>44432.500254629631</v>
      </c>
      <c r="F31793" s="1" t="s">
        <v>598717</v>
      </c>
      <c r="G31793" t="b">
        <v>0</v>
      </c>
      <c r="H31793" s="1" t="s">
        <v>27</v>
      </c>
      <c r="I31793" s="1" t="s">
        <v>27</v>
      </c>
      <c r="J31793">
        <v>1</v>
      </c>
      <c r="K31793" s="1" t="s">
        <v>27</v>
      </c>
      <c r="L31793" s="1" t="s">
        <v>27</v>
      </c>
      <c r="M31793" s="1" t="s">
        <v>27</v>
      </c>
      <c r="N31793" s="1" t="s">
        <v>27</v>
      </c>
      <c r="O31793" s="1" t="s">
        <v>27</v>
      </c>
      <c r="P31793" s="1" t="s">
        <v>598718</v>
      </c>
      <c r="Q31793" s="1" t="s">
        <v>28</v>
      </c>
      <c r="R31793" s="2">
        <v>44502.484155092592</v>
      </c>
      <c r="T31793" s="1" t="s">
        <v>27</v>
      </c>
      <c r="U31793" s="1" t="s">
        <v>27</v>
      </c>
      <c r="V31793" s="1" t="s">
        <v>27</v>
      </c>
      <c r="W31793" s="1" t="s">
        <v>27</v>
      </c>
      <c r="X31793" s="1" t="s">
        <v>27</v>
      </c>
    </row>
    <row r="31794" spans="1:24" x14ac:dyDescent="0.2">
      <c r="A31794" s="1" t="s">
        <v>630726</v>
      </c>
      <c r="B31794" s="1" t="s">
        <v>239</v>
      </c>
      <c r="C31794" s="1" t="s">
        <v>531566</v>
      </c>
      <c r="D31794" s="1" t="s">
        <v>27</v>
      </c>
      <c r="E31794" s="2">
        <v>44432.552754629629</v>
      </c>
      <c r="F31794" s="1" t="s">
        <v>598732</v>
      </c>
      <c r="G31794" t="b">
        <v>0</v>
      </c>
      <c r="H31794" s="1" t="s">
        <v>598786</v>
      </c>
      <c r="I31794" s="1" t="s">
        <v>598787</v>
      </c>
      <c r="J31794">
        <v>1</v>
      </c>
      <c r="K31794" s="1" t="s">
        <v>27</v>
      </c>
      <c r="L31794" s="1" t="s">
        <v>27</v>
      </c>
      <c r="M31794" s="1" t="s">
        <v>598867</v>
      </c>
      <c r="N31794" s="1" t="s">
        <v>27</v>
      </c>
      <c r="O31794" s="1" t="s">
        <v>27</v>
      </c>
      <c r="P31794" s="1" t="s">
        <v>598718</v>
      </c>
      <c r="Q31794" s="1" t="s">
        <v>598719</v>
      </c>
      <c r="R31794" s="2">
        <v>44767.771655092591</v>
      </c>
      <c r="T31794" s="1" t="s">
        <v>27</v>
      </c>
      <c r="U31794" s="1" t="s">
        <v>27</v>
      </c>
      <c r="V31794" s="1" t="s">
        <v>27</v>
      </c>
      <c r="W31794" s="1" t="s">
        <v>27</v>
      </c>
      <c r="X31794" s="1" t="s">
        <v>27</v>
      </c>
    </row>
    <row r="31795" spans="1:24" x14ac:dyDescent="0.2">
      <c r="A31795" s="1" t="s">
        <v>630727</v>
      </c>
      <c r="B31795" s="1" t="s">
        <v>239</v>
      </c>
      <c r="C31795" s="1" t="s">
        <v>531582</v>
      </c>
      <c r="D31795" s="1" t="s">
        <v>27</v>
      </c>
      <c r="E31795" s="2">
        <v>44432.715821759259</v>
      </c>
      <c r="F31795" s="1" t="s">
        <v>598732</v>
      </c>
      <c r="G31795" t="b">
        <v>0</v>
      </c>
      <c r="H31795" s="1" t="s">
        <v>598786</v>
      </c>
      <c r="I31795" s="1" t="s">
        <v>598787</v>
      </c>
      <c r="J31795">
        <v>1</v>
      </c>
      <c r="K31795" s="1" t="s">
        <v>27</v>
      </c>
      <c r="L31795" s="1" t="s">
        <v>27</v>
      </c>
      <c r="M31795" s="1" t="s">
        <v>598867</v>
      </c>
      <c r="N31795" s="1" t="s">
        <v>27</v>
      </c>
      <c r="O31795" s="1" t="s">
        <v>27</v>
      </c>
      <c r="P31795" s="1" t="s">
        <v>598718</v>
      </c>
      <c r="Q31795" s="1" t="s">
        <v>598719</v>
      </c>
      <c r="R31795" s="2">
        <v>44767.771851851852</v>
      </c>
      <c r="T31795" s="1" t="s">
        <v>27</v>
      </c>
      <c r="U31795" s="1" t="s">
        <v>27</v>
      </c>
      <c r="V31795" s="1" t="s">
        <v>27</v>
      </c>
      <c r="W31795" s="1" t="s">
        <v>27</v>
      </c>
      <c r="X31795" s="1" t="s">
        <v>27</v>
      </c>
    </row>
    <row r="31796" spans="1:24" x14ac:dyDescent="0.2">
      <c r="A31796" s="1" t="s">
        <v>630728</v>
      </c>
      <c r="B31796" s="1" t="s">
        <v>239</v>
      </c>
      <c r="C31796" s="1" t="s">
        <v>531598</v>
      </c>
      <c r="D31796" s="1" t="s">
        <v>27</v>
      </c>
      <c r="E31796" s="2">
        <v>44433.282071759262</v>
      </c>
      <c r="F31796" s="1" t="s">
        <v>598732</v>
      </c>
      <c r="G31796" t="b">
        <v>0</v>
      </c>
      <c r="H31796" s="1" t="s">
        <v>598786</v>
      </c>
      <c r="I31796" s="1" t="s">
        <v>598787</v>
      </c>
      <c r="J31796">
        <v>1</v>
      </c>
      <c r="K31796" s="1" t="s">
        <v>27</v>
      </c>
      <c r="L31796" s="1" t="s">
        <v>27</v>
      </c>
      <c r="M31796" s="1" t="s">
        <v>598867</v>
      </c>
      <c r="N31796" s="1" t="s">
        <v>27</v>
      </c>
      <c r="O31796" s="1" t="s">
        <v>27</v>
      </c>
      <c r="P31796" s="1" t="s">
        <v>598718</v>
      </c>
      <c r="Q31796" s="1" t="s">
        <v>598719</v>
      </c>
      <c r="R31796" s="2">
        <v>44767.772152777776</v>
      </c>
      <c r="T31796" s="1" t="s">
        <v>27</v>
      </c>
      <c r="U31796" s="1" t="s">
        <v>27</v>
      </c>
      <c r="V31796" s="1" t="s">
        <v>27</v>
      </c>
      <c r="W31796" s="1" t="s">
        <v>27</v>
      </c>
      <c r="X31796" s="1" t="s">
        <v>27</v>
      </c>
    </row>
    <row r="31797" spans="1:24" x14ac:dyDescent="0.2">
      <c r="A31797" s="1" t="s">
        <v>630729</v>
      </c>
      <c r="B31797" s="1" t="s">
        <v>239</v>
      </c>
      <c r="C31797" s="1" t="s">
        <v>531614</v>
      </c>
      <c r="D31797" s="1" t="s">
        <v>27</v>
      </c>
      <c r="E31797" s="2">
        <v>44433.500277777777</v>
      </c>
      <c r="F31797" s="1" t="s">
        <v>598717</v>
      </c>
      <c r="G31797" t="b">
        <v>0</v>
      </c>
      <c r="H31797" s="1" t="s">
        <v>27</v>
      </c>
      <c r="I31797" s="1" t="s">
        <v>27</v>
      </c>
      <c r="J31797">
        <v>1</v>
      </c>
      <c r="K31797" s="1" t="s">
        <v>27</v>
      </c>
      <c r="L31797" s="1" t="s">
        <v>27</v>
      </c>
      <c r="M31797" s="1" t="s">
        <v>27</v>
      </c>
      <c r="N31797" s="1" t="s">
        <v>27</v>
      </c>
      <c r="O31797" s="1" t="s">
        <v>27</v>
      </c>
      <c r="P31797" s="1" t="s">
        <v>598718</v>
      </c>
      <c r="Q31797" s="1" t="s">
        <v>28</v>
      </c>
      <c r="R31797" s="2">
        <v>44502.484791666669</v>
      </c>
      <c r="T31797" s="1" t="s">
        <v>27</v>
      </c>
      <c r="U31797" s="1" t="s">
        <v>27</v>
      </c>
      <c r="V31797" s="1" t="s">
        <v>27</v>
      </c>
      <c r="W31797" s="1" t="s">
        <v>27</v>
      </c>
      <c r="X31797" s="1" t="s">
        <v>27</v>
      </c>
    </row>
    <row r="31798" spans="1:24" x14ac:dyDescent="0.2">
      <c r="A31798" s="1" t="s">
        <v>630730</v>
      </c>
      <c r="B31798" s="1" t="s">
        <v>239</v>
      </c>
      <c r="C31798" s="1" t="s">
        <v>531618</v>
      </c>
      <c r="D31798" s="1" t="s">
        <v>27</v>
      </c>
      <c r="E31798" s="2">
        <v>44433.51489583333</v>
      </c>
      <c r="F31798" s="1" t="s">
        <v>598732</v>
      </c>
      <c r="G31798" t="b">
        <v>0</v>
      </c>
      <c r="H31798" s="1" t="s">
        <v>598786</v>
      </c>
      <c r="I31798" s="1" t="s">
        <v>598787</v>
      </c>
      <c r="J31798">
        <v>1</v>
      </c>
      <c r="K31798" s="1" t="s">
        <v>27</v>
      </c>
      <c r="L31798" s="1" t="s">
        <v>27</v>
      </c>
      <c r="M31798" s="1" t="s">
        <v>598867</v>
      </c>
      <c r="N31798" s="1" t="s">
        <v>27</v>
      </c>
      <c r="O31798" s="1" t="s">
        <v>27</v>
      </c>
      <c r="P31798" s="1" t="s">
        <v>598718</v>
      </c>
      <c r="Q31798" s="1" t="s">
        <v>598719</v>
      </c>
      <c r="R31798" s="2">
        <v>44767.772465277776</v>
      </c>
      <c r="T31798" s="1" t="s">
        <v>27</v>
      </c>
      <c r="U31798" s="1" t="s">
        <v>27</v>
      </c>
      <c r="V31798" s="1" t="s">
        <v>27</v>
      </c>
      <c r="W31798" s="1" t="s">
        <v>27</v>
      </c>
      <c r="X31798" s="1" t="s">
        <v>27</v>
      </c>
    </row>
    <row r="31799" spans="1:24" x14ac:dyDescent="0.2">
      <c r="A31799" s="1" t="s">
        <v>630731</v>
      </c>
      <c r="B31799" s="1" t="s">
        <v>239</v>
      </c>
      <c r="C31799" s="1" t="s">
        <v>531634</v>
      </c>
      <c r="D31799" s="1" t="s">
        <v>27</v>
      </c>
      <c r="E31799" s="2">
        <v>44433.691134259258</v>
      </c>
      <c r="F31799" s="1" t="s">
        <v>598735</v>
      </c>
      <c r="G31799" t="b">
        <v>0</v>
      </c>
      <c r="H31799" s="1" t="s">
        <v>27</v>
      </c>
      <c r="I31799" s="1" t="s">
        <v>27</v>
      </c>
      <c r="J31799">
        <v>1</v>
      </c>
      <c r="K31799" s="1" t="s">
        <v>27</v>
      </c>
      <c r="L31799" s="1" t="s">
        <v>27</v>
      </c>
      <c r="M31799" s="1" t="s">
        <v>27</v>
      </c>
      <c r="N31799" s="1" t="s">
        <v>27</v>
      </c>
      <c r="O31799" s="1" t="s">
        <v>27</v>
      </c>
      <c r="P31799" s="1" t="s">
        <v>598718</v>
      </c>
      <c r="Q31799" s="1" t="s">
        <v>28</v>
      </c>
      <c r="R31799" s="2">
        <v>44502.485219907408</v>
      </c>
      <c r="T31799" s="1" t="s">
        <v>27</v>
      </c>
      <c r="U31799" s="1" t="s">
        <v>27</v>
      </c>
      <c r="V31799" s="1" t="s">
        <v>27</v>
      </c>
      <c r="W31799" s="1" t="s">
        <v>27</v>
      </c>
      <c r="X31799" s="1" t="s">
        <v>27</v>
      </c>
    </row>
    <row r="31800" spans="1:24" x14ac:dyDescent="0.2">
      <c r="A31800" s="1" t="s">
        <v>630732</v>
      </c>
      <c r="B31800" s="1" t="s">
        <v>239</v>
      </c>
      <c r="C31800" s="1" t="s">
        <v>531650</v>
      </c>
      <c r="D31800" s="1" t="s">
        <v>27</v>
      </c>
      <c r="E31800" s="2">
        <v>44433.710879629631</v>
      </c>
      <c r="F31800" s="1" t="s">
        <v>598732</v>
      </c>
      <c r="G31800" t="b">
        <v>0</v>
      </c>
      <c r="H31800" s="1" t="s">
        <v>598786</v>
      </c>
      <c r="I31800" s="1" t="s">
        <v>598787</v>
      </c>
      <c r="J31800">
        <v>1</v>
      </c>
      <c r="K31800" s="1" t="s">
        <v>27</v>
      </c>
      <c r="L31800" s="1" t="s">
        <v>27</v>
      </c>
      <c r="M31800" s="1" t="s">
        <v>598867</v>
      </c>
      <c r="N31800" s="1" t="s">
        <v>27</v>
      </c>
      <c r="O31800" s="1" t="s">
        <v>27</v>
      </c>
      <c r="P31800" s="1" t="s">
        <v>598718</v>
      </c>
      <c r="Q31800" s="1" t="s">
        <v>598719</v>
      </c>
      <c r="R31800" s="2">
        <v>44767.77275462963</v>
      </c>
      <c r="T31800" s="1" t="s">
        <v>27</v>
      </c>
      <c r="U31800" s="1" t="s">
        <v>27</v>
      </c>
      <c r="V31800" s="1" t="s">
        <v>27</v>
      </c>
      <c r="W31800" s="1" t="s">
        <v>27</v>
      </c>
      <c r="X31800" s="1" t="s">
        <v>27</v>
      </c>
    </row>
    <row r="31801" spans="1:24" x14ac:dyDescent="0.2">
      <c r="A31801" s="1" t="s">
        <v>630733</v>
      </c>
      <c r="B31801" s="1" t="s">
        <v>239</v>
      </c>
      <c r="C31801" s="1" t="s">
        <v>531666</v>
      </c>
      <c r="D31801" s="1" t="s">
        <v>27</v>
      </c>
      <c r="E31801" s="2">
        <v>44434.422268518516</v>
      </c>
      <c r="F31801" s="1" t="s">
        <v>598732</v>
      </c>
      <c r="G31801" t="b">
        <v>0</v>
      </c>
      <c r="H31801" s="1" t="s">
        <v>598786</v>
      </c>
      <c r="I31801" s="1" t="s">
        <v>598787</v>
      </c>
      <c r="J31801">
        <v>1</v>
      </c>
      <c r="K31801" s="1" t="s">
        <v>27</v>
      </c>
      <c r="L31801" s="1" t="s">
        <v>27</v>
      </c>
      <c r="M31801" s="1" t="s">
        <v>598867</v>
      </c>
      <c r="N31801" s="1" t="s">
        <v>27</v>
      </c>
      <c r="O31801" s="1" t="s">
        <v>27</v>
      </c>
      <c r="P31801" s="1" t="s">
        <v>598718</v>
      </c>
      <c r="Q31801" s="1" t="s">
        <v>598719</v>
      </c>
      <c r="R31801" s="2">
        <v>44767.773020833331</v>
      </c>
      <c r="T31801" s="1" t="s">
        <v>27</v>
      </c>
      <c r="U31801" s="1" t="s">
        <v>27</v>
      </c>
      <c r="V31801" s="1" t="s">
        <v>27</v>
      </c>
      <c r="W31801" s="1" t="s">
        <v>27</v>
      </c>
      <c r="X31801" s="1" t="s">
        <v>27</v>
      </c>
    </row>
    <row r="31802" spans="1:24" x14ac:dyDescent="0.2">
      <c r="A31802" s="1" t="s">
        <v>630734</v>
      </c>
      <c r="B31802" s="1" t="s">
        <v>239</v>
      </c>
      <c r="C31802" s="1" t="s">
        <v>531682</v>
      </c>
      <c r="D31802" s="1" t="s">
        <v>27</v>
      </c>
      <c r="E31802" s="2">
        <v>44434.500277777777</v>
      </c>
      <c r="F31802" s="1" t="s">
        <v>598717</v>
      </c>
      <c r="G31802" t="b">
        <v>0</v>
      </c>
      <c r="H31802" s="1" t="s">
        <v>27</v>
      </c>
      <c r="I31802" s="1" t="s">
        <v>27</v>
      </c>
      <c r="J31802">
        <v>1</v>
      </c>
      <c r="K31802" s="1" t="s">
        <v>27</v>
      </c>
      <c r="L31802" s="1" t="s">
        <v>27</v>
      </c>
      <c r="M31802" s="1" t="s">
        <v>27</v>
      </c>
      <c r="N31802" s="1" t="s">
        <v>27</v>
      </c>
      <c r="O31802" s="1" t="s">
        <v>27</v>
      </c>
      <c r="P31802" s="1" t="s">
        <v>598718</v>
      </c>
      <c r="Q31802" s="1" t="s">
        <v>28</v>
      </c>
      <c r="R31802" s="2">
        <v>44502.486701388887</v>
      </c>
      <c r="T31802" s="1" t="s">
        <v>27</v>
      </c>
      <c r="U31802" s="1" t="s">
        <v>27</v>
      </c>
      <c r="V31802" s="1" t="s">
        <v>27</v>
      </c>
      <c r="W31802" s="1" t="s">
        <v>27</v>
      </c>
      <c r="X31802" s="1" t="s">
        <v>27</v>
      </c>
    </row>
    <row r="31803" spans="1:24" x14ac:dyDescent="0.2">
      <c r="A31803" s="1" t="s">
        <v>630735</v>
      </c>
      <c r="B31803" s="1" t="s">
        <v>239</v>
      </c>
      <c r="C31803" s="1" t="s">
        <v>531686</v>
      </c>
      <c r="D31803" s="1" t="s">
        <v>27</v>
      </c>
      <c r="E31803" s="2">
        <v>44434.581516203703</v>
      </c>
      <c r="F31803" s="1" t="s">
        <v>598732</v>
      </c>
      <c r="G31803" t="b">
        <v>0</v>
      </c>
      <c r="H31803" s="1" t="s">
        <v>598786</v>
      </c>
      <c r="I31803" s="1" t="s">
        <v>598787</v>
      </c>
      <c r="J31803">
        <v>1</v>
      </c>
      <c r="K31803" s="1" t="s">
        <v>27</v>
      </c>
      <c r="L31803" s="1" t="s">
        <v>27</v>
      </c>
      <c r="M31803" s="1" t="s">
        <v>598867</v>
      </c>
      <c r="N31803" s="1" t="s">
        <v>27</v>
      </c>
      <c r="O31803" s="1" t="s">
        <v>27</v>
      </c>
      <c r="P31803" s="1" t="s">
        <v>598718</v>
      </c>
      <c r="Q31803" s="1" t="s">
        <v>598719</v>
      </c>
      <c r="R31803" s="2">
        <v>44767.773263888892</v>
      </c>
      <c r="T31803" s="1" t="s">
        <v>27</v>
      </c>
      <c r="U31803" s="1" t="s">
        <v>27</v>
      </c>
      <c r="V31803" s="1" t="s">
        <v>27</v>
      </c>
      <c r="W31803" s="1" t="s">
        <v>27</v>
      </c>
      <c r="X31803" s="1" t="s">
        <v>27</v>
      </c>
    </row>
    <row r="31804" spans="1:24" x14ac:dyDescent="0.2">
      <c r="A31804" s="1" t="s">
        <v>630736</v>
      </c>
      <c r="B31804" s="1" t="s">
        <v>239</v>
      </c>
      <c r="C31804" s="1" t="s">
        <v>531702</v>
      </c>
      <c r="D31804" s="1" t="s">
        <v>27</v>
      </c>
      <c r="E31804" s="2">
        <v>44435.420902777776</v>
      </c>
      <c r="F31804" s="1" t="s">
        <v>598732</v>
      </c>
      <c r="G31804" t="b">
        <v>0</v>
      </c>
      <c r="H31804" s="1" t="s">
        <v>598786</v>
      </c>
      <c r="I31804" s="1" t="s">
        <v>598787</v>
      </c>
      <c r="J31804">
        <v>1</v>
      </c>
      <c r="K31804" s="1" t="s">
        <v>27</v>
      </c>
      <c r="L31804" s="1" t="s">
        <v>27</v>
      </c>
      <c r="M31804" s="1" t="s">
        <v>27</v>
      </c>
      <c r="N31804" s="1" t="s">
        <v>27</v>
      </c>
      <c r="O31804" s="1" t="s">
        <v>27</v>
      </c>
      <c r="P31804" s="1" t="s">
        <v>598718</v>
      </c>
      <c r="Q31804" s="1" t="s">
        <v>28</v>
      </c>
      <c r="R31804" s="2">
        <v>44502.70857638889</v>
      </c>
      <c r="T31804" s="1" t="s">
        <v>27</v>
      </c>
      <c r="U31804" s="1" t="s">
        <v>27</v>
      </c>
      <c r="V31804" s="1" t="s">
        <v>27</v>
      </c>
      <c r="W31804" s="1" t="s">
        <v>27</v>
      </c>
      <c r="X31804" s="1" t="s">
        <v>27</v>
      </c>
    </row>
    <row r="31805" spans="1:24" x14ac:dyDescent="0.2">
      <c r="A31805" s="1" t="s">
        <v>630737</v>
      </c>
      <c r="B31805" s="1" t="s">
        <v>239</v>
      </c>
      <c r="C31805" s="1" t="s">
        <v>531718</v>
      </c>
      <c r="D31805" s="1" t="s">
        <v>27</v>
      </c>
      <c r="E31805" s="2">
        <v>44435.5003125</v>
      </c>
      <c r="F31805" s="1" t="s">
        <v>598717</v>
      </c>
      <c r="G31805" t="b">
        <v>0</v>
      </c>
      <c r="H31805" s="1" t="s">
        <v>27</v>
      </c>
      <c r="I31805" s="1" t="s">
        <v>27</v>
      </c>
      <c r="J31805">
        <v>1</v>
      </c>
      <c r="K31805" s="1" t="s">
        <v>27</v>
      </c>
      <c r="L31805" s="1" t="s">
        <v>27</v>
      </c>
      <c r="M31805" s="1" t="s">
        <v>27</v>
      </c>
      <c r="N31805" s="1" t="s">
        <v>27</v>
      </c>
      <c r="O31805" s="1" t="s">
        <v>27</v>
      </c>
      <c r="P31805" s="1" t="s">
        <v>598718</v>
      </c>
      <c r="Q31805" s="1" t="s">
        <v>28</v>
      </c>
      <c r="R31805" s="2">
        <v>44502.501006944447</v>
      </c>
      <c r="T31805" s="1" t="s">
        <v>27</v>
      </c>
      <c r="U31805" s="1" t="s">
        <v>27</v>
      </c>
      <c r="V31805" s="1" t="s">
        <v>27</v>
      </c>
      <c r="W31805" s="1" t="s">
        <v>27</v>
      </c>
      <c r="X31805" s="1" t="s">
        <v>27</v>
      </c>
    </row>
    <row r="31806" spans="1:24" x14ac:dyDescent="0.2">
      <c r="A31806" s="1" t="s">
        <v>630738</v>
      </c>
      <c r="B31806" s="1" t="s">
        <v>239</v>
      </c>
      <c r="C31806" s="1" t="s">
        <v>531722</v>
      </c>
      <c r="D31806" s="1" t="s">
        <v>27</v>
      </c>
      <c r="E31806" s="2">
        <v>44435.611157407409</v>
      </c>
      <c r="F31806" s="1" t="s">
        <v>598732</v>
      </c>
      <c r="G31806" t="b">
        <v>0</v>
      </c>
      <c r="H31806" s="1" t="s">
        <v>598786</v>
      </c>
      <c r="I31806" s="1" t="s">
        <v>598787</v>
      </c>
      <c r="J31806">
        <v>1</v>
      </c>
      <c r="K31806" s="1" t="s">
        <v>27</v>
      </c>
      <c r="L31806" s="1" t="s">
        <v>27</v>
      </c>
      <c r="M31806" s="1" t="s">
        <v>598867</v>
      </c>
      <c r="N31806" s="1" t="s">
        <v>27</v>
      </c>
      <c r="O31806" s="1" t="s">
        <v>27</v>
      </c>
      <c r="P31806" s="1" t="s">
        <v>598718</v>
      </c>
      <c r="Q31806" s="1" t="s">
        <v>598719</v>
      </c>
      <c r="R31806" s="2">
        <v>44767.773715277777</v>
      </c>
      <c r="T31806" s="1" t="s">
        <v>27</v>
      </c>
      <c r="U31806" s="1" t="s">
        <v>27</v>
      </c>
      <c r="V31806" s="1" t="s">
        <v>27</v>
      </c>
      <c r="W31806" s="1" t="s">
        <v>27</v>
      </c>
      <c r="X31806" s="1" t="s">
        <v>27</v>
      </c>
    </row>
    <row r="31807" spans="1:24" x14ac:dyDescent="0.2">
      <c r="A31807" s="1" t="s">
        <v>630739</v>
      </c>
      <c r="B31807" s="1" t="s">
        <v>239</v>
      </c>
      <c r="C31807" s="1" t="s">
        <v>531738</v>
      </c>
      <c r="D31807" s="1" t="s">
        <v>27</v>
      </c>
      <c r="E31807" s="2">
        <v>44435.749930555554</v>
      </c>
      <c r="F31807" s="1" t="s">
        <v>598732</v>
      </c>
      <c r="G31807" t="b">
        <v>0</v>
      </c>
      <c r="H31807" s="1" t="s">
        <v>598766</v>
      </c>
      <c r="I31807" s="1" t="s">
        <v>598767</v>
      </c>
      <c r="J31807">
        <v>1</v>
      </c>
      <c r="K31807" s="1" t="s">
        <v>27</v>
      </c>
      <c r="L31807" s="1" t="s">
        <v>27</v>
      </c>
      <c r="M31807" s="1" t="s">
        <v>27</v>
      </c>
      <c r="N31807" s="1" t="s">
        <v>27</v>
      </c>
      <c r="O31807" s="1" t="s">
        <v>27</v>
      </c>
      <c r="P31807" s="1" t="s">
        <v>598718</v>
      </c>
      <c r="Q31807" s="1" t="s">
        <v>28</v>
      </c>
      <c r="R31807" s="2">
        <v>44502.501504629632</v>
      </c>
      <c r="T31807" s="1" t="s">
        <v>27</v>
      </c>
      <c r="U31807" s="1" t="s">
        <v>27</v>
      </c>
      <c r="V31807" s="1" t="s">
        <v>27</v>
      </c>
      <c r="W31807" s="1" t="s">
        <v>27</v>
      </c>
      <c r="X31807" s="1" t="s">
        <v>27</v>
      </c>
    </row>
    <row r="31808" spans="1:24" x14ac:dyDescent="0.2">
      <c r="A31808" s="1" t="s">
        <v>630740</v>
      </c>
      <c r="B31808" s="1" t="s">
        <v>239</v>
      </c>
      <c r="C31808" s="1" t="s">
        <v>531754</v>
      </c>
      <c r="D31808" s="1" t="s">
        <v>27</v>
      </c>
      <c r="E31808" s="2">
        <v>44436.07304398148</v>
      </c>
      <c r="F31808" s="1" t="s">
        <v>598732</v>
      </c>
      <c r="G31808" t="b">
        <v>0</v>
      </c>
      <c r="H31808" s="1" t="s">
        <v>598759</v>
      </c>
      <c r="I31808" s="1" t="s">
        <v>598760</v>
      </c>
      <c r="J31808">
        <v>1</v>
      </c>
      <c r="K31808" s="1" t="s">
        <v>27</v>
      </c>
      <c r="L31808" s="1" t="s">
        <v>27</v>
      </c>
      <c r="M31808" s="1" t="s">
        <v>27</v>
      </c>
      <c r="N31808" s="1" t="s">
        <v>27</v>
      </c>
      <c r="O31808" s="1" t="s">
        <v>27</v>
      </c>
      <c r="P31808" s="1" t="s">
        <v>598718</v>
      </c>
      <c r="Q31808" s="1" t="s">
        <v>598719</v>
      </c>
      <c r="R31808" s="2">
        <v>44782.725474537037</v>
      </c>
      <c r="T31808" s="1" t="s">
        <v>27</v>
      </c>
      <c r="U31808" s="1" t="s">
        <v>27</v>
      </c>
      <c r="V31808" s="1" t="s">
        <v>27</v>
      </c>
      <c r="W31808" s="1" t="s">
        <v>27</v>
      </c>
      <c r="X31808" s="1" t="s">
        <v>27</v>
      </c>
    </row>
    <row r="31809" spans="1:24" x14ac:dyDescent="0.2">
      <c r="A31809" s="1" t="s">
        <v>630741</v>
      </c>
      <c r="B31809" s="1" t="s">
        <v>239</v>
      </c>
      <c r="C31809" s="1" t="s">
        <v>531770</v>
      </c>
      <c r="D31809" s="1" t="s">
        <v>27</v>
      </c>
      <c r="E31809" s="2">
        <v>44436.5002662037</v>
      </c>
      <c r="F31809" s="1" t="s">
        <v>598717</v>
      </c>
      <c r="G31809" t="b">
        <v>0</v>
      </c>
      <c r="H31809" s="1" t="s">
        <v>27</v>
      </c>
      <c r="I31809" s="1" t="s">
        <v>27</v>
      </c>
      <c r="J31809">
        <v>1</v>
      </c>
      <c r="K31809" s="1" t="s">
        <v>27</v>
      </c>
      <c r="L31809" s="1" t="s">
        <v>27</v>
      </c>
      <c r="M31809" s="1" t="s">
        <v>27</v>
      </c>
      <c r="N31809" s="1" t="s">
        <v>27</v>
      </c>
      <c r="O31809" s="1" t="s">
        <v>27</v>
      </c>
      <c r="P31809" s="1" t="s">
        <v>598718</v>
      </c>
      <c r="Q31809" s="1" t="s">
        <v>28</v>
      </c>
      <c r="R31809" s="2">
        <v>44502.502002314817</v>
      </c>
      <c r="T31809" s="1" t="s">
        <v>27</v>
      </c>
      <c r="U31809" s="1" t="s">
        <v>27</v>
      </c>
      <c r="V31809" s="1" t="s">
        <v>27</v>
      </c>
      <c r="W31809" s="1" t="s">
        <v>27</v>
      </c>
      <c r="X31809" s="1" t="s">
        <v>27</v>
      </c>
    </row>
    <row r="31810" spans="1:24" x14ac:dyDescent="0.2">
      <c r="A31810" s="1" t="s">
        <v>630742</v>
      </c>
      <c r="B31810" s="1" t="s">
        <v>239</v>
      </c>
      <c r="C31810" s="1" t="s">
        <v>531774</v>
      </c>
      <c r="D31810" s="1" t="s">
        <v>27</v>
      </c>
      <c r="E31810" s="2">
        <v>44436.62195601852</v>
      </c>
      <c r="F31810" s="1" t="s">
        <v>598717</v>
      </c>
      <c r="G31810" t="b">
        <v>0</v>
      </c>
      <c r="H31810" s="1" t="s">
        <v>27</v>
      </c>
      <c r="I31810" s="1" t="s">
        <v>27</v>
      </c>
      <c r="J31810">
        <v>1</v>
      </c>
      <c r="K31810" s="1" t="s">
        <v>27</v>
      </c>
      <c r="L31810" s="1" t="s">
        <v>27</v>
      </c>
      <c r="M31810" s="1" t="s">
        <v>27</v>
      </c>
      <c r="N31810" s="1" t="s">
        <v>27</v>
      </c>
      <c r="O31810" s="1" t="s">
        <v>27</v>
      </c>
      <c r="P31810" s="1" t="s">
        <v>598718</v>
      </c>
      <c r="Q31810" s="1" t="s">
        <v>28</v>
      </c>
      <c r="R31810" s="2">
        <v>44502.502222222225</v>
      </c>
      <c r="T31810" s="1" t="s">
        <v>27</v>
      </c>
      <c r="U31810" s="1" t="s">
        <v>27</v>
      </c>
      <c r="V31810" s="1" t="s">
        <v>27</v>
      </c>
      <c r="W31810" s="1" t="s">
        <v>27</v>
      </c>
      <c r="X31810" s="1" t="s">
        <v>27</v>
      </c>
    </row>
    <row r="31811" spans="1:24" x14ac:dyDescent="0.2">
      <c r="A31811" s="1" t="s">
        <v>630743</v>
      </c>
      <c r="B31811" s="1" t="s">
        <v>239</v>
      </c>
      <c r="C31811" s="1" t="s">
        <v>531790</v>
      </c>
      <c r="D31811" s="1" t="s">
        <v>27</v>
      </c>
      <c r="E31811" s="2">
        <v>44437.490729166668</v>
      </c>
      <c r="F31811" s="1" t="s">
        <v>598717</v>
      </c>
      <c r="G31811" t="b">
        <v>0</v>
      </c>
      <c r="H31811" s="1" t="s">
        <v>27</v>
      </c>
      <c r="I31811" s="1" t="s">
        <v>27</v>
      </c>
      <c r="J31811">
        <v>1</v>
      </c>
      <c r="K31811" s="1" t="s">
        <v>27</v>
      </c>
      <c r="L31811" s="1" t="s">
        <v>27</v>
      </c>
      <c r="M31811" s="1" t="s">
        <v>27</v>
      </c>
      <c r="N31811" s="1" t="s">
        <v>27</v>
      </c>
      <c r="O31811" s="1" t="s">
        <v>27</v>
      </c>
      <c r="P31811" s="1" t="s">
        <v>598718</v>
      </c>
      <c r="Q31811" s="1" t="s">
        <v>28</v>
      </c>
      <c r="R31811" s="2">
        <v>44502.502534722225</v>
      </c>
      <c r="T31811" s="1" t="s">
        <v>27</v>
      </c>
      <c r="U31811" s="1" t="s">
        <v>27</v>
      </c>
      <c r="V31811" s="1" t="s">
        <v>27</v>
      </c>
      <c r="W31811" s="1" t="s">
        <v>27</v>
      </c>
      <c r="X31811" s="1" t="s">
        <v>27</v>
      </c>
    </row>
    <row r="31812" spans="1:24" x14ac:dyDescent="0.2">
      <c r="A31812" s="1" t="s">
        <v>630744</v>
      </c>
      <c r="B31812" s="1" t="s">
        <v>239</v>
      </c>
      <c r="C31812" s="1" t="s">
        <v>531806</v>
      </c>
      <c r="D31812" s="1" t="s">
        <v>27</v>
      </c>
      <c r="E31812" s="2">
        <v>44437.500254629631</v>
      </c>
      <c r="F31812" s="1" t="s">
        <v>598717</v>
      </c>
      <c r="G31812" t="b">
        <v>0</v>
      </c>
      <c r="H31812" s="1" t="s">
        <v>27</v>
      </c>
      <c r="I31812" s="1" t="s">
        <v>27</v>
      </c>
      <c r="J31812">
        <v>1</v>
      </c>
      <c r="K31812" s="1" t="s">
        <v>27</v>
      </c>
      <c r="L31812" s="1" t="s">
        <v>27</v>
      </c>
      <c r="M31812" s="1" t="s">
        <v>27</v>
      </c>
      <c r="N31812" s="1" t="s">
        <v>27</v>
      </c>
      <c r="O31812" s="1" t="s">
        <v>27</v>
      </c>
      <c r="P31812" s="1" t="s">
        <v>598718</v>
      </c>
      <c r="Q31812" s="1" t="s">
        <v>28</v>
      </c>
      <c r="R31812" s="2">
        <v>44502.504780092589</v>
      </c>
      <c r="T31812" s="1" t="s">
        <v>27</v>
      </c>
      <c r="U31812" s="1" t="s">
        <v>27</v>
      </c>
      <c r="V31812" s="1" t="s">
        <v>27</v>
      </c>
      <c r="W31812" s="1" t="s">
        <v>27</v>
      </c>
      <c r="X31812" s="1" t="s">
        <v>27</v>
      </c>
    </row>
    <row r="31813" spans="1:24" x14ac:dyDescent="0.2">
      <c r="A31813" s="1" t="s">
        <v>630745</v>
      </c>
      <c r="B31813" s="1" t="s">
        <v>239</v>
      </c>
      <c r="C31813" s="1" t="s">
        <v>531810</v>
      </c>
      <c r="D31813" s="1" t="s">
        <v>27</v>
      </c>
      <c r="E31813" s="2">
        <v>44437.577974537038</v>
      </c>
      <c r="F31813" s="1" t="s">
        <v>598732</v>
      </c>
      <c r="G31813" t="b">
        <v>0</v>
      </c>
      <c r="H31813" s="1" t="s">
        <v>598743</v>
      </c>
      <c r="I31813" s="1" t="s">
        <v>598744</v>
      </c>
      <c r="J31813">
        <v>1</v>
      </c>
      <c r="K31813" s="1" t="s">
        <v>27</v>
      </c>
      <c r="L31813" s="1" t="s">
        <v>27</v>
      </c>
      <c r="M31813" s="1" t="s">
        <v>27</v>
      </c>
      <c r="N31813" s="1" t="s">
        <v>27</v>
      </c>
      <c r="O31813" s="1" t="s">
        <v>27</v>
      </c>
      <c r="P31813" s="1" t="s">
        <v>598718</v>
      </c>
      <c r="Q31813" s="1" t="s">
        <v>28</v>
      </c>
      <c r="R31813" s="2">
        <v>44502.504861111112</v>
      </c>
      <c r="T31813" s="1" t="s">
        <v>27</v>
      </c>
      <c r="U31813" s="1" t="s">
        <v>27</v>
      </c>
      <c r="V31813" s="1" t="s">
        <v>27</v>
      </c>
      <c r="W31813" s="1" t="s">
        <v>27</v>
      </c>
      <c r="X31813" s="1" t="s">
        <v>27</v>
      </c>
    </row>
    <row r="31814" spans="1:24" x14ac:dyDescent="0.2">
      <c r="A31814" s="1" t="s">
        <v>630746</v>
      </c>
      <c r="B31814" s="1" t="s">
        <v>239</v>
      </c>
      <c r="C31814" s="1" t="s">
        <v>531826</v>
      </c>
      <c r="D31814" s="1" t="s">
        <v>27</v>
      </c>
      <c r="E31814" s="2">
        <v>44437.608136574076</v>
      </c>
      <c r="F31814" s="1" t="s">
        <v>598732</v>
      </c>
      <c r="G31814" t="b">
        <v>0</v>
      </c>
      <c r="H31814" s="1" t="s">
        <v>598786</v>
      </c>
      <c r="I31814" s="1" t="s">
        <v>598787</v>
      </c>
      <c r="J31814">
        <v>1</v>
      </c>
      <c r="K31814" s="1" t="s">
        <v>27</v>
      </c>
      <c r="L31814" s="1" t="s">
        <v>27</v>
      </c>
      <c r="M31814" s="1" t="s">
        <v>598867</v>
      </c>
      <c r="N31814" s="1" t="s">
        <v>27</v>
      </c>
      <c r="O31814" s="1" t="s">
        <v>27</v>
      </c>
      <c r="P31814" s="1" t="s">
        <v>598718</v>
      </c>
      <c r="Q31814" s="1" t="s">
        <v>598719</v>
      </c>
      <c r="R31814" s="2">
        <v>44767.773912037039</v>
      </c>
      <c r="T31814" s="1" t="s">
        <v>27</v>
      </c>
      <c r="U31814" s="1" t="s">
        <v>27</v>
      </c>
      <c r="V31814" s="1" t="s">
        <v>27</v>
      </c>
      <c r="W31814" s="1" t="s">
        <v>27</v>
      </c>
      <c r="X31814" s="1" t="s">
        <v>27</v>
      </c>
    </row>
    <row r="31815" spans="1:24" x14ac:dyDescent="0.2">
      <c r="A31815" s="1" t="s">
        <v>630747</v>
      </c>
      <c r="B31815" s="1" t="s">
        <v>239</v>
      </c>
      <c r="C31815" s="1" t="s">
        <v>531932</v>
      </c>
      <c r="D31815" s="1" t="s">
        <v>27</v>
      </c>
      <c r="E31815" s="2">
        <v>44437.665914351855</v>
      </c>
      <c r="F31815" s="1" t="s">
        <v>598732</v>
      </c>
      <c r="G31815" t="b">
        <v>0</v>
      </c>
      <c r="H31815" s="1" t="s">
        <v>598786</v>
      </c>
      <c r="I31815" s="1" t="s">
        <v>598787</v>
      </c>
      <c r="J31815">
        <v>1</v>
      </c>
      <c r="K31815" s="1" t="s">
        <v>27</v>
      </c>
      <c r="L31815" s="1" t="s">
        <v>27</v>
      </c>
      <c r="M31815" s="1" t="s">
        <v>27</v>
      </c>
      <c r="N31815" s="1" t="s">
        <v>27</v>
      </c>
      <c r="O31815" s="1" t="s">
        <v>27</v>
      </c>
      <c r="P31815" s="1" t="s">
        <v>598718</v>
      </c>
      <c r="Q31815" s="1" t="s">
        <v>28</v>
      </c>
      <c r="R31815" s="2">
        <v>44502.505798611113</v>
      </c>
      <c r="T31815" s="1" t="s">
        <v>27</v>
      </c>
      <c r="U31815" s="1" t="s">
        <v>27</v>
      </c>
      <c r="V31815" s="1" t="s">
        <v>27</v>
      </c>
      <c r="W31815" s="1" t="s">
        <v>27</v>
      </c>
      <c r="X31815" s="1" t="s">
        <v>27</v>
      </c>
    </row>
    <row r="31816" spans="1:24" x14ac:dyDescent="0.2">
      <c r="A31816" s="1" t="s">
        <v>630748</v>
      </c>
      <c r="B31816" s="1" t="s">
        <v>239</v>
      </c>
      <c r="C31816" s="1" t="s">
        <v>531948</v>
      </c>
      <c r="D31816" s="1" t="s">
        <v>27</v>
      </c>
      <c r="E31816" s="2">
        <v>44437.704976851855</v>
      </c>
      <c r="F31816" s="1" t="s">
        <v>598732</v>
      </c>
      <c r="G31816" t="b">
        <v>0</v>
      </c>
      <c r="H31816" s="1" t="s">
        <v>598786</v>
      </c>
      <c r="I31816" s="1" t="s">
        <v>598787</v>
      </c>
      <c r="J31816">
        <v>1</v>
      </c>
      <c r="K31816" s="1" t="s">
        <v>27</v>
      </c>
      <c r="L31816" s="1" t="s">
        <v>27</v>
      </c>
      <c r="M31816" s="1" t="s">
        <v>598861</v>
      </c>
      <c r="N31816" s="1" t="s">
        <v>27</v>
      </c>
      <c r="O31816" s="1" t="s">
        <v>27</v>
      </c>
      <c r="P31816" s="1" t="s">
        <v>598718</v>
      </c>
      <c r="Q31816" s="1" t="s">
        <v>598719</v>
      </c>
      <c r="R31816" s="2">
        <v>44767.774340277778</v>
      </c>
      <c r="T31816" s="1" t="s">
        <v>27</v>
      </c>
      <c r="U31816" s="1" t="s">
        <v>27</v>
      </c>
      <c r="V31816" s="1" t="s">
        <v>27</v>
      </c>
      <c r="W31816" s="1" t="s">
        <v>27</v>
      </c>
      <c r="X31816" s="1" t="s">
        <v>27</v>
      </c>
    </row>
    <row r="31817" spans="1:24" x14ac:dyDescent="0.2">
      <c r="A31817" s="1" t="s">
        <v>630749</v>
      </c>
      <c r="B31817" s="1" t="s">
        <v>239</v>
      </c>
      <c r="C31817" s="1" t="s">
        <v>531979</v>
      </c>
      <c r="D31817" s="1" t="s">
        <v>27</v>
      </c>
      <c r="E31817" s="2">
        <v>44438.342939814815</v>
      </c>
      <c r="F31817" s="1" t="s">
        <v>598717</v>
      </c>
      <c r="G31817" t="b">
        <v>0</v>
      </c>
      <c r="H31817" s="1" t="s">
        <v>27</v>
      </c>
      <c r="I31817" s="1" t="s">
        <v>27</v>
      </c>
      <c r="J31817">
        <v>1</v>
      </c>
      <c r="K31817" s="1" t="s">
        <v>27</v>
      </c>
      <c r="L31817" s="1" t="s">
        <v>27</v>
      </c>
      <c r="M31817" s="1" t="s">
        <v>27</v>
      </c>
      <c r="N31817" s="1" t="s">
        <v>27</v>
      </c>
      <c r="O31817" s="1" t="s">
        <v>27</v>
      </c>
      <c r="P31817" s="1" t="s">
        <v>598718</v>
      </c>
      <c r="Q31817" s="1" t="s">
        <v>28</v>
      </c>
      <c r="R31817" s="2">
        <v>44502.508020833331</v>
      </c>
      <c r="T31817" s="1" t="s">
        <v>27</v>
      </c>
      <c r="U31817" s="1" t="s">
        <v>27</v>
      </c>
      <c r="V31817" s="1" t="s">
        <v>27</v>
      </c>
      <c r="W31817" s="1" t="s">
        <v>27</v>
      </c>
      <c r="X31817" s="1" t="s">
        <v>27</v>
      </c>
    </row>
    <row r="31818" spans="1:24" x14ac:dyDescent="0.2">
      <c r="A31818" s="1" t="s">
        <v>630750</v>
      </c>
      <c r="B31818" s="1" t="s">
        <v>239</v>
      </c>
      <c r="C31818" s="1" t="s">
        <v>531995</v>
      </c>
      <c r="D31818" s="1" t="s">
        <v>27</v>
      </c>
      <c r="E31818" s="2">
        <v>44438.500277777777</v>
      </c>
      <c r="F31818" s="1" t="s">
        <v>598717</v>
      </c>
      <c r="G31818" t="b">
        <v>0</v>
      </c>
      <c r="H31818" s="1" t="s">
        <v>27</v>
      </c>
      <c r="I31818" s="1" t="s">
        <v>27</v>
      </c>
      <c r="J31818">
        <v>1</v>
      </c>
      <c r="K31818" s="1" t="s">
        <v>27</v>
      </c>
      <c r="L31818" s="1" t="s">
        <v>27</v>
      </c>
      <c r="M31818" s="1" t="s">
        <v>27</v>
      </c>
      <c r="N31818" s="1" t="s">
        <v>27</v>
      </c>
      <c r="O31818" s="1" t="s">
        <v>27</v>
      </c>
      <c r="P31818" s="1" t="s">
        <v>598718</v>
      </c>
      <c r="Q31818" s="1" t="s">
        <v>28</v>
      </c>
      <c r="R31818" s="2">
        <v>44502.5080787037</v>
      </c>
      <c r="T31818" s="1" t="s">
        <v>27</v>
      </c>
      <c r="U31818" s="1" t="s">
        <v>27</v>
      </c>
      <c r="V31818" s="1" t="s">
        <v>27</v>
      </c>
      <c r="W31818" s="1" t="s">
        <v>27</v>
      </c>
      <c r="X31818" s="1" t="s">
        <v>27</v>
      </c>
    </row>
    <row r="31819" spans="1:24" x14ac:dyDescent="0.2">
      <c r="A31819" s="1" t="s">
        <v>630751</v>
      </c>
      <c r="B31819" s="1" t="s">
        <v>239</v>
      </c>
      <c r="C31819" s="1" t="s">
        <v>531999</v>
      </c>
      <c r="D31819" s="1" t="s">
        <v>27</v>
      </c>
      <c r="E31819" s="2">
        <v>44438.584108796298</v>
      </c>
      <c r="F31819" s="1" t="s">
        <v>598718</v>
      </c>
      <c r="G31819" t="b">
        <v>0</v>
      </c>
      <c r="H31819" s="1" t="s">
        <v>598753</v>
      </c>
      <c r="I31819" s="1" t="s">
        <v>598754</v>
      </c>
      <c r="J31819">
        <v>1</v>
      </c>
      <c r="K31819" s="1" t="s">
        <v>27</v>
      </c>
      <c r="L31819" s="1" t="s">
        <v>27</v>
      </c>
      <c r="M31819" s="1" t="s">
        <v>27</v>
      </c>
      <c r="N31819" s="1" t="s">
        <v>27</v>
      </c>
      <c r="O31819" s="1" t="s">
        <v>27</v>
      </c>
      <c r="P31819" s="1" t="s">
        <v>598718</v>
      </c>
      <c r="Q31819" s="1" t="s">
        <v>28</v>
      </c>
      <c r="R31819" s="2">
        <v>44502.508252314816</v>
      </c>
      <c r="T31819" s="1" t="s">
        <v>27</v>
      </c>
      <c r="U31819" s="1" t="s">
        <v>27</v>
      </c>
      <c r="V31819" s="1" t="s">
        <v>27</v>
      </c>
      <c r="W31819" s="1" t="s">
        <v>27</v>
      </c>
      <c r="X31819" s="1" t="s">
        <v>27</v>
      </c>
    </row>
    <row r="31820" spans="1:24" x14ac:dyDescent="0.2">
      <c r="A31820" s="1" t="s">
        <v>630752</v>
      </c>
      <c r="B31820" s="1" t="s">
        <v>239</v>
      </c>
      <c r="C31820" s="1" t="s">
        <v>532015</v>
      </c>
      <c r="D31820" s="1" t="s">
        <v>27</v>
      </c>
      <c r="E31820" s="2">
        <v>44438.67083333333</v>
      </c>
      <c r="F31820" s="1" t="s">
        <v>598735</v>
      </c>
      <c r="G31820" t="b">
        <v>0</v>
      </c>
      <c r="H31820" s="1" t="s">
        <v>27</v>
      </c>
      <c r="I31820" s="1" t="s">
        <v>27</v>
      </c>
      <c r="J31820">
        <v>1</v>
      </c>
      <c r="K31820" s="1" t="s">
        <v>27</v>
      </c>
      <c r="L31820" s="1" t="s">
        <v>27</v>
      </c>
      <c r="M31820" s="1" t="s">
        <v>27</v>
      </c>
      <c r="N31820" s="1" t="s">
        <v>27</v>
      </c>
      <c r="O31820" s="1" t="s">
        <v>27</v>
      </c>
      <c r="P31820" s="1" t="s">
        <v>598718</v>
      </c>
      <c r="Q31820" s="1" t="s">
        <v>28</v>
      </c>
      <c r="R31820" s="2">
        <v>44502.712384259263</v>
      </c>
      <c r="T31820" s="1" t="s">
        <v>27</v>
      </c>
      <c r="U31820" s="1" t="s">
        <v>27</v>
      </c>
      <c r="V31820" s="1" t="s">
        <v>27</v>
      </c>
      <c r="W31820" s="1" t="s">
        <v>27</v>
      </c>
      <c r="X31820" s="1" t="s">
        <v>27</v>
      </c>
    </row>
    <row r="31821" spans="1:24" x14ac:dyDescent="0.2">
      <c r="A31821" s="1" t="s">
        <v>630753</v>
      </c>
      <c r="B31821" s="1" t="s">
        <v>239</v>
      </c>
      <c r="C31821" s="1" t="s">
        <v>532031</v>
      </c>
      <c r="D31821" s="1" t="s">
        <v>27</v>
      </c>
      <c r="E31821" s="2">
        <v>44438.688333333332</v>
      </c>
      <c r="F31821" s="1" t="s">
        <v>598732</v>
      </c>
      <c r="G31821" t="b">
        <v>0</v>
      </c>
      <c r="H31821" s="1" t="s">
        <v>598786</v>
      </c>
      <c r="I31821" s="1" t="s">
        <v>598787</v>
      </c>
      <c r="J31821">
        <v>1</v>
      </c>
      <c r="K31821" s="1" t="s">
        <v>27</v>
      </c>
      <c r="L31821" s="1" t="s">
        <v>27</v>
      </c>
      <c r="M31821" s="1" t="s">
        <v>598861</v>
      </c>
      <c r="N31821" s="1" t="s">
        <v>27</v>
      </c>
      <c r="O31821" s="1" t="s">
        <v>27</v>
      </c>
      <c r="P31821" s="1" t="s">
        <v>598718</v>
      </c>
      <c r="Q31821" s="1" t="s">
        <v>598719</v>
      </c>
      <c r="R31821" s="2">
        <v>44767.774571759262</v>
      </c>
      <c r="T31821" s="1" t="s">
        <v>27</v>
      </c>
      <c r="U31821" s="1" t="s">
        <v>27</v>
      </c>
      <c r="V31821" s="1" t="s">
        <v>27</v>
      </c>
      <c r="W31821" s="1" t="s">
        <v>27</v>
      </c>
      <c r="X31821" s="1" t="s">
        <v>27</v>
      </c>
    </row>
    <row r="31822" spans="1:24" x14ac:dyDescent="0.2">
      <c r="A31822" s="1" t="s">
        <v>630754</v>
      </c>
      <c r="B31822" s="1" t="s">
        <v>239</v>
      </c>
      <c r="C31822" s="1" t="s">
        <v>532047</v>
      </c>
      <c r="D31822" s="1" t="s">
        <v>27</v>
      </c>
      <c r="E31822" s="2">
        <v>44438.710405092592</v>
      </c>
      <c r="F31822" s="1" t="s">
        <v>598732</v>
      </c>
      <c r="G31822" t="b">
        <v>0</v>
      </c>
      <c r="H31822" s="1" t="s">
        <v>598786</v>
      </c>
      <c r="I31822" s="1" t="s">
        <v>598787</v>
      </c>
      <c r="J31822">
        <v>1</v>
      </c>
      <c r="K31822" s="1" t="s">
        <v>27</v>
      </c>
      <c r="L31822" s="1" t="s">
        <v>27</v>
      </c>
      <c r="M31822" s="1" t="s">
        <v>598861</v>
      </c>
      <c r="N31822" s="1" t="s">
        <v>27</v>
      </c>
      <c r="O31822" s="1" t="s">
        <v>27</v>
      </c>
      <c r="P31822" s="1" t="s">
        <v>598718</v>
      </c>
      <c r="Q31822" s="1" t="s">
        <v>598719</v>
      </c>
      <c r="R31822" s="2">
        <v>44767.774814814817</v>
      </c>
      <c r="T31822" s="1" t="s">
        <v>27</v>
      </c>
      <c r="U31822" s="1" t="s">
        <v>27</v>
      </c>
      <c r="V31822" s="1" t="s">
        <v>27</v>
      </c>
      <c r="W31822" s="1" t="s">
        <v>27</v>
      </c>
      <c r="X31822" s="1" t="s">
        <v>27</v>
      </c>
    </row>
    <row r="31823" spans="1:24" x14ac:dyDescent="0.2">
      <c r="A31823" s="1" t="s">
        <v>630755</v>
      </c>
      <c r="B31823" s="1" t="s">
        <v>239</v>
      </c>
      <c r="C31823" s="1" t="s">
        <v>532063</v>
      </c>
      <c r="D31823" s="1" t="s">
        <v>27</v>
      </c>
      <c r="E31823" s="2">
        <v>44438.750960648147</v>
      </c>
      <c r="F31823" s="1" t="s">
        <v>598732</v>
      </c>
      <c r="G31823" t="b">
        <v>0</v>
      </c>
      <c r="H31823" s="1" t="s">
        <v>598786</v>
      </c>
      <c r="I31823" s="1" t="s">
        <v>598787</v>
      </c>
      <c r="J31823">
        <v>1</v>
      </c>
      <c r="K31823" s="1" t="s">
        <v>27</v>
      </c>
      <c r="L31823" s="1" t="s">
        <v>27</v>
      </c>
      <c r="M31823" s="1" t="s">
        <v>598867</v>
      </c>
      <c r="N31823" s="1" t="s">
        <v>27</v>
      </c>
      <c r="O31823" s="1" t="s">
        <v>27</v>
      </c>
      <c r="P31823" s="1" t="s">
        <v>598718</v>
      </c>
      <c r="Q31823" s="1" t="s">
        <v>598719</v>
      </c>
      <c r="R31823" s="2">
        <v>44767.775011574071</v>
      </c>
      <c r="T31823" s="1" t="s">
        <v>27</v>
      </c>
      <c r="U31823" s="1" t="s">
        <v>27</v>
      </c>
      <c r="V31823" s="1" t="s">
        <v>27</v>
      </c>
      <c r="W31823" s="1" t="s">
        <v>27</v>
      </c>
      <c r="X31823" s="1" t="s">
        <v>27</v>
      </c>
    </row>
    <row r="31824" spans="1:24" x14ac:dyDescent="0.2">
      <c r="A31824" s="1" t="s">
        <v>630756</v>
      </c>
      <c r="B31824" s="1" t="s">
        <v>239</v>
      </c>
      <c r="C31824" s="1" t="s">
        <v>532079</v>
      </c>
      <c r="D31824" s="1" t="s">
        <v>27</v>
      </c>
      <c r="E31824" s="2">
        <v>44438.775150462963</v>
      </c>
      <c r="F31824" s="1" t="s">
        <v>598732</v>
      </c>
      <c r="G31824" t="b">
        <v>0</v>
      </c>
      <c r="H31824" s="1" t="s">
        <v>598786</v>
      </c>
      <c r="I31824" s="1" t="s">
        <v>598787</v>
      </c>
      <c r="J31824">
        <v>1</v>
      </c>
      <c r="K31824" s="1" t="s">
        <v>27</v>
      </c>
      <c r="L31824" s="1" t="s">
        <v>27</v>
      </c>
      <c r="M31824" s="1" t="s">
        <v>598867</v>
      </c>
      <c r="N31824" s="1" t="s">
        <v>27</v>
      </c>
      <c r="O31824" s="1" t="s">
        <v>27</v>
      </c>
      <c r="P31824" s="1" t="s">
        <v>598718</v>
      </c>
      <c r="Q31824" s="1" t="s">
        <v>598719</v>
      </c>
      <c r="R31824" s="2">
        <v>44767.775208333333</v>
      </c>
      <c r="T31824" s="1" t="s">
        <v>27</v>
      </c>
      <c r="U31824" s="1" t="s">
        <v>27</v>
      </c>
      <c r="V31824" s="1" t="s">
        <v>27</v>
      </c>
      <c r="W31824" s="1" t="s">
        <v>27</v>
      </c>
      <c r="X31824" s="1" t="s">
        <v>27</v>
      </c>
    </row>
    <row r="31825" spans="1:24" x14ac:dyDescent="0.2">
      <c r="A31825" s="1" t="s">
        <v>630757</v>
      </c>
      <c r="B31825" s="1" t="s">
        <v>239</v>
      </c>
      <c r="C31825" s="1" t="s">
        <v>532095</v>
      </c>
      <c r="D31825" s="1" t="s">
        <v>27</v>
      </c>
      <c r="E31825" s="2">
        <v>44439.400069444448</v>
      </c>
      <c r="F31825" s="1" t="s">
        <v>598732</v>
      </c>
      <c r="G31825" t="b">
        <v>0</v>
      </c>
      <c r="H31825" s="1" t="s">
        <v>598786</v>
      </c>
      <c r="I31825" s="1" t="s">
        <v>598787</v>
      </c>
      <c r="J31825">
        <v>1</v>
      </c>
      <c r="K31825" s="1" t="s">
        <v>27</v>
      </c>
      <c r="L31825" s="1" t="s">
        <v>27</v>
      </c>
      <c r="M31825" s="1" t="s">
        <v>598867</v>
      </c>
      <c r="N31825" s="1" t="s">
        <v>27</v>
      </c>
      <c r="O31825" s="1" t="s">
        <v>27</v>
      </c>
      <c r="P31825" s="1" t="s">
        <v>598718</v>
      </c>
      <c r="Q31825" s="1" t="s">
        <v>598719</v>
      </c>
      <c r="R31825" s="2">
        <v>44767.775567129633</v>
      </c>
      <c r="T31825" s="1" t="s">
        <v>27</v>
      </c>
      <c r="U31825" s="1" t="s">
        <v>27</v>
      </c>
      <c r="V31825" s="1" t="s">
        <v>27</v>
      </c>
      <c r="W31825" s="1" t="s">
        <v>27</v>
      </c>
      <c r="X31825" s="1" t="s">
        <v>27</v>
      </c>
    </row>
    <row r="31826" spans="1:24" x14ac:dyDescent="0.2">
      <c r="A31826" s="1" t="s">
        <v>630758</v>
      </c>
      <c r="B31826" s="1" t="s">
        <v>239</v>
      </c>
      <c r="C31826" s="1" t="s">
        <v>532111</v>
      </c>
      <c r="D31826" s="1" t="s">
        <v>27</v>
      </c>
      <c r="E31826" s="2">
        <v>44439.464201388888</v>
      </c>
      <c r="F31826" s="1" t="s">
        <v>598732</v>
      </c>
      <c r="G31826" t="b">
        <v>0</v>
      </c>
      <c r="H31826" s="1" t="s">
        <v>598786</v>
      </c>
      <c r="I31826" s="1" t="s">
        <v>598787</v>
      </c>
      <c r="J31826">
        <v>1</v>
      </c>
      <c r="K31826" s="1" t="s">
        <v>27</v>
      </c>
      <c r="L31826" s="1" t="s">
        <v>27</v>
      </c>
      <c r="M31826" s="1" t="s">
        <v>598867</v>
      </c>
      <c r="N31826" s="1" t="s">
        <v>27</v>
      </c>
      <c r="O31826" s="1" t="s">
        <v>27</v>
      </c>
      <c r="P31826" s="1" t="s">
        <v>598718</v>
      </c>
      <c r="Q31826" s="1" t="s">
        <v>598719</v>
      </c>
      <c r="R31826" s="2">
        <v>44767.776099537034</v>
      </c>
      <c r="T31826" s="1" t="s">
        <v>27</v>
      </c>
      <c r="U31826" s="1" t="s">
        <v>27</v>
      </c>
      <c r="V31826" s="1" t="s">
        <v>27</v>
      </c>
      <c r="W31826" s="1" t="s">
        <v>27</v>
      </c>
      <c r="X31826" s="1" t="s">
        <v>27</v>
      </c>
    </row>
    <row r="31827" spans="1:24" x14ac:dyDescent="0.2">
      <c r="A31827" s="1" t="s">
        <v>630759</v>
      </c>
      <c r="B31827" s="1" t="s">
        <v>239</v>
      </c>
      <c r="C31827" s="1" t="s">
        <v>532142</v>
      </c>
      <c r="D31827" s="1" t="s">
        <v>27</v>
      </c>
      <c r="E31827" s="2">
        <v>44439.5002662037</v>
      </c>
      <c r="F31827" s="1" t="s">
        <v>598717</v>
      </c>
      <c r="G31827" t="b">
        <v>0</v>
      </c>
      <c r="H31827" s="1" t="s">
        <v>27</v>
      </c>
      <c r="I31827" s="1" t="s">
        <v>27</v>
      </c>
      <c r="J31827">
        <v>1</v>
      </c>
      <c r="K31827" s="1" t="s">
        <v>27</v>
      </c>
      <c r="L31827" s="1" t="s">
        <v>27</v>
      </c>
      <c r="M31827" s="1" t="s">
        <v>27</v>
      </c>
      <c r="N31827" s="1" t="s">
        <v>27</v>
      </c>
      <c r="O31827" s="1" t="s">
        <v>27</v>
      </c>
      <c r="P31827" s="1" t="s">
        <v>598718</v>
      </c>
      <c r="Q31827" s="1" t="s">
        <v>28</v>
      </c>
      <c r="R31827" s="2">
        <v>44502.512916666667</v>
      </c>
      <c r="T31827" s="1" t="s">
        <v>27</v>
      </c>
      <c r="U31827" s="1" t="s">
        <v>27</v>
      </c>
      <c r="V31827" s="1" t="s">
        <v>27</v>
      </c>
      <c r="W31827" s="1" t="s">
        <v>27</v>
      </c>
      <c r="X31827" s="1" t="s">
        <v>27</v>
      </c>
    </row>
    <row r="31828" spans="1:24" x14ac:dyDescent="0.2">
      <c r="A31828" s="1" t="s">
        <v>630760</v>
      </c>
      <c r="B31828" s="1" t="s">
        <v>239</v>
      </c>
      <c r="C31828" s="1" t="s">
        <v>532146</v>
      </c>
      <c r="D31828" s="1" t="s">
        <v>27</v>
      </c>
      <c r="E31828" s="2">
        <v>44439.550821759258</v>
      </c>
      <c r="F31828" s="1" t="s">
        <v>598732</v>
      </c>
      <c r="G31828" t="b">
        <v>0</v>
      </c>
      <c r="H31828" s="1" t="s">
        <v>598786</v>
      </c>
      <c r="I31828" s="1" t="s">
        <v>598787</v>
      </c>
      <c r="J31828">
        <v>1</v>
      </c>
      <c r="K31828" s="1" t="s">
        <v>27</v>
      </c>
      <c r="L31828" s="1" t="s">
        <v>27</v>
      </c>
      <c r="M31828" s="1" t="s">
        <v>27</v>
      </c>
      <c r="N31828" s="1" t="s">
        <v>27</v>
      </c>
      <c r="O31828" s="1" t="s">
        <v>27</v>
      </c>
      <c r="P31828" s="1" t="s">
        <v>598718</v>
      </c>
      <c r="Q31828" s="1" t="s">
        <v>28</v>
      </c>
      <c r="R31828" s="2">
        <v>44502.513090277775</v>
      </c>
      <c r="T31828" s="1" t="s">
        <v>27</v>
      </c>
      <c r="U31828" s="1" t="s">
        <v>27</v>
      </c>
      <c r="V31828" s="1" t="s">
        <v>27</v>
      </c>
      <c r="W31828" s="1" t="s">
        <v>27</v>
      </c>
      <c r="X31828" s="1" t="s">
        <v>27</v>
      </c>
    </row>
    <row r="31829" spans="1:24" x14ac:dyDescent="0.2">
      <c r="A31829" s="1" t="s">
        <v>630761</v>
      </c>
      <c r="B31829" s="1" t="s">
        <v>239</v>
      </c>
      <c r="C31829" s="1" t="s">
        <v>532162</v>
      </c>
      <c r="D31829" s="1" t="s">
        <v>27</v>
      </c>
      <c r="E31829" s="2">
        <v>44439.567361111112</v>
      </c>
      <c r="F31829" s="1" t="s">
        <v>598732</v>
      </c>
      <c r="G31829" t="b">
        <v>0</v>
      </c>
      <c r="H31829" s="1" t="s">
        <v>598786</v>
      </c>
      <c r="I31829" s="1" t="s">
        <v>598787</v>
      </c>
      <c r="J31829">
        <v>1</v>
      </c>
      <c r="K31829" s="1" t="s">
        <v>27</v>
      </c>
      <c r="L31829" s="1" t="s">
        <v>27</v>
      </c>
      <c r="M31829" s="1" t="s">
        <v>598867</v>
      </c>
      <c r="N31829" s="1" t="s">
        <v>27</v>
      </c>
      <c r="O31829" s="1" t="s">
        <v>27</v>
      </c>
      <c r="P31829" s="1" t="s">
        <v>598718</v>
      </c>
      <c r="Q31829" s="1" t="s">
        <v>598719</v>
      </c>
      <c r="R31829" s="2">
        <v>44767.776805555557</v>
      </c>
      <c r="T31829" s="1" t="s">
        <v>27</v>
      </c>
      <c r="U31829" s="1" t="s">
        <v>27</v>
      </c>
      <c r="V31829" s="1" t="s">
        <v>27</v>
      </c>
      <c r="W31829" s="1" t="s">
        <v>27</v>
      </c>
      <c r="X31829" s="1" t="s">
        <v>27</v>
      </c>
    </row>
    <row r="31830" spans="1:24" x14ac:dyDescent="0.2">
      <c r="A31830" s="1" t="s">
        <v>630762</v>
      </c>
      <c r="B31830" s="1" t="s">
        <v>239</v>
      </c>
      <c r="C31830" s="1" t="s">
        <v>532193</v>
      </c>
      <c r="D31830" s="1" t="s">
        <v>27</v>
      </c>
      <c r="E31830" s="2">
        <v>44439.641712962963</v>
      </c>
      <c r="F31830" s="1" t="s">
        <v>598732</v>
      </c>
      <c r="G31830" t="b">
        <v>0</v>
      </c>
      <c r="H31830" s="1" t="s">
        <v>598786</v>
      </c>
      <c r="I31830" s="1" t="s">
        <v>598787</v>
      </c>
      <c r="J31830">
        <v>1</v>
      </c>
      <c r="K31830" s="1" t="s">
        <v>27</v>
      </c>
      <c r="L31830" s="1" t="s">
        <v>27</v>
      </c>
      <c r="M31830" s="1" t="s">
        <v>598867</v>
      </c>
      <c r="N31830" s="1" t="s">
        <v>27</v>
      </c>
      <c r="O31830" s="1" t="s">
        <v>27</v>
      </c>
      <c r="P31830" s="1" t="s">
        <v>598718</v>
      </c>
      <c r="Q31830" s="1" t="s">
        <v>598719</v>
      </c>
      <c r="R31830" s="2">
        <v>44767.777083333334</v>
      </c>
      <c r="T31830" s="1" t="s">
        <v>27</v>
      </c>
      <c r="U31830" s="1" t="s">
        <v>27</v>
      </c>
      <c r="V31830" s="1" t="s">
        <v>27</v>
      </c>
      <c r="W31830" s="1" t="s">
        <v>27</v>
      </c>
      <c r="X31830" s="1" t="s">
        <v>27</v>
      </c>
    </row>
    <row r="31831" spans="1:24" x14ac:dyDescent="0.2">
      <c r="A31831" s="1" t="s">
        <v>630763</v>
      </c>
      <c r="B31831" s="1" t="s">
        <v>239</v>
      </c>
      <c r="C31831" s="1" t="s">
        <v>532209</v>
      </c>
      <c r="D31831" s="1" t="s">
        <v>27</v>
      </c>
      <c r="E31831" s="2">
        <v>44439.686759259261</v>
      </c>
      <c r="F31831" s="1" t="s">
        <v>598732</v>
      </c>
      <c r="G31831" t="b">
        <v>0</v>
      </c>
      <c r="H31831" s="1" t="s">
        <v>598786</v>
      </c>
      <c r="I31831" s="1" t="s">
        <v>598787</v>
      </c>
      <c r="J31831">
        <v>1</v>
      </c>
      <c r="K31831" s="1" t="s">
        <v>27</v>
      </c>
      <c r="L31831" s="1" t="s">
        <v>27</v>
      </c>
      <c r="M31831" s="1" t="s">
        <v>598867</v>
      </c>
      <c r="N31831" s="1" t="s">
        <v>27</v>
      </c>
      <c r="O31831" s="1" t="s">
        <v>27</v>
      </c>
      <c r="P31831" s="1" t="s">
        <v>598718</v>
      </c>
      <c r="Q31831" s="1" t="s">
        <v>598719</v>
      </c>
      <c r="R31831" s="2">
        <v>44767.777291666665</v>
      </c>
      <c r="T31831" s="1" t="s">
        <v>27</v>
      </c>
      <c r="U31831" s="1" t="s">
        <v>27</v>
      </c>
      <c r="V31831" s="1" t="s">
        <v>27</v>
      </c>
      <c r="W31831" s="1" t="s">
        <v>27</v>
      </c>
      <c r="X31831" s="1" t="s">
        <v>27</v>
      </c>
    </row>
    <row r="31832" spans="1:24" x14ac:dyDescent="0.2">
      <c r="A31832" s="1" t="s">
        <v>630764</v>
      </c>
      <c r="B31832" s="1" t="s">
        <v>239</v>
      </c>
      <c r="C31832" s="1" t="s">
        <v>532225</v>
      </c>
      <c r="D31832" s="1" t="s">
        <v>27</v>
      </c>
      <c r="E31832" s="2">
        <v>44439.711689814816</v>
      </c>
      <c r="F31832" s="1" t="s">
        <v>598732</v>
      </c>
      <c r="G31832" t="b">
        <v>0</v>
      </c>
      <c r="H31832" s="1" t="s">
        <v>598786</v>
      </c>
      <c r="I31832" s="1" t="s">
        <v>598787</v>
      </c>
      <c r="J31832">
        <v>1</v>
      </c>
      <c r="K31832" s="1" t="s">
        <v>27</v>
      </c>
      <c r="L31832" s="1" t="s">
        <v>27</v>
      </c>
      <c r="M31832" s="1" t="s">
        <v>598867</v>
      </c>
      <c r="N31832" s="1" t="s">
        <v>27</v>
      </c>
      <c r="O31832" s="1" t="s">
        <v>27</v>
      </c>
      <c r="P31832" s="1" t="s">
        <v>598718</v>
      </c>
      <c r="Q31832" s="1" t="s">
        <v>598719</v>
      </c>
      <c r="R31832" s="2">
        <v>44767.77752314815</v>
      </c>
      <c r="T31832" s="1" t="s">
        <v>27</v>
      </c>
      <c r="U31832" s="1" t="s">
        <v>27</v>
      </c>
      <c r="V31832" s="1" t="s">
        <v>27</v>
      </c>
      <c r="W31832" s="1" t="s">
        <v>27</v>
      </c>
      <c r="X31832" s="1" t="s">
        <v>27</v>
      </c>
    </row>
    <row r="31833" spans="1:24" x14ac:dyDescent="0.2">
      <c r="A31833" s="1" t="s">
        <v>630765</v>
      </c>
      <c r="B31833" s="1" t="s">
        <v>239</v>
      </c>
      <c r="C31833" s="1" t="s">
        <v>532241</v>
      </c>
      <c r="D31833" s="1" t="s">
        <v>27</v>
      </c>
      <c r="E31833" s="2">
        <v>44440.425729166665</v>
      </c>
      <c r="F31833" s="1" t="s">
        <v>598732</v>
      </c>
      <c r="G31833" t="b">
        <v>0</v>
      </c>
      <c r="H31833" s="1" t="s">
        <v>598743</v>
      </c>
      <c r="I31833" s="1" t="s">
        <v>598744</v>
      </c>
      <c r="J31833">
        <v>1</v>
      </c>
      <c r="K31833" s="1" t="s">
        <v>27</v>
      </c>
      <c r="L31833" s="1" t="s">
        <v>27</v>
      </c>
      <c r="M31833" s="1" t="s">
        <v>27</v>
      </c>
      <c r="N31833" s="1" t="s">
        <v>27</v>
      </c>
      <c r="O31833" s="1" t="s">
        <v>27</v>
      </c>
      <c r="P31833" s="1" t="s">
        <v>598718</v>
      </c>
      <c r="Q31833" s="1" t="s">
        <v>28</v>
      </c>
      <c r="R31833" s="2">
        <v>44502.513831018521</v>
      </c>
      <c r="T31833" s="1" t="s">
        <v>27</v>
      </c>
      <c r="U31833" s="1" t="s">
        <v>27</v>
      </c>
      <c r="V31833" s="1" t="s">
        <v>27</v>
      </c>
      <c r="W31833" s="1" t="s">
        <v>27</v>
      </c>
      <c r="X31833" s="1" t="s">
        <v>27</v>
      </c>
    </row>
    <row r="31834" spans="1:24" x14ac:dyDescent="0.2">
      <c r="A31834" s="1" t="s">
        <v>630766</v>
      </c>
      <c r="B31834" s="1" t="s">
        <v>239</v>
      </c>
      <c r="C31834" s="1" t="s">
        <v>532257</v>
      </c>
      <c r="D31834" s="1" t="s">
        <v>27</v>
      </c>
      <c r="E31834" s="2">
        <v>44440.500300925924</v>
      </c>
      <c r="F31834" s="1" t="s">
        <v>598717</v>
      </c>
      <c r="G31834" t="b">
        <v>0</v>
      </c>
      <c r="H31834" s="1" t="s">
        <v>27</v>
      </c>
      <c r="I31834" s="1" t="s">
        <v>27</v>
      </c>
      <c r="J31834">
        <v>1</v>
      </c>
      <c r="K31834" s="1" t="s">
        <v>27</v>
      </c>
      <c r="L31834" s="1" t="s">
        <v>27</v>
      </c>
      <c r="M31834" s="1" t="s">
        <v>27</v>
      </c>
      <c r="N31834" s="1" t="s">
        <v>27</v>
      </c>
      <c r="O31834" s="1" t="s">
        <v>27</v>
      </c>
      <c r="P31834" s="1" t="s">
        <v>598718</v>
      </c>
      <c r="Q31834" s="1" t="s">
        <v>28</v>
      </c>
      <c r="R31834" s="2">
        <v>44502.513912037037</v>
      </c>
      <c r="T31834" s="1" t="s">
        <v>27</v>
      </c>
      <c r="U31834" s="1" t="s">
        <v>27</v>
      </c>
      <c r="V31834" s="1" t="s">
        <v>27</v>
      </c>
      <c r="W31834" s="1" t="s">
        <v>27</v>
      </c>
      <c r="X31834" s="1" t="s">
        <v>27</v>
      </c>
    </row>
    <row r="31835" spans="1:24" x14ac:dyDescent="0.2">
      <c r="A31835" s="1" t="s">
        <v>630767</v>
      </c>
      <c r="B31835" s="1" t="s">
        <v>239</v>
      </c>
      <c r="C31835" s="1" t="s">
        <v>532261</v>
      </c>
      <c r="D31835" s="1" t="s">
        <v>27</v>
      </c>
      <c r="E31835" s="2">
        <v>44440.568043981482</v>
      </c>
      <c r="F31835" s="1" t="s">
        <v>598732</v>
      </c>
      <c r="G31835" t="b">
        <v>0</v>
      </c>
      <c r="H31835" s="1" t="s">
        <v>598786</v>
      </c>
      <c r="I31835" s="1" t="s">
        <v>598787</v>
      </c>
      <c r="J31835">
        <v>1</v>
      </c>
      <c r="K31835" s="1" t="s">
        <v>27</v>
      </c>
      <c r="L31835" s="1" t="s">
        <v>27</v>
      </c>
      <c r="M31835" s="1" t="s">
        <v>598867</v>
      </c>
      <c r="N31835" s="1" t="s">
        <v>27</v>
      </c>
      <c r="O31835" s="1" t="s">
        <v>27</v>
      </c>
      <c r="P31835" s="1" t="s">
        <v>598718</v>
      </c>
      <c r="Q31835" s="1" t="s">
        <v>598719</v>
      </c>
      <c r="R31835" s="2">
        <v>44767.777731481481</v>
      </c>
      <c r="T31835" s="1" t="s">
        <v>27</v>
      </c>
      <c r="U31835" s="1" t="s">
        <v>27</v>
      </c>
      <c r="V31835" s="1" t="s">
        <v>27</v>
      </c>
      <c r="W31835" s="1" t="s">
        <v>27</v>
      </c>
      <c r="X31835" s="1" t="s">
        <v>27</v>
      </c>
    </row>
    <row r="31836" spans="1:24" x14ac:dyDescent="0.2">
      <c r="A31836" s="1" t="s">
        <v>630768</v>
      </c>
      <c r="B31836" s="1" t="s">
        <v>239</v>
      </c>
      <c r="C31836" s="1" t="s">
        <v>532292</v>
      </c>
      <c r="D31836" s="1" t="s">
        <v>27</v>
      </c>
      <c r="E31836" s="2">
        <v>44440.621041666665</v>
      </c>
      <c r="F31836" s="1" t="s">
        <v>598732</v>
      </c>
      <c r="G31836" t="b">
        <v>0</v>
      </c>
      <c r="H31836" s="1" t="s">
        <v>598786</v>
      </c>
      <c r="I31836" s="1" t="s">
        <v>598787</v>
      </c>
      <c r="J31836">
        <v>1</v>
      </c>
      <c r="K31836" s="1" t="s">
        <v>27</v>
      </c>
      <c r="L31836" s="1" t="s">
        <v>27</v>
      </c>
      <c r="M31836" s="1" t="s">
        <v>598867</v>
      </c>
      <c r="N31836" s="1" t="s">
        <v>27</v>
      </c>
      <c r="O31836" s="1" t="s">
        <v>27</v>
      </c>
      <c r="P31836" s="1" t="s">
        <v>598718</v>
      </c>
      <c r="Q31836" s="1" t="s">
        <v>598719</v>
      </c>
      <c r="R31836" s="2">
        <v>44767.777997685182</v>
      </c>
      <c r="T31836" s="1" t="s">
        <v>27</v>
      </c>
      <c r="U31836" s="1" t="s">
        <v>27</v>
      </c>
      <c r="V31836" s="1" t="s">
        <v>27</v>
      </c>
      <c r="W31836" s="1" t="s">
        <v>27</v>
      </c>
      <c r="X31836" s="1" t="s">
        <v>27</v>
      </c>
    </row>
    <row r="31837" spans="1:24" x14ac:dyDescent="0.2">
      <c r="A31837" s="1" t="s">
        <v>630769</v>
      </c>
      <c r="B31837" s="1" t="s">
        <v>239</v>
      </c>
      <c r="C31837" s="1" t="s">
        <v>532308</v>
      </c>
      <c r="D31837" s="1" t="s">
        <v>27</v>
      </c>
      <c r="E31837" s="2">
        <v>44440.728310185186</v>
      </c>
      <c r="F31837" s="1" t="s">
        <v>598732</v>
      </c>
      <c r="G31837" t="b">
        <v>0</v>
      </c>
      <c r="H31837" s="1" t="s">
        <v>598786</v>
      </c>
      <c r="I31837" s="1" t="s">
        <v>598787</v>
      </c>
      <c r="J31837">
        <v>1</v>
      </c>
      <c r="K31837" s="1" t="s">
        <v>27</v>
      </c>
      <c r="L31837" s="1" t="s">
        <v>27</v>
      </c>
      <c r="M31837" s="1" t="s">
        <v>27</v>
      </c>
      <c r="N31837" s="1" t="s">
        <v>27</v>
      </c>
      <c r="O31837" s="1" t="s">
        <v>27</v>
      </c>
      <c r="P31837" s="1" t="s">
        <v>598718</v>
      </c>
      <c r="Q31837" s="1" t="s">
        <v>28</v>
      </c>
      <c r="R31837" s="2">
        <v>44508.437337962961</v>
      </c>
      <c r="T31837" s="1" t="s">
        <v>27</v>
      </c>
      <c r="U31837" s="1" t="s">
        <v>27</v>
      </c>
      <c r="V31837" s="1" t="s">
        <v>27</v>
      </c>
      <c r="W31837" s="1" t="s">
        <v>27</v>
      </c>
      <c r="X31837" s="1" t="s">
        <v>27</v>
      </c>
    </row>
    <row r="31838" spans="1:24" x14ac:dyDescent="0.2">
      <c r="A31838" s="1" t="s">
        <v>630770</v>
      </c>
      <c r="B31838" s="1" t="s">
        <v>239</v>
      </c>
      <c r="C31838" s="1" t="s">
        <v>532324</v>
      </c>
      <c r="D31838" s="1" t="s">
        <v>27</v>
      </c>
      <c r="E31838" s="2">
        <v>44441.439317129632</v>
      </c>
      <c r="F31838" s="1" t="s">
        <v>598732</v>
      </c>
      <c r="G31838" t="b">
        <v>0</v>
      </c>
      <c r="H31838" s="1" t="s">
        <v>598786</v>
      </c>
      <c r="I31838" s="1" t="s">
        <v>598787</v>
      </c>
      <c r="J31838">
        <v>1</v>
      </c>
      <c r="K31838" s="1" t="s">
        <v>27</v>
      </c>
      <c r="L31838" s="1" t="s">
        <v>27</v>
      </c>
      <c r="M31838" s="1" t="s">
        <v>598867</v>
      </c>
      <c r="N31838" s="1" t="s">
        <v>27</v>
      </c>
      <c r="O31838" s="1" t="s">
        <v>27</v>
      </c>
      <c r="P31838" s="1" t="s">
        <v>598718</v>
      </c>
      <c r="Q31838" s="1" t="s">
        <v>598719</v>
      </c>
      <c r="R31838" s="2">
        <v>44767.778368055559</v>
      </c>
      <c r="T31838" s="1" t="s">
        <v>27</v>
      </c>
      <c r="U31838" s="1" t="s">
        <v>27</v>
      </c>
      <c r="V31838" s="1" t="s">
        <v>27</v>
      </c>
      <c r="W31838" s="1" t="s">
        <v>27</v>
      </c>
      <c r="X31838" s="1" t="s">
        <v>27</v>
      </c>
    </row>
    <row r="31839" spans="1:24" x14ac:dyDescent="0.2">
      <c r="A31839" s="1" t="s">
        <v>630771</v>
      </c>
      <c r="B31839" s="1" t="s">
        <v>239</v>
      </c>
      <c r="C31839" s="1" t="s">
        <v>532340</v>
      </c>
      <c r="D31839" s="1" t="s">
        <v>27</v>
      </c>
      <c r="E31839" s="2">
        <v>44441.500277777777</v>
      </c>
      <c r="F31839" s="1" t="s">
        <v>598717</v>
      </c>
      <c r="G31839" t="b">
        <v>0</v>
      </c>
      <c r="H31839" s="1" t="s">
        <v>27</v>
      </c>
      <c r="I31839" s="1" t="s">
        <v>27</v>
      </c>
      <c r="J31839">
        <v>1</v>
      </c>
      <c r="K31839" s="1" t="s">
        <v>27</v>
      </c>
      <c r="L31839" s="1" t="s">
        <v>27</v>
      </c>
      <c r="M31839" s="1" t="s">
        <v>27</v>
      </c>
      <c r="N31839" s="1" t="s">
        <v>27</v>
      </c>
      <c r="O31839" s="1" t="s">
        <v>27</v>
      </c>
      <c r="P31839" s="1" t="s">
        <v>598718</v>
      </c>
      <c r="Q31839" s="1" t="s">
        <v>28</v>
      </c>
      <c r="R31839" s="2">
        <v>44502.515682870369</v>
      </c>
      <c r="T31839" s="1" t="s">
        <v>27</v>
      </c>
      <c r="U31839" s="1" t="s">
        <v>27</v>
      </c>
      <c r="V31839" s="1" t="s">
        <v>27</v>
      </c>
      <c r="W31839" s="1" t="s">
        <v>27</v>
      </c>
      <c r="X31839" s="1" t="s">
        <v>27</v>
      </c>
    </row>
    <row r="31840" spans="1:24" x14ac:dyDescent="0.2">
      <c r="A31840" s="1" t="s">
        <v>630772</v>
      </c>
      <c r="B31840" s="1" t="s">
        <v>239</v>
      </c>
      <c r="C31840" s="1" t="s">
        <v>532344</v>
      </c>
      <c r="D31840" s="1" t="s">
        <v>27</v>
      </c>
      <c r="E31840" s="2">
        <v>44442.472210648149</v>
      </c>
      <c r="F31840" s="1" t="s">
        <v>598732</v>
      </c>
      <c r="G31840" t="b">
        <v>0</v>
      </c>
      <c r="H31840" s="1" t="s">
        <v>598786</v>
      </c>
      <c r="I31840" s="1" t="s">
        <v>598787</v>
      </c>
      <c r="J31840">
        <v>1</v>
      </c>
      <c r="K31840" s="1" t="s">
        <v>27</v>
      </c>
      <c r="L31840" s="1" t="s">
        <v>27</v>
      </c>
      <c r="M31840" s="1" t="s">
        <v>598867</v>
      </c>
      <c r="N31840" s="1" t="s">
        <v>27</v>
      </c>
      <c r="O31840" s="1" t="s">
        <v>27</v>
      </c>
      <c r="P31840" s="1" t="s">
        <v>598718</v>
      </c>
      <c r="Q31840" s="1" t="s">
        <v>598719</v>
      </c>
      <c r="R31840" s="2">
        <v>44767.77857638889</v>
      </c>
      <c r="T31840" s="1" t="s">
        <v>27</v>
      </c>
      <c r="U31840" s="1" t="s">
        <v>27</v>
      </c>
      <c r="V31840" s="1" t="s">
        <v>27</v>
      </c>
      <c r="W31840" s="1" t="s">
        <v>27</v>
      </c>
      <c r="X31840" s="1" t="s">
        <v>27</v>
      </c>
    </row>
    <row r="31841" spans="1:24" x14ac:dyDescent="0.2">
      <c r="A31841" s="1" t="s">
        <v>630773</v>
      </c>
      <c r="B31841" s="1" t="s">
        <v>239</v>
      </c>
      <c r="C31841" s="1" t="s">
        <v>532375</v>
      </c>
      <c r="D31841" s="1" t="s">
        <v>27</v>
      </c>
      <c r="E31841" s="2">
        <v>44442.5002662037</v>
      </c>
      <c r="F31841" s="1" t="s">
        <v>598717</v>
      </c>
      <c r="G31841" t="b">
        <v>0</v>
      </c>
      <c r="H31841" s="1" t="s">
        <v>27</v>
      </c>
      <c r="I31841" s="1" t="s">
        <v>27</v>
      </c>
      <c r="J31841">
        <v>1</v>
      </c>
      <c r="K31841" s="1" t="s">
        <v>27</v>
      </c>
      <c r="L31841" s="1" t="s">
        <v>27</v>
      </c>
      <c r="M31841" s="1" t="s">
        <v>27</v>
      </c>
      <c r="N31841" s="1" t="s">
        <v>27</v>
      </c>
      <c r="O31841" s="1" t="s">
        <v>27</v>
      </c>
      <c r="P31841" s="1" t="s">
        <v>598718</v>
      </c>
      <c r="Q31841" s="1" t="s">
        <v>28</v>
      </c>
      <c r="R31841" s="2">
        <v>44502.516712962963</v>
      </c>
      <c r="T31841" s="1" t="s">
        <v>27</v>
      </c>
      <c r="U31841" s="1" t="s">
        <v>27</v>
      </c>
      <c r="V31841" s="1" t="s">
        <v>27</v>
      </c>
      <c r="W31841" s="1" t="s">
        <v>27</v>
      </c>
      <c r="X31841" s="1" t="s">
        <v>27</v>
      </c>
    </row>
    <row r="31842" spans="1:24" x14ac:dyDescent="0.2">
      <c r="A31842" s="1" t="s">
        <v>630774</v>
      </c>
      <c r="B31842" s="1" t="s">
        <v>239</v>
      </c>
      <c r="C31842" s="1" t="s">
        <v>532379</v>
      </c>
      <c r="D31842" s="1" t="s">
        <v>27</v>
      </c>
      <c r="E31842" s="2">
        <v>44442.715231481481</v>
      </c>
      <c r="F31842" s="1" t="s">
        <v>598732</v>
      </c>
      <c r="G31842" t="b">
        <v>0</v>
      </c>
      <c r="H31842" s="1" t="s">
        <v>598786</v>
      </c>
      <c r="I31842" s="1" t="s">
        <v>598787</v>
      </c>
      <c r="J31842">
        <v>1</v>
      </c>
      <c r="K31842" s="1" t="s">
        <v>27</v>
      </c>
      <c r="L31842" s="1" t="s">
        <v>27</v>
      </c>
      <c r="M31842" s="1" t="s">
        <v>27</v>
      </c>
      <c r="N31842" s="1" t="s">
        <v>27</v>
      </c>
      <c r="O31842" s="1" t="s">
        <v>27</v>
      </c>
      <c r="P31842" s="1" t="s">
        <v>598718</v>
      </c>
      <c r="Q31842" s="1" t="s">
        <v>28</v>
      </c>
      <c r="R31842" s="2">
        <v>44502.516886574071</v>
      </c>
      <c r="T31842" s="1" t="s">
        <v>27</v>
      </c>
      <c r="U31842" s="1" t="s">
        <v>27</v>
      </c>
      <c r="V31842" s="1" t="s">
        <v>27</v>
      </c>
      <c r="W31842" s="1" t="s">
        <v>27</v>
      </c>
      <c r="X31842" s="1" t="s">
        <v>27</v>
      </c>
    </row>
    <row r="31843" spans="1:24" x14ac:dyDescent="0.2">
      <c r="A31843" s="1" t="s">
        <v>630775</v>
      </c>
      <c r="B31843" s="1" t="s">
        <v>239</v>
      </c>
      <c r="C31843" s="1" t="s">
        <v>532395</v>
      </c>
      <c r="D31843" s="1" t="s">
        <v>27</v>
      </c>
      <c r="E31843" s="2">
        <v>44442.720462962963</v>
      </c>
      <c r="F31843" s="1" t="s">
        <v>598732</v>
      </c>
      <c r="G31843" t="b">
        <v>0</v>
      </c>
      <c r="H31843" s="1" t="s">
        <v>598743</v>
      </c>
      <c r="I31843" s="1" t="s">
        <v>598744</v>
      </c>
      <c r="J31843">
        <v>1</v>
      </c>
      <c r="K31843" s="1" t="s">
        <v>27</v>
      </c>
      <c r="L31843" s="1" t="s">
        <v>27</v>
      </c>
      <c r="M31843" s="1" t="s">
        <v>27</v>
      </c>
      <c r="N31843" s="1" t="s">
        <v>27</v>
      </c>
      <c r="O31843" s="1" t="s">
        <v>27</v>
      </c>
      <c r="P31843" s="1" t="s">
        <v>598718</v>
      </c>
      <c r="Q31843" s="1" t="s">
        <v>598719</v>
      </c>
      <c r="R31843" s="2">
        <v>44783.578750000001</v>
      </c>
      <c r="T31843" s="1" t="s">
        <v>27</v>
      </c>
      <c r="U31843" s="1" t="s">
        <v>27</v>
      </c>
      <c r="V31843" s="1" t="s">
        <v>27</v>
      </c>
      <c r="W31843" s="1" t="s">
        <v>27</v>
      </c>
      <c r="X31843" s="1" t="s">
        <v>27</v>
      </c>
    </row>
    <row r="31844" spans="1:24" x14ac:dyDescent="0.2">
      <c r="A31844" s="1" t="s">
        <v>630776</v>
      </c>
      <c r="B31844" s="1" t="s">
        <v>239</v>
      </c>
      <c r="C31844" s="1" t="s">
        <v>532411</v>
      </c>
      <c r="D31844" s="1" t="s">
        <v>27</v>
      </c>
      <c r="E31844" s="2">
        <v>44443.500381944446</v>
      </c>
      <c r="F31844" s="1" t="s">
        <v>598717</v>
      </c>
      <c r="G31844" t="b">
        <v>0</v>
      </c>
      <c r="H31844" s="1" t="s">
        <v>27</v>
      </c>
      <c r="I31844" s="1" t="s">
        <v>27</v>
      </c>
      <c r="J31844">
        <v>1</v>
      </c>
      <c r="K31844" s="1" t="s">
        <v>27</v>
      </c>
      <c r="L31844" s="1" t="s">
        <v>27</v>
      </c>
      <c r="M31844" s="1" t="s">
        <v>27</v>
      </c>
      <c r="N31844" s="1" t="s">
        <v>27</v>
      </c>
      <c r="O31844" s="1" t="s">
        <v>27</v>
      </c>
      <c r="P31844" s="1" t="s">
        <v>598718</v>
      </c>
      <c r="Q31844" s="1" t="s">
        <v>28</v>
      </c>
      <c r="R31844" s="2">
        <v>44502.517395833333</v>
      </c>
      <c r="T31844" s="1" t="s">
        <v>27</v>
      </c>
      <c r="U31844" s="1" t="s">
        <v>27</v>
      </c>
      <c r="V31844" s="1" t="s">
        <v>27</v>
      </c>
      <c r="W31844" s="1" t="s">
        <v>27</v>
      </c>
      <c r="X31844" s="1" t="s">
        <v>27</v>
      </c>
    </row>
    <row r="31845" spans="1:24" x14ac:dyDescent="0.2">
      <c r="A31845" s="1" t="s">
        <v>630777</v>
      </c>
      <c r="B31845" s="1" t="s">
        <v>239</v>
      </c>
      <c r="C31845" s="1" t="s">
        <v>532415</v>
      </c>
      <c r="D31845" s="1" t="s">
        <v>27</v>
      </c>
      <c r="E31845" s="2">
        <v>44443.831585648149</v>
      </c>
      <c r="F31845" s="1" t="s">
        <v>598732</v>
      </c>
      <c r="G31845" t="b">
        <v>0</v>
      </c>
      <c r="H31845" s="1" t="s">
        <v>598786</v>
      </c>
      <c r="I31845" s="1" t="s">
        <v>598787</v>
      </c>
      <c r="J31845">
        <v>1</v>
      </c>
      <c r="K31845" s="1" t="s">
        <v>27</v>
      </c>
      <c r="L31845" s="1" t="s">
        <v>27</v>
      </c>
      <c r="M31845" s="1" t="s">
        <v>598867</v>
      </c>
      <c r="N31845" s="1" t="s">
        <v>27</v>
      </c>
      <c r="O31845" s="1" t="s">
        <v>27</v>
      </c>
      <c r="P31845" s="1" t="s">
        <v>598718</v>
      </c>
      <c r="Q31845" s="1" t="s">
        <v>598719</v>
      </c>
      <c r="R31845" s="2">
        <v>44767.779027777775</v>
      </c>
      <c r="T31845" s="1" t="s">
        <v>27</v>
      </c>
      <c r="U31845" s="1" t="s">
        <v>27</v>
      </c>
      <c r="V31845" s="1" t="s">
        <v>27</v>
      </c>
      <c r="W31845" s="1" t="s">
        <v>27</v>
      </c>
      <c r="X31845" s="1" t="s">
        <v>27</v>
      </c>
    </row>
    <row r="31846" spans="1:24" x14ac:dyDescent="0.2">
      <c r="A31846" s="1" t="s">
        <v>630778</v>
      </c>
      <c r="B31846" s="1" t="s">
        <v>239</v>
      </c>
      <c r="C31846" s="1" t="s">
        <v>532476</v>
      </c>
      <c r="D31846" s="1" t="s">
        <v>27</v>
      </c>
      <c r="E31846" s="2">
        <v>44444.5002662037</v>
      </c>
      <c r="F31846" s="1" t="s">
        <v>598717</v>
      </c>
      <c r="G31846" t="b">
        <v>0</v>
      </c>
      <c r="H31846" s="1" t="s">
        <v>27</v>
      </c>
      <c r="I31846" s="1" t="s">
        <v>27</v>
      </c>
      <c r="J31846">
        <v>1</v>
      </c>
      <c r="K31846" s="1" t="s">
        <v>27</v>
      </c>
      <c r="L31846" s="1" t="s">
        <v>27</v>
      </c>
      <c r="M31846" s="1" t="s">
        <v>27</v>
      </c>
      <c r="N31846" s="1" t="s">
        <v>27</v>
      </c>
      <c r="O31846" s="1" t="s">
        <v>27</v>
      </c>
      <c r="P31846" s="1" t="s">
        <v>598718</v>
      </c>
      <c r="Q31846" s="1" t="s">
        <v>28</v>
      </c>
      <c r="R31846" s="2">
        <v>44502.521006944444</v>
      </c>
      <c r="T31846" s="1" t="s">
        <v>27</v>
      </c>
      <c r="U31846" s="1" t="s">
        <v>27</v>
      </c>
      <c r="V31846" s="1" t="s">
        <v>27</v>
      </c>
      <c r="W31846" s="1" t="s">
        <v>27</v>
      </c>
      <c r="X31846" s="1" t="s">
        <v>27</v>
      </c>
    </row>
    <row r="31847" spans="1:24" x14ac:dyDescent="0.2">
      <c r="A31847" s="1" t="s">
        <v>630779</v>
      </c>
      <c r="B31847" s="1" t="s">
        <v>239</v>
      </c>
      <c r="C31847" s="1" t="s">
        <v>532480</v>
      </c>
      <c r="D31847" s="1" t="s">
        <v>27</v>
      </c>
      <c r="E31847" s="2">
        <v>44445.354386574072</v>
      </c>
      <c r="F31847" s="1" t="s">
        <v>598732</v>
      </c>
      <c r="G31847" t="b">
        <v>0</v>
      </c>
      <c r="H31847" s="1" t="s">
        <v>598743</v>
      </c>
      <c r="I31847" s="1" t="s">
        <v>598744</v>
      </c>
      <c r="J31847">
        <v>1</v>
      </c>
      <c r="K31847" s="1" t="s">
        <v>27</v>
      </c>
      <c r="L31847" s="1" t="s">
        <v>27</v>
      </c>
      <c r="M31847" s="1" t="s">
        <v>27</v>
      </c>
      <c r="N31847" s="1" t="s">
        <v>27</v>
      </c>
      <c r="O31847" s="1" t="s">
        <v>27</v>
      </c>
      <c r="P31847" s="1" t="s">
        <v>598718</v>
      </c>
      <c r="Q31847" s="1" t="s">
        <v>28</v>
      </c>
      <c r="R31847" s="2">
        <v>44502.521249999998</v>
      </c>
      <c r="T31847" s="1" t="s">
        <v>27</v>
      </c>
      <c r="U31847" s="1" t="s">
        <v>27</v>
      </c>
      <c r="V31847" s="1" t="s">
        <v>27</v>
      </c>
      <c r="W31847" s="1" t="s">
        <v>27</v>
      </c>
      <c r="X31847" s="1" t="s">
        <v>27</v>
      </c>
    </row>
    <row r="31848" spans="1:24" x14ac:dyDescent="0.2">
      <c r="A31848" s="1" t="s">
        <v>630780</v>
      </c>
      <c r="B31848" s="1" t="s">
        <v>239</v>
      </c>
      <c r="C31848" s="1" t="s">
        <v>532496</v>
      </c>
      <c r="D31848" s="1" t="s">
        <v>27</v>
      </c>
      <c r="E31848" s="2">
        <v>44445.5002662037</v>
      </c>
      <c r="F31848" s="1" t="s">
        <v>598717</v>
      </c>
      <c r="G31848" t="b">
        <v>0</v>
      </c>
      <c r="H31848" s="1" t="s">
        <v>27</v>
      </c>
      <c r="I31848" s="1" t="s">
        <v>27</v>
      </c>
      <c r="J31848">
        <v>1</v>
      </c>
      <c r="K31848" s="1" t="s">
        <v>27</v>
      </c>
      <c r="L31848" s="1" t="s">
        <v>27</v>
      </c>
      <c r="M31848" s="1" t="s">
        <v>27</v>
      </c>
      <c r="N31848" s="1" t="s">
        <v>27</v>
      </c>
      <c r="O31848" s="1" t="s">
        <v>27</v>
      </c>
      <c r="P31848" s="1" t="s">
        <v>598718</v>
      </c>
      <c r="Q31848" s="1" t="s">
        <v>28</v>
      </c>
      <c r="R31848" s="2">
        <v>44502.521458333336</v>
      </c>
      <c r="T31848" s="1" t="s">
        <v>27</v>
      </c>
      <c r="U31848" s="1" t="s">
        <v>27</v>
      </c>
      <c r="V31848" s="1" t="s">
        <v>27</v>
      </c>
      <c r="W31848" s="1" t="s">
        <v>27</v>
      </c>
      <c r="X31848" s="1" t="s">
        <v>27</v>
      </c>
    </row>
    <row r="31849" spans="1:24" x14ac:dyDescent="0.2">
      <c r="A31849" s="1" t="s">
        <v>630781</v>
      </c>
      <c r="B31849" s="1" t="s">
        <v>239</v>
      </c>
      <c r="C31849" s="1" t="s">
        <v>532500</v>
      </c>
      <c r="D31849" s="1" t="s">
        <v>27</v>
      </c>
      <c r="E31849" s="2">
        <v>44445.50408564815</v>
      </c>
      <c r="F31849" s="1" t="s">
        <v>598732</v>
      </c>
      <c r="G31849" t="b">
        <v>0</v>
      </c>
      <c r="H31849" s="1" t="s">
        <v>598743</v>
      </c>
      <c r="I31849" s="1" t="s">
        <v>598744</v>
      </c>
      <c r="J31849">
        <v>1</v>
      </c>
      <c r="K31849" s="1" t="s">
        <v>27</v>
      </c>
      <c r="L31849" s="1" t="s">
        <v>27</v>
      </c>
      <c r="M31849" s="1" t="s">
        <v>27</v>
      </c>
      <c r="N31849" s="1" t="s">
        <v>27</v>
      </c>
      <c r="O31849" s="1" t="s">
        <v>27</v>
      </c>
      <c r="P31849" s="1" t="s">
        <v>598718</v>
      </c>
      <c r="Q31849" s="1" t="s">
        <v>28</v>
      </c>
      <c r="R31849" s="2">
        <v>44502.521666666667</v>
      </c>
      <c r="T31849" s="1" t="s">
        <v>27</v>
      </c>
      <c r="U31849" s="1" t="s">
        <v>27</v>
      </c>
      <c r="V31849" s="1" t="s">
        <v>27</v>
      </c>
      <c r="W31849" s="1" t="s">
        <v>27</v>
      </c>
      <c r="X31849" s="1" t="s">
        <v>27</v>
      </c>
    </row>
    <row r="31850" spans="1:24" x14ac:dyDescent="0.2">
      <c r="A31850" s="1" t="s">
        <v>630782</v>
      </c>
      <c r="B31850" s="1" t="s">
        <v>239</v>
      </c>
      <c r="C31850" s="1" t="s">
        <v>532516</v>
      </c>
      <c r="D31850" s="1" t="s">
        <v>27</v>
      </c>
      <c r="E31850" s="2">
        <v>44445.521817129629</v>
      </c>
      <c r="F31850" s="1" t="s">
        <v>598732</v>
      </c>
      <c r="G31850" t="b">
        <v>0</v>
      </c>
      <c r="H31850" s="1" t="s">
        <v>598743</v>
      </c>
      <c r="I31850" s="1" t="s">
        <v>598744</v>
      </c>
      <c r="J31850">
        <v>1</v>
      </c>
      <c r="K31850" s="1" t="s">
        <v>27</v>
      </c>
      <c r="L31850" s="1" t="s">
        <v>27</v>
      </c>
      <c r="M31850" s="1" t="s">
        <v>27</v>
      </c>
      <c r="N31850" s="1" t="s">
        <v>27</v>
      </c>
      <c r="O31850" s="1" t="s">
        <v>27</v>
      </c>
      <c r="P31850" s="1" t="s">
        <v>598718</v>
      </c>
      <c r="Q31850" s="1" t="s">
        <v>28</v>
      </c>
      <c r="R31850" s="2">
        <v>44502.716724537036</v>
      </c>
      <c r="T31850" s="1" t="s">
        <v>27</v>
      </c>
      <c r="U31850" s="1" t="s">
        <v>27</v>
      </c>
      <c r="V31850" s="1" t="s">
        <v>27</v>
      </c>
      <c r="W31850" s="1" t="s">
        <v>27</v>
      </c>
      <c r="X31850" s="1" t="s">
        <v>27</v>
      </c>
    </row>
    <row r="31851" spans="1:24" x14ac:dyDescent="0.2">
      <c r="A31851" s="1" t="s">
        <v>630783</v>
      </c>
      <c r="B31851" s="1" t="s">
        <v>239</v>
      </c>
      <c r="C31851" s="1" t="s">
        <v>532532</v>
      </c>
      <c r="D31851" s="1" t="s">
        <v>27</v>
      </c>
      <c r="E31851" s="2">
        <v>44445.546840277777</v>
      </c>
      <c r="F31851" s="1" t="s">
        <v>598732</v>
      </c>
      <c r="G31851" t="b">
        <v>0</v>
      </c>
      <c r="H31851" s="1" t="s">
        <v>598786</v>
      </c>
      <c r="I31851" s="1" t="s">
        <v>598787</v>
      </c>
      <c r="J31851">
        <v>1</v>
      </c>
      <c r="K31851" s="1" t="s">
        <v>27</v>
      </c>
      <c r="L31851" s="1" t="s">
        <v>27</v>
      </c>
      <c r="M31851" s="1" t="s">
        <v>598867</v>
      </c>
      <c r="N31851" s="1" t="s">
        <v>27</v>
      </c>
      <c r="O31851" s="1" t="s">
        <v>27</v>
      </c>
      <c r="P31851" s="1" t="s">
        <v>598718</v>
      </c>
      <c r="Q31851" s="1" t="s">
        <v>598719</v>
      </c>
      <c r="R31851" s="2">
        <v>44767.779270833336</v>
      </c>
      <c r="T31851" s="1" t="s">
        <v>27</v>
      </c>
      <c r="U31851" s="1" t="s">
        <v>27</v>
      </c>
      <c r="V31851" s="1" t="s">
        <v>27</v>
      </c>
      <c r="W31851" s="1" t="s">
        <v>27</v>
      </c>
      <c r="X31851" s="1" t="s">
        <v>27</v>
      </c>
    </row>
    <row r="31852" spans="1:24" x14ac:dyDescent="0.2">
      <c r="A31852" s="1" t="s">
        <v>630784</v>
      </c>
      <c r="B31852" s="1" t="s">
        <v>239</v>
      </c>
      <c r="C31852" s="1" t="s">
        <v>532548</v>
      </c>
      <c r="D31852" s="1" t="s">
        <v>27</v>
      </c>
      <c r="E31852" s="2">
        <v>44445.583819444444</v>
      </c>
      <c r="F31852" s="1" t="s">
        <v>598717</v>
      </c>
      <c r="G31852" t="b">
        <v>0</v>
      </c>
      <c r="H31852" s="1" t="s">
        <v>27</v>
      </c>
      <c r="I31852" s="1" t="s">
        <v>27</v>
      </c>
      <c r="J31852">
        <v>1</v>
      </c>
      <c r="K31852" s="1" t="s">
        <v>27</v>
      </c>
      <c r="L31852" s="1" t="s">
        <v>27</v>
      </c>
      <c r="M31852" s="1" t="s">
        <v>27</v>
      </c>
      <c r="N31852" s="1" t="s">
        <v>27</v>
      </c>
      <c r="O31852" s="1" t="s">
        <v>27</v>
      </c>
      <c r="P31852" s="1" t="s">
        <v>598718</v>
      </c>
      <c r="Q31852" s="1" t="s">
        <v>28</v>
      </c>
      <c r="R31852" s="2">
        <v>44502.523923611108</v>
      </c>
      <c r="T31852" s="1" t="s">
        <v>27</v>
      </c>
      <c r="U31852" s="1" t="s">
        <v>27</v>
      </c>
      <c r="V31852" s="1" t="s">
        <v>27</v>
      </c>
      <c r="W31852" s="1" t="s">
        <v>27</v>
      </c>
      <c r="X31852" s="1" t="s">
        <v>27</v>
      </c>
    </row>
    <row r="31853" spans="1:24" x14ac:dyDescent="0.2">
      <c r="A31853" s="1" t="s">
        <v>630785</v>
      </c>
      <c r="B31853" s="1" t="s">
        <v>239</v>
      </c>
      <c r="C31853" s="1" t="s">
        <v>532564</v>
      </c>
      <c r="D31853" s="1" t="s">
        <v>27</v>
      </c>
      <c r="E31853" s="2">
        <v>44445.736273148148</v>
      </c>
      <c r="F31853" s="1" t="s">
        <v>598732</v>
      </c>
      <c r="G31853" t="b">
        <v>0</v>
      </c>
      <c r="H31853" s="1" t="s">
        <v>598743</v>
      </c>
      <c r="I31853" s="1" t="s">
        <v>598744</v>
      </c>
      <c r="J31853">
        <v>1</v>
      </c>
      <c r="K31853" s="1" t="s">
        <v>27</v>
      </c>
      <c r="L31853" s="1" t="s">
        <v>27</v>
      </c>
      <c r="M31853" s="1" t="s">
        <v>27</v>
      </c>
      <c r="N31853" s="1" t="s">
        <v>27</v>
      </c>
      <c r="O31853" s="1" t="s">
        <v>27</v>
      </c>
      <c r="P31853" s="1" t="s">
        <v>598718</v>
      </c>
      <c r="Q31853" s="1" t="s">
        <v>28</v>
      </c>
      <c r="R31853" s="2">
        <v>44502.524212962962</v>
      </c>
      <c r="T31853" s="1" t="s">
        <v>27</v>
      </c>
      <c r="U31853" s="1" t="s">
        <v>27</v>
      </c>
      <c r="V31853" s="1" t="s">
        <v>27</v>
      </c>
      <c r="W31853" s="1" t="s">
        <v>27</v>
      </c>
      <c r="X31853" s="1" t="s">
        <v>27</v>
      </c>
    </row>
    <row r="31854" spans="1:24" x14ac:dyDescent="0.2">
      <c r="A31854" s="1" t="s">
        <v>630786</v>
      </c>
      <c r="B31854" s="1" t="s">
        <v>239</v>
      </c>
      <c r="C31854" s="1" t="s">
        <v>532595</v>
      </c>
      <c r="D31854" s="1" t="s">
        <v>27</v>
      </c>
      <c r="E31854" s="2">
        <v>44445.740451388891</v>
      </c>
      <c r="F31854" s="1" t="s">
        <v>598732</v>
      </c>
      <c r="G31854" t="b">
        <v>0</v>
      </c>
      <c r="H31854" s="1" t="s">
        <v>598743</v>
      </c>
      <c r="I31854" s="1" t="s">
        <v>598744</v>
      </c>
      <c r="J31854">
        <v>1</v>
      </c>
      <c r="K31854" s="1" t="s">
        <v>27</v>
      </c>
      <c r="L31854" s="1" t="s">
        <v>27</v>
      </c>
      <c r="M31854" s="1" t="s">
        <v>27</v>
      </c>
      <c r="N31854" s="1" t="s">
        <v>27</v>
      </c>
      <c r="O31854" s="1" t="s">
        <v>27</v>
      </c>
      <c r="P31854" s="1" t="s">
        <v>598718</v>
      </c>
      <c r="Q31854" s="1" t="s">
        <v>28</v>
      </c>
      <c r="R31854" s="2">
        <v>44502.525833333333</v>
      </c>
      <c r="T31854" s="1" t="s">
        <v>27</v>
      </c>
      <c r="U31854" s="1" t="s">
        <v>27</v>
      </c>
      <c r="V31854" s="1" t="s">
        <v>27</v>
      </c>
      <c r="W31854" s="1" t="s">
        <v>27</v>
      </c>
      <c r="X31854" s="1" t="s">
        <v>27</v>
      </c>
    </row>
    <row r="31855" spans="1:24" x14ac:dyDescent="0.2">
      <c r="A31855" s="1" t="s">
        <v>630787</v>
      </c>
      <c r="B31855" s="1" t="s">
        <v>239</v>
      </c>
      <c r="C31855" s="1" t="s">
        <v>532611</v>
      </c>
      <c r="D31855" s="1" t="s">
        <v>27</v>
      </c>
      <c r="E31855" s="2">
        <v>44445.743738425925</v>
      </c>
      <c r="F31855" s="1" t="s">
        <v>598732</v>
      </c>
      <c r="G31855" t="b">
        <v>0</v>
      </c>
      <c r="H31855" s="1" t="s">
        <v>598743</v>
      </c>
      <c r="I31855" s="1" t="s">
        <v>598744</v>
      </c>
      <c r="J31855">
        <v>1</v>
      </c>
      <c r="K31855" s="1" t="s">
        <v>27</v>
      </c>
      <c r="L31855" s="1" t="s">
        <v>27</v>
      </c>
      <c r="M31855" s="1" t="s">
        <v>27</v>
      </c>
      <c r="N31855" s="1" t="s">
        <v>27</v>
      </c>
      <c r="O31855" s="1" t="s">
        <v>27</v>
      </c>
      <c r="P31855" s="1" t="s">
        <v>598718</v>
      </c>
      <c r="Q31855" s="1" t="s">
        <v>28</v>
      </c>
      <c r="R31855" s="2">
        <v>44502.529988425929</v>
      </c>
      <c r="T31855" s="1" t="s">
        <v>27</v>
      </c>
      <c r="U31855" s="1" t="s">
        <v>27</v>
      </c>
      <c r="V31855" s="1" t="s">
        <v>27</v>
      </c>
      <c r="W31855" s="1" t="s">
        <v>27</v>
      </c>
      <c r="X31855" s="1" t="s">
        <v>27</v>
      </c>
    </row>
    <row r="31856" spans="1:24" x14ac:dyDescent="0.2">
      <c r="A31856" s="1" t="s">
        <v>630788</v>
      </c>
      <c r="B31856" s="1" t="s">
        <v>239</v>
      </c>
      <c r="C31856" s="1" t="s">
        <v>532627</v>
      </c>
      <c r="D31856" s="1" t="s">
        <v>27</v>
      </c>
      <c r="E31856" s="2">
        <v>44446.482835648145</v>
      </c>
      <c r="F31856" s="1" t="s">
        <v>598732</v>
      </c>
      <c r="G31856" t="b">
        <v>0</v>
      </c>
      <c r="H31856" s="1" t="s">
        <v>598743</v>
      </c>
      <c r="I31856" s="1" t="s">
        <v>598744</v>
      </c>
      <c r="J31856">
        <v>1</v>
      </c>
      <c r="K31856" s="1" t="s">
        <v>27</v>
      </c>
      <c r="L31856" s="1" t="s">
        <v>27</v>
      </c>
      <c r="M31856" s="1" t="s">
        <v>27</v>
      </c>
      <c r="N31856" s="1" t="s">
        <v>27</v>
      </c>
      <c r="O31856" s="1" t="s">
        <v>27</v>
      </c>
      <c r="P31856" s="1" t="s">
        <v>598718</v>
      </c>
      <c r="Q31856" s="1" t="s">
        <v>28</v>
      </c>
      <c r="R31856" s="2">
        <v>44502.717083333337</v>
      </c>
      <c r="T31856" s="1" t="s">
        <v>27</v>
      </c>
      <c r="U31856" s="1" t="s">
        <v>27</v>
      </c>
      <c r="V31856" s="1" t="s">
        <v>27</v>
      </c>
      <c r="W31856" s="1" t="s">
        <v>27</v>
      </c>
      <c r="X31856" s="1" t="s">
        <v>27</v>
      </c>
    </row>
    <row r="31857" spans="1:24" x14ac:dyDescent="0.2">
      <c r="A31857" s="1" t="s">
        <v>630789</v>
      </c>
      <c r="B31857" s="1" t="s">
        <v>239</v>
      </c>
      <c r="C31857" s="1" t="s">
        <v>532643</v>
      </c>
      <c r="D31857" s="1" t="s">
        <v>27</v>
      </c>
      <c r="E31857" s="2">
        <v>44446.500277777777</v>
      </c>
      <c r="F31857" s="1" t="s">
        <v>598717</v>
      </c>
      <c r="G31857" t="b">
        <v>0</v>
      </c>
      <c r="H31857" s="1" t="s">
        <v>27</v>
      </c>
      <c r="I31857" s="1" t="s">
        <v>27</v>
      </c>
      <c r="J31857">
        <v>1</v>
      </c>
      <c r="K31857" s="1" t="s">
        <v>27</v>
      </c>
      <c r="L31857" s="1" t="s">
        <v>27</v>
      </c>
      <c r="M31857" s="1" t="s">
        <v>27</v>
      </c>
      <c r="N31857" s="1" t="s">
        <v>27</v>
      </c>
      <c r="O31857" s="1" t="s">
        <v>27</v>
      </c>
      <c r="P31857" s="1" t="s">
        <v>598718</v>
      </c>
      <c r="Q31857" s="1" t="s">
        <v>28</v>
      </c>
      <c r="R31857" s="2">
        <v>44502.538611111115</v>
      </c>
      <c r="T31857" s="1" t="s">
        <v>27</v>
      </c>
      <c r="U31857" s="1" t="s">
        <v>27</v>
      </c>
      <c r="V31857" s="1" t="s">
        <v>27</v>
      </c>
      <c r="W31857" s="1" t="s">
        <v>27</v>
      </c>
      <c r="X31857" s="1" t="s">
        <v>27</v>
      </c>
    </row>
    <row r="31858" spans="1:24" x14ac:dyDescent="0.2">
      <c r="A31858" s="1" t="s">
        <v>630790</v>
      </c>
      <c r="B31858" s="1" t="s">
        <v>239</v>
      </c>
      <c r="C31858" s="1" t="s">
        <v>532647</v>
      </c>
      <c r="D31858" s="1" t="s">
        <v>27</v>
      </c>
      <c r="E31858" s="2">
        <v>44446.734039351853</v>
      </c>
      <c r="F31858" s="1" t="s">
        <v>598732</v>
      </c>
      <c r="G31858" t="b">
        <v>0</v>
      </c>
      <c r="H31858" s="1" t="s">
        <v>598786</v>
      </c>
      <c r="I31858" s="1" t="s">
        <v>598787</v>
      </c>
      <c r="J31858">
        <v>1</v>
      </c>
      <c r="K31858" s="1" t="s">
        <v>27</v>
      </c>
      <c r="L31858" s="1" t="s">
        <v>27</v>
      </c>
      <c r="M31858" s="1" t="s">
        <v>598867</v>
      </c>
      <c r="N31858" s="1" t="s">
        <v>27</v>
      </c>
      <c r="O31858" s="1" t="s">
        <v>27</v>
      </c>
      <c r="P31858" s="1" t="s">
        <v>598718</v>
      </c>
      <c r="Q31858" s="1" t="s">
        <v>598719</v>
      </c>
      <c r="R31858" s="2">
        <v>44767.779606481483</v>
      </c>
      <c r="T31858" s="1" t="s">
        <v>27</v>
      </c>
      <c r="U31858" s="1" t="s">
        <v>27</v>
      </c>
      <c r="V31858" s="1" t="s">
        <v>27</v>
      </c>
      <c r="W31858" s="1" t="s">
        <v>27</v>
      </c>
      <c r="X31858" s="1" t="s">
        <v>27</v>
      </c>
    </row>
    <row r="31859" spans="1:24" x14ac:dyDescent="0.2">
      <c r="A31859" s="1" t="s">
        <v>630791</v>
      </c>
      <c r="B31859" s="1" t="s">
        <v>239</v>
      </c>
      <c r="C31859" s="1" t="s">
        <v>532678</v>
      </c>
      <c r="D31859" s="1" t="s">
        <v>27</v>
      </c>
      <c r="E31859" s="2">
        <v>44447.5002662037</v>
      </c>
      <c r="F31859" s="1" t="s">
        <v>598717</v>
      </c>
      <c r="G31859" t="b">
        <v>0</v>
      </c>
      <c r="H31859" s="1" t="s">
        <v>27</v>
      </c>
      <c r="I31859" s="1" t="s">
        <v>27</v>
      </c>
      <c r="J31859">
        <v>1</v>
      </c>
      <c r="K31859" s="1" t="s">
        <v>27</v>
      </c>
      <c r="L31859" s="1" t="s">
        <v>27</v>
      </c>
      <c r="M31859" s="1" t="s">
        <v>27</v>
      </c>
      <c r="N31859" s="1" t="s">
        <v>27</v>
      </c>
      <c r="O31859" s="1" t="s">
        <v>27</v>
      </c>
      <c r="P31859" s="1" t="s">
        <v>598718</v>
      </c>
      <c r="Q31859" s="1" t="s">
        <v>28</v>
      </c>
      <c r="R31859" s="2">
        <v>44502.540891203702</v>
      </c>
      <c r="T31859" s="1" t="s">
        <v>27</v>
      </c>
      <c r="U31859" s="1" t="s">
        <v>27</v>
      </c>
      <c r="V31859" s="1" t="s">
        <v>27</v>
      </c>
      <c r="W31859" s="1" t="s">
        <v>27</v>
      </c>
      <c r="X31859" s="1" t="s">
        <v>27</v>
      </c>
    </row>
    <row r="31860" spans="1:24" x14ac:dyDescent="0.2">
      <c r="A31860" s="1" t="s">
        <v>630792</v>
      </c>
      <c r="B31860" s="1" t="s">
        <v>239</v>
      </c>
      <c r="C31860" s="1" t="s">
        <v>532682</v>
      </c>
      <c r="D31860" s="1" t="s">
        <v>27</v>
      </c>
      <c r="E31860" s="2">
        <v>44448.419039351851</v>
      </c>
      <c r="F31860" s="1" t="s">
        <v>598717</v>
      </c>
      <c r="G31860" t="b">
        <v>0</v>
      </c>
      <c r="H31860" s="1" t="s">
        <v>27</v>
      </c>
      <c r="I31860" s="1" t="s">
        <v>27</v>
      </c>
      <c r="J31860">
        <v>1</v>
      </c>
      <c r="K31860" s="1" t="s">
        <v>27</v>
      </c>
      <c r="L31860" s="1" t="s">
        <v>27</v>
      </c>
      <c r="M31860" s="1" t="s">
        <v>27</v>
      </c>
      <c r="N31860" s="1" t="s">
        <v>27</v>
      </c>
      <c r="O31860" s="1" t="s">
        <v>27</v>
      </c>
      <c r="P31860" s="1" t="s">
        <v>598718</v>
      </c>
      <c r="Q31860" s="1" t="s">
        <v>28</v>
      </c>
      <c r="R31860" s="2">
        <v>44502.549224537041</v>
      </c>
      <c r="T31860" s="1" t="s">
        <v>27</v>
      </c>
      <c r="U31860" s="1" t="s">
        <v>27</v>
      </c>
      <c r="V31860" s="1" t="s">
        <v>27</v>
      </c>
      <c r="W31860" s="1" t="s">
        <v>27</v>
      </c>
      <c r="X31860" s="1" t="s">
        <v>27</v>
      </c>
    </row>
    <row r="31861" spans="1:24" x14ac:dyDescent="0.2">
      <c r="A31861" s="1" t="s">
        <v>630793</v>
      </c>
      <c r="B31861" s="1" t="s">
        <v>239</v>
      </c>
      <c r="C31861" s="1" t="s">
        <v>532698</v>
      </c>
      <c r="D31861" s="1" t="s">
        <v>27</v>
      </c>
      <c r="E31861" s="2">
        <v>44448.471273148149</v>
      </c>
      <c r="F31861" s="1" t="s">
        <v>598732</v>
      </c>
      <c r="G31861" t="b">
        <v>0</v>
      </c>
      <c r="H31861" s="1" t="s">
        <v>598743</v>
      </c>
      <c r="I31861" s="1" t="s">
        <v>598744</v>
      </c>
      <c r="J31861">
        <v>1</v>
      </c>
      <c r="K31861" s="1" t="s">
        <v>27</v>
      </c>
      <c r="L31861" s="1" t="s">
        <v>27</v>
      </c>
      <c r="M31861" s="1" t="s">
        <v>27</v>
      </c>
      <c r="N31861" s="1" t="s">
        <v>27</v>
      </c>
      <c r="O31861" s="1" t="s">
        <v>27</v>
      </c>
      <c r="P31861" s="1" t="s">
        <v>598718</v>
      </c>
      <c r="Q31861" s="1" t="s">
        <v>28</v>
      </c>
      <c r="R31861" s="2">
        <v>44502.549756944441</v>
      </c>
      <c r="T31861" s="1" t="s">
        <v>27</v>
      </c>
      <c r="U31861" s="1" t="s">
        <v>27</v>
      </c>
      <c r="V31861" s="1" t="s">
        <v>27</v>
      </c>
      <c r="W31861" s="1" t="s">
        <v>27</v>
      </c>
      <c r="X31861" s="1" t="s">
        <v>27</v>
      </c>
    </row>
    <row r="31862" spans="1:24" x14ac:dyDescent="0.2">
      <c r="A31862" s="1" t="s">
        <v>630794</v>
      </c>
      <c r="B31862" s="1" t="s">
        <v>239</v>
      </c>
      <c r="C31862" s="1" t="s">
        <v>532714</v>
      </c>
      <c r="D31862" s="1" t="s">
        <v>27</v>
      </c>
      <c r="E31862" s="2">
        <v>44448.493611111109</v>
      </c>
      <c r="F31862" s="1" t="s">
        <v>598732</v>
      </c>
      <c r="G31862" t="b">
        <v>0</v>
      </c>
      <c r="H31862" s="1" t="s">
        <v>598786</v>
      </c>
      <c r="I31862" s="1" t="s">
        <v>598787</v>
      </c>
      <c r="J31862">
        <v>1</v>
      </c>
      <c r="K31862" s="1" t="s">
        <v>27</v>
      </c>
      <c r="L31862" s="1" t="s">
        <v>27</v>
      </c>
      <c r="M31862" s="1" t="s">
        <v>598867</v>
      </c>
      <c r="N31862" s="1" t="s">
        <v>27</v>
      </c>
      <c r="O31862" s="1" t="s">
        <v>27</v>
      </c>
      <c r="P31862" s="1" t="s">
        <v>598718</v>
      </c>
      <c r="Q31862" s="1" t="s">
        <v>598719</v>
      </c>
      <c r="R31862" s="2">
        <v>44767.779930555553</v>
      </c>
      <c r="T31862" s="1" t="s">
        <v>27</v>
      </c>
      <c r="U31862" s="1" t="s">
        <v>27</v>
      </c>
      <c r="V31862" s="1" t="s">
        <v>27</v>
      </c>
      <c r="W31862" s="1" t="s">
        <v>27</v>
      </c>
      <c r="X31862" s="1" t="s">
        <v>27</v>
      </c>
    </row>
    <row r="31863" spans="1:24" x14ac:dyDescent="0.2">
      <c r="A31863" s="1" t="s">
        <v>630795</v>
      </c>
      <c r="B31863" s="1" t="s">
        <v>239</v>
      </c>
      <c r="C31863" s="1" t="s">
        <v>532730</v>
      </c>
      <c r="D31863" s="1" t="s">
        <v>27</v>
      </c>
      <c r="E31863" s="2">
        <v>44448.500277777777</v>
      </c>
      <c r="F31863" s="1" t="s">
        <v>598717</v>
      </c>
      <c r="G31863" t="b">
        <v>0</v>
      </c>
      <c r="H31863" s="1" t="s">
        <v>27</v>
      </c>
      <c r="I31863" s="1" t="s">
        <v>27</v>
      </c>
      <c r="J31863">
        <v>1</v>
      </c>
      <c r="K31863" s="1" t="s">
        <v>27</v>
      </c>
      <c r="L31863" s="1" t="s">
        <v>27</v>
      </c>
      <c r="M31863" s="1" t="s">
        <v>27</v>
      </c>
      <c r="N31863" s="1" t="s">
        <v>27</v>
      </c>
      <c r="O31863" s="1" t="s">
        <v>27</v>
      </c>
      <c r="P31863" s="1" t="s">
        <v>598718</v>
      </c>
      <c r="Q31863" s="1" t="s">
        <v>28</v>
      </c>
      <c r="R31863" s="2">
        <v>44502.550787037035</v>
      </c>
      <c r="T31863" s="1" t="s">
        <v>27</v>
      </c>
      <c r="U31863" s="1" t="s">
        <v>27</v>
      </c>
      <c r="V31863" s="1" t="s">
        <v>27</v>
      </c>
      <c r="W31863" s="1" t="s">
        <v>27</v>
      </c>
      <c r="X31863" s="1" t="s">
        <v>27</v>
      </c>
    </row>
    <row r="31864" spans="1:24" x14ac:dyDescent="0.2">
      <c r="A31864" s="1" t="s">
        <v>630796</v>
      </c>
      <c r="B31864" s="1" t="s">
        <v>239</v>
      </c>
      <c r="C31864" s="1" t="s">
        <v>532734</v>
      </c>
      <c r="D31864" s="1" t="s">
        <v>27</v>
      </c>
      <c r="E31864" s="2">
        <v>44448.509270833332</v>
      </c>
      <c r="F31864" s="1" t="s">
        <v>598717</v>
      </c>
      <c r="G31864" t="b">
        <v>0</v>
      </c>
      <c r="H31864" s="1" t="s">
        <v>27</v>
      </c>
      <c r="I31864" s="1" t="s">
        <v>27</v>
      </c>
      <c r="J31864">
        <v>1</v>
      </c>
      <c r="K31864" s="1" t="s">
        <v>27</v>
      </c>
      <c r="L31864" s="1" t="s">
        <v>27</v>
      </c>
      <c r="M31864" s="1" t="s">
        <v>27</v>
      </c>
      <c r="N31864" s="1" t="s">
        <v>27</v>
      </c>
      <c r="O31864" s="1" t="s">
        <v>27</v>
      </c>
      <c r="P31864" s="1" t="s">
        <v>598718</v>
      </c>
      <c r="Q31864" s="1" t="s">
        <v>28</v>
      </c>
      <c r="R31864" s="2">
        <v>44502.551400462966</v>
      </c>
      <c r="T31864" s="1" t="s">
        <v>27</v>
      </c>
      <c r="U31864" s="1" t="s">
        <v>27</v>
      </c>
      <c r="V31864" s="1" t="s">
        <v>27</v>
      </c>
      <c r="W31864" s="1" t="s">
        <v>27</v>
      </c>
      <c r="X31864" s="1" t="s">
        <v>27</v>
      </c>
    </row>
    <row r="31865" spans="1:24" x14ac:dyDescent="0.2">
      <c r="A31865" s="1" t="s">
        <v>630797</v>
      </c>
      <c r="B31865" s="1" t="s">
        <v>239</v>
      </c>
      <c r="C31865" s="1" t="s">
        <v>532750</v>
      </c>
      <c r="D31865" s="1" t="s">
        <v>27</v>
      </c>
      <c r="E31865" s="2">
        <v>44448.528298611112</v>
      </c>
      <c r="F31865" s="1" t="s">
        <v>598732</v>
      </c>
      <c r="G31865" t="b">
        <v>0</v>
      </c>
      <c r="H31865" s="1" t="s">
        <v>598786</v>
      </c>
      <c r="I31865" s="1" t="s">
        <v>598787</v>
      </c>
      <c r="J31865">
        <v>1</v>
      </c>
      <c r="K31865" s="1" t="s">
        <v>27</v>
      </c>
      <c r="L31865" s="1" t="s">
        <v>27</v>
      </c>
      <c r="M31865" s="1" t="s">
        <v>598867</v>
      </c>
      <c r="N31865" s="1" t="s">
        <v>27</v>
      </c>
      <c r="O31865" s="1" t="s">
        <v>27</v>
      </c>
      <c r="P31865" s="1" t="s">
        <v>598718</v>
      </c>
      <c r="Q31865" s="1" t="s">
        <v>598719</v>
      </c>
      <c r="R31865" s="2">
        <v>44767.780138888891</v>
      </c>
      <c r="T31865" s="1" t="s">
        <v>27</v>
      </c>
      <c r="U31865" s="1" t="s">
        <v>27</v>
      </c>
      <c r="V31865" s="1" t="s">
        <v>27</v>
      </c>
      <c r="W31865" s="1" t="s">
        <v>27</v>
      </c>
      <c r="X31865" s="1" t="s">
        <v>27</v>
      </c>
    </row>
    <row r="31866" spans="1:24" x14ac:dyDescent="0.2">
      <c r="A31866" s="1" t="s">
        <v>630798</v>
      </c>
      <c r="B31866" s="1" t="s">
        <v>239</v>
      </c>
      <c r="C31866" s="1" t="s">
        <v>532796</v>
      </c>
      <c r="D31866" s="1" t="s">
        <v>27</v>
      </c>
      <c r="E31866" s="2">
        <v>44448.535243055558</v>
      </c>
      <c r="F31866" s="1" t="s">
        <v>598732</v>
      </c>
      <c r="G31866" t="b">
        <v>0</v>
      </c>
      <c r="H31866" s="1" t="s">
        <v>598863</v>
      </c>
      <c r="I31866" s="1" t="s">
        <v>598864</v>
      </c>
      <c r="J31866">
        <v>1</v>
      </c>
      <c r="K31866" s="1" t="s">
        <v>27</v>
      </c>
      <c r="L31866" s="1" t="s">
        <v>27</v>
      </c>
      <c r="M31866" s="1" t="s">
        <v>27</v>
      </c>
      <c r="N31866" s="1" t="s">
        <v>27</v>
      </c>
      <c r="O31866" s="1" t="s">
        <v>27</v>
      </c>
      <c r="P31866" s="1" t="s">
        <v>598718</v>
      </c>
      <c r="Q31866" s="1" t="s">
        <v>28</v>
      </c>
      <c r="R31866" s="2">
        <v>44502.554675925923</v>
      </c>
      <c r="T31866" s="1" t="s">
        <v>27</v>
      </c>
      <c r="U31866" s="1" t="s">
        <v>27</v>
      </c>
      <c r="V31866" s="1" t="s">
        <v>27</v>
      </c>
      <c r="W31866" s="1" t="s">
        <v>27</v>
      </c>
      <c r="X31866" s="1" t="s">
        <v>27</v>
      </c>
    </row>
    <row r="31867" spans="1:24" x14ac:dyDescent="0.2">
      <c r="A31867" s="1" t="s">
        <v>630799</v>
      </c>
      <c r="B31867" s="1" t="s">
        <v>239</v>
      </c>
      <c r="C31867" s="1" t="s">
        <v>532812</v>
      </c>
      <c r="D31867" s="1" t="s">
        <v>27</v>
      </c>
      <c r="E31867" s="2">
        <v>44448.655451388891</v>
      </c>
      <c r="F31867" s="1" t="s">
        <v>598732</v>
      </c>
      <c r="G31867" t="b">
        <v>0</v>
      </c>
      <c r="H31867" s="1" t="s">
        <v>598863</v>
      </c>
      <c r="I31867" s="1" t="s">
        <v>598864</v>
      </c>
      <c r="J31867">
        <v>1</v>
      </c>
      <c r="K31867" s="1" t="s">
        <v>27</v>
      </c>
      <c r="L31867" s="1" t="s">
        <v>27</v>
      </c>
      <c r="M31867" s="1" t="s">
        <v>27</v>
      </c>
      <c r="N31867" s="1" t="s">
        <v>27</v>
      </c>
      <c r="O31867" s="1" t="s">
        <v>27</v>
      </c>
      <c r="P31867" s="1" t="s">
        <v>598718</v>
      </c>
      <c r="Q31867" s="1" t="s">
        <v>28</v>
      </c>
      <c r="R31867" s="2">
        <v>44502.55505787037</v>
      </c>
      <c r="T31867" s="1" t="s">
        <v>27</v>
      </c>
      <c r="U31867" s="1" t="s">
        <v>27</v>
      </c>
      <c r="V31867" s="1" t="s">
        <v>27</v>
      </c>
      <c r="W31867" s="1" t="s">
        <v>27</v>
      </c>
      <c r="X31867" s="1" t="s">
        <v>27</v>
      </c>
    </row>
    <row r="31868" spans="1:24" x14ac:dyDescent="0.2">
      <c r="A31868" s="1" t="s">
        <v>630800</v>
      </c>
      <c r="B31868" s="1" t="s">
        <v>239</v>
      </c>
      <c r="C31868" s="1" t="s">
        <v>532828</v>
      </c>
      <c r="D31868" s="1" t="s">
        <v>27</v>
      </c>
      <c r="E31868" s="2">
        <v>44448.657534722224</v>
      </c>
      <c r="F31868" s="1" t="s">
        <v>598732</v>
      </c>
      <c r="G31868" t="b">
        <v>0</v>
      </c>
      <c r="H31868" s="1" t="s">
        <v>598786</v>
      </c>
      <c r="I31868" s="1" t="s">
        <v>598787</v>
      </c>
      <c r="J31868">
        <v>1</v>
      </c>
      <c r="K31868" s="1" t="s">
        <v>27</v>
      </c>
      <c r="L31868" s="1" t="s">
        <v>27</v>
      </c>
      <c r="M31868" s="1" t="s">
        <v>598867</v>
      </c>
      <c r="N31868" s="1" t="s">
        <v>27</v>
      </c>
      <c r="O31868" s="1" t="s">
        <v>27</v>
      </c>
      <c r="P31868" s="1" t="s">
        <v>598718</v>
      </c>
      <c r="Q31868" s="1" t="s">
        <v>598719</v>
      </c>
      <c r="R31868" s="2">
        <v>44767.780381944445</v>
      </c>
      <c r="T31868" s="1" t="s">
        <v>27</v>
      </c>
      <c r="U31868" s="1" t="s">
        <v>27</v>
      </c>
      <c r="V31868" s="1" t="s">
        <v>27</v>
      </c>
      <c r="W31868" s="1" t="s">
        <v>27</v>
      </c>
      <c r="X31868" s="1" t="s">
        <v>27</v>
      </c>
    </row>
    <row r="31869" spans="1:24" x14ac:dyDescent="0.2">
      <c r="A31869" s="1" t="s">
        <v>630801</v>
      </c>
      <c r="B31869" s="1" t="s">
        <v>239</v>
      </c>
      <c r="C31869" s="1" t="s">
        <v>532844</v>
      </c>
      <c r="D31869" s="1" t="s">
        <v>27</v>
      </c>
      <c r="E31869" s="2">
        <v>44448.716493055559</v>
      </c>
      <c r="F31869" s="1" t="s">
        <v>598735</v>
      </c>
      <c r="G31869" t="b">
        <v>0</v>
      </c>
      <c r="H31869" s="1" t="s">
        <v>27</v>
      </c>
      <c r="I31869" s="1" t="s">
        <v>27</v>
      </c>
      <c r="J31869">
        <v>1</v>
      </c>
      <c r="K31869" s="1" t="s">
        <v>27</v>
      </c>
      <c r="L31869" s="1" t="s">
        <v>27</v>
      </c>
      <c r="M31869" s="1" t="s">
        <v>27</v>
      </c>
      <c r="N31869" s="1" t="s">
        <v>27</v>
      </c>
      <c r="O31869" s="1" t="s">
        <v>27</v>
      </c>
      <c r="P31869" s="1" t="s">
        <v>598718</v>
      </c>
      <c r="Q31869" s="1" t="s">
        <v>28</v>
      </c>
      <c r="R31869" s="2">
        <v>44502.717303240737</v>
      </c>
      <c r="T31869" s="1" t="s">
        <v>27</v>
      </c>
      <c r="U31869" s="1" t="s">
        <v>27</v>
      </c>
      <c r="V31869" s="1" t="s">
        <v>27</v>
      </c>
      <c r="W31869" s="1" t="s">
        <v>27</v>
      </c>
      <c r="X31869" s="1" t="s">
        <v>27</v>
      </c>
    </row>
    <row r="31870" spans="1:24" x14ac:dyDescent="0.2">
      <c r="A31870" s="1" t="s">
        <v>630802</v>
      </c>
      <c r="B31870" s="1" t="s">
        <v>239</v>
      </c>
      <c r="C31870" s="1" t="s">
        <v>532860</v>
      </c>
      <c r="D31870" s="1" t="s">
        <v>27</v>
      </c>
      <c r="E31870" s="2">
        <v>44449.301562499997</v>
      </c>
      <c r="F31870" s="1" t="s">
        <v>598732</v>
      </c>
      <c r="G31870" t="b">
        <v>0</v>
      </c>
      <c r="H31870" s="1" t="s">
        <v>598786</v>
      </c>
      <c r="I31870" s="1" t="s">
        <v>598787</v>
      </c>
      <c r="J31870">
        <v>1</v>
      </c>
      <c r="K31870" s="1" t="s">
        <v>27</v>
      </c>
      <c r="L31870" s="1" t="s">
        <v>27</v>
      </c>
      <c r="M31870" s="1" t="s">
        <v>598861</v>
      </c>
      <c r="N31870" s="1" t="s">
        <v>27</v>
      </c>
      <c r="O31870" s="1" t="s">
        <v>27</v>
      </c>
      <c r="P31870" s="1" t="s">
        <v>598718</v>
      </c>
      <c r="Q31870" s="1" t="s">
        <v>598719</v>
      </c>
      <c r="R31870" s="2">
        <v>44767.780624999999</v>
      </c>
      <c r="T31870" s="1" t="s">
        <v>27</v>
      </c>
      <c r="U31870" s="1" t="s">
        <v>27</v>
      </c>
      <c r="V31870" s="1" t="s">
        <v>27</v>
      </c>
      <c r="W31870" s="1" t="s">
        <v>27</v>
      </c>
      <c r="X31870" s="1" t="s">
        <v>27</v>
      </c>
    </row>
    <row r="31871" spans="1:24" x14ac:dyDescent="0.2">
      <c r="A31871" s="1" t="s">
        <v>630803</v>
      </c>
      <c r="B31871" s="1" t="s">
        <v>239</v>
      </c>
      <c r="C31871" s="1" t="s">
        <v>532876</v>
      </c>
      <c r="D31871" s="1" t="s">
        <v>27</v>
      </c>
      <c r="E31871" s="2">
        <v>44449.419988425929</v>
      </c>
      <c r="F31871" s="1" t="s">
        <v>598732</v>
      </c>
      <c r="G31871" t="b">
        <v>0</v>
      </c>
      <c r="H31871" s="1" t="s">
        <v>598786</v>
      </c>
      <c r="I31871" s="1" t="s">
        <v>598787</v>
      </c>
      <c r="J31871">
        <v>1</v>
      </c>
      <c r="K31871" s="1" t="s">
        <v>27</v>
      </c>
      <c r="L31871" s="1" t="s">
        <v>27</v>
      </c>
      <c r="M31871" s="1" t="s">
        <v>598861</v>
      </c>
      <c r="N31871" s="1" t="s">
        <v>27</v>
      </c>
      <c r="O31871" s="1" t="s">
        <v>27</v>
      </c>
      <c r="P31871" s="1" t="s">
        <v>598718</v>
      </c>
      <c r="Q31871" s="1" t="s">
        <v>598719</v>
      </c>
      <c r="R31871" s="2">
        <v>44767.781099537038</v>
      </c>
      <c r="T31871" s="1" t="s">
        <v>27</v>
      </c>
      <c r="U31871" s="1" t="s">
        <v>27</v>
      </c>
      <c r="V31871" s="1" t="s">
        <v>27</v>
      </c>
      <c r="W31871" s="1" t="s">
        <v>27</v>
      </c>
      <c r="X31871" s="1" t="s">
        <v>27</v>
      </c>
    </row>
    <row r="31872" spans="1:24" x14ac:dyDescent="0.2">
      <c r="A31872" s="1" t="s">
        <v>630804</v>
      </c>
      <c r="B31872" s="1" t="s">
        <v>239</v>
      </c>
      <c r="C31872" s="1" t="s">
        <v>532892</v>
      </c>
      <c r="D31872" s="1" t="s">
        <v>27</v>
      </c>
      <c r="E31872" s="2">
        <v>44449.460046296299</v>
      </c>
      <c r="F31872" s="1" t="s">
        <v>598732</v>
      </c>
      <c r="G31872" t="b">
        <v>0</v>
      </c>
      <c r="H31872" s="1" t="s">
        <v>598786</v>
      </c>
      <c r="I31872" s="1" t="s">
        <v>598787</v>
      </c>
      <c r="J31872">
        <v>1</v>
      </c>
      <c r="K31872" s="1" t="s">
        <v>27</v>
      </c>
      <c r="L31872" s="1" t="s">
        <v>27</v>
      </c>
      <c r="M31872" s="1" t="s">
        <v>598867</v>
      </c>
      <c r="N31872" s="1" t="s">
        <v>27</v>
      </c>
      <c r="O31872" s="1" t="s">
        <v>27</v>
      </c>
      <c r="P31872" s="1" t="s">
        <v>598718</v>
      </c>
      <c r="Q31872" s="1" t="s">
        <v>598719</v>
      </c>
      <c r="R31872" s="2">
        <v>44767.781307870369</v>
      </c>
      <c r="T31872" s="1" t="s">
        <v>27</v>
      </c>
      <c r="U31872" s="1" t="s">
        <v>27</v>
      </c>
      <c r="V31872" s="1" t="s">
        <v>27</v>
      </c>
      <c r="W31872" s="1" t="s">
        <v>27</v>
      </c>
      <c r="X31872" s="1" t="s">
        <v>27</v>
      </c>
    </row>
    <row r="31873" spans="1:24" x14ac:dyDescent="0.2">
      <c r="A31873" s="1" t="s">
        <v>630805</v>
      </c>
      <c r="B31873" s="1" t="s">
        <v>239</v>
      </c>
      <c r="C31873" s="1" t="s">
        <v>532908</v>
      </c>
      <c r="D31873" s="1" t="s">
        <v>27</v>
      </c>
      <c r="E31873" s="2">
        <v>44449.5002662037</v>
      </c>
      <c r="F31873" s="1" t="s">
        <v>598717</v>
      </c>
      <c r="G31873" t="b">
        <v>0</v>
      </c>
      <c r="H31873" s="1" t="s">
        <v>27</v>
      </c>
      <c r="I31873" s="1" t="s">
        <v>27</v>
      </c>
      <c r="J31873">
        <v>1</v>
      </c>
      <c r="K31873" s="1" t="s">
        <v>27</v>
      </c>
      <c r="L31873" s="1" t="s">
        <v>27</v>
      </c>
      <c r="M31873" s="1" t="s">
        <v>27</v>
      </c>
      <c r="N31873" s="1" t="s">
        <v>27</v>
      </c>
      <c r="O31873" s="1" t="s">
        <v>27</v>
      </c>
      <c r="P31873" s="1" t="s">
        <v>598718</v>
      </c>
      <c r="Q31873" s="1" t="s">
        <v>28</v>
      </c>
      <c r="R31873" s="2">
        <v>44502.567465277774</v>
      </c>
      <c r="T31873" s="1" t="s">
        <v>27</v>
      </c>
      <c r="U31873" s="1" t="s">
        <v>27</v>
      </c>
      <c r="V31873" s="1" t="s">
        <v>27</v>
      </c>
      <c r="W31873" s="1" t="s">
        <v>27</v>
      </c>
      <c r="X31873" s="1" t="s">
        <v>27</v>
      </c>
    </row>
    <row r="31874" spans="1:24" x14ac:dyDescent="0.2">
      <c r="A31874" s="1" t="s">
        <v>630806</v>
      </c>
      <c r="B31874" s="1" t="s">
        <v>239</v>
      </c>
      <c r="C31874" s="1" t="s">
        <v>532912</v>
      </c>
      <c r="D31874" s="1" t="s">
        <v>27</v>
      </c>
      <c r="E31874" s="2">
        <v>44449.578900462962</v>
      </c>
      <c r="F31874" s="1" t="s">
        <v>598732</v>
      </c>
      <c r="G31874" t="b">
        <v>0</v>
      </c>
      <c r="H31874" s="1" t="s">
        <v>598863</v>
      </c>
      <c r="I31874" s="1" t="s">
        <v>598864</v>
      </c>
      <c r="J31874">
        <v>1</v>
      </c>
      <c r="K31874" s="1" t="s">
        <v>27</v>
      </c>
      <c r="L31874" s="1" t="s">
        <v>27</v>
      </c>
      <c r="M31874" s="1" t="s">
        <v>27</v>
      </c>
      <c r="N31874" s="1" t="s">
        <v>27</v>
      </c>
      <c r="O31874" s="1" t="s">
        <v>27</v>
      </c>
      <c r="P31874" s="1" t="s">
        <v>598718</v>
      </c>
      <c r="Q31874" s="1" t="s">
        <v>28</v>
      </c>
      <c r="R31874" s="2">
        <v>44502.567754629628</v>
      </c>
      <c r="T31874" s="1" t="s">
        <v>27</v>
      </c>
      <c r="U31874" s="1" t="s">
        <v>27</v>
      </c>
      <c r="V31874" s="1" t="s">
        <v>27</v>
      </c>
      <c r="W31874" s="1" t="s">
        <v>27</v>
      </c>
      <c r="X31874" s="1" t="s">
        <v>27</v>
      </c>
    </row>
    <row r="31875" spans="1:24" x14ac:dyDescent="0.2">
      <c r="A31875" s="1" t="s">
        <v>630807</v>
      </c>
      <c r="B31875" s="1" t="s">
        <v>239</v>
      </c>
      <c r="C31875" s="1" t="s">
        <v>532928</v>
      </c>
      <c r="D31875" s="1" t="s">
        <v>27</v>
      </c>
      <c r="E31875" s="2">
        <v>44449.733611111114</v>
      </c>
      <c r="F31875" s="1" t="s">
        <v>598732</v>
      </c>
      <c r="G31875" t="b">
        <v>0</v>
      </c>
      <c r="H31875" s="1" t="s">
        <v>598786</v>
      </c>
      <c r="I31875" s="1" t="s">
        <v>598787</v>
      </c>
      <c r="J31875">
        <v>1</v>
      </c>
      <c r="K31875" s="1" t="s">
        <v>27</v>
      </c>
      <c r="L31875" s="1" t="s">
        <v>27</v>
      </c>
      <c r="M31875" s="1" t="s">
        <v>598861</v>
      </c>
      <c r="N31875" s="1" t="s">
        <v>27</v>
      </c>
      <c r="O31875" s="1" t="s">
        <v>27</v>
      </c>
      <c r="P31875" s="1" t="s">
        <v>598718</v>
      </c>
      <c r="Q31875" s="1" t="s">
        <v>598719</v>
      </c>
      <c r="R31875" s="2">
        <v>44767.7815625</v>
      </c>
      <c r="T31875" s="1" t="s">
        <v>27</v>
      </c>
      <c r="U31875" s="1" t="s">
        <v>27</v>
      </c>
      <c r="V31875" s="1" t="s">
        <v>27</v>
      </c>
      <c r="W31875" s="1" t="s">
        <v>27</v>
      </c>
      <c r="X31875" s="1" t="s">
        <v>27</v>
      </c>
    </row>
    <row r="31876" spans="1:24" x14ac:dyDescent="0.2">
      <c r="A31876" s="1" t="s">
        <v>630808</v>
      </c>
      <c r="B31876" s="1" t="s">
        <v>239</v>
      </c>
      <c r="C31876" s="1" t="s">
        <v>532944</v>
      </c>
      <c r="D31876" s="1" t="s">
        <v>27</v>
      </c>
      <c r="E31876" s="2">
        <v>44450.5002662037</v>
      </c>
      <c r="F31876" s="1" t="s">
        <v>598717</v>
      </c>
      <c r="G31876" t="b">
        <v>0</v>
      </c>
      <c r="H31876" s="1" t="s">
        <v>27</v>
      </c>
      <c r="I31876" s="1" t="s">
        <v>27</v>
      </c>
      <c r="J31876">
        <v>1</v>
      </c>
      <c r="K31876" s="1" t="s">
        <v>27</v>
      </c>
      <c r="L31876" s="1" t="s">
        <v>27</v>
      </c>
      <c r="M31876" s="1" t="s">
        <v>27</v>
      </c>
      <c r="N31876" s="1" t="s">
        <v>27</v>
      </c>
      <c r="O31876" s="1" t="s">
        <v>27</v>
      </c>
      <c r="P31876" s="1" t="s">
        <v>598718</v>
      </c>
      <c r="Q31876" s="1" t="s">
        <v>28</v>
      </c>
      <c r="R31876" s="2">
        <v>44502.56832175926</v>
      </c>
      <c r="T31876" s="1" t="s">
        <v>27</v>
      </c>
      <c r="U31876" s="1" t="s">
        <v>27</v>
      </c>
      <c r="V31876" s="1" t="s">
        <v>27</v>
      </c>
      <c r="W31876" s="1" t="s">
        <v>27</v>
      </c>
      <c r="X31876" s="1" t="s">
        <v>27</v>
      </c>
    </row>
    <row r="31877" spans="1:24" x14ac:dyDescent="0.2">
      <c r="A31877" s="1" t="s">
        <v>630809</v>
      </c>
      <c r="B31877" s="1" t="s">
        <v>239</v>
      </c>
      <c r="C31877" s="1" t="s">
        <v>532948</v>
      </c>
      <c r="D31877" s="1" t="s">
        <v>27</v>
      </c>
      <c r="E31877" s="2">
        <v>44450.552407407406</v>
      </c>
      <c r="F31877" s="1" t="s">
        <v>598732</v>
      </c>
      <c r="G31877" t="b">
        <v>0</v>
      </c>
      <c r="H31877" s="1" t="s">
        <v>598786</v>
      </c>
      <c r="I31877" s="1" t="s">
        <v>598787</v>
      </c>
      <c r="J31877">
        <v>1</v>
      </c>
      <c r="K31877" s="1" t="s">
        <v>27</v>
      </c>
      <c r="L31877" s="1" t="s">
        <v>27</v>
      </c>
      <c r="M31877" s="1" t="s">
        <v>598867</v>
      </c>
      <c r="N31877" s="1" t="s">
        <v>27</v>
      </c>
      <c r="O31877" s="1" t="s">
        <v>27</v>
      </c>
      <c r="P31877" s="1" t="s">
        <v>598718</v>
      </c>
      <c r="Q31877" s="1" t="s">
        <v>598719</v>
      </c>
      <c r="R31877" s="2">
        <v>44767.781793981485</v>
      </c>
      <c r="T31877" s="1" t="s">
        <v>27</v>
      </c>
      <c r="U31877" s="1" t="s">
        <v>27</v>
      </c>
      <c r="V31877" s="1" t="s">
        <v>27</v>
      </c>
      <c r="W31877" s="1" t="s">
        <v>27</v>
      </c>
      <c r="X31877" s="1" t="s">
        <v>27</v>
      </c>
    </row>
    <row r="31878" spans="1:24" x14ac:dyDescent="0.2">
      <c r="A31878" s="1" t="s">
        <v>630810</v>
      </c>
      <c r="B31878" s="1" t="s">
        <v>239</v>
      </c>
      <c r="C31878" s="1" t="s">
        <v>532964</v>
      </c>
      <c r="D31878" s="1" t="s">
        <v>27</v>
      </c>
      <c r="E31878" s="2">
        <v>44450.581759259258</v>
      </c>
      <c r="F31878" s="1" t="s">
        <v>598732</v>
      </c>
      <c r="G31878" t="b">
        <v>0</v>
      </c>
      <c r="H31878" s="1" t="s">
        <v>598786</v>
      </c>
      <c r="I31878" s="1" t="s">
        <v>598787</v>
      </c>
      <c r="J31878">
        <v>1</v>
      </c>
      <c r="K31878" s="1" t="s">
        <v>27</v>
      </c>
      <c r="L31878" s="1" t="s">
        <v>27</v>
      </c>
      <c r="M31878" s="1" t="s">
        <v>598867</v>
      </c>
      <c r="N31878" s="1" t="s">
        <v>27</v>
      </c>
      <c r="O31878" s="1" t="s">
        <v>27</v>
      </c>
      <c r="P31878" s="1" t="s">
        <v>598718</v>
      </c>
      <c r="Q31878" s="1" t="s">
        <v>598719</v>
      </c>
      <c r="R31878" s="2">
        <v>44767.782025462962</v>
      </c>
      <c r="T31878" s="1" t="s">
        <v>27</v>
      </c>
      <c r="U31878" s="1" t="s">
        <v>27</v>
      </c>
      <c r="V31878" s="1" t="s">
        <v>27</v>
      </c>
      <c r="W31878" s="1" t="s">
        <v>27</v>
      </c>
      <c r="X31878" s="1" t="s">
        <v>27</v>
      </c>
    </row>
    <row r="31879" spans="1:24" x14ac:dyDescent="0.2">
      <c r="A31879" s="1" t="s">
        <v>630811</v>
      </c>
      <c r="B31879" s="1" t="s">
        <v>239</v>
      </c>
      <c r="C31879" s="1" t="s">
        <v>532980</v>
      </c>
      <c r="D31879" s="1" t="s">
        <v>27</v>
      </c>
      <c r="E31879" s="2">
        <v>44450.597812499997</v>
      </c>
      <c r="F31879" s="1" t="s">
        <v>598732</v>
      </c>
      <c r="G31879" t="b">
        <v>0</v>
      </c>
      <c r="H31879" s="1" t="s">
        <v>598874</v>
      </c>
      <c r="I31879" s="1" t="s">
        <v>598875</v>
      </c>
      <c r="J31879">
        <v>1</v>
      </c>
      <c r="K31879" s="1" t="s">
        <v>27</v>
      </c>
      <c r="L31879" s="1" t="s">
        <v>27</v>
      </c>
      <c r="M31879" s="1" t="s">
        <v>27</v>
      </c>
      <c r="N31879" s="1" t="s">
        <v>27</v>
      </c>
      <c r="O31879" s="1" t="s">
        <v>27</v>
      </c>
      <c r="P31879" s="1" t="s">
        <v>598718</v>
      </c>
      <c r="Q31879" s="1" t="s">
        <v>28</v>
      </c>
      <c r="R31879" s="2">
        <v>44508.441157407404</v>
      </c>
      <c r="T31879" s="1" t="s">
        <v>27</v>
      </c>
      <c r="U31879" s="1" t="s">
        <v>27</v>
      </c>
      <c r="V31879" s="1" t="s">
        <v>27</v>
      </c>
      <c r="W31879" s="1" t="s">
        <v>27</v>
      </c>
      <c r="X31879" s="1" t="s">
        <v>27</v>
      </c>
    </row>
    <row r="31880" spans="1:24" x14ac:dyDescent="0.2">
      <c r="A31880" s="1" t="s">
        <v>630812</v>
      </c>
      <c r="B31880" s="1" t="s">
        <v>239</v>
      </c>
      <c r="C31880" s="1" t="s">
        <v>532996</v>
      </c>
      <c r="D31880" s="1" t="s">
        <v>27</v>
      </c>
      <c r="E31880" s="2">
        <v>44450.604004629633</v>
      </c>
      <c r="F31880" s="1" t="s">
        <v>598732</v>
      </c>
      <c r="G31880" t="b">
        <v>0</v>
      </c>
      <c r="H31880" s="1" t="s">
        <v>598786</v>
      </c>
      <c r="I31880" s="1" t="s">
        <v>598787</v>
      </c>
      <c r="J31880">
        <v>1</v>
      </c>
      <c r="K31880" s="1" t="s">
        <v>27</v>
      </c>
      <c r="L31880" s="1" t="s">
        <v>27</v>
      </c>
      <c r="M31880" s="1" t="s">
        <v>598861</v>
      </c>
      <c r="N31880" s="1" t="s">
        <v>27</v>
      </c>
      <c r="O31880" s="1" t="s">
        <v>27</v>
      </c>
      <c r="P31880" s="1" t="s">
        <v>598718</v>
      </c>
      <c r="Q31880" s="1" t="s">
        <v>598719</v>
      </c>
      <c r="R31880" s="2">
        <v>44767.782314814816</v>
      </c>
      <c r="T31880" s="1" t="s">
        <v>27</v>
      </c>
      <c r="U31880" s="1" t="s">
        <v>27</v>
      </c>
      <c r="V31880" s="1" t="s">
        <v>27</v>
      </c>
      <c r="W31880" s="1" t="s">
        <v>27</v>
      </c>
      <c r="X31880" s="1" t="s">
        <v>27</v>
      </c>
    </row>
    <row r="31881" spans="1:24" x14ac:dyDescent="0.2">
      <c r="A31881" s="1" t="s">
        <v>630813</v>
      </c>
      <c r="B31881" s="1" t="s">
        <v>239</v>
      </c>
      <c r="C31881" s="1" t="s">
        <v>533012</v>
      </c>
      <c r="D31881" s="1" t="s">
        <v>27</v>
      </c>
      <c r="E31881" s="2">
        <v>44450.641979166663</v>
      </c>
      <c r="F31881" s="1" t="s">
        <v>598732</v>
      </c>
      <c r="G31881" t="b">
        <v>0</v>
      </c>
      <c r="H31881" s="1" t="s">
        <v>598863</v>
      </c>
      <c r="I31881" s="1" t="s">
        <v>598864</v>
      </c>
      <c r="J31881">
        <v>1</v>
      </c>
      <c r="K31881" s="1" t="s">
        <v>27</v>
      </c>
      <c r="L31881" s="1" t="s">
        <v>27</v>
      </c>
      <c r="M31881" s="1" t="s">
        <v>27</v>
      </c>
      <c r="N31881" s="1" t="s">
        <v>27</v>
      </c>
      <c r="O31881" s="1" t="s">
        <v>27</v>
      </c>
      <c r="P31881" s="1" t="s">
        <v>598718</v>
      </c>
      <c r="Q31881" s="1" t="s">
        <v>28</v>
      </c>
      <c r="R31881" s="2">
        <v>44502.569965277777</v>
      </c>
      <c r="T31881" s="1" t="s">
        <v>27</v>
      </c>
      <c r="U31881" s="1" t="s">
        <v>27</v>
      </c>
      <c r="V31881" s="1" t="s">
        <v>27</v>
      </c>
      <c r="W31881" s="1" t="s">
        <v>27</v>
      </c>
      <c r="X31881" s="1" t="s">
        <v>27</v>
      </c>
    </row>
    <row r="31882" spans="1:24" x14ac:dyDescent="0.2">
      <c r="A31882" s="1" t="s">
        <v>630814</v>
      </c>
      <c r="B31882" s="1" t="s">
        <v>239</v>
      </c>
      <c r="C31882" s="1" t="s">
        <v>533028</v>
      </c>
      <c r="D31882" s="1" t="s">
        <v>27</v>
      </c>
      <c r="E31882" s="2">
        <v>44450.729884259257</v>
      </c>
      <c r="F31882" s="1" t="s">
        <v>598732</v>
      </c>
      <c r="G31882" t="b">
        <v>0</v>
      </c>
      <c r="H31882" s="1" t="s">
        <v>598786</v>
      </c>
      <c r="I31882" s="1" t="s">
        <v>598787</v>
      </c>
      <c r="J31882">
        <v>1</v>
      </c>
      <c r="K31882" s="1" t="s">
        <v>27</v>
      </c>
      <c r="L31882" s="1" t="s">
        <v>27</v>
      </c>
      <c r="M31882" s="1" t="s">
        <v>598861</v>
      </c>
      <c r="N31882" s="1" t="s">
        <v>27</v>
      </c>
      <c r="O31882" s="1" t="s">
        <v>27</v>
      </c>
      <c r="P31882" s="1" t="s">
        <v>598718</v>
      </c>
      <c r="Q31882" s="1" t="s">
        <v>598719</v>
      </c>
      <c r="R31882" s="2">
        <v>44767.782719907409</v>
      </c>
      <c r="T31882" s="1" t="s">
        <v>27</v>
      </c>
      <c r="U31882" s="1" t="s">
        <v>27</v>
      </c>
      <c r="V31882" s="1" t="s">
        <v>27</v>
      </c>
      <c r="W31882" s="1" t="s">
        <v>27</v>
      </c>
      <c r="X31882" s="1" t="s">
        <v>27</v>
      </c>
    </row>
    <row r="31883" spans="1:24" x14ac:dyDescent="0.2">
      <c r="A31883" s="1" t="s">
        <v>630815</v>
      </c>
      <c r="B31883" s="1" t="s">
        <v>239</v>
      </c>
      <c r="C31883" s="1" t="s">
        <v>533059</v>
      </c>
      <c r="D31883" s="1" t="s">
        <v>27</v>
      </c>
      <c r="E31883" s="2">
        <v>44451.256909722222</v>
      </c>
      <c r="F31883" s="1" t="s">
        <v>598732</v>
      </c>
      <c r="G31883" t="b">
        <v>0</v>
      </c>
      <c r="H31883" s="1" t="s">
        <v>598759</v>
      </c>
      <c r="I31883" s="1" t="s">
        <v>598760</v>
      </c>
      <c r="J31883">
        <v>1</v>
      </c>
      <c r="K31883" s="1" t="s">
        <v>27</v>
      </c>
      <c r="L31883" s="1" t="s">
        <v>27</v>
      </c>
      <c r="M31883" s="1" t="s">
        <v>27</v>
      </c>
      <c r="N31883" s="1" t="s">
        <v>27</v>
      </c>
      <c r="O31883" s="1" t="s">
        <v>27</v>
      </c>
      <c r="P31883" s="1" t="s">
        <v>598718</v>
      </c>
      <c r="Q31883" s="1" t="s">
        <v>598719</v>
      </c>
      <c r="R31883" s="2">
        <v>44782.729074074072</v>
      </c>
      <c r="T31883" s="1" t="s">
        <v>27</v>
      </c>
      <c r="U31883" s="1" t="s">
        <v>27</v>
      </c>
      <c r="V31883" s="1" t="s">
        <v>27</v>
      </c>
      <c r="W31883" s="1" t="s">
        <v>27</v>
      </c>
      <c r="X31883" s="1" t="s">
        <v>27</v>
      </c>
    </row>
    <row r="31884" spans="1:24" x14ac:dyDescent="0.2">
      <c r="A31884" s="1" t="s">
        <v>630816</v>
      </c>
      <c r="B31884" s="1" t="s">
        <v>239</v>
      </c>
      <c r="C31884" s="1" t="s">
        <v>533075</v>
      </c>
      <c r="D31884" s="1" t="s">
        <v>27</v>
      </c>
      <c r="E31884" s="2">
        <v>44451.447951388887</v>
      </c>
      <c r="F31884" s="1" t="s">
        <v>598717</v>
      </c>
      <c r="G31884" t="b">
        <v>0</v>
      </c>
      <c r="H31884" s="1" t="s">
        <v>27</v>
      </c>
      <c r="I31884" s="1" t="s">
        <v>27</v>
      </c>
      <c r="J31884">
        <v>1</v>
      </c>
      <c r="K31884" s="1" t="s">
        <v>27</v>
      </c>
      <c r="L31884" s="1" t="s">
        <v>27</v>
      </c>
      <c r="M31884" s="1" t="s">
        <v>27</v>
      </c>
      <c r="N31884" s="1" t="s">
        <v>27</v>
      </c>
      <c r="O31884" s="1" t="s">
        <v>27</v>
      </c>
      <c r="P31884" s="1" t="s">
        <v>598718</v>
      </c>
      <c r="Q31884" s="1" t="s">
        <v>28</v>
      </c>
      <c r="R31884" s="2">
        <v>44502.571875000001</v>
      </c>
      <c r="T31884" s="1" t="s">
        <v>27</v>
      </c>
      <c r="U31884" s="1" t="s">
        <v>27</v>
      </c>
      <c r="V31884" s="1" t="s">
        <v>27</v>
      </c>
      <c r="W31884" s="1" t="s">
        <v>27</v>
      </c>
      <c r="X31884" s="1" t="s">
        <v>27</v>
      </c>
    </row>
    <row r="31885" spans="1:24" x14ac:dyDescent="0.2">
      <c r="A31885" s="1" t="s">
        <v>630817</v>
      </c>
      <c r="B31885" s="1" t="s">
        <v>239</v>
      </c>
      <c r="C31885" s="1" t="s">
        <v>533091</v>
      </c>
      <c r="D31885" s="1" t="s">
        <v>27</v>
      </c>
      <c r="E31885" s="2">
        <v>44451.481168981481</v>
      </c>
      <c r="F31885" s="1" t="s">
        <v>598732</v>
      </c>
      <c r="G31885" t="b">
        <v>0</v>
      </c>
      <c r="H31885" s="1" t="s">
        <v>598786</v>
      </c>
      <c r="I31885" s="1" t="s">
        <v>598787</v>
      </c>
      <c r="J31885">
        <v>1</v>
      </c>
      <c r="K31885" s="1" t="s">
        <v>27</v>
      </c>
      <c r="L31885" s="1" t="s">
        <v>27</v>
      </c>
      <c r="M31885" s="1" t="s">
        <v>598861</v>
      </c>
      <c r="N31885" s="1" t="s">
        <v>27</v>
      </c>
      <c r="O31885" s="1" t="s">
        <v>27</v>
      </c>
      <c r="P31885" s="1" t="s">
        <v>598718</v>
      </c>
      <c r="Q31885" s="1" t="s">
        <v>598719</v>
      </c>
      <c r="R31885" s="2">
        <v>44767.78292824074</v>
      </c>
      <c r="T31885" s="1" t="s">
        <v>27</v>
      </c>
      <c r="U31885" s="1" t="s">
        <v>27</v>
      </c>
      <c r="V31885" s="1" t="s">
        <v>27</v>
      </c>
      <c r="W31885" s="1" t="s">
        <v>27</v>
      </c>
      <c r="X31885" s="1" t="s">
        <v>27</v>
      </c>
    </row>
    <row r="31886" spans="1:24" x14ac:dyDescent="0.2">
      <c r="A31886" s="1" t="s">
        <v>630818</v>
      </c>
      <c r="B31886" s="1" t="s">
        <v>239</v>
      </c>
      <c r="C31886" s="1" t="s">
        <v>533122</v>
      </c>
      <c r="D31886" s="1" t="s">
        <v>27</v>
      </c>
      <c r="E31886" s="2">
        <v>44451.5002662037</v>
      </c>
      <c r="F31886" s="1" t="s">
        <v>598717</v>
      </c>
      <c r="G31886" t="b">
        <v>0</v>
      </c>
      <c r="H31886" s="1" t="s">
        <v>27</v>
      </c>
      <c r="I31886" s="1" t="s">
        <v>27</v>
      </c>
      <c r="J31886">
        <v>1</v>
      </c>
      <c r="K31886" s="1" t="s">
        <v>27</v>
      </c>
      <c r="L31886" s="1" t="s">
        <v>27</v>
      </c>
      <c r="M31886" s="1" t="s">
        <v>27</v>
      </c>
      <c r="N31886" s="1" t="s">
        <v>27</v>
      </c>
      <c r="O31886" s="1" t="s">
        <v>27</v>
      </c>
      <c r="P31886" s="1" t="s">
        <v>598718</v>
      </c>
      <c r="Q31886" s="1" t="s">
        <v>28</v>
      </c>
      <c r="R31886" s="2">
        <v>44502.574270833335</v>
      </c>
      <c r="T31886" s="1" t="s">
        <v>27</v>
      </c>
      <c r="U31886" s="1" t="s">
        <v>27</v>
      </c>
      <c r="V31886" s="1" t="s">
        <v>27</v>
      </c>
      <c r="W31886" s="1" t="s">
        <v>27</v>
      </c>
      <c r="X31886" s="1" t="s">
        <v>27</v>
      </c>
    </row>
    <row r="31887" spans="1:24" x14ac:dyDescent="0.2">
      <c r="A31887" s="1" t="s">
        <v>630819</v>
      </c>
      <c r="B31887" s="1" t="s">
        <v>239</v>
      </c>
      <c r="C31887" s="1" t="s">
        <v>533126</v>
      </c>
      <c r="D31887" s="1" t="s">
        <v>27</v>
      </c>
      <c r="E31887" s="2">
        <v>44451.5471412037</v>
      </c>
      <c r="F31887" s="1" t="s">
        <v>598732</v>
      </c>
      <c r="G31887" t="b">
        <v>0</v>
      </c>
      <c r="H31887" s="1" t="s">
        <v>598786</v>
      </c>
      <c r="I31887" s="1" t="s">
        <v>598787</v>
      </c>
      <c r="J31887">
        <v>1</v>
      </c>
      <c r="K31887" s="1" t="s">
        <v>27</v>
      </c>
      <c r="L31887" s="1" t="s">
        <v>27</v>
      </c>
      <c r="M31887" s="1" t="s">
        <v>598867</v>
      </c>
      <c r="N31887" s="1" t="s">
        <v>27</v>
      </c>
      <c r="O31887" s="1" t="s">
        <v>27</v>
      </c>
      <c r="P31887" s="1" t="s">
        <v>598718</v>
      </c>
      <c r="Q31887" s="1" t="s">
        <v>598719</v>
      </c>
      <c r="R31887" s="2">
        <v>44767.783171296294</v>
      </c>
      <c r="T31887" s="1" t="s">
        <v>27</v>
      </c>
      <c r="U31887" s="1" t="s">
        <v>27</v>
      </c>
      <c r="V31887" s="1" t="s">
        <v>27</v>
      </c>
      <c r="W31887" s="1" t="s">
        <v>27</v>
      </c>
      <c r="X31887" s="1" t="s">
        <v>27</v>
      </c>
    </row>
    <row r="31888" spans="1:24" x14ac:dyDescent="0.2">
      <c r="A31888" s="1" t="s">
        <v>630820</v>
      </c>
      <c r="B31888" s="1" t="s">
        <v>239</v>
      </c>
      <c r="C31888" s="1" t="s">
        <v>533157</v>
      </c>
      <c r="D31888" s="1" t="s">
        <v>27</v>
      </c>
      <c r="E31888" s="2">
        <v>44451.552662037036</v>
      </c>
      <c r="F31888" s="1" t="s">
        <v>598732</v>
      </c>
      <c r="G31888" t="b">
        <v>0</v>
      </c>
      <c r="H31888" s="1" t="s">
        <v>598786</v>
      </c>
      <c r="I31888" s="1" t="s">
        <v>598787</v>
      </c>
      <c r="J31888">
        <v>1</v>
      </c>
      <c r="K31888" s="1" t="s">
        <v>27</v>
      </c>
      <c r="L31888" s="1" t="s">
        <v>27</v>
      </c>
      <c r="M31888" s="1" t="s">
        <v>598867</v>
      </c>
      <c r="N31888" s="1" t="s">
        <v>27</v>
      </c>
      <c r="O31888" s="1" t="s">
        <v>27</v>
      </c>
      <c r="P31888" s="1" t="s">
        <v>598718</v>
      </c>
      <c r="Q31888" s="1" t="s">
        <v>598719</v>
      </c>
      <c r="R31888" s="2">
        <v>44767.783425925925</v>
      </c>
      <c r="T31888" s="1" t="s">
        <v>27</v>
      </c>
      <c r="U31888" s="1" t="s">
        <v>27</v>
      </c>
      <c r="V31888" s="1" t="s">
        <v>27</v>
      </c>
      <c r="W31888" s="1" t="s">
        <v>27</v>
      </c>
      <c r="X31888" s="1" t="s">
        <v>27</v>
      </c>
    </row>
    <row r="31889" spans="1:24" x14ac:dyDescent="0.2">
      <c r="A31889" s="1" t="s">
        <v>630821</v>
      </c>
      <c r="B31889" s="1" t="s">
        <v>239</v>
      </c>
      <c r="C31889" s="1" t="s">
        <v>533173</v>
      </c>
      <c r="D31889" s="1" t="s">
        <v>27</v>
      </c>
      <c r="E31889" s="2">
        <v>44451.584722222222</v>
      </c>
      <c r="F31889" s="1" t="s">
        <v>598732</v>
      </c>
      <c r="G31889" t="b">
        <v>0</v>
      </c>
      <c r="H31889" s="1" t="s">
        <v>598786</v>
      </c>
      <c r="I31889" s="1" t="s">
        <v>598787</v>
      </c>
      <c r="J31889">
        <v>1</v>
      </c>
      <c r="K31889" s="1" t="s">
        <v>27</v>
      </c>
      <c r="L31889" s="1" t="s">
        <v>27</v>
      </c>
      <c r="M31889" s="1" t="s">
        <v>598861</v>
      </c>
      <c r="N31889" s="1" t="s">
        <v>27</v>
      </c>
      <c r="O31889" s="1" t="s">
        <v>27</v>
      </c>
      <c r="P31889" s="1" t="s">
        <v>598718</v>
      </c>
      <c r="Q31889" s="1" t="s">
        <v>598719</v>
      </c>
      <c r="R31889" s="2">
        <v>44767.783773148149</v>
      </c>
      <c r="T31889" s="1" t="s">
        <v>27</v>
      </c>
      <c r="U31889" s="1" t="s">
        <v>27</v>
      </c>
      <c r="V31889" s="1" t="s">
        <v>27</v>
      </c>
      <c r="W31889" s="1" t="s">
        <v>27</v>
      </c>
      <c r="X31889" s="1" t="s">
        <v>27</v>
      </c>
    </row>
    <row r="31890" spans="1:24" x14ac:dyDescent="0.2">
      <c r="A31890" s="1" t="s">
        <v>630822</v>
      </c>
      <c r="B31890" s="1" t="s">
        <v>239</v>
      </c>
      <c r="C31890" s="1" t="s">
        <v>533219</v>
      </c>
      <c r="D31890" s="1" t="s">
        <v>27</v>
      </c>
      <c r="E31890" s="2">
        <v>44451.692662037036</v>
      </c>
      <c r="F31890" s="1" t="s">
        <v>598732</v>
      </c>
      <c r="G31890" t="b">
        <v>0</v>
      </c>
      <c r="H31890" s="1" t="s">
        <v>598786</v>
      </c>
      <c r="I31890" s="1" t="s">
        <v>598787</v>
      </c>
      <c r="J31890">
        <v>1</v>
      </c>
      <c r="K31890" s="1" t="s">
        <v>27</v>
      </c>
      <c r="L31890" s="1" t="s">
        <v>27</v>
      </c>
      <c r="M31890" s="1" t="s">
        <v>598867</v>
      </c>
      <c r="N31890" s="1" t="s">
        <v>27</v>
      </c>
      <c r="O31890" s="1" t="s">
        <v>27</v>
      </c>
      <c r="P31890" s="1" t="s">
        <v>598718</v>
      </c>
      <c r="Q31890" s="1" t="s">
        <v>598719</v>
      </c>
      <c r="R31890" s="2">
        <v>44767.783958333333</v>
      </c>
      <c r="T31890" s="1" t="s">
        <v>27</v>
      </c>
      <c r="U31890" s="1" t="s">
        <v>27</v>
      </c>
      <c r="V31890" s="1" t="s">
        <v>27</v>
      </c>
      <c r="W31890" s="1" t="s">
        <v>27</v>
      </c>
      <c r="X31890" s="1" t="s">
        <v>27</v>
      </c>
    </row>
    <row r="31891" spans="1:24" x14ac:dyDescent="0.2">
      <c r="A31891" s="1" t="s">
        <v>630823</v>
      </c>
      <c r="B31891" s="1" t="s">
        <v>239</v>
      </c>
      <c r="C31891" s="1" t="s">
        <v>533235</v>
      </c>
      <c r="D31891" s="1" t="s">
        <v>27</v>
      </c>
      <c r="E31891" s="2">
        <v>44452.398865740739</v>
      </c>
      <c r="F31891" s="1" t="s">
        <v>598717</v>
      </c>
      <c r="G31891" t="b">
        <v>0</v>
      </c>
      <c r="H31891" s="1" t="s">
        <v>27</v>
      </c>
      <c r="I31891" s="1" t="s">
        <v>27</v>
      </c>
      <c r="J31891">
        <v>1</v>
      </c>
      <c r="K31891" s="1" t="s">
        <v>27</v>
      </c>
      <c r="L31891" s="1" t="s">
        <v>27</v>
      </c>
      <c r="M31891" s="1" t="s">
        <v>27</v>
      </c>
      <c r="N31891" s="1" t="s">
        <v>27</v>
      </c>
      <c r="O31891" s="1" t="s">
        <v>27</v>
      </c>
      <c r="P31891" s="1" t="s">
        <v>598718</v>
      </c>
      <c r="Q31891" s="1" t="s">
        <v>28</v>
      </c>
      <c r="R31891" s="2">
        <v>44502.576388888891</v>
      </c>
      <c r="T31891" s="1" t="s">
        <v>27</v>
      </c>
      <c r="U31891" s="1" t="s">
        <v>27</v>
      </c>
      <c r="V31891" s="1" t="s">
        <v>27</v>
      </c>
      <c r="W31891" s="1" t="s">
        <v>27</v>
      </c>
      <c r="X31891" s="1" t="s">
        <v>27</v>
      </c>
    </row>
    <row r="31892" spans="1:24" x14ac:dyDescent="0.2">
      <c r="A31892" s="1" t="s">
        <v>630824</v>
      </c>
      <c r="B31892" s="1" t="s">
        <v>239</v>
      </c>
      <c r="C31892" s="1" t="s">
        <v>533251</v>
      </c>
      <c r="D31892" s="1" t="s">
        <v>27</v>
      </c>
      <c r="E31892" s="2">
        <v>44452.45071759259</v>
      </c>
      <c r="F31892" s="1" t="s">
        <v>598732</v>
      </c>
      <c r="G31892" t="b">
        <v>0</v>
      </c>
      <c r="H31892" s="1" t="s">
        <v>598786</v>
      </c>
      <c r="I31892" s="1" t="s">
        <v>598787</v>
      </c>
      <c r="J31892">
        <v>1</v>
      </c>
      <c r="K31892" s="1" t="s">
        <v>27</v>
      </c>
      <c r="L31892" s="1" t="s">
        <v>27</v>
      </c>
      <c r="M31892" s="1" t="s">
        <v>598861</v>
      </c>
      <c r="N31892" s="1" t="s">
        <v>27</v>
      </c>
      <c r="O31892" s="1" t="s">
        <v>27</v>
      </c>
      <c r="P31892" s="1" t="s">
        <v>598718</v>
      </c>
      <c r="Q31892" s="1" t="s">
        <v>598719</v>
      </c>
      <c r="R31892" s="2">
        <v>44767.78429398148</v>
      </c>
      <c r="T31892" s="1" t="s">
        <v>27</v>
      </c>
      <c r="U31892" s="1" t="s">
        <v>27</v>
      </c>
      <c r="V31892" s="1" t="s">
        <v>27</v>
      </c>
      <c r="W31892" s="1" t="s">
        <v>27</v>
      </c>
      <c r="X31892" s="1" t="s">
        <v>27</v>
      </c>
    </row>
    <row r="31893" spans="1:24" x14ac:dyDescent="0.2">
      <c r="A31893" s="1" t="s">
        <v>630825</v>
      </c>
      <c r="B31893" s="1" t="s">
        <v>239</v>
      </c>
      <c r="C31893" s="1" t="s">
        <v>533267</v>
      </c>
      <c r="D31893" s="1" t="s">
        <v>27</v>
      </c>
      <c r="E31893" s="2">
        <v>44452.460416666669</v>
      </c>
      <c r="F31893" s="1" t="s">
        <v>598732</v>
      </c>
      <c r="G31893" t="b">
        <v>0</v>
      </c>
      <c r="H31893" s="1" t="s">
        <v>598786</v>
      </c>
      <c r="I31893" s="1" t="s">
        <v>598787</v>
      </c>
      <c r="J31893">
        <v>1</v>
      </c>
      <c r="K31893" s="1" t="s">
        <v>27</v>
      </c>
      <c r="L31893" s="1" t="s">
        <v>27</v>
      </c>
      <c r="M31893" s="1" t="s">
        <v>598867</v>
      </c>
      <c r="N31893" s="1" t="s">
        <v>27</v>
      </c>
      <c r="O31893" s="1" t="s">
        <v>27</v>
      </c>
      <c r="P31893" s="1" t="s">
        <v>598718</v>
      </c>
      <c r="Q31893" s="1" t="s">
        <v>598719</v>
      </c>
      <c r="R31893" s="2">
        <v>44767.784502314818</v>
      </c>
      <c r="T31893" s="1" t="s">
        <v>27</v>
      </c>
      <c r="U31893" s="1" t="s">
        <v>27</v>
      </c>
      <c r="V31893" s="1" t="s">
        <v>27</v>
      </c>
      <c r="W31893" s="1" t="s">
        <v>27</v>
      </c>
      <c r="X31893" s="1" t="s">
        <v>27</v>
      </c>
    </row>
    <row r="31894" spans="1:24" x14ac:dyDescent="0.2">
      <c r="A31894" s="1" t="s">
        <v>630826</v>
      </c>
      <c r="B31894" s="1" t="s">
        <v>239</v>
      </c>
      <c r="C31894" s="1" t="s">
        <v>533283</v>
      </c>
      <c r="D31894" s="1" t="s">
        <v>27</v>
      </c>
      <c r="E31894" s="2">
        <v>44452.491030092591</v>
      </c>
      <c r="F31894" s="1" t="s">
        <v>598732</v>
      </c>
      <c r="G31894" t="b">
        <v>0</v>
      </c>
      <c r="H31894" s="1" t="s">
        <v>598786</v>
      </c>
      <c r="I31894" s="1" t="s">
        <v>598787</v>
      </c>
      <c r="J31894">
        <v>1</v>
      </c>
      <c r="K31894" s="1" t="s">
        <v>27</v>
      </c>
      <c r="L31894" s="1" t="s">
        <v>27</v>
      </c>
      <c r="M31894" s="1" t="s">
        <v>598867</v>
      </c>
      <c r="N31894" s="1" t="s">
        <v>27</v>
      </c>
      <c r="O31894" s="1" t="s">
        <v>27</v>
      </c>
      <c r="P31894" s="1" t="s">
        <v>598718</v>
      </c>
      <c r="Q31894" s="1" t="s">
        <v>598719</v>
      </c>
      <c r="R31894" s="2">
        <v>44767.784699074073</v>
      </c>
      <c r="T31894" s="1" t="s">
        <v>27</v>
      </c>
      <c r="U31894" s="1" t="s">
        <v>27</v>
      </c>
      <c r="V31894" s="1" t="s">
        <v>27</v>
      </c>
      <c r="W31894" s="1" t="s">
        <v>27</v>
      </c>
      <c r="X31894" s="1" t="s">
        <v>27</v>
      </c>
    </row>
    <row r="31895" spans="1:24" x14ac:dyDescent="0.2">
      <c r="A31895" s="1" t="s">
        <v>630827</v>
      </c>
      <c r="B31895" s="1" t="s">
        <v>239</v>
      </c>
      <c r="C31895" s="1" t="s">
        <v>533299</v>
      </c>
      <c r="D31895" s="1" t="s">
        <v>27</v>
      </c>
      <c r="E31895" s="2">
        <v>44452.495046296295</v>
      </c>
      <c r="F31895" s="1" t="s">
        <v>598732</v>
      </c>
      <c r="G31895" t="b">
        <v>0</v>
      </c>
      <c r="H31895" s="1" t="s">
        <v>598786</v>
      </c>
      <c r="I31895" s="1" t="s">
        <v>598787</v>
      </c>
      <c r="J31895">
        <v>1</v>
      </c>
      <c r="K31895" s="1" t="s">
        <v>27</v>
      </c>
      <c r="L31895" s="1" t="s">
        <v>27</v>
      </c>
      <c r="M31895" s="1" t="s">
        <v>598867</v>
      </c>
      <c r="N31895" s="1" t="s">
        <v>27</v>
      </c>
      <c r="O31895" s="1" t="s">
        <v>27</v>
      </c>
      <c r="P31895" s="1" t="s">
        <v>598718</v>
      </c>
      <c r="Q31895" s="1" t="s">
        <v>598719</v>
      </c>
      <c r="R31895" s="2">
        <v>44767.784930555557</v>
      </c>
      <c r="T31895" s="1" t="s">
        <v>27</v>
      </c>
      <c r="U31895" s="1" t="s">
        <v>27</v>
      </c>
      <c r="V31895" s="1" t="s">
        <v>27</v>
      </c>
      <c r="W31895" s="1" t="s">
        <v>27</v>
      </c>
      <c r="X31895" s="1" t="s">
        <v>27</v>
      </c>
    </row>
    <row r="31896" spans="1:24" x14ac:dyDescent="0.2">
      <c r="A31896" s="1" t="s">
        <v>630828</v>
      </c>
      <c r="B31896" s="1" t="s">
        <v>239</v>
      </c>
      <c r="C31896" s="1" t="s">
        <v>533315</v>
      </c>
      <c r="D31896" s="1" t="s">
        <v>27</v>
      </c>
      <c r="E31896" s="2">
        <v>44452.5002662037</v>
      </c>
      <c r="F31896" s="1" t="s">
        <v>598717</v>
      </c>
      <c r="G31896" t="b">
        <v>0</v>
      </c>
      <c r="H31896" s="1" t="s">
        <v>27</v>
      </c>
      <c r="I31896" s="1" t="s">
        <v>27</v>
      </c>
      <c r="J31896">
        <v>1</v>
      </c>
      <c r="K31896" s="1" t="s">
        <v>27</v>
      </c>
      <c r="L31896" s="1" t="s">
        <v>27</v>
      </c>
      <c r="M31896" s="1" t="s">
        <v>27</v>
      </c>
      <c r="N31896" s="1" t="s">
        <v>27</v>
      </c>
      <c r="O31896" s="1" t="s">
        <v>27</v>
      </c>
      <c r="P31896" s="1" t="s">
        <v>598718</v>
      </c>
      <c r="Q31896" s="1" t="s">
        <v>28</v>
      </c>
      <c r="R31896" s="2">
        <v>44502.592083333337</v>
      </c>
      <c r="T31896" s="1" t="s">
        <v>27</v>
      </c>
      <c r="U31896" s="1" t="s">
        <v>27</v>
      </c>
      <c r="V31896" s="1" t="s">
        <v>27</v>
      </c>
      <c r="W31896" s="1" t="s">
        <v>27</v>
      </c>
      <c r="X31896" s="1" t="s">
        <v>27</v>
      </c>
    </row>
    <row r="31897" spans="1:24" x14ac:dyDescent="0.2">
      <c r="A31897" s="1" t="s">
        <v>630829</v>
      </c>
      <c r="B31897" s="1" t="s">
        <v>239</v>
      </c>
      <c r="C31897" s="1" t="s">
        <v>533319</v>
      </c>
      <c r="D31897" s="1" t="s">
        <v>27</v>
      </c>
      <c r="E31897" s="2">
        <v>44452.555590277778</v>
      </c>
      <c r="F31897" s="1" t="s">
        <v>598732</v>
      </c>
      <c r="G31897" t="b">
        <v>0</v>
      </c>
      <c r="H31897" s="1" t="s">
        <v>598786</v>
      </c>
      <c r="I31897" s="1" t="s">
        <v>598787</v>
      </c>
      <c r="J31897">
        <v>1</v>
      </c>
      <c r="K31897" s="1" t="s">
        <v>27</v>
      </c>
      <c r="L31897" s="1" t="s">
        <v>27</v>
      </c>
      <c r="M31897" s="1" t="s">
        <v>598867</v>
      </c>
      <c r="N31897" s="1" t="s">
        <v>27</v>
      </c>
      <c r="O31897" s="1" t="s">
        <v>27</v>
      </c>
      <c r="P31897" s="1" t="s">
        <v>598718</v>
      </c>
      <c r="Q31897" s="1" t="s">
        <v>598719</v>
      </c>
      <c r="R31897" s="2">
        <v>44767.785208333335</v>
      </c>
      <c r="T31897" s="1" t="s">
        <v>27</v>
      </c>
      <c r="U31897" s="1" t="s">
        <v>27</v>
      </c>
      <c r="V31897" s="1" t="s">
        <v>27</v>
      </c>
      <c r="W31897" s="1" t="s">
        <v>27</v>
      </c>
      <c r="X31897" s="1" t="s">
        <v>27</v>
      </c>
    </row>
    <row r="31898" spans="1:24" x14ac:dyDescent="0.2">
      <c r="A31898" s="1" t="s">
        <v>630830</v>
      </c>
      <c r="B31898" s="1" t="s">
        <v>239</v>
      </c>
      <c r="C31898" s="1" t="s">
        <v>533350</v>
      </c>
      <c r="D31898" s="1" t="s">
        <v>27</v>
      </c>
      <c r="E31898" s="2">
        <v>44452.601909722223</v>
      </c>
      <c r="F31898" s="1" t="s">
        <v>598732</v>
      </c>
      <c r="G31898" t="b">
        <v>0</v>
      </c>
      <c r="H31898" s="1" t="s">
        <v>598786</v>
      </c>
      <c r="I31898" s="1" t="s">
        <v>598787</v>
      </c>
      <c r="J31898">
        <v>1</v>
      </c>
      <c r="K31898" s="1" t="s">
        <v>27</v>
      </c>
      <c r="L31898" s="1" t="s">
        <v>27</v>
      </c>
      <c r="M31898" s="1" t="s">
        <v>598867</v>
      </c>
      <c r="N31898" s="1" t="s">
        <v>27</v>
      </c>
      <c r="O31898" s="1" t="s">
        <v>27</v>
      </c>
      <c r="P31898" s="1" t="s">
        <v>598718</v>
      </c>
      <c r="Q31898" s="1" t="s">
        <v>598719</v>
      </c>
      <c r="R31898" s="2">
        <v>44767.785439814812</v>
      </c>
      <c r="T31898" s="1" t="s">
        <v>27</v>
      </c>
      <c r="U31898" s="1" t="s">
        <v>27</v>
      </c>
      <c r="V31898" s="1" t="s">
        <v>27</v>
      </c>
      <c r="W31898" s="1" t="s">
        <v>27</v>
      </c>
      <c r="X31898" s="1" t="s">
        <v>27</v>
      </c>
    </row>
    <row r="31899" spans="1:24" x14ac:dyDescent="0.2">
      <c r="A31899" s="1" t="s">
        <v>630831</v>
      </c>
      <c r="B31899" s="1" t="s">
        <v>239</v>
      </c>
      <c r="C31899" s="1" t="s">
        <v>533366</v>
      </c>
      <c r="D31899" s="1" t="s">
        <v>27</v>
      </c>
      <c r="E31899" s="2">
        <v>44452.742523148147</v>
      </c>
      <c r="F31899" s="1" t="s">
        <v>598732</v>
      </c>
      <c r="G31899" t="b">
        <v>0</v>
      </c>
      <c r="H31899" s="1" t="s">
        <v>598863</v>
      </c>
      <c r="I31899" s="1" t="s">
        <v>598864</v>
      </c>
      <c r="J31899">
        <v>1</v>
      </c>
      <c r="K31899" s="1" t="s">
        <v>27</v>
      </c>
      <c r="L31899" s="1" t="s">
        <v>27</v>
      </c>
      <c r="M31899" s="1" t="s">
        <v>27</v>
      </c>
      <c r="N31899" s="1" t="s">
        <v>27</v>
      </c>
      <c r="O31899" s="1" t="s">
        <v>27</v>
      </c>
      <c r="P31899" s="1" t="s">
        <v>598718</v>
      </c>
      <c r="Q31899" s="1" t="s">
        <v>28</v>
      </c>
      <c r="R31899" s="2">
        <v>44508.442083333335</v>
      </c>
      <c r="T31899" s="1" t="s">
        <v>27</v>
      </c>
      <c r="U31899" s="1" t="s">
        <v>27</v>
      </c>
      <c r="V31899" s="1" t="s">
        <v>27</v>
      </c>
      <c r="W31899" s="1" t="s">
        <v>27</v>
      </c>
      <c r="X31899" s="1" t="s">
        <v>27</v>
      </c>
    </row>
    <row r="31900" spans="1:24" x14ac:dyDescent="0.2">
      <c r="A31900" s="1" t="s">
        <v>630832</v>
      </c>
      <c r="B31900" s="1" t="s">
        <v>239</v>
      </c>
      <c r="C31900" s="1" t="s">
        <v>533382</v>
      </c>
      <c r="D31900" s="1" t="s">
        <v>27</v>
      </c>
      <c r="E31900" s="2">
        <v>44452.758900462963</v>
      </c>
      <c r="F31900" s="1" t="s">
        <v>598732</v>
      </c>
      <c r="G31900" t="b">
        <v>0</v>
      </c>
      <c r="H31900" s="1" t="s">
        <v>598863</v>
      </c>
      <c r="I31900" s="1" t="s">
        <v>598864</v>
      </c>
      <c r="J31900">
        <v>1</v>
      </c>
      <c r="K31900" s="1" t="s">
        <v>27</v>
      </c>
      <c r="L31900" s="1" t="s">
        <v>27</v>
      </c>
      <c r="M31900" s="1" t="s">
        <v>27</v>
      </c>
      <c r="N31900" s="1" t="s">
        <v>27</v>
      </c>
      <c r="O31900" s="1" t="s">
        <v>27</v>
      </c>
      <c r="P31900" s="1" t="s">
        <v>598718</v>
      </c>
      <c r="Q31900" s="1" t="s">
        <v>28</v>
      </c>
      <c r="R31900" s="2">
        <v>44508.442152777781</v>
      </c>
      <c r="T31900" s="1" t="s">
        <v>27</v>
      </c>
      <c r="U31900" s="1" t="s">
        <v>27</v>
      </c>
      <c r="V31900" s="1" t="s">
        <v>27</v>
      </c>
      <c r="W31900" s="1" t="s">
        <v>27</v>
      </c>
      <c r="X31900" s="1" t="s">
        <v>27</v>
      </c>
    </row>
    <row r="31901" spans="1:24" x14ac:dyDescent="0.2">
      <c r="A31901" s="1" t="s">
        <v>630833</v>
      </c>
      <c r="B31901" s="1" t="s">
        <v>239</v>
      </c>
      <c r="C31901" s="1" t="s">
        <v>533398</v>
      </c>
      <c r="D31901" s="1" t="s">
        <v>27</v>
      </c>
      <c r="E31901" s="2">
        <v>44452.775601851848</v>
      </c>
      <c r="F31901" s="1" t="s">
        <v>598717</v>
      </c>
      <c r="G31901" t="b">
        <v>0</v>
      </c>
      <c r="H31901" s="1" t="s">
        <v>27</v>
      </c>
      <c r="I31901" s="1" t="s">
        <v>27</v>
      </c>
      <c r="J31901">
        <v>1</v>
      </c>
      <c r="K31901" s="1" t="s">
        <v>27</v>
      </c>
      <c r="L31901" s="1" t="s">
        <v>27</v>
      </c>
      <c r="M31901" s="1" t="s">
        <v>27</v>
      </c>
      <c r="N31901" s="1" t="s">
        <v>27</v>
      </c>
      <c r="O31901" s="1" t="s">
        <v>27</v>
      </c>
      <c r="P31901" s="1" t="s">
        <v>598718</v>
      </c>
      <c r="Q31901" s="1" t="s">
        <v>28</v>
      </c>
      <c r="R31901" s="2">
        <v>44502.594270833331</v>
      </c>
      <c r="T31901" s="1" t="s">
        <v>27</v>
      </c>
      <c r="U31901" s="1" t="s">
        <v>27</v>
      </c>
      <c r="V31901" s="1" t="s">
        <v>27</v>
      </c>
      <c r="W31901" s="1" t="s">
        <v>27</v>
      </c>
      <c r="X31901" s="1" t="s">
        <v>27</v>
      </c>
    </row>
    <row r="31902" spans="1:24" x14ac:dyDescent="0.2">
      <c r="A31902" s="1" t="s">
        <v>630834</v>
      </c>
      <c r="B31902" s="1" t="s">
        <v>239</v>
      </c>
      <c r="C31902" s="1" t="s">
        <v>533414</v>
      </c>
      <c r="D31902" s="1" t="s">
        <v>27</v>
      </c>
      <c r="E31902" s="2">
        <v>44453.391608796293</v>
      </c>
      <c r="F31902" s="1" t="s">
        <v>598732</v>
      </c>
      <c r="G31902" t="b">
        <v>0</v>
      </c>
      <c r="H31902" s="1" t="s">
        <v>598786</v>
      </c>
      <c r="I31902" s="1" t="s">
        <v>598787</v>
      </c>
      <c r="J31902">
        <v>1</v>
      </c>
      <c r="K31902" s="1" t="s">
        <v>27</v>
      </c>
      <c r="L31902" s="1" t="s">
        <v>27</v>
      </c>
      <c r="M31902" s="1" t="s">
        <v>598861</v>
      </c>
      <c r="N31902" s="1" t="s">
        <v>27</v>
      </c>
      <c r="O31902" s="1" t="s">
        <v>27</v>
      </c>
      <c r="P31902" s="1" t="s">
        <v>598718</v>
      </c>
      <c r="Q31902" s="1" t="s">
        <v>598719</v>
      </c>
      <c r="R31902" s="2">
        <v>44767.78565972222</v>
      </c>
      <c r="T31902" s="1" t="s">
        <v>27</v>
      </c>
      <c r="U31902" s="1" t="s">
        <v>27</v>
      </c>
      <c r="V31902" s="1" t="s">
        <v>27</v>
      </c>
      <c r="W31902" s="1" t="s">
        <v>27</v>
      </c>
      <c r="X31902" s="1" t="s">
        <v>27</v>
      </c>
    </row>
    <row r="31903" spans="1:24" x14ac:dyDescent="0.2">
      <c r="A31903" s="1" t="s">
        <v>630835</v>
      </c>
      <c r="B31903" s="1" t="s">
        <v>239</v>
      </c>
      <c r="C31903" s="1" t="s">
        <v>533430</v>
      </c>
      <c r="D31903" s="1" t="s">
        <v>27</v>
      </c>
      <c r="E31903" s="2">
        <v>44453.454305555555</v>
      </c>
      <c r="F31903" s="1" t="s">
        <v>598732</v>
      </c>
      <c r="G31903" t="b">
        <v>0</v>
      </c>
      <c r="H31903" s="1" t="s">
        <v>598786</v>
      </c>
      <c r="I31903" s="1" t="s">
        <v>598787</v>
      </c>
      <c r="J31903">
        <v>1</v>
      </c>
      <c r="K31903" s="1" t="s">
        <v>27</v>
      </c>
      <c r="L31903" s="1" t="s">
        <v>27</v>
      </c>
      <c r="M31903" s="1" t="s">
        <v>598867</v>
      </c>
      <c r="N31903" s="1" t="s">
        <v>27</v>
      </c>
      <c r="O31903" s="1" t="s">
        <v>27</v>
      </c>
      <c r="P31903" s="1" t="s">
        <v>598718</v>
      </c>
      <c r="Q31903" s="1" t="s">
        <v>598719</v>
      </c>
      <c r="R31903" s="2">
        <v>44767.785902777781</v>
      </c>
      <c r="T31903" s="1" t="s">
        <v>27</v>
      </c>
      <c r="U31903" s="1" t="s">
        <v>27</v>
      </c>
      <c r="V31903" s="1" t="s">
        <v>27</v>
      </c>
      <c r="W31903" s="1" t="s">
        <v>27</v>
      </c>
      <c r="X31903" s="1" t="s">
        <v>27</v>
      </c>
    </row>
    <row r="31904" spans="1:24" x14ac:dyDescent="0.2">
      <c r="A31904" s="1" t="s">
        <v>630836</v>
      </c>
      <c r="B31904" s="1" t="s">
        <v>239</v>
      </c>
      <c r="C31904" s="1" t="s">
        <v>533476</v>
      </c>
      <c r="D31904" s="1" t="s">
        <v>27</v>
      </c>
      <c r="E31904" s="2">
        <v>44453.457731481481</v>
      </c>
      <c r="F31904" s="1" t="s">
        <v>598732</v>
      </c>
      <c r="G31904" t="b">
        <v>0</v>
      </c>
      <c r="H31904" s="1" t="s">
        <v>598786</v>
      </c>
      <c r="I31904" s="1" t="s">
        <v>598787</v>
      </c>
      <c r="J31904">
        <v>1</v>
      </c>
      <c r="K31904" s="1" t="s">
        <v>27</v>
      </c>
      <c r="L31904" s="1" t="s">
        <v>27</v>
      </c>
      <c r="M31904" s="1" t="s">
        <v>598867</v>
      </c>
      <c r="N31904" s="1" t="s">
        <v>27</v>
      </c>
      <c r="O31904" s="1" t="s">
        <v>27</v>
      </c>
      <c r="P31904" s="1" t="s">
        <v>598718</v>
      </c>
      <c r="Q31904" s="1" t="s">
        <v>598719</v>
      </c>
      <c r="R31904" s="2">
        <v>44767.786192129628</v>
      </c>
      <c r="T31904" s="1" t="s">
        <v>27</v>
      </c>
      <c r="U31904" s="1" t="s">
        <v>27</v>
      </c>
      <c r="V31904" s="1" t="s">
        <v>27</v>
      </c>
      <c r="W31904" s="1" t="s">
        <v>27</v>
      </c>
      <c r="X31904" s="1" t="s">
        <v>27</v>
      </c>
    </row>
    <row r="31905" spans="1:24" x14ac:dyDescent="0.2">
      <c r="A31905" s="1" t="s">
        <v>630837</v>
      </c>
      <c r="B31905" s="1" t="s">
        <v>239</v>
      </c>
      <c r="C31905" s="1" t="s">
        <v>533507</v>
      </c>
      <c r="D31905" s="1" t="s">
        <v>27</v>
      </c>
      <c r="E31905" s="2">
        <v>44453.4684375</v>
      </c>
      <c r="F31905" s="1" t="s">
        <v>598732</v>
      </c>
      <c r="G31905" t="b">
        <v>0</v>
      </c>
      <c r="H31905" s="1" t="s">
        <v>600206</v>
      </c>
      <c r="I31905" s="1" t="s">
        <v>600207</v>
      </c>
      <c r="J31905">
        <v>1</v>
      </c>
      <c r="K31905" s="1" t="s">
        <v>27</v>
      </c>
      <c r="L31905" s="1" t="s">
        <v>27</v>
      </c>
      <c r="M31905" s="1" t="s">
        <v>27</v>
      </c>
      <c r="N31905" s="1" t="s">
        <v>27</v>
      </c>
      <c r="O31905" s="1" t="s">
        <v>27</v>
      </c>
      <c r="P31905" s="1" t="s">
        <v>598718</v>
      </c>
      <c r="Q31905" s="1" t="s">
        <v>28</v>
      </c>
      <c r="R31905" s="2">
        <v>44502.59648148148</v>
      </c>
      <c r="T31905" s="1" t="s">
        <v>27</v>
      </c>
      <c r="U31905" s="1" t="s">
        <v>27</v>
      </c>
      <c r="V31905" s="1" t="s">
        <v>27</v>
      </c>
      <c r="W31905" s="1" t="s">
        <v>27</v>
      </c>
      <c r="X31905" s="1" t="s">
        <v>27</v>
      </c>
    </row>
    <row r="31906" spans="1:24" x14ac:dyDescent="0.2">
      <c r="A31906" s="1" t="s">
        <v>630838</v>
      </c>
      <c r="B31906" s="1" t="s">
        <v>239</v>
      </c>
      <c r="C31906" s="1" t="s">
        <v>533523</v>
      </c>
      <c r="D31906" s="1" t="s">
        <v>27</v>
      </c>
      <c r="E31906" s="2">
        <v>44453.486388888887</v>
      </c>
      <c r="F31906" s="1" t="s">
        <v>598732</v>
      </c>
      <c r="G31906" t="b">
        <v>0</v>
      </c>
      <c r="H31906" s="1" t="s">
        <v>598786</v>
      </c>
      <c r="I31906" s="1" t="s">
        <v>598787</v>
      </c>
      <c r="J31906">
        <v>1</v>
      </c>
      <c r="K31906" s="1" t="s">
        <v>27</v>
      </c>
      <c r="L31906" s="1" t="s">
        <v>27</v>
      </c>
      <c r="M31906" s="1" t="s">
        <v>598867</v>
      </c>
      <c r="N31906" s="1" t="s">
        <v>27</v>
      </c>
      <c r="O31906" s="1" t="s">
        <v>27</v>
      </c>
      <c r="P31906" s="1" t="s">
        <v>598718</v>
      </c>
      <c r="Q31906" s="1" t="s">
        <v>598719</v>
      </c>
      <c r="R31906" s="2">
        <v>44767.786377314813</v>
      </c>
      <c r="T31906" s="1" t="s">
        <v>27</v>
      </c>
      <c r="U31906" s="1" t="s">
        <v>27</v>
      </c>
      <c r="V31906" s="1" t="s">
        <v>27</v>
      </c>
      <c r="W31906" s="1" t="s">
        <v>27</v>
      </c>
      <c r="X31906" s="1" t="s">
        <v>27</v>
      </c>
    </row>
    <row r="31907" spans="1:24" x14ac:dyDescent="0.2">
      <c r="A31907" s="1" t="s">
        <v>630839</v>
      </c>
      <c r="B31907" s="1" t="s">
        <v>239</v>
      </c>
      <c r="C31907" s="1" t="s">
        <v>533539</v>
      </c>
      <c r="D31907" s="1" t="s">
        <v>27</v>
      </c>
      <c r="E31907" s="2">
        <v>44453.492800925924</v>
      </c>
      <c r="F31907" s="1" t="s">
        <v>598732</v>
      </c>
      <c r="G31907" t="b">
        <v>0</v>
      </c>
      <c r="H31907" s="1" t="s">
        <v>598786</v>
      </c>
      <c r="I31907" s="1" t="s">
        <v>598787</v>
      </c>
      <c r="J31907">
        <v>1</v>
      </c>
      <c r="K31907" s="1" t="s">
        <v>27</v>
      </c>
      <c r="L31907" s="1" t="s">
        <v>27</v>
      </c>
      <c r="M31907" s="1" t="s">
        <v>598867</v>
      </c>
      <c r="N31907" s="1" t="s">
        <v>27</v>
      </c>
      <c r="O31907" s="1" t="s">
        <v>27</v>
      </c>
      <c r="P31907" s="1" t="s">
        <v>598718</v>
      </c>
      <c r="Q31907" s="1" t="s">
        <v>598719</v>
      </c>
      <c r="R31907" s="2">
        <v>44767.786597222221</v>
      </c>
      <c r="T31907" s="1" t="s">
        <v>27</v>
      </c>
      <c r="U31907" s="1" t="s">
        <v>27</v>
      </c>
      <c r="V31907" s="1" t="s">
        <v>27</v>
      </c>
      <c r="W31907" s="1" t="s">
        <v>27</v>
      </c>
      <c r="X31907" s="1" t="s">
        <v>27</v>
      </c>
    </row>
    <row r="31908" spans="1:24" x14ac:dyDescent="0.2">
      <c r="A31908" s="1" t="s">
        <v>630840</v>
      </c>
      <c r="B31908" s="1" t="s">
        <v>239</v>
      </c>
      <c r="C31908" s="1" t="s">
        <v>533555</v>
      </c>
      <c r="D31908" s="1" t="s">
        <v>27</v>
      </c>
      <c r="E31908" s="2">
        <v>44453.5002662037</v>
      </c>
      <c r="F31908" s="1" t="s">
        <v>598717</v>
      </c>
      <c r="G31908" t="b">
        <v>0</v>
      </c>
      <c r="H31908" s="1" t="s">
        <v>27</v>
      </c>
      <c r="I31908" s="1" t="s">
        <v>27</v>
      </c>
      <c r="J31908">
        <v>1</v>
      </c>
      <c r="K31908" s="1" t="s">
        <v>27</v>
      </c>
      <c r="L31908" s="1" t="s">
        <v>27</v>
      </c>
      <c r="M31908" s="1" t="s">
        <v>27</v>
      </c>
      <c r="N31908" s="1" t="s">
        <v>27</v>
      </c>
      <c r="O31908" s="1" t="s">
        <v>27</v>
      </c>
      <c r="P31908" s="1" t="s">
        <v>598718</v>
      </c>
      <c r="Q31908" s="1" t="s">
        <v>28</v>
      </c>
      <c r="R31908" s="2">
        <v>44502.596828703703</v>
      </c>
      <c r="T31908" s="1" t="s">
        <v>27</v>
      </c>
      <c r="U31908" s="1" t="s">
        <v>27</v>
      </c>
      <c r="V31908" s="1" t="s">
        <v>27</v>
      </c>
      <c r="W31908" s="1" t="s">
        <v>27</v>
      </c>
      <c r="X31908" s="1" t="s">
        <v>27</v>
      </c>
    </row>
    <row r="31909" spans="1:24" x14ac:dyDescent="0.2">
      <c r="A31909" s="1" t="s">
        <v>630841</v>
      </c>
      <c r="B31909" s="1" t="s">
        <v>239</v>
      </c>
      <c r="C31909" s="1" t="s">
        <v>533559</v>
      </c>
      <c r="D31909" s="1" t="s">
        <v>27</v>
      </c>
      <c r="E31909" s="2">
        <v>44453.535624999997</v>
      </c>
      <c r="F31909" s="1" t="s">
        <v>598732</v>
      </c>
      <c r="G31909" t="b">
        <v>0</v>
      </c>
      <c r="H31909" s="1" t="s">
        <v>598786</v>
      </c>
      <c r="I31909" s="1" t="s">
        <v>598787</v>
      </c>
      <c r="J31909">
        <v>1</v>
      </c>
      <c r="K31909" s="1" t="s">
        <v>27</v>
      </c>
      <c r="L31909" s="1" t="s">
        <v>27</v>
      </c>
      <c r="M31909" s="1" t="s">
        <v>598867</v>
      </c>
      <c r="N31909" s="1" t="s">
        <v>27</v>
      </c>
      <c r="O31909" s="1" t="s">
        <v>27</v>
      </c>
      <c r="P31909" s="1" t="s">
        <v>598718</v>
      </c>
      <c r="Q31909" s="1" t="s">
        <v>598719</v>
      </c>
      <c r="R31909" s="2">
        <v>44767.786863425928</v>
      </c>
      <c r="T31909" s="1" t="s">
        <v>27</v>
      </c>
      <c r="U31909" s="1" t="s">
        <v>27</v>
      </c>
      <c r="V31909" s="1" t="s">
        <v>27</v>
      </c>
      <c r="W31909" s="1" t="s">
        <v>27</v>
      </c>
      <c r="X31909" s="1" t="s">
        <v>27</v>
      </c>
    </row>
    <row r="31910" spans="1:24" x14ac:dyDescent="0.2">
      <c r="A31910" s="1" t="s">
        <v>630842</v>
      </c>
      <c r="B31910" s="1" t="s">
        <v>239</v>
      </c>
      <c r="C31910" s="1" t="s">
        <v>533575</v>
      </c>
      <c r="D31910" s="1" t="s">
        <v>27</v>
      </c>
      <c r="E31910" s="2">
        <v>44454.459502314814</v>
      </c>
      <c r="F31910" s="1" t="s">
        <v>598732</v>
      </c>
      <c r="G31910" t="b">
        <v>0</v>
      </c>
      <c r="H31910" s="1" t="s">
        <v>598786</v>
      </c>
      <c r="I31910" s="1" t="s">
        <v>598787</v>
      </c>
      <c r="J31910">
        <v>1</v>
      </c>
      <c r="K31910" s="1" t="s">
        <v>27</v>
      </c>
      <c r="L31910" s="1" t="s">
        <v>27</v>
      </c>
      <c r="M31910" s="1" t="s">
        <v>598867</v>
      </c>
      <c r="N31910" s="1" t="s">
        <v>27</v>
      </c>
      <c r="O31910" s="1" t="s">
        <v>27</v>
      </c>
      <c r="P31910" s="1" t="s">
        <v>598718</v>
      </c>
      <c r="Q31910" s="1" t="s">
        <v>598719</v>
      </c>
      <c r="R31910" s="2">
        <v>44767.787048611113</v>
      </c>
      <c r="T31910" s="1" t="s">
        <v>27</v>
      </c>
      <c r="U31910" s="1" t="s">
        <v>27</v>
      </c>
      <c r="V31910" s="1" t="s">
        <v>27</v>
      </c>
      <c r="W31910" s="1" t="s">
        <v>27</v>
      </c>
      <c r="X31910" s="1" t="s">
        <v>27</v>
      </c>
    </row>
    <row r="31911" spans="1:24" x14ac:dyDescent="0.2">
      <c r="A31911" s="1" t="s">
        <v>630843</v>
      </c>
      <c r="B31911" s="1" t="s">
        <v>239</v>
      </c>
      <c r="C31911" s="1" t="s">
        <v>533591</v>
      </c>
      <c r="D31911" s="1" t="s">
        <v>27</v>
      </c>
      <c r="E31911" s="2">
        <v>44454.497037037036</v>
      </c>
      <c r="F31911" s="1" t="s">
        <v>598732</v>
      </c>
      <c r="G31911" t="b">
        <v>0</v>
      </c>
      <c r="H31911" s="1" t="s">
        <v>598786</v>
      </c>
      <c r="I31911" s="1" t="s">
        <v>598787</v>
      </c>
      <c r="J31911">
        <v>1</v>
      </c>
      <c r="K31911" s="1" t="s">
        <v>27</v>
      </c>
      <c r="L31911" s="1" t="s">
        <v>27</v>
      </c>
      <c r="M31911" s="1" t="s">
        <v>598867</v>
      </c>
      <c r="N31911" s="1" t="s">
        <v>27</v>
      </c>
      <c r="O31911" s="1" t="s">
        <v>27</v>
      </c>
      <c r="P31911" s="1" t="s">
        <v>598718</v>
      </c>
      <c r="Q31911" s="1" t="s">
        <v>598719</v>
      </c>
      <c r="R31911" s="2">
        <v>44767.787291666667</v>
      </c>
      <c r="T31911" s="1" t="s">
        <v>27</v>
      </c>
      <c r="U31911" s="1" t="s">
        <v>27</v>
      </c>
      <c r="V31911" s="1" t="s">
        <v>27</v>
      </c>
      <c r="W31911" s="1" t="s">
        <v>27</v>
      </c>
      <c r="X31911" s="1" t="s">
        <v>27</v>
      </c>
    </row>
    <row r="31912" spans="1:24" x14ac:dyDescent="0.2">
      <c r="A31912" s="1" t="s">
        <v>630844</v>
      </c>
      <c r="B31912" s="1" t="s">
        <v>239</v>
      </c>
      <c r="C31912" s="1" t="s">
        <v>533607</v>
      </c>
      <c r="D31912" s="1" t="s">
        <v>27</v>
      </c>
      <c r="E31912" s="2">
        <v>44454.5002662037</v>
      </c>
      <c r="F31912" s="1" t="s">
        <v>598717</v>
      </c>
      <c r="G31912" t="b">
        <v>0</v>
      </c>
      <c r="H31912" s="1" t="s">
        <v>27</v>
      </c>
      <c r="I31912" s="1" t="s">
        <v>27</v>
      </c>
      <c r="J31912">
        <v>1</v>
      </c>
      <c r="K31912" s="1" t="s">
        <v>27</v>
      </c>
      <c r="L31912" s="1" t="s">
        <v>27</v>
      </c>
      <c r="M31912" s="1" t="s">
        <v>27</v>
      </c>
      <c r="N31912" s="1" t="s">
        <v>27</v>
      </c>
      <c r="O31912" s="1" t="s">
        <v>27</v>
      </c>
      <c r="P31912" s="1" t="s">
        <v>598718</v>
      </c>
      <c r="Q31912" s="1" t="s">
        <v>28</v>
      </c>
      <c r="R31912" s="2">
        <v>44502.597812499997</v>
      </c>
      <c r="T31912" s="1" t="s">
        <v>27</v>
      </c>
      <c r="U31912" s="1" t="s">
        <v>27</v>
      </c>
      <c r="V31912" s="1" t="s">
        <v>27</v>
      </c>
      <c r="W31912" s="1" t="s">
        <v>27</v>
      </c>
      <c r="X31912" s="1" t="s">
        <v>27</v>
      </c>
    </row>
    <row r="31913" spans="1:24" x14ac:dyDescent="0.2">
      <c r="A31913" s="1" t="s">
        <v>630845</v>
      </c>
      <c r="B31913" s="1" t="s">
        <v>239</v>
      </c>
      <c r="C31913" s="1" t="s">
        <v>533611</v>
      </c>
      <c r="D31913" s="1" t="s">
        <v>27</v>
      </c>
      <c r="E31913" s="2">
        <v>44454.584456018521</v>
      </c>
      <c r="F31913" s="1" t="s">
        <v>598732</v>
      </c>
      <c r="G31913" t="b">
        <v>0</v>
      </c>
      <c r="H31913" s="1" t="s">
        <v>598786</v>
      </c>
      <c r="I31913" s="1" t="s">
        <v>598787</v>
      </c>
      <c r="J31913">
        <v>1</v>
      </c>
      <c r="K31913" s="1" t="s">
        <v>27</v>
      </c>
      <c r="L31913" s="1" t="s">
        <v>27</v>
      </c>
      <c r="M31913" s="1" t="s">
        <v>598861</v>
      </c>
      <c r="N31913" s="1" t="s">
        <v>27</v>
      </c>
      <c r="O31913" s="1" t="s">
        <v>27</v>
      </c>
      <c r="P31913" s="1" t="s">
        <v>598718</v>
      </c>
      <c r="Q31913" s="1" t="s">
        <v>598719</v>
      </c>
      <c r="R31913" s="2">
        <v>44783.579016203701</v>
      </c>
      <c r="T31913" s="1" t="s">
        <v>27</v>
      </c>
      <c r="U31913" s="1" t="s">
        <v>27</v>
      </c>
      <c r="V31913" s="1" t="s">
        <v>27</v>
      </c>
      <c r="W31913" s="1" t="s">
        <v>27</v>
      </c>
      <c r="X31913" s="1" t="s">
        <v>27</v>
      </c>
    </row>
    <row r="31914" spans="1:24" x14ac:dyDescent="0.2">
      <c r="A31914" s="1" t="s">
        <v>630846</v>
      </c>
      <c r="B31914" s="1" t="s">
        <v>239</v>
      </c>
      <c r="C31914" s="1" t="s">
        <v>533627</v>
      </c>
      <c r="D31914" s="1" t="s">
        <v>27</v>
      </c>
      <c r="E31914" s="2">
        <v>44454.602731481478</v>
      </c>
      <c r="F31914" s="1" t="s">
        <v>598732</v>
      </c>
      <c r="G31914" t="b">
        <v>0</v>
      </c>
      <c r="H31914" s="1" t="s">
        <v>598786</v>
      </c>
      <c r="I31914" s="1" t="s">
        <v>598787</v>
      </c>
      <c r="J31914">
        <v>1</v>
      </c>
      <c r="K31914" s="1" t="s">
        <v>27</v>
      </c>
      <c r="L31914" s="1" t="s">
        <v>27</v>
      </c>
      <c r="M31914" s="1" t="s">
        <v>598867</v>
      </c>
      <c r="N31914" s="1" t="s">
        <v>27</v>
      </c>
      <c r="O31914" s="1" t="s">
        <v>27</v>
      </c>
      <c r="P31914" s="1" t="s">
        <v>598718</v>
      </c>
      <c r="Q31914" s="1" t="s">
        <v>598719</v>
      </c>
      <c r="R31914" s="2">
        <v>44767.787534722222</v>
      </c>
      <c r="T31914" s="1" t="s">
        <v>27</v>
      </c>
      <c r="U31914" s="1" t="s">
        <v>27</v>
      </c>
      <c r="V31914" s="1" t="s">
        <v>27</v>
      </c>
      <c r="W31914" s="1" t="s">
        <v>27</v>
      </c>
      <c r="X31914" s="1" t="s">
        <v>27</v>
      </c>
    </row>
    <row r="31915" spans="1:24" x14ac:dyDescent="0.2">
      <c r="A31915" s="1" t="s">
        <v>630847</v>
      </c>
      <c r="B31915" s="1" t="s">
        <v>239</v>
      </c>
      <c r="C31915" s="1" t="s">
        <v>533658</v>
      </c>
      <c r="D31915" s="1" t="s">
        <v>27</v>
      </c>
      <c r="E31915" s="2">
        <v>44455.388449074075</v>
      </c>
      <c r="F31915" s="1" t="s">
        <v>598732</v>
      </c>
      <c r="G31915" t="b">
        <v>0</v>
      </c>
      <c r="H31915" s="1" t="s">
        <v>598786</v>
      </c>
      <c r="I31915" s="1" t="s">
        <v>598787</v>
      </c>
      <c r="J31915">
        <v>1</v>
      </c>
      <c r="K31915" s="1" t="s">
        <v>27</v>
      </c>
      <c r="L31915" s="1" t="s">
        <v>27</v>
      </c>
      <c r="M31915" s="1" t="s">
        <v>598867</v>
      </c>
      <c r="N31915" s="1" t="s">
        <v>27</v>
      </c>
      <c r="O31915" s="1" t="s">
        <v>27</v>
      </c>
      <c r="P31915" s="1" t="s">
        <v>598718</v>
      </c>
      <c r="Q31915" s="1" t="s">
        <v>598719</v>
      </c>
      <c r="R31915" s="2">
        <v>44767.787743055553</v>
      </c>
      <c r="T31915" s="1" t="s">
        <v>27</v>
      </c>
      <c r="U31915" s="1" t="s">
        <v>27</v>
      </c>
      <c r="V31915" s="1" t="s">
        <v>27</v>
      </c>
      <c r="W31915" s="1" t="s">
        <v>27</v>
      </c>
      <c r="X31915" s="1" t="s">
        <v>27</v>
      </c>
    </row>
    <row r="31916" spans="1:24" x14ac:dyDescent="0.2">
      <c r="A31916" s="1" t="s">
        <v>630848</v>
      </c>
      <c r="B31916" s="1" t="s">
        <v>239</v>
      </c>
      <c r="C31916" s="1" t="s">
        <v>533674</v>
      </c>
      <c r="D31916" s="1" t="s">
        <v>27</v>
      </c>
      <c r="E31916" s="2">
        <v>44455.5002662037</v>
      </c>
      <c r="F31916" s="1" t="s">
        <v>598717</v>
      </c>
      <c r="G31916" t="b">
        <v>0</v>
      </c>
      <c r="H31916" s="1" t="s">
        <v>27</v>
      </c>
      <c r="I31916" s="1" t="s">
        <v>27</v>
      </c>
      <c r="J31916">
        <v>1</v>
      </c>
      <c r="K31916" s="1" t="s">
        <v>27</v>
      </c>
      <c r="L31916" s="1" t="s">
        <v>27</v>
      </c>
      <c r="M31916" s="1" t="s">
        <v>27</v>
      </c>
      <c r="N31916" s="1" t="s">
        <v>27</v>
      </c>
      <c r="O31916" s="1" t="s">
        <v>27</v>
      </c>
      <c r="P31916" s="1" t="s">
        <v>598718</v>
      </c>
      <c r="Q31916" s="1" t="s">
        <v>28</v>
      </c>
      <c r="R31916" s="2">
        <v>44502.59883101852</v>
      </c>
      <c r="T31916" s="1" t="s">
        <v>27</v>
      </c>
      <c r="U31916" s="1" t="s">
        <v>27</v>
      </c>
      <c r="V31916" s="1" t="s">
        <v>27</v>
      </c>
      <c r="W31916" s="1" t="s">
        <v>27</v>
      </c>
      <c r="X31916" s="1" t="s">
        <v>27</v>
      </c>
    </row>
    <row r="31917" spans="1:24" x14ac:dyDescent="0.2">
      <c r="A31917" s="1" t="s">
        <v>630849</v>
      </c>
      <c r="B31917" s="1" t="s">
        <v>239</v>
      </c>
      <c r="C31917" s="1" t="s">
        <v>533678</v>
      </c>
      <c r="D31917" s="1" t="s">
        <v>27</v>
      </c>
      <c r="E31917" s="2">
        <v>44455.520092592589</v>
      </c>
      <c r="F31917" s="1" t="s">
        <v>598732</v>
      </c>
      <c r="G31917" t="b">
        <v>0</v>
      </c>
      <c r="H31917" s="1" t="s">
        <v>598786</v>
      </c>
      <c r="I31917" s="1" t="s">
        <v>598787</v>
      </c>
      <c r="J31917">
        <v>1</v>
      </c>
      <c r="K31917" s="1" t="s">
        <v>27</v>
      </c>
      <c r="L31917" s="1" t="s">
        <v>27</v>
      </c>
      <c r="M31917" s="1" t="s">
        <v>598867</v>
      </c>
      <c r="N31917" s="1" t="s">
        <v>27</v>
      </c>
      <c r="O31917" s="1" t="s">
        <v>27</v>
      </c>
      <c r="P31917" s="1" t="s">
        <v>598718</v>
      </c>
      <c r="Q31917" s="1" t="s">
        <v>598719</v>
      </c>
      <c r="R31917" s="2">
        <v>44767.787962962961</v>
      </c>
      <c r="T31917" s="1" t="s">
        <v>27</v>
      </c>
      <c r="U31917" s="1" t="s">
        <v>27</v>
      </c>
      <c r="V31917" s="1" t="s">
        <v>27</v>
      </c>
      <c r="W31917" s="1" t="s">
        <v>27</v>
      </c>
      <c r="X31917" s="1" t="s">
        <v>27</v>
      </c>
    </row>
    <row r="31918" spans="1:24" x14ac:dyDescent="0.2">
      <c r="A31918" s="1" t="s">
        <v>630850</v>
      </c>
      <c r="B31918" s="1" t="s">
        <v>239</v>
      </c>
      <c r="C31918" s="1" t="s">
        <v>533694</v>
      </c>
      <c r="D31918" s="1" t="s">
        <v>27</v>
      </c>
      <c r="E31918" s="2">
        <v>44455.542615740742</v>
      </c>
      <c r="F31918" s="1" t="s">
        <v>598735</v>
      </c>
      <c r="G31918" t="b">
        <v>0</v>
      </c>
      <c r="H31918" s="1" t="s">
        <v>27</v>
      </c>
      <c r="I31918" s="1" t="s">
        <v>27</v>
      </c>
      <c r="J31918">
        <v>1</v>
      </c>
      <c r="K31918" s="1" t="s">
        <v>27</v>
      </c>
      <c r="L31918" s="1" t="s">
        <v>27</v>
      </c>
      <c r="M31918" s="1" t="s">
        <v>27</v>
      </c>
      <c r="N31918" s="1" t="s">
        <v>27</v>
      </c>
      <c r="O31918" s="1" t="s">
        <v>27</v>
      </c>
      <c r="P31918" s="1" t="s">
        <v>598718</v>
      </c>
      <c r="Q31918" s="1" t="s">
        <v>28</v>
      </c>
      <c r="R31918" s="2">
        <v>44502.600011574075</v>
      </c>
      <c r="T31918" s="1" t="s">
        <v>27</v>
      </c>
      <c r="U31918" s="1" t="s">
        <v>27</v>
      </c>
      <c r="V31918" s="1" t="s">
        <v>27</v>
      </c>
      <c r="W31918" s="1" t="s">
        <v>27</v>
      </c>
      <c r="X31918" s="1" t="s">
        <v>27</v>
      </c>
    </row>
    <row r="31919" spans="1:24" x14ac:dyDescent="0.2">
      <c r="A31919" s="1" t="s">
        <v>630851</v>
      </c>
      <c r="B31919" s="1" t="s">
        <v>239</v>
      </c>
      <c r="C31919" s="1" t="s">
        <v>533710</v>
      </c>
      <c r="D31919" s="1" t="s">
        <v>27</v>
      </c>
      <c r="E31919" s="2">
        <v>44455.550254629627</v>
      </c>
      <c r="F31919" s="1" t="s">
        <v>598732</v>
      </c>
      <c r="G31919" t="b">
        <v>0</v>
      </c>
      <c r="H31919" s="1" t="s">
        <v>598786</v>
      </c>
      <c r="I31919" s="1" t="s">
        <v>598787</v>
      </c>
      <c r="J31919">
        <v>1</v>
      </c>
      <c r="K31919" s="1" t="s">
        <v>27</v>
      </c>
      <c r="L31919" s="1" t="s">
        <v>27</v>
      </c>
      <c r="M31919" s="1" t="s">
        <v>598867</v>
      </c>
      <c r="N31919" s="1" t="s">
        <v>27</v>
      </c>
      <c r="O31919" s="1" t="s">
        <v>27</v>
      </c>
      <c r="P31919" s="1" t="s">
        <v>598718</v>
      </c>
      <c r="Q31919" s="1" t="s">
        <v>598719</v>
      </c>
      <c r="R31919" s="2">
        <v>44767.788182870368</v>
      </c>
      <c r="T31919" s="1" t="s">
        <v>27</v>
      </c>
      <c r="U31919" s="1" t="s">
        <v>27</v>
      </c>
      <c r="V31919" s="1" t="s">
        <v>27</v>
      </c>
      <c r="W31919" s="1" t="s">
        <v>27</v>
      </c>
      <c r="X31919" s="1" t="s">
        <v>27</v>
      </c>
    </row>
    <row r="31920" spans="1:24" x14ac:dyDescent="0.2">
      <c r="A31920" s="1" t="s">
        <v>630852</v>
      </c>
      <c r="B31920" s="1" t="s">
        <v>239</v>
      </c>
      <c r="C31920" s="1" t="s">
        <v>533741</v>
      </c>
      <c r="D31920" s="1" t="s">
        <v>27</v>
      </c>
      <c r="E31920" s="2">
        <v>44455.576539351852</v>
      </c>
      <c r="F31920" s="1" t="s">
        <v>598732</v>
      </c>
      <c r="G31920" t="b">
        <v>0</v>
      </c>
      <c r="H31920" s="1" t="s">
        <v>598786</v>
      </c>
      <c r="I31920" s="1" t="s">
        <v>598787</v>
      </c>
      <c r="J31920">
        <v>1</v>
      </c>
      <c r="K31920" s="1" t="s">
        <v>27</v>
      </c>
      <c r="L31920" s="1" t="s">
        <v>27</v>
      </c>
      <c r="M31920" s="1" t="s">
        <v>598867</v>
      </c>
      <c r="N31920" s="1" t="s">
        <v>27</v>
      </c>
      <c r="O31920" s="1" t="s">
        <v>27</v>
      </c>
      <c r="P31920" s="1" t="s">
        <v>598718</v>
      </c>
      <c r="Q31920" s="1" t="s">
        <v>598719</v>
      </c>
      <c r="R31920" s="2">
        <v>44767.788391203707</v>
      </c>
      <c r="T31920" s="1" t="s">
        <v>27</v>
      </c>
      <c r="U31920" s="1" t="s">
        <v>27</v>
      </c>
      <c r="V31920" s="1" t="s">
        <v>27</v>
      </c>
      <c r="W31920" s="1" t="s">
        <v>27</v>
      </c>
      <c r="X31920" s="1" t="s">
        <v>27</v>
      </c>
    </row>
    <row r="31921" spans="1:24" x14ac:dyDescent="0.2">
      <c r="A31921" s="1" t="s">
        <v>630853</v>
      </c>
      <c r="B31921" s="1" t="s">
        <v>239</v>
      </c>
      <c r="C31921" s="1" t="s">
        <v>533772</v>
      </c>
      <c r="D31921" s="1" t="s">
        <v>27</v>
      </c>
      <c r="E31921" s="2">
        <v>44455.671377314815</v>
      </c>
      <c r="F31921" s="1" t="s">
        <v>598732</v>
      </c>
      <c r="G31921" t="b">
        <v>0</v>
      </c>
      <c r="H31921" s="1" t="s">
        <v>598786</v>
      </c>
      <c r="I31921" s="1" t="s">
        <v>598787</v>
      </c>
      <c r="J31921">
        <v>1</v>
      </c>
      <c r="K31921" s="1" t="s">
        <v>27</v>
      </c>
      <c r="L31921" s="1" t="s">
        <v>27</v>
      </c>
      <c r="M31921" s="1" t="s">
        <v>598867</v>
      </c>
      <c r="N31921" s="1" t="s">
        <v>27</v>
      </c>
      <c r="O31921" s="1" t="s">
        <v>27</v>
      </c>
      <c r="P31921" s="1" t="s">
        <v>598718</v>
      </c>
      <c r="Q31921" s="1" t="s">
        <v>598719</v>
      </c>
      <c r="R31921" s="2">
        <v>44767.788645833331</v>
      </c>
      <c r="T31921" s="1" t="s">
        <v>27</v>
      </c>
      <c r="U31921" s="1" t="s">
        <v>27</v>
      </c>
      <c r="V31921" s="1" t="s">
        <v>27</v>
      </c>
      <c r="W31921" s="1" t="s">
        <v>27</v>
      </c>
      <c r="X31921" s="1" t="s">
        <v>27</v>
      </c>
    </row>
    <row r="31922" spans="1:24" x14ac:dyDescent="0.2">
      <c r="A31922" s="1" t="s">
        <v>630854</v>
      </c>
      <c r="B31922" s="1" t="s">
        <v>239</v>
      </c>
      <c r="C31922" s="1" t="s">
        <v>533803</v>
      </c>
      <c r="D31922" s="1" t="s">
        <v>27</v>
      </c>
      <c r="E31922" s="2">
        <v>44459.5003125</v>
      </c>
      <c r="F31922" s="1" t="s">
        <v>598717</v>
      </c>
      <c r="G31922" t="b">
        <v>0</v>
      </c>
      <c r="H31922" s="1" t="s">
        <v>27</v>
      </c>
      <c r="I31922" s="1" t="s">
        <v>27</v>
      </c>
      <c r="J31922">
        <v>1</v>
      </c>
      <c r="K31922" s="1" t="s">
        <v>27</v>
      </c>
      <c r="L31922" s="1" t="s">
        <v>27</v>
      </c>
      <c r="M31922" s="1" t="s">
        <v>27</v>
      </c>
      <c r="N31922" s="1" t="s">
        <v>27</v>
      </c>
      <c r="O31922" s="1" t="s">
        <v>27</v>
      </c>
      <c r="P31922" s="1" t="s">
        <v>598718</v>
      </c>
      <c r="Q31922" s="1" t="s">
        <v>28</v>
      </c>
      <c r="R31922" s="2">
        <v>44502.601168981484</v>
      </c>
      <c r="T31922" s="1" t="s">
        <v>27</v>
      </c>
      <c r="U31922" s="1" t="s">
        <v>27</v>
      </c>
      <c r="V31922" s="1" t="s">
        <v>27</v>
      </c>
      <c r="W31922" s="1" t="s">
        <v>27</v>
      </c>
      <c r="X31922" s="1" t="s">
        <v>27</v>
      </c>
    </row>
    <row r="31923" spans="1:24" x14ac:dyDescent="0.2">
      <c r="A31923" s="1" t="s">
        <v>630855</v>
      </c>
      <c r="B31923" s="1" t="s">
        <v>239</v>
      </c>
      <c r="C31923" s="1" t="s">
        <v>533807</v>
      </c>
      <c r="D31923" s="1" t="s">
        <v>27</v>
      </c>
      <c r="E31923" s="2">
        <v>44459.585856481484</v>
      </c>
      <c r="F31923" s="1" t="s">
        <v>598732</v>
      </c>
      <c r="G31923" t="b">
        <v>0</v>
      </c>
      <c r="H31923" s="1" t="s">
        <v>598786</v>
      </c>
      <c r="I31923" s="1" t="s">
        <v>598787</v>
      </c>
      <c r="J31923">
        <v>1</v>
      </c>
      <c r="K31923" s="1" t="s">
        <v>27</v>
      </c>
      <c r="L31923" s="1" t="s">
        <v>27</v>
      </c>
      <c r="M31923" s="1" t="s">
        <v>27</v>
      </c>
      <c r="N31923" s="1" t="s">
        <v>27</v>
      </c>
      <c r="O31923" s="1" t="s">
        <v>27</v>
      </c>
      <c r="P31923" s="1" t="s">
        <v>598718</v>
      </c>
      <c r="Q31923" s="1" t="s">
        <v>28</v>
      </c>
      <c r="R31923" s="2">
        <v>44508.442499999997</v>
      </c>
      <c r="T31923" s="1" t="s">
        <v>27</v>
      </c>
      <c r="U31923" s="1" t="s">
        <v>27</v>
      </c>
      <c r="V31923" s="1" t="s">
        <v>27</v>
      </c>
      <c r="W31923" s="1" t="s">
        <v>27</v>
      </c>
      <c r="X31923" s="1" t="s">
        <v>27</v>
      </c>
    </row>
    <row r="31924" spans="1:24" x14ac:dyDescent="0.2">
      <c r="A31924" s="1" t="s">
        <v>630856</v>
      </c>
      <c r="B31924" s="1" t="s">
        <v>239</v>
      </c>
      <c r="C31924" s="1" t="s">
        <v>533823</v>
      </c>
      <c r="D31924" s="1" t="s">
        <v>27</v>
      </c>
      <c r="E31924" s="2">
        <v>44460.493101851855</v>
      </c>
      <c r="F31924" s="1" t="s">
        <v>598732</v>
      </c>
      <c r="G31924" t="b">
        <v>0</v>
      </c>
      <c r="H31924" s="1" t="s">
        <v>598786</v>
      </c>
      <c r="I31924" s="1" t="s">
        <v>598787</v>
      </c>
      <c r="J31924">
        <v>1</v>
      </c>
      <c r="K31924" s="1" t="s">
        <v>27</v>
      </c>
      <c r="L31924" s="1" t="s">
        <v>27</v>
      </c>
      <c r="M31924" s="1" t="s">
        <v>598867</v>
      </c>
      <c r="N31924" s="1" t="s">
        <v>27</v>
      </c>
      <c r="O31924" s="1" t="s">
        <v>27</v>
      </c>
      <c r="P31924" s="1" t="s">
        <v>598718</v>
      </c>
      <c r="Q31924" s="1" t="s">
        <v>598719</v>
      </c>
      <c r="R31924" s="2">
        <v>44767.789004629631</v>
      </c>
      <c r="T31924" s="1" t="s">
        <v>27</v>
      </c>
      <c r="U31924" s="1" t="s">
        <v>27</v>
      </c>
      <c r="V31924" s="1" t="s">
        <v>27</v>
      </c>
      <c r="W31924" s="1" t="s">
        <v>27</v>
      </c>
      <c r="X31924" s="1" t="s">
        <v>27</v>
      </c>
    </row>
    <row r="31925" spans="1:24" x14ac:dyDescent="0.2">
      <c r="A31925" s="1" t="s">
        <v>630857</v>
      </c>
      <c r="B31925" s="1" t="s">
        <v>239</v>
      </c>
      <c r="C31925" s="1" t="s">
        <v>533839</v>
      </c>
      <c r="D31925" s="1" t="s">
        <v>27</v>
      </c>
      <c r="E31925" s="2">
        <v>44460.5002662037</v>
      </c>
      <c r="F31925" s="1" t="s">
        <v>598717</v>
      </c>
      <c r="G31925" t="b">
        <v>0</v>
      </c>
      <c r="H31925" s="1" t="s">
        <v>27</v>
      </c>
      <c r="I31925" s="1" t="s">
        <v>27</v>
      </c>
      <c r="J31925">
        <v>1</v>
      </c>
      <c r="K31925" s="1" t="s">
        <v>27</v>
      </c>
      <c r="L31925" s="1" t="s">
        <v>27</v>
      </c>
      <c r="M31925" s="1" t="s">
        <v>27</v>
      </c>
      <c r="N31925" s="1" t="s">
        <v>27</v>
      </c>
      <c r="O31925" s="1" t="s">
        <v>27</v>
      </c>
      <c r="P31925" s="1" t="s">
        <v>598718</v>
      </c>
      <c r="Q31925" s="1" t="s">
        <v>28</v>
      </c>
      <c r="R31925" s="2">
        <v>44502.601863425924</v>
      </c>
      <c r="T31925" s="1" t="s">
        <v>27</v>
      </c>
      <c r="U31925" s="1" t="s">
        <v>27</v>
      </c>
      <c r="V31925" s="1" t="s">
        <v>27</v>
      </c>
      <c r="W31925" s="1" t="s">
        <v>27</v>
      </c>
      <c r="X31925" s="1" t="s">
        <v>27</v>
      </c>
    </row>
    <row r="31926" spans="1:24" x14ac:dyDescent="0.2">
      <c r="A31926" s="1" t="s">
        <v>630858</v>
      </c>
      <c r="B31926" s="1" t="s">
        <v>239</v>
      </c>
      <c r="C31926" s="1" t="s">
        <v>533843</v>
      </c>
      <c r="D31926" s="1" t="s">
        <v>27</v>
      </c>
      <c r="E31926" s="2">
        <v>44460.513865740744</v>
      </c>
      <c r="F31926" s="1" t="s">
        <v>598732</v>
      </c>
      <c r="G31926" t="b">
        <v>0</v>
      </c>
      <c r="H31926" s="1" t="s">
        <v>598786</v>
      </c>
      <c r="I31926" s="1" t="s">
        <v>598787</v>
      </c>
      <c r="J31926">
        <v>1</v>
      </c>
      <c r="K31926" s="1" t="s">
        <v>27</v>
      </c>
      <c r="L31926" s="1" t="s">
        <v>27</v>
      </c>
      <c r="M31926" s="1" t="s">
        <v>598867</v>
      </c>
      <c r="N31926" s="1" t="s">
        <v>27</v>
      </c>
      <c r="O31926" s="1" t="s">
        <v>27</v>
      </c>
      <c r="P31926" s="1" t="s">
        <v>598718</v>
      </c>
      <c r="Q31926" s="1" t="s">
        <v>598719</v>
      </c>
      <c r="R31926" s="2">
        <v>44767.789224537039</v>
      </c>
      <c r="T31926" s="1" t="s">
        <v>27</v>
      </c>
      <c r="U31926" s="1" t="s">
        <v>27</v>
      </c>
      <c r="V31926" s="1" t="s">
        <v>27</v>
      </c>
      <c r="W31926" s="1" t="s">
        <v>27</v>
      </c>
      <c r="X31926" s="1" t="s">
        <v>27</v>
      </c>
    </row>
    <row r="31927" spans="1:24" x14ac:dyDescent="0.2">
      <c r="A31927" s="1" t="s">
        <v>630859</v>
      </c>
      <c r="B31927" s="1" t="s">
        <v>239</v>
      </c>
      <c r="C31927" s="1" t="s">
        <v>533859</v>
      </c>
      <c r="D31927" s="1" t="s">
        <v>27</v>
      </c>
      <c r="E31927" s="2">
        <v>44460.653749999998</v>
      </c>
      <c r="F31927" s="1" t="s">
        <v>598717</v>
      </c>
      <c r="G31927" t="b">
        <v>0</v>
      </c>
      <c r="H31927" s="1" t="s">
        <v>27</v>
      </c>
      <c r="I31927" s="1" t="s">
        <v>27</v>
      </c>
      <c r="J31927">
        <v>1</v>
      </c>
      <c r="K31927" s="1" t="s">
        <v>27</v>
      </c>
      <c r="L31927" s="1" t="s">
        <v>27</v>
      </c>
      <c r="M31927" s="1" t="s">
        <v>27</v>
      </c>
      <c r="N31927" s="1" t="s">
        <v>27</v>
      </c>
      <c r="O31927" s="1" t="s">
        <v>27</v>
      </c>
      <c r="P31927" s="1" t="s">
        <v>598718</v>
      </c>
      <c r="Q31927" s="1" t="s">
        <v>28</v>
      </c>
      <c r="R31927" s="2">
        <v>44502.602685185186</v>
      </c>
      <c r="T31927" s="1" t="s">
        <v>27</v>
      </c>
      <c r="U31927" s="1" t="s">
        <v>27</v>
      </c>
      <c r="V31927" s="1" t="s">
        <v>27</v>
      </c>
      <c r="W31927" s="1" t="s">
        <v>27</v>
      </c>
      <c r="X31927" s="1" t="s">
        <v>27</v>
      </c>
    </row>
    <row r="31928" spans="1:24" x14ac:dyDescent="0.2">
      <c r="A31928" s="1" t="s">
        <v>630860</v>
      </c>
      <c r="B31928" s="1" t="s">
        <v>239</v>
      </c>
      <c r="C31928" s="1" t="s">
        <v>533875</v>
      </c>
      <c r="D31928" s="1" t="s">
        <v>27</v>
      </c>
      <c r="E31928" s="2">
        <v>44460.780162037037</v>
      </c>
      <c r="F31928" s="1" t="s">
        <v>598732</v>
      </c>
      <c r="G31928" t="b">
        <v>0</v>
      </c>
      <c r="H31928" s="1" t="s">
        <v>598786</v>
      </c>
      <c r="I31928" s="1" t="s">
        <v>598787</v>
      </c>
      <c r="J31928">
        <v>1</v>
      </c>
      <c r="K31928" s="1" t="s">
        <v>27</v>
      </c>
      <c r="L31928" s="1" t="s">
        <v>27</v>
      </c>
      <c r="M31928" s="1" t="s">
        <v>598867</v>
      </c>
      <c r="N31928" s="1" t="s">
        <v>27</v>
      </c>
      <c r="O31928" s="1" t="s">
        <v>27</v>
      </c>
      <c r="P31928" s="1" t="s">
        <v>598718</v>
      </c>
      <c r="Q31928" s="1" t="s">
        <v>598719</v>
      </c>
      <c r="R31928" s="2">
        <v>44767.789525462962</v>
      </c>
      <c r="T31928" s="1" t="s">
        <v>27</v>
      </c>
      <c r="U31928" s="1" t="s">
        <v>27</v>
      </c>
      <c r="V31928" s="1" t="s">
        <v>27</v>
      </c>
      <c r="W31928" s="1" t="s">
        <v>27</v>
      </c>
      <c r="X31928" s="1" t="s">
        <v>27</v>
      </c>
    </row>
    <row r="31929" spans="1:24" x14ac:dyDescent="0.2">
      <c r="A31929" s="1" t="s">
        <v>630861</v>
      </c>
      <c r="B31929" s="1" t="s">
        <v>239</v>
      </c>
      <c r="C31929" s="1" t="s">
        <v>533891</v>
      </c>
      <c r="D31929" s="1" t="s">
        <v>27</v>
      </c>
      <c r="E31929" s="2">
        <v>44460.782141203701</v>
      </c>
      <c r="F31929" s="1" t="s">
        <v>598732</v>
      </c>
      <c r="G31929" t="b">
        <v>0</v>
      </c>
      <c r="H31929" s="1" t="s">
        <v>598766</v>
      </c>
      <c r="I31929" s="1" t="s">
        <v>598767</v>
      </c>
      <c r="J31929">
        <v>1</v>
      </c>
      <c r="K31929" s="1" t="s">
        <v>27</v>
      </c>
      <c r="L31929" s="1" t="s">
        <v>27</v>
      </c>
      <c r="M31929" s="1" t="s">
        <v>27</v>
      </c>
      <c r="N31929" s="1" t="s">
        <v>27</v>
      </c>
      <c r="O31929" s="1" t="s">
        <v>27</v>
      </c>
      <c r="P31929" s="1" t="s">
        <v>598718</v>
      </c>
      <c r="Q31929" s="1" t="s">
        <v>28</v>
      </c>
      <c r="R31929" s="2">
        <v>44502.603472222225</v>
      </c>
      <c r="T31929" s="1" t="s">
        <v>27</v>
      </c>
      <c r="U31929" s="1" t="s">
        <v>27</v>
      </c>
      <c r="V31929" s="1" t="s">
        <v>27</v>
      </c>
      <c r="W31929" s="1" t="s">
        <v>27</v>
      </c>
      <c r="X31929" s="1" t="s">
        <v>27</v>
      </c>
    </row>
    <row r="31930" spans="1:24" x14ac:dyDescent="0.2">
      <c r="A31930" s="1" t="s">
        <v>630862</v>
      </c>
      <c r="B31930" s="1" t="s">
        <v>239</v>
      </c>
      <c r="C31930" s="1" t="s">
        <v>533907</v>
      </c>
      <c r="D31930" s="1" t="s">
        <v>27</v>
      </c>
      <c r="E31930" s="2">
        <v>44461.411354166667</v>
      </c>
      <c r="F31930" s="1" t="s">
        <v>598732</v>
      </c>
      <c r="G31930" t="b">
        <v>0</v>
      </c>
      <c r="H31930" s="1" t="s">
        <v>598786</v>
      </c>
      <c r="I31930" s="1" t="s">
        <v>598787</v>
      </c>
      <c r="J31930">
        <v>1</v>
      </c>
      <c r="K31930" s="1" t="s">
        <v>27</v>
      </c>
      <c r="L31930" s="1" t="s">
        <v>27</v>
      </c>
      <c r="M31930" s="1" t="s">
        <v>598867</v>
      </c>
      <c r="N31930" s="1" t="s">
        <v>27</v>
      </c>
      <c r="O31930" s="1" t="s">
        <v>27</v>
      </c>
      <c r="P31930" s="1" t="s">
        <v>598718</v>
      </c>
      <c r="Q31930" s="1" t="s">
        <v>598719</v>
      </c>
      <c r="R31930" s="2">
        <v>44767.789722222224</v>
      </c>
      <c r="T31930" s="1" t="s">
        <v>27</v>
      </c>
      <c r="U31930" s="1" t="s">
        <v>27</v>
      </c>
      <c r="V31930" s="1" t="s">
        <v>27</v>
      </c>
      <c r="W31930" s="1" t="s">
        <v>27</v>
      </c>
      <c r="X31930" s="1" t="s">
        <v>27</v>
      </c>
    </row>
    <row r="31931" spans="1:24" x14ac:dyDescent="0.2">
      <c r="A31931" s="1" t="s">
        <v>630863</v>
      </c>
      <c r="B31931" s="1" t="s">
        <v>239</v>
      </c>
      <c r="C31931" s="1" t="s">
        <v>533923</v>
      </c>
      <c r="D31931" s="1" t="s">
        <v>27</v>
      </c>
      <c r="E31931" s="2">
        <v>44461.483738425923</v>
      </c>
      <c r="F31931" s="1" t="s">
        <v>598732</v>
      </c>
      <c r="G31931" t="b">
        <v>0</v>
      </c>
      <c r="H31931" s="1" t="s">
        <v>598786</v>
      </c>
      <c r="I31931" s="1" t="s">
        <v>598787</v>
      </c>
      <c r="J31931">
        <v>1</v>
      </c>
      <c r="K31931" s="1" t="s">
        <v>27</v>
      </c>
      <c r="L31931" s="1" t="s">
        <v>27</v>
      </c>
      <c r="M31931" s="1" t="s">
        <v>598867</v>
      </c>
      <c r="N31931" s="1" t="s">
        <v>27</v>
      </c>
      <c r="O31931" s="1" t="s">
        <v>27</v>
      </c>
      <c r="P31931" s="1" t="s">
        <v>598718</v>
      </c>
      <c r="Q31931" s="1" t="s">
        <v>598719</v>
      </c>
      <c r="R31931" s="2">
        <v>44767.789918981478</v>
      </c>
      <c r="T31931" s="1" t="s">
        <v>27</v>
      </c>
      <c r="U31931" s="1" t="s">
        <v>27</v>
      </c>
      <c r="V31931" s="1" t="s">
        <v>27</v>
      </c>
      <c r="W31931" s="1" t="s">
        <v>27</v>
      </c>
      <c r="X31931" s="1" t="s">
        <v>27</v>
      </c>
    </row>
    <row r="31932" spans="1:24" x14ac:dyDescent="0.2">
      <c r="A31932" s="1" t="s">
        <v>630864</v>
      </c>
      <c r="B31932" s="1" t="s">
        <v>239</v>
      </c>
      <c r="C31932" s="1" t="s">
        <v>533939</v>
      </c>
      <c r="D31932" s="1" t="s">
        <v>27</v>
      </c>
      <c r="E31932" s="2">
        <v>44461.500277777777</v>
      </c>
      <c r="F31932" s="1" t="s">
        <v>598717</v>
      </c>
      <c r="G31932" t="b">
        <v>0</v>
      </c>
      <c r="H31932" s="1" t="s">
        <v>27</v>
      </c>
      <c r="I31932" s="1" t="s">
        <v>27</v>
      </c>
      <c r="J31932">
        <v>1</v>
      </c>
      <c r="K31932" s="1" t="s">
        <v>27</v>
      </c>
      <c r="L31932" s="1" t="s">
        <v>27</v>
      </c>
      <c r="M31932" s="1" t="s">
        <v>27</v>
      </c>
      <c r="N31932" s="1" t="s">
        <v>27</v>
      </c>
      <c r="O31932" s="1" t="s">
        <v>27</v>
      </c>
      <c r="P31932" s="1" t="s">
        <v>598718</v>
      </c>
      <c r="Q31932" s="1" t="s">
        <v>28</v>
      </c>
      <c r="R31932" s="2">
        <v>44502.603865740741</v>
      </c>
      <c r="T31932" s="1" t="s">
        <v>27</v>
      </c>
      <c r="U31932" s="1" t="s">
        <v>27</v>
      </c>
      <c r="V31932" s="1" t="s">
        <v>27</v>
      </c>
      <c r="W31932" s="1" t="s">
        <v>27</v>
      </c>
      <c r="X31932" s="1" t="s">
        <v>27</v>
      </c>
    </row>
    <row r="31933" spans="1:24" x14ac:dyDescent="0.2">
      <c r="A31933" s="1" t="s">
        <v>630865</v>
      </c>
      <c r="B31933" s="1" t="s">
        <v>239</v>
      </c>
      <c r="C31933" s="1" t="s">
        <v>533943</v>
      </c>
      <c r="D31933" s="1" t="s">
        <v>27</v>
      </c>
      <c r="E31933" s="2">
        <v>44461.615868055553</v>
      </c>
      <c r="F31933" s="1" t="s">
        <v>598735</v>
      </c>
      <c r="G31933" t="b">
        <v>0</v>
      </c>
      <c r="H31933" s="1" t="s">
        <v>27</v>
      </c>
      <c r="I31933" s="1" t="s">
        <v>27</v>
      </c>
      <c r="J31933">
        <v>1</v>
      </c>
      <c r="K31933" s="1" t="s">
        <v>27</v>
      </c>
      <c r="L31933" s="1" t="s">
        <v>27</v>
      </c>
      <c r="M31933" s="1" t="s">
        <v>27</v>
      </c>
      <c r="N31933" s="1" t="s">
        <v>27</v>
      </c>
      <c r="O31933" s="1" t="s">
        <v>27</v>
      </c>
      <c r="P31933" s="1" t="s">
        <v>598718</v>
      </c>
      <c r="Q31933" s="1" t="s">
        <v>28</v>
      </c>
      <c r="R31933" s="2">
        <v>44502.604108796295</v>
      </c>
      <c r="T31933" s="1" t="s">
        <v>27</v>
      </c>
      <c r="U31933" s="1" t="s">
        <v>27</v>
      </c>
      <c r="V31933" s="1" t="s">
        <v>27</v>
      </c>
      <c r="W31933" s="1" t="s">
        <v>27</v>
      </c>
      <c r="X31933" s="1" t="s">
        <v>27</v>
      </c>
    </row>
    <row r="31934" spans="1:24" x14ac:dyDescent="0.2">
      <c r="A31934" s="1" t="s">
        <v>630866</v>
      </c>
      <c r="B31934" s="1" t="s">
        <v>239</v>
      </c>
      <c r="C31934" s="1" t="s">
        <v>533959</v>
      </c>
      <c r="D31934" s="1" t="s">
        <v>27</v>
      </c>
      <c r="E31934" s="2">
        <v>44461.712268518517</v>
      </c>
      <c r="F31934" s="1" t="s">
        <v>598717</v>
      </c>
      <c r="G31934" t="b">
        <v>0</v>
      </c>
      <c r="H31934" s="1" t="s">
        <v>27</v>
      </c>
      <c r="I31934" s="1" t="s">
        <v>27</v>
      </c>
      <c r="J31934">
        <v>1</v>
      </c>
      <c r="K31934" s="1" t="s">
        <v>27</v>
      </c>
      <c r="L31934" s="1" t="s">
        <v>27</v>
      </c>
      <c r="M31934" s="1" t="s">
        <v>27</v>
      </c>
      <c r="N31934" s="1" t="s">
        <v>27</v>
      </c>
      <c r="O31934" s="1" t="s">
        <v>27</v>
      </c>
      <c r="P31934" s="1" t="s">
        <v>598718</v>
      </c>
      <c r="Q31934" s="1" t="s">
        <v>28</v>
      </c>
      <c r="R31934" s="2">
        <v>44502.604467592595</v>
      </c>
      <c r="T31934" s="1" t="s">
        <v>27</v>
      </c>
      <c r="U31934" s="1" t="s">
        <v>27</v>
      </c>
      <c r="V31934" s="1" t="s">
        <v>27</v>
      </c>
      <c r="W31934" s="1" t="s">
        <v>27</v>
      </c>
      <c r="X31934" s="1" t="s">
        <v>27</v>
      </c>
    </row>
    <row r="31935" spans="1:24" x14ac:dyDescent="0.2">
      <c r="A31935" s="1" t="s">
        <v>630867</v>
      </c>
      <c r="B31935" s="1" t="s">
        <v>239</v>
      </c>
      <c r="C31935" s="1" t="s">
        <v>533975</v>
      </c>
      <c r="D31935" s="1" t="s">
        <v>27</v>
      </c>
      <c r="E31935" s="2">
        <v>44461.742002314815</v>
      </c>
      <c r="F31935" s="1" t="s">
        <v>598732</v>
      </c>
      <c r="G31935" t="b">
        <v>0</v>
      </c>
      <c r="H31935" s="1" t="s">
        <v>598878</v>
      </c>
      <c r="I31935" s="1" t="s">
        <v>598879</v>
      </c>
      <c r="J31935">
        <v>1</v>
      </c>
      <c r="K31935" s="1" t="s">
        <v>27</v>
      </c>
      <c r="L31935" s="1" t="s">
        <v>27</v>
      </c>
      <c r="M31935" s="1" t="s">
        <v>27</v>
      </c>
      <c r="N31935" s="1" t="s">
        <v>27</v>
      </c>
      <c r="O31935" s="1" t="s">
        <v>27</v>
      </c>
      <c r="P31935" s="1" t="s">
        <v>598718</v>
      </c>
      <c r="Q31935" s="1" t="s">
        <v>28</v>
      </c>
      <c r="R31935" s="2">
        <v>44508.443252314813</v>
      </c>
      <c r="T31935" s="1" t="s">
        <v>27</v>
      </c>
      <c r="U31935" s="1" t="s">
        <v>27</v>
      </c>
      <c r="V31935" s="1" t="s">
        <v>27</v>
      </c>
      <c r="W31935" s="1" t="s">
        <v>27</v>
      </c>
      <c r="X31935" s="1" t="s">
        <v>27</v>
      </c>
    </row>
    <row r="31936" spans="1:24" x14ac:dyDescent="0.2">
      <c r="A31936" s="1" t="s">
        <v>630868</v>
      </c>
      <c r="B31936" s="1" t="s">
        <v>239</v>
      </c>
      <c r="C31936" s="1" t="s">
        <v>533991</v>
      </c>
      <c r="D31936" s="1" t="s">
        <v>27</v>
      </c>
      <c r="E31936" s="2">
        <v>44462.500254629631</v>
      </c>
      <c r="F31936" s="1" t="s">
        <v>598717</v>
      </c>
      <c r="G31936" t="b">
        <v>0</v>
      </c>
      <c r="H31936" s="1" t="s">
        <v>27</v>
      </c>
      <c r="I31936" s="1" t="s">
        <v>27</v>
      </c>
      <c r="J31936">
        <v>1</v>
      </c>
      <c r="K31936" s="1" t="s">
        <v>27</v>
      </c>
      <c r="L31936" s="1" t="s">
        <v>27</v>
      </c>
      <c r="M31936" s="1" t="s">
        <v>27</v>
      </c>
      <c r="N31936" s="1" t="s">
        <v>27</v>
      </c>
      <c r="O31936" s="1" t="s">
        <v>27</v>
      </c>
      <c r="P31936" s="1" t="s">
        <v>598718</v>
      </c>
      <c r="Q31936" s="1" t="s">
        <v>28</v>
      </c>
      <c r="R31936" s="2">
        <v>44502.604849537034</v>
      </c>
      <c r="T31936" s="1" t="s">
        <v>27</v>
      </c>
      <c r="U31936" s="1" t="s">
        <v>27</v>
      </c>
      <c r="V31936" s="1" t="s">
        <v>27</v>
      </c>
      <c r="W31936" s="1" t="s">
        <v>27</v>
      </c>
      <c r="X31936" s="1" t="s">
        <v>27</v>
      </c>
    </row>
    <row r="31937" spans="1:24" x14ac:dyDescent="0.2">
      <c r="A31937" s="1" t="s">
        <v>630869</v>
      </c>
      <c r="B31937" s="1" t="s">
        <v>239</v>
      </c>
      <c r="C31937" s="1" t="s">
        <v>533995</v>
      </c>
      <c r="D31937" s="1" t="s">
        <v>27</v>
      </c>
      <c r="E31937" s="2">
        <v>44462.605949074074</v>
      </c>
      <c r="F31937" s="1" t="s">
        <v>598732</v>
      </c>
      <c r="G31937" t="b">
        <v>0</v>
      </c>
      <c r="H31937" s="1" t="s">
        <v>598786</v>
      </c>
      <c r="I31937" s="1" t="s">
        <v>598787</v>
      </c>
      <c r="J31937">
        <v>1</v>
      </c>
      <c r="K31937" s="1" t="s">
        <v>27</v>
      </c>
      <c r="L31937" s="1" t="s">
        <v>27</v>
      </c>
      <c r="M31937" s="1" t="s">
        <v>598867</v>
      </c>
      <c r="N31937" s="1" t="s">
        <v>27</v>
      </c>
      <c r="O31937" s="1" t="s">
        <v>27</v>
      </c>
      <c r="P31937" s="1" t="s">
        <v>598718</v>
      </c>
      <c r="Q31937" s="1" t="s">
        <v>598719</v>
      </c>
      <c r="R31937" s="2">
        <v>44767.790613425925</v>
      </c>
      <c r="T31937" s="1" t="s">
        <v>27</v>
      </c>
      <c r="U31937" s="1" t="s">
        <v>27</v>
      </c>
      <c r="V31937" s="1" t="s">
        <v>27</v>
      </c>
      <c r="W31937" s="1" t="s">
        <v>27</v>
      </c>
      <c r="X31937" s="1" t="s">
        <v>27</v>
      </c>
    </row>
    <row r="31938" spans="1:24" x14ac:dyDescent="0.2">
      <c r="A31938" s="1" t="s">
        <v>630870</v>
      </c>
      <c r="B31938" s="1" t="s">
        <v>239</v>
      </c>
      <c r="C31938" s="1" t="s">
        <v>534011</v>
      </c>
      <c r="D31938" s="1" t="s">
        <v>27</v>
      </c>
      <c r="E31938" s="2">
        <v>44462.718854166669</v>
      </c>
      <c r="F31938" s="1" t="s">
        <v>598732</v>
      </c>
      <c r="G31938" t="b">
        <v>0</v>
      </c>
      <c r="H31938" s="1" t="s">
        <v>598786</v>
      </c>
      <c r="I31938" s="1" t="s">
        <v>598787</v>
      </c>
      <c r="J31938">
        <v>1</v>
      </c>
      <c r="K31938" s="1" t="s">
        <v>27</v>
      </c>
      <c r="L31938" s="1" t="s">
        <v>27</v>
      </c>
      <c r="M31938" s="1" t="s">
        <v>598867</v>
      </c>
      <c r="N31938" s="1" t="s">
        <v>27</v>
      </c>
      <c r="O31938" s="1" t="s">
        <v>27</v>
      </c>
      <c r="P31938" s="1" t="s">
        <v>598718</v>
      </c>
      <c r="Q31938" s="1" t="s">
        <v>598719</v>
      </c>
      <c r="R31938" s="2">
        <v>44767.790810185186</v>
      </c>
      <c r="T31938" s="1" t="s">
        <v>27</v>
      </c>
      <c r="U31938" s="1" t="s">
        <v>27</v>
      </c>
      <c r="V31938" s="1" t="s">
        <v>27</v>
      </c>
      <c r="W31938" s="1" t="s">
        <v>27</v>
      </c>
      <c r="X31938" s="1" t="s">
        <v>27</v>
      </c>
    </row>
    <row r="31939" spans="1:24" x14ac:dyDescent="0.2">
      <c r="A31939" s="1" t="s">
        <v>630871</v>
      </c>
      <c r="B31939" s="1" t="s">
        <v>239</v>
      </c>
      <c r="C31939" s="1" t="s">
        <v>534027</v>
      </c>
      <c r="D31939" s="1" t="s">
        <v>27</v>
      </c>
      <c r="E31939" s="2">
        <v>44463.500277777777</v>
      </c>
      <c r="F31939" s="1" t="s">
        <v>598717</v>
      </c>
      <c r="G31939" t="b">
        <v>0</v>
      </c>
      <c r="H31939" s="1" t="s">
        <v>27</v>
      </c>
      <c r="I31939" s="1" t="s">
        <v>27</v>
      </c>
      <c r="J31939">
        <v>1</v>
      </c>
      <c r="K31939" s="1" t="s">
        <v>27</v>
      </c>
      <c r="L31939" s="1" t="s">
        <v>27</v>
      </c>
      <c r="M31939" s="1" t="s">
        <v>27</v>
      </c>
      <c r="N31939" s="1" t="s">
        <v>27</v>
      </c>
      <c r="O31939" s="1" t="s">
        <v>27</v>
      </c>
      <c r="P31939" s="1" t="s">
        <v>598718</v>
      </c>
      <c r="Q31939" s="1" t="s">
        <v>28</v>
      </c>
      <c r="R31939" s="2">
        <v>44502.60533564815</v>
      </c>
      <c r="T31939" s="1" t="s">
        <v>27</v>
      </c>
      <c r="U31939" s="1" t="s">
        <v>27</v>
      </c>
      <c r="V31939" s="1" t="s">
        <v>27</v>
      </c>
      <c r="W31939" s="1" t="s">
        <v>27</v>
      </c>
      <c r="X31939" s="1" t="s">
        <v>27</v>
      </c>
    </row>
    <row r="31940" spans="1:24" x14ac:dyDescent="0.2">
      <c r="A31940" s="1" t="s">
        <v>630872</v>
      </c>
      <c r="B31940" s="1" t="s">
        <v>239</v>
      </c>
      <c r="C31940" s="1" t="s">
        <v>534031</v>
      </c>
      <c r="D31940" s="1" t="s">
        <v>27</v>
      </c>
      <c r="E31940" s="2">
        <v>44463.672442129631</v>
      </c>
      <c r="F31940" s="1" t="s">
        <v>598717</v>
      </c>
      <c r="G31940" t="b">
        <v>0</v>
      </c>
      <c r="H31940" s="1" t="s">
        <v>27</v>
      </c>
      <c r="I31940" s="1" t="s">
        <v>27</v>
      </c>
      <c r="J31940">
        <v>1</v>
      </c>
      <c r="K31940" s="1" t="s">
        <v>27</v>
      </c>
      <c r="L31940" s="1" t="s">
        <v>27</v>
      </c>
      <c r="M31940" s="1" t="s">
        <v>27</v>
      </c>
      <c r="N31940" s="1" t="s">
        <v>27</v>
      </c>
      <c r="O31940" s="1" t="s">
        <v>27</v>
      </c>
      <c r="P31940" s="1" t="s">
        <v>598718</v>
      </c>
      <c r="Q31940" s="1" t="s">
        <v>28</v>
      </c>
      <c r="R31940" s="2">
        <v>44502.605555555558</v>
      </c>
      <c r="T31940" s="1" t="s">
        <v>27</v>
      </c>
      <c r="U31940" s="1" t="s">
        <v>27</v>
      </c>
      <c r="V31940" s="1" t="s">
        <v>27</v>
      </c>
      <c r="W31940" s="1" t="s">
        <v>27</v>
      </c>
      <c r="X31940" s="1" t="s">
        <v>27</v>
      </c>
    </row>
    <row r="31941" spans="1:24" x14ac:dyDescent="0.2">
      <c r="A31941" s="1" t="s">
        <v>630873</v>
      </c>
      <c r="B31941" s="1" t="s">
        <v>239</v>
      </c>
      <c r="C31941" s="1" t="s">
        <v>534047</v>
      </c>
      <c r="D31941" s="1" t="s">
        <v>27</v>
      </c>
      <c r="E31941" s="2">
        <v>44463.818668981483</v>
      </c>
      <c r="F31941" s="1" t="s">
        <v>598732</v>
      </c>
      <c r="G31941" t="b">
        <v>0</v>
      </c>
      <c r="H31941" s="1" t="s">
        <v>598733</v>
      </c>
      <c r="I31941" s="1" t="s">
        <v>598734</v>
      </c>
      <c r="J31941">
        <v>1</v>
      </c>
      <c r="K31941" s="1" t="s">
        <v>27</v>
      </c>
      <c r="L31941" s="1" t="s">
        <v>27</v>
      </c>
      <c r="M31941" s="1" t="s">
        <v>27</v>
      </c>
      <c r="N31941" s="1" t="s">
        <v>27</v>
      </c>
      <c r="O31941" s="1" t="s">
        <v>27</v>
      </c>
      <c r="P31941" s="1" t="s">
        <v>598718</v>
      </c>
      <c r="Q31941" s="1" t="s">
        <v>28</v>
      </c>
      <c r="R31941" s="2">
        <v>44502.606493055559</v>
      </c>
      <c r="T31941" s="1" t="s">
        <v>27</v>
      </c>
      <c r="U31941" s="1" t="s">
        <v>27</v>
      </c>
      <c r="V31941" s="1" t="s">
        <v>27</v>
      </c>
      <c r="W31941" s="1" t="s">
        <v>27</v>
      </c>
      <c r="X31941" s="1" t="s">
        <v>27</v>
      </c>
    </row>
    <row r="31942" spans="1:24" x14ac:dyDescent="0.2">
      <c r="A31942" s="1" t="s">
        <v>630874</v>
      </c>
      <c r="B31942" s="1" t="s">
        <v>239</v>
      </c>
      <c r="C31942" s="1" t="s">
        <v>534063</v>
      </c>
      <c r="D31942" s="1" t="s">
        <v>27</v>
      </c>
      <c r="E31942" s="2">
        <v>44464.500254629631</v>
      </c>
      <c r="F31942" s="1" t="s">
        <v>598717</v>
      </c>
      <c r="G31942" t="b">
        <v>0</v>
      </c>
      <c r="H31942" s="1" t="s">
        <v>27</v>
      </c>
      <c r="I31942" s="1" t="s">
        <v>27</v>
      </c>
      <c r="J31942">
        <v>1</v>
      </c>
      <c r="K31942" s="1" t="s">
        <v>27</v>
      </c>
      <c r="L31942" s="1" t="s">
        <v>27</v>
      </c>
      <c r="M31942" s="1" t="s">
        <v>27</v>
      </c>
      <c r="N31942" s="1" t="s">
        <v>27</v>
      </c>
      <c r="O31942" s="1" t="s">
        <v>27</v>
      </c>
      <c r="P31942" s="1" t="s">
        <v>598718</v>
      </c>
      <c r="Q31942" s="1" t="s">
        <v>28</v>
      </c>
      <c r="R31942" s="2">
        <v>44502.606562499997</v>
      </c>
      <c r="T31942" s="1" t="s">
        <v>27</v>
      </c>
      <c r="U31942" s="1" t="s">
        <v>27</v>
      </c>
      <c r="V31942" s="1" t="s">
        <v>27</v>
      </c>
      <c r="W31942" s="1" t="s">
        <v>27</v>
      </c>
      <c r="X31942" s="1" t="s">
        <v>27</v>
      </c>
    </row>
    <row r="31943" spans="1:24" x14ac:dyDescent="0.2">
      <c r="A31943" s="1" t="s">
        <v>630875</v>
      </c>
      <c r="B31943" s="1" t="s">
        <v>239</v>
      </c>
      <c r="C31943" s="1" t="s">
        <v>534067</v>
      </c>
      <c r="D31943" s="1" t="s">
        <v>27</v>
      </c>
      <c r="E31943" s="2">
        <v>44464.7184837963</v>
      </c>
      <c r="F31943" s="1" t="s">
        <v>598732</v>
      </c>
      <c r="G31943" t="b">
        <v>0</v>
      </c>
      <c r="H31943" s="1" t="s">
        <v>598786</v>
      </c>
      <c r="I31943" s="1" t="s">
        <v>598787</v>
      </c>
      <c r="J31943">
        <v>1</v>
      </c>
      <c r="K31943" s="1" t="s">
        <v>27</v>
      </c>
      <c r="L31943" s="1" t="s">
        <v>27</v>
      </c>
      <c r="M31943" s="1" t="s">
        <v>598867</v>
      </c>
      <c r="N31943" s="1" t="s">
        <v>27</v>
      </c>
      <c r="O31943" s="1" t="s">
        <v>27</v>
      </c>
      <c r="P31943" s="1" t="s">
        <v>598718</v>
      </c>
      <c r="Q31943" s="1" t="s">
        <v>598719</v>
      </c>
      <c r="R31943" s="2">
        <v>44767.791087962964</v>
      </c>
      <c r="T31943" s="1" t="s">
        <v>27</v>
      </c>
      <c r="U31943" s="1" t="s">
        <v>27</v>
      </c>
      <c r="V31943" s="1" t="s">
        <v>27</v>
      </c>
      <c r="W31943" s="1" t="s">
        <v>27</v>
      </c>
      <c r="X31943" s="1" t="s">
        <v>27</v>
      </c>
    </row>
    <row r="31944" spans="1:24" x14ac:dyDescent="0.2">
      <c r="A31944" s="1" t="s">
        <v>630876</v>
      </c>
      <c r="B31944" s="1" t="s">
        <v>239</v>
      </c>
      <c r="C31944" s="1" t="s">
        <v>534083</v>
      </c>
      <c r="D31944" s="1" t="s">
        <v>27</v>
      </c>
      <c r="E31944" s="2">
        <v>44465.500254629631</v>
      </c>
      <c r="F31944" s="1" t="s">
        <v>598717</v>
      </c>
      <c r="G31944" t="b">
        <v>0</v>
      </c>
      <c r="H31944" s="1" t="s">
        <v>27</v>
      </c>
      <c r="I31944" s="1" t="s">
        <v>27</v>
      </c>
      <c r="J31944">
        <v>1</v>
      </c>
      <c r="K31944" s="1" t="s">
        <v>27</v>
      </c>
      <c r="L31944" s="1" t="s">
        <v>27</v>
      </c>
      <c r="M31944" s="1" t="s">
        <v>27</v>
      </c>
      <c r="N31944" s="1" t="s">
        <v>27</v>
      </c>
      <c r="O31944" s="1" t="s">
        <v>27</v>
      </c>
      <c r="P31944" s="1" t="s">
        <v>598718</v>
      </c>
      <c r="Q31944" s="1" t="s">
        <v>28</v>
      </c>
      <c r="R31944" s="2">
        <v>44502.606921296298</v>
      </c>
      <c r="T31944" s="1" t="s">
        <v>27</v>
      </c>
      <c r="U31944" s="1" t="s">
        <v>27</v>
      </c>
      <c r="V31944" s="1" t="s">
        <v>27</v>
      </c>
      <c r="W31944" s="1" t="s">
        <v>27</v>
      </c>
      <c r="X31944" s="1" t="s">
        <v>27</v>
      </c>
    </row>
    <row r="31945" spans="1:24" x14ac:dyDescent="0.2">
      <c r="A31945" s="1" t="s">
        <v>630877</v>
      </c>
      <c r="B31945" s="1" t="s">
        <v>239</v>
      </c>
      <c r="C31945" s="1" t="s">
        <v>534087</v>
      </c>
      <c r="D31945" s="1" t="s">
        <v>27</v>
      </c>
      <c r="E31945" s="2">
        <v>44465.742777777778</v>
      </c>
      <c r="F31945" s="1" t="s">
        <v>598732</v>
      </c>
      <c r="G31945" t="b">
        <v>0</v>
      </c>
      <c r="H31945" s="1" t="s">
        <v>598786</v>
      </c>
      <c r="I31945" s="1" t="s">
        <v>598787</v>
      </c>
      <c r="J31945">
        <v>1</v>
      </c>
      <c r="K31945" s="1" t="s">
        <v>27</v>
      </c>
      <c r="L31945" s="1" t="s">
        <v>27</v>
      </c>
      <c r="M31945" s="1" t="s">
        <v>598867</v>
      </c>
      <c r="N31945" s="1" t="s">
        <v>27</v>
      </c>
      <c r="O31945" s="1" t="s">
        <v>27</v>
      </c>
      <c r="P31945" s="1" t="s">
        <v>598718</v>
      </c>
      <c r="Q31945" s="1" t="s">
        <v>598719</v>
      </c>
      <c r="R31945" s="2">
        <v>44767.791296296295</v>
      </c>
      <c r="T31945" s="1" t="s">
        <v>27</v>
      </c>
      <c r="U31945" s="1" t="s">
        <v>27</v>
      </c>
      <c r="V31945" s="1" t="s">
        <v>27</v>
      </c>
      <c r="W31945" s="1" t="s">
        <v>27</v>
      </c>
      <c r="X31945" s="1" t="s">
        <v>27</v>
      </c>
    </row>
    <row r="31946" spans="1:24" x14ac:dyDescent="0.2">
      <c r="A31946" s="1" t="s">
        <v>630878</v>
      </c>
      <c r="B31946" s="1" t="s">
        <v>239</v>
      </c>
      <c r="C31946" s="1" t="s">
        <v>534103</v>
      </c>
      <c r="D31946" s="1" t="s">
        <v>27</v>
      </c>
      <c r="E31946" s="2">
        <v>44466.5002662037</v>
      </c>
      <c r="F31946" s="1" t="s">
        <v>598717</v>
      </c>
      <c r="G31946" t="b">
        <v>0</v>
      </c>
      <c r="H31946" s="1" t="s">
        <v>27</v>
      </c>
      <c r="I31946" s="1" t="s">
        <v>27</v>
      </c>
      <c r="J31946">
        <v>1</v>
      </c>
      <c r="K31946" s="1" t="s">
        <v>27</v>
      </c>
      <c r="L31946" s="1" t="s">
        <v>27</v>
      </c>
      <c r="M31946" s="1" t="s">
        <v>27</v>
      </c>
      <c r="N31946" s="1" t="s">
        <v>27</v>
      </c>
      <c r="O31946" s="1" t="s">
        <v>27</v>
      </c>
      <c r="P31946" s="1" t="s">
        <v>598718</v>
      </c>
      <c r="Q31946" s="1" t="s">
        <v>28</v>
      </c>
      <c r="R31946" s="2">
        <v>44502.607175925928</v>
      </c>
      <c r="T31946" s="1" t="s">
        <v>27</v>
      </c>
      <c r="U31946" s="1" t="s">
        <v>27</v>
      </c>
      <c r="V31946" s="1" t="s">
        <v>27</v>
      </c>
      <c r="W31946" s="1" t="s">
        <v>27</v>
      </c>
      <c r="X31946" s="1" t="s">
        <v>27</v>
      </c>
    </row>
    <row r="31947" spans="1:24" x14ac:dyDescent="0.2">
      <c r="A31947" s="1" t="s">
        <v>630879</v>
      </c>
      <c r="B31947" s="1" t="s">
        <v>239</v>
      </c>
      <c r="C31947" s="1" t="s">
        <v>534107</v>
      </c>
      <c r="D31947" s="1" t="s">
        <v>27</v>
      </c>
      <c r="E31947" s="2">
        <v>44467.397916666669</v>
      </c>
      <c r="F31947" s="1" t="s">
        <v>598717</v>
      </c>
      <c r="G31947" t="b">
        <v>0</v>
      </c>
      <c r="H31947" s="1" t="s">
        <v>27</v>
      </c>
      <c r="I31947" s="1" t="s">
        <v>27</v>
      </c>
      <c r="J31947">
        <v>1</v>
      </c>
      <c r="K31947" s="1" t="s">
        <v>27</v>
      </c>
      <c r="L31947" s="1" t="s">
        <v>27</v>
      </c>
      <c r="M31947" s="1" t="s">
        <v>27</v>
      </c>
      <c r="N31947" s="1" t="s">
        <v>27</v>
      </c>
      <c r="O31947" s="1" t="s">
        <v>27</v>
      </c>
      <c r="P31947" s="1" t="s">
        <v>598718</v>
      </c>
      <c r="Q31947" s="1" t="s">
        <v>28</v>
      </c>
      <c r="R31947" s="2">
        <v>44502.60769675926</v>
      </c>
      <c r="T31947" s="1" t="s">
        <v>27</v>
      </c>
      <c r="U31947" s="1" t="s">
        <v>27</v>
      </c>
      <c r="V31947" s="1" t="s">
        <v>27</v>
      </c>
      <c r="W31947" s="1" t="s">
        <v>27</v>
      </c>
      <c r="X31947" s="1" t="s">
        <v>27</v>
      </c>
    </row>
    <row r="31948" spans="1:24" x14ac:dyDescent="0.2">
      <c r="A31948" s="1" t="s">
        <v>630880</v>
      </c>
      <c r="B31948" s="1" t="s">
        <v>239</v>
      </c>
      <c r="C31948" s="1" t="s">
        <v>534123</v>
      </c>
      <c r="D31948" s="1" t="s">
        <v>27</v>
      </c>
      <c r="E31948" s="2">
        <v>44467.500335648147</v>
      </c>
      <c r="F31948" s="1" t="s">
        <v>598717</v>
      </c>
      <c r="G31948" t="b">
        <v>0</v>
      </c>
      <c r="H31948" s="1" t="s">
        <v>27</v>
      </c>
      <c r="I31948" s="1" t="s">
        <v>27</v>
      </c>
      <c r="J31948">
        <v>1</v>
      </c>
      <c r="K31948" s="1" t="s">
        <v>27</v>
      </c>
      <c r="L31948" s="1" t="s">
        <v>27</v>
      </c>
      <c r="M31948" s="1" t="s">
        <v>27</v>
      </c>
      <c r="N31948" s="1" t="s">
        <v>27</v>
      </c>
      <c r="O31948" s="1" t="s">
        <v>27</v>
      </c>
      <c r="P31948" s="1" t="s">
        <v>598718</v>
      </c>
      <c r="Q31948" s="1" t="s">
        <v>28</v>
      </c>
      <c r="R31948" s="2">
        <v>44502.607928240737</v>
      </c>
      <c r="T31948" s="1" t="s">
        <v>27</v>
      </c>
      <c r="U31948" s="1" t="s">
        <v>27</v>
      </c>
      <c r="V31948" s="1" t="s">
        <v>27</v>
      </c>
      <c r="W31948" s="1" t="s">
        <v>27</v>
      </c>
      <c r="X31948" s="1" t="s">
        <v>27</v>
      </c>
    </row>
    <row r="31949" spans="1:24" x14ac:dyDescent="0.2">
      <c r="A31949" s="1" t="s">
        <v>630881</v>
      </c>
      <c r="B31949" s="1" t="s">
        <v>239</v>
      </c>
      <c r="C31949" s="1" t="s">
        <v>534127</v>
      </c>
      <c r="D31949" s="1" t="s">
        <v>27</v>
      </c>
      <c r="E31949" s="2">
        <v>44467.558599537035</v>
      </c>
      <c r="F31949" s="1" t="s">
        <v>598732</v>
      </c>
      <c r="G31949" t="b">
        <v>0</v>
      </c>
      <c r="H31949" s="1" t="s">
        <v>598786</v>
      </c>
      <c r="I31949" s="1" t="s">
        <v>598787</v>
      </c>
      <c r="J31949">
        <v>1</v>
      </c>
      <c r="K31949" s="1" t="s">
        <v>27</v>
      </c>
      <c r="L31949" s="1" t="s">
        <v>27</v>
      </c>
      <c r="M31949" s="1" t="s">
        <v>598867</v>
      </c>
      <c r="N31949" s="1" t="s">
        <v>27</v>
      </c>
      <c r="O31949" s="1" t="s">
        <v>27</v>
      </c>
      <c r="P31949" s="1" t="s">
        <v>598718</v>
      </c>
      <c r="Q31949" s="1" t="s">
        <v>598719</v>
      </c>
      <c r="R31949" s="2">
        <v>44767.791493055556</v>
      </c>
      <c r="T31949" s="1" t="s">
        <v>27</v>
      </c>
      <c r="U31949" s="1" t="s">
        <v>27</v>
      </c>
      <c r="V31949" s="1" t="s">
        <v>27</v>
      </c>
      <c r="W31949" s="1" t="s">
        <v>27</v>
      </c>
      <c r="X31949" s="1" t="s">
        <v>27</v>
      </c>
    </row>
    <row r="31950" spans="1:24" x14ac:dyDescent="0.2">
      <c r="A31950" s="1" t="s">
        <v>630882</v>
      </c>
      <c r="B31950" s="1" t="s">
        <v>239</v>
      </c>
      <c r="C31950" s="1" t="s">
        <v>534143</v>
      </c>
      <c r="D31950" s="1" t="s">
        <v>27</v>
      </c>
      <c r="E31950" s="2">
        <v>44468.500254629631</v>
      </c>
      <c r="F31950" s="1" t="s">
        <v>598717</v>
      </c>
      <c r="G31950" t="b">
        <v>0</v>
      </c>
      <c r="H31950" s="1" t="s">
        <v>27</v>
      </c>
      <c r="I31950" s="1" t="s">
        <v>27</v>
      </c>
      <c r="J31950">
        <v>1</v>
      </c>
      <c r="K31950" s="1" t="s">
        <v>27</v>
      </c>
      <c r="L31950" s="1" t="s">
        <v>27</v>
      </c>
      <c r="M31950" s="1" t="s">
        <v>27</v>
      </c>
      <c r="N31950" s="1" t="s">
        <v>27</v>
      </c>
      <c r="O31950" s="1" t="s">
        <v>27</v>
      </c>
      <c r="P31950" s="1" t="s">
        <v>598718</v>
      </c>
      <c r="Q31950" s="1" t="s">
        <v>28</v>
      </c>
      <c r="R31950" s="2">
        <v>44502.608356481483</v>
      </c>
      <c r="T31950" s="1" t="s">
        <v>27</v>
      </c>
      <c r="U31950" s="1" t="s">
        <v>27</v>
      </c>
      <c r="V31950" s="1" t="s">
        <v>27</v>
      </c>
      <c r="W31950" s="1" t="s">
        <v>27</v>
      </c>
      <c r="X31950" s="1" t="s">
        <v>27</v>
      </c>
    </row>
    <row r="31951" spans="1:24" x14ac:dyDescent="0.2">
      <c r="A31951" s="1" t="s">
        <v>630883</v>
      </c>
      <c r="B31951" s="1" t="s">
        <v>239</v>
      </c>
      <c r="C31951" s="1" t="s">
        <v>534147</v>
      </c>
      <c r="D31951" s="1" t="s">
        <v>27</v>
      </c>
      <c r="E31951" s="2">
        <v>44469.179375</v>
      </c>
      <c r="F31951" s="1" t="s">
        <v>598717</v>
      </c>
      <c r="G31951" t="b">
        <v>0</v>
      </c>
      <c r="H31951" s="1" t="s">
        <v>27</v>
      </c>
      <c r="I31951" s="1" t="s">
        <v>27</v>
      </c>
      <c r="J31951">
        <v>1</v>
      </c>
      <c r="K31951" s="1" t="s">
        <v>27</v>
      </c>
      <c r="L31951" s="1" t="s">
        <v>27</v>
      </c>
      <c r="M31951" s="1" t="s">
        <v>27</v>
      </c>
      <c r="N31951" s="1" t="s">
        <v>27</v>
      </c>
      <c r="O31951" s="1" t="s">
        <v>27</v>
      </c>
      <c r="P31951" s="1" t="s">
        <v>598718</v>
      </c>
      <c r="Q31951" s="1" t="s">
        <v>28</v>
      </c>
      <c r="R31951" s="2">
        <v>44502.608888888892</v>
      </c>
      <c r="T31951" s="1" t="s">
        <v>27</v>
      </c>
      <c r="U31951" s="1" t="s">
        <v>27</v>
      </c>
      <c r="V31951" s="1" t="s">
        <v>27</v>
      </c>
      <c r="W31951" s="1" t="s">
        <v>27</v>
      </c>
      <c r="X31951" s="1" t="s">
        <v>27</v>
      </c>
    </row>
    <row r="31952" spans="1:24" x14ac:dyDescent="0.2">
      <c r="A31952" s="1" t="s">
        <v>630884</v>
      </c>
      <c r="B31952" s="1" t="s">
        <v>239</v>
      </c>
      <c r="C31952" s="1" t="s">
        <v>534163</v>
      </c>
      <c r="D31952" s="1" t="s">
        <v>27</v>
      </c>
      <c r="E31952" s="2">
        <v>44469.500277777777</v>
      </c>
      <c r="F31952" s="1" t="s">
        <v>598717</v>
      </c>
      <c r="G31952" t="b">
        <v>0</v>
      </c>
      <c r="H31952" s="1" t="s">
        <v>27</v>
      </c>
      <c r="I31952" s="1" t="s">
        <v>27</v>
      </c>
      <c r="J31952">
        <v>1</v>
      </c>
      <c r="K31952" s="1" t="s">
        <v>27</v>
      </c>
      <c r="L31952" s="1" t="s">
        <v>27</v>
      </c>
      <c r="M31952" s="1" t="s">
        <v>27</v>
      </c>
      <c r="N31952" s="1" t="s">
        <v>27</v>
      </c>
      <c r="O31952" s="1" t="s">
        <v>27</v>
      </c>
      <c r="P31952" s="1" t="s">
        <v>598718</v>
      </c>
      <c r="Q31952" s="1" t="s">
        <v>28</v>
      </c>
      <c r="R31952" s="2">
        <v>44502.609016203707</v>
      </c>
      <c r="T31952" s="1" t="s">
        <v>27</v>
      </c>
      <c r="U31952" s="1" t="s">
        <v>27</v>
      </c>
      <c r="V31952" s="1" t="s">
        <v>27</v>
      </c>
      <c r="W31952" s="1" t="s">
        <v>27</v>
      </c>
      <c r="X31952" s="1" t="s">
        <v>27</v>
      </c>
    </row>
    <row r="31953" spans="1:24" x14ac:dyDescent="0.2">
      <c r="A31953" s="1" t="s">
        <v>630885</v>
      </c>
      <c r="B31953" s="1" t="s">
        <v>239</v>
      </c>
      <c r="C31953" s="1" t="s">
        <v>534167</v>
      </c>
      <c r="D31953" s="1" t="s">
        <v>27</v>
      </c>
      <c r="E31953" s="2">
        <v>44470.500254629631</v>
      </c>
      <c r="F31953" s="1" t="s">
        <v>598717</v>
      </c>
      <c r="G31953" t="b">
        <v>0</v>
      </c>
      <c r="H31953" s="1" t="s">
        <v>27</v>
      </c>
      <c r="I31953" s="1" t="s">
        <v>27</v>
      </c>
      <c r="J31953">
        <v>1</v>
      </c>
      <c r="K31953" s="1" t="s">
        <v>27</v>
      </c>
      <c r="L31953" s="1" t="s">
        <v>27</v>
      </c>
      <c r="M31953" s="1" t="s">
        <v>27</v>
      </c>
      <c r="N31953" s="1" t="s">
        <v>27</v>
      </c>
      <c r="O31953" s="1" t="s">
        <v>27</v>
      </c>
      <c r="P31953" s="1" t="s">
        <v>598718</v>
      </c>
      <c r="Q31953" s="1" t="s">
        <v>28</v>
      </c>
      <c r="R31953" s="2">
        <v>44502.609178240738</v>
      </c>
      <c r="T31953" s="1" t="s">
        <v>27</v>
      </c>
      <c r="U31953" s="1" t="s">
        <v>27</v>
      </c>
      <c r="V31953" s="1" t="s">
        <v>27</v>
      </c>
      <c r="W31953" s="1" t="s">
        <v>27</v>
      </c>
      <c r="X31953" s="1" t="s">
        <v>27</v>
      </c>
    </row>
    <row r="31954" spans="1:24" x14ac:dyDescent="0.2">
      <c r="A31954" s="1" t="s">
        <v>630886</v>
      </c>
      <c r="B31954" s="1" t="s">
        <v>239</v>
      </c>
      <c r="C31954" s="1" t="s">
        <v>534171</v>
      </c>
      <c r="D31954" s="1" t="s">
        <v>27</v>
      </c>
      <c r="E31954" s="2">
        <v>44471.500254629631</v>
      </c>
      <c r="F31954" s="1" t="s">
        <v>598717</v>
      </c>
      <c r="G31954" t="b">
        <v>0</v>
      </c>
      <c r="H31954" s="1" t="s">
        <v>27</v>
      </c>
      <c r="I31954" s="1" t="s">
        <v>27</v>
      </c>
      <c r="J31954">
        <v>1</v>
      </c>
      <c r="K31954" s="1" t="s">
        <v>27</v>
      </c>
      <c r="L31954" s="1" t="s">
        <v>27</v>
      </c>
      <c r="M31954" s="1" t="s">
        <v>27</v>
      </c>
      <c r="N31954" s="1" t="s">
        <v>27</v>
      </c>
      <c r="O31954" s="1" t="s">
        <v>27</v>
      </c>
      <c r="P31954" s="1" t="s">
        <v>598718</v>
      </c>
      <c r="Q31954" s="1" t="s">
        <v>28</v>
      </c>
      <c r="R31954" s="2">
        <v>44502.609270833331</v>
      </c>
      <c r="T31954" s="1" t="s">
        <v>27</v>
      </c>
      <c r="U31954" s="1" t="s">
        <v>27</v>
      </c>
      <c r="V31954" s="1" t="s">
        <v>27</v>
      </c>
      <c r="W31954" s="1" t="s">
        <v>27</v>
      </c>
      <c r="X31954" s="1" t="s">
        <v>27</v>
      </c>
    </row>
    <row r="31955" spans="1:24" x14ac:dyDescent="0.2">
      <c r="A31955" s="1" t="s">
        <v>630887</v>
      </c>
      <c r="B31955" s="1" t="s">
        <v>239</v>
      </c>
      <c r="C31955" s="1" t="s">
        <v>534175</v>
      </c>
      <c r="D31955" s="1" t="s">
        <v>27</v>
      </c>
      <c r="E31955" s="2">
        <v>44471.553749999999</v>
      </c>
      <c r="F31955" s="1" t="s">
        <v>598735</v>
      </c>
      <c r="G31955" t="b">
        <v>0</v>
      </c>
      <c r="H31955" s="1" t="s">
        <v>27</v>
      </c>
      <c r="I31955" s="1" t="s">
        <v>27</v>
      </c>
      <c r="J31955">
        <v>1</v>
      </c>
      <c r="K31955" s="1" t="s">
        <v>27</v>
      </c>
      <c r="L31955" s="1" t="s">
        <v>27</v>
      </c>
      <c r="M31955" s="1" t="s">
        <v>27</v>
      </c>
      <c r="N31955" s="1" t="s">
        <v>27</v>
      </c>
      <c r="O31955" s="1" t="s">
        <v>27</v>
      </c>
      <c r="P31955" s="1" t="s">
        <v>598718</v>
      </c>
      <c r="Q31955" s="1" t="s">
        <v>28</v>
      </c>
      <c r="R31955" s="2">
        <v>44502.624120370368</v>
      </c>
      <c r="T31955" s="1" t="s">
        <v>27</v>
      </c>
      <c r="U31955" s="1" t="s">
        <v>27</v>
      </c>
      <c r="V31955" s="1" t="s">
        <v>27</v>
      </c>
      <c r="W31955" s="1" t="s">
        <v>27</v>
      </c>
      <c r="X31955" s="1" t="s">
        <v>27</v>
      </c>
    </row>
    <row r="31956" spans="1:24" x14ac:dyDescent="0.2">
      <c r="A31956" s="1" t="s">
        <v>630888</v>
      </c>
      <c r="B31956" s="1" t="s">
        <v>239</v>
      </c>
      <c r="C31956" s="1" t="s">
        <v>534191</v>
      </c>
      <c r="D31956" s="1" t="s">
        <v>27</v>
      </c>
      <c r="E31956" s="2">
        <v>44472.5002662037</v>
      </c>
      <c r="F31956" s="1" t="s">
        <v>598717</v>
      </c>
      <c r="G31956" t="b">
        <v>0</v>
      </c>
      <c r="H31956" s="1" t="s">
        <v>27</v>
      </c>
      <c r="I31956" s="1" t="s">
        <v>27</v>
      </c>
      <c r="J31956">
        <v>1</v>
      </c>
      <c r="K31956" s="1" t="s">
        <v>27</v>
      </c>
      <c r="L31956" s="1" t="s">
        <v>27</v>
      </c>
      <c r="M31956" s="1" t="s">
        <v>27</v>
      </c>
      <c r="N31956" s="1" t="s">
        <v>27</v>
      </c>
      <c r="O31956" s="1" t="s">
        <v>27</v>
      </c>
      <c r="P31956" s="1" t="s">
        <v>598718</v>
      </c>
      <c r="Q31956" s="1" t="s">
        <v>28</v>
      </c>
      <c r="R31956" s="2">
        <v>44502.624178240738</v>
      </c>
      <c r="T31956" s="1" t="s">
        <v>27</v>
      </c>
      <c r="U31956" s="1" t="s">
        <v>27</v>
      </c>
      <c r="V31956" s="1" t="s">
        <v>27</v>
      </c>
      <c r="W31956" s="1" t="s">
        <v>27</v>
      </c>
      <c r="X31956" s="1" t="s">
        <v>27</v>
      </c>
    </row>
    <row r="31957" spans="1:24" x14ac:dyDescent="0.2">
      <c r="A31957" s="1" t="s">
        <v>630889</v>
      </c>
      <c r="B31957" s="1" t="s">
        <v>239</v>
      </c>
      <c r="C31957" s="1" t="s">
        <v>534195</v>
      </c>
      <c r="D31957" s="1" t="s">
        <v>27</v>
      </c>
      <c r="E31957" s="2">
        <v>44473.500300925924</v>
      </c>
      <c r="F31957" s="1" t="s">
        <v>598717</v>
      </c>
      <c r="G31957" t="b">
        <v>0</v>
      </c>
      <c r="H31957" s="1" t="s">
        <v>27</v>
      </c>
      <c r="I31957" s="1" t="s">
        <v>27</v>
      </c>
      <c r="J31957">
        <v>1</v>
      </c>
      <c r="K31957" s="1" t="s">
        <v>27</v>
      </c>
      <c r="L31957" s="1" t="s">
        <v>27</v>
      </c>
      <c r="M31957" s="1" t="s">
        <v>27</v>
      </c>
      <c r="N31957" s="1" t="s">
        <v>27</v>
      </c>
      <c r="O31957" s="1" t="s">
        <v>27</v>
      </c>
      <c r="P31957" s="1" t="s">
        <v>598718</v>
      </c>
      <c r="Q31957" s="1" t="s">
        <v>28</v>
      </c>
      <c r="R31957" s="2">
        <v>44502.624571759261</v>
      </c>
      <c r="T31957" s="1" t="s">
        <v>27</v>
      </c>
      <c r="U31957" s="1" t="s">
        <v>27</v>
      </c>
      <c r="V31957" s="1" t="s">
        <v>27</v>
      </c>
      <c r="W31957" s="1" t="s">
        <v>27</v>
      </c>
      <c r="X31957" s="1" t="s">
        <v>27</v>
      </c>
    </row>
    <row r="31958" spans="1:24" x14ac:dyDescent="0.2">
      <c r="A31958" s="1" t="s">
        <v>630890</v>
      </c>
      <c r="B31958" s="1" t="s">
        <v>239</v>
      </c>
      <c r="C31958" s="1" t="s">
        <v>534199</v>
      </c>
      <c r="D31958" s="1" t="s">
        <v>27</v>
      </c>
      <c r="E31958" s="2">
        <v>44473.571712962963</v>
      </c>
      <c r="F31958" s="1" t="s">
        <v>598717</v>
      </c>
      <c r="G31958" t="b">
        <v>0</v>
      </c>
      <c r="H31958" s="1" t="s">
        <v>27</v>
      </c>
      <c r="I31958" s="1" t="s">
        <v>27</v>
      </c>
      <c r="J31958">
        <v>1</v>
      </c>
      <c r="K31958" s="1" t="s">
        <v>27</v>
      </c>
      <c r="L31958" s="1" t="s">
        <v>27</v>
      </c>
      <c r="M31958" s="1" t="s">
        <v>27</v>
      </c>
      <c r="N31958" s="1" t="s">
        <v>27</v>
      </c>
      <c r="O31958" s="1" t="s">
        <v>27</v>
      </c>
      <c r="P31958" s="1" t="s">
        <v>598718</v>
      </c>
      <c r="Q31958" s="1" t="s">
        <v>28</v>
      </c>
      <c r="R31958" s="2">
        <v>44502.624791666669</v>
      </c>
      <c r="T31958" s="1" t="s">
        <v>27</v>
      </c>
      <c r="U31958" s="1" t="s">
        <v>27</v>
      </c>
      <c r="V31958" s="1" t="s">
        <v>27</v>
      </c>
      <c r="W31958" s="1" t="s">
        <v>27</v>
      </c>
      <c r="X31958" s="1" t="s">
        <v>27</v>
      </c>
    </row>
    <row r="31959" spans="1:24" x14ac:dyDescent="0.2">
      <c r="A31959" s="1" t="s">
        <v>630891</v>
      </c>
      <c r="B31959" s="1" t="s">
        <v>239</v>
      </c>
      <c r="C31959" s="1" t="s">
        <v>534215</v>
      </c>
      <c r="D31959" s="1" t="s">
        <v>27</v>
      </c>
      <c r="E31959" s="2">
        <v>44474.500254629631</v>
      </c>
      <c r="F31959" s="1" t="s">
        <v>598717</v>
      </c>
      <c r="G31959" t="b">
        <v>0</v>
      </c>
      <c r="H31959" s="1" t="s">
        <v>27</v>
      </c>
      <c r="I31959" s="1" t="s">
        <v>27</v>
      </c>
      <c r="J31959">
        <v>1</v>
      </c>
      <c r="K31959" s="1" t="s">
        <v>27</v>
      </c>
      <c r="L31959" s="1" t="s">
        <v>27</v>
      </c>
      <c r="M31959" s="1" t="s">
        <v>27</v>
      </c>
      <c r="N31959" s="1" t="s">
        <v>27</v>
      </c>
      <c r="O31959" s="1" t="s">
        <v>27</v>
      </c>
      <c r="P31959" s="1" t="s">
        <v>598718</v>
      </c>
      <c r="Q31959" s="1" t="s">
        <v>28</v>
      </c>
      <c r="R31959" s="2">
        <v>44502.624861111108</v>
      </c>
      <c r="T31959" s="1" t="s">
        <v>27</v>
      </c>
      <c r="U31959" s="1" t="s">
        <v>27</v>
      </c>
      <c r="V31959" s="1" t="s">
        <v>27</v>
      </c>
      <c r="W31959" s="1" t="s">
        <v>27</v>
      </c>
      <c r="X31959" s="1" t="s">
        <v>27</v>
      </c>
    </row>
    <row r="31960" spans="1:24" x14ac:dyDescent="0.2">
      <c r="A31960" s="1" t="s">
        <v>630892</v>
      </c>
      <c r="B31960" s="1" t="s">
        <v>239</v>
      </c>
      <c r="C31960" s="1" t="s">
        <v>534219</v>
      </c>
      <c r="D31960" s="1" t="s">
        <v>27</v>
      </c>
      <c r="E31960" s="2">
        <v>44474.904918981483</v>
      </c>
      <c r="F31960" s="1" t="s">
        <v>598732</v>
      </c>
      <c r="G31960" t="b">
        <v>0</v>
      </c>
      <c r="H31960" s="1" t="s">
        <v>598733</v>
      </c>
      <c r="I31960" s="1" t="s">
        <v>598734</v>
      </c>
      <c r="J31960">
        <v>1</v>
      </c>
      <c r="K31960" s="1" t="s">
        <v>27</v>
      </c>
      <c r="L31960" s="1" t="s">
        <v>27</v>
      </c>
      <c r="M31960" s="1" t="s">
        <v>27</v>
      </c>
      <c r="N31960" s="1" t="s">
        <v>27</v>
      </c>
      <c r="O31960" s="1" t="s">
        <v>27</v>
      </c>
      <c r="P31960" s="1" t="s">
        <v>598718</v>
      </c>
      <c r="Q31960" s="1" t="s">
        <v>28</v>
      </c>
      <c r="R31960" s="2">
        <v>44502.624976851854</v>
      </c>
      <c r="T31960" s="1" t="s">
        <v>27</v>
      </c>
      <c r="U31960" s="1" t="s">
        <v>27</v>
      </c>
      <c r="V31960" s="1" t="s">
        <v>27</v>
      </c>
      <c r="W31960" s="1" t="s">
        <v>27</v>
      </c>
      <c r="X31960" s="1" t="s">
        <v>27</v>
      </c>
    </row>
    <row r="31961" spans="1:24" x14ac:dyDescent="0.2">
      <c r="A31961" s="1" t="s">
        <v>630893</v>
      </c>
      <c r="B31961" s="1" t="s">
        <v>239</v>
      </c>
      <c r="C31961" s="1" t="s">
        <v>534235</v>
      </c>
      <c r="D31961" s="1" t="s">
        <v>27</v>
      </c>
      <c r="E31961" s="2">
        <v>44475.002013888887</v>
      </c>
      <c r="F31961" s="1" t="s">
        <v>598732</v>
      </c>
      <c r="G31961" t="b">
        <v>0</v>
      </c>
      <c r="H31961" s="1" t="s">
        <v>598778</v>
      </c>
      <c r="I31961" s="1" t="s">
        <v>598779</v>
      </c>
      <c r="J31961">
        <v>1</v>
      </c>
      <c r="K31961" s="1" t="s">
        <v>27</v>
      </c>
      <c r="L31961" s="1" t="s">
        <v>27</v>
      </c>
      <c r="M31961" s="1" t="s">
        <v>27</v>
      </c>
      <c r="N31961" s="1" t="s">
        <v>27</v>
      </c>
      <c r="O31961" s="1" t="s">
        <v>27</v>
      </c>
      <c r="P31961" s="1" t="s">
        <v>598718</v>
      </c>
      <c r="Q31961" s="1" t="s">
        <v>28</v>
      </c>
      <c r="R31961" s="2">
        <v>44502.625532407408</v>
      </c>
      <c r="T31961" s="1" t="s">
        <v>27</v>
      </c>
      <c r="U31961" s="1" t="s">
        <v>27</v>
      </c>
      <c r="V31961" s="1" t="s">
        <v>27</v>
      </c>
      <c r="W31961" s="1" t="s">
        <v>27</v>
      </c>
      <c r="X31961" s="1" t="s">
        <v>27</v>
      </c>
    </row>
    <row r="31962" spans="1:24" x14ac:dyDescent="0.2">
      <c r="A31962" s="1" t="s">
        <v>630894</v>
      </c>
      <c r="B31962" s="1" t="s">
        <v>239</v>
      </c>
      <c r="C31962" s="1" t="s">
        <v>534251</v>
      </c>
      <c r="D31962" s="1" t="s">
        <v>27</v>
      </c>
      <c r="E31962" s="2">
        <v>44475.500254629631</v>
      </c>
      <c r="F31962" s="1" t="s">
        <v>598717</v>
      </c>
      <c r="G31962" t="b">
        <v>0</v>
      </c>
      <c r="H31962" s="1" t="s">
        <v>27</v>
      </c>
      <c r="I31962" s="1" t="s">
        <v>27</v>
      </c>
      <c r="J31962">
        <v>1</v>
      </c>
      <c r="K31962" s="1" t="s">
        <v>27</v>
      </c>
      <c r="L31962" s="1" t="s">
        <v>27</v>
      </c>
      <c r="M31962" s="1" t="s">
        <v>27</v>
      </c>
      <c r="N31962" s="1" t="s">
        <v>27</v>
      </c>
      <c r="O31962" s="1" t="s">
        <v>27</v>
      </c>
      <c r="P31962" s="1" t="s">
        <v>598718</v>
      </c>
      <c r="Q31962" s="1" t="s">
        <v>28</v>
      </c>
      <c r="R31962" s="2">
        <v>44502.62572916667</v>
      </c>
      <c r="T31962" s="1" t="s">
        <v>27</v>
      </c>
      <c r="U31962" s="1" t="s">
        <v>27</v>
      </c>
      <c r="V31962" s="1" t="s">
        <v>27</v>
      </c>
      <c r="W31962" s="1" t="s">
        <v>27</v>
      </c>
      <c r="X31962" s="1" t="s">
        <v>27</v>
      </c>
    </row>
    <row r="31963" spans="1:24" x14ac:dyDescent="0.2">
      <c r="A31963" s="1" t="s">
        <v>630895</v>
      </c>
      <c r="B31963" s="1" t="s">
        <v>239</v>
      </c>
      <c r="C31963" s="1" t="s">
        <v>534255</v>
      </c>
      <c r="D31963" s="1" t="s">
        <v>27</v>
      </c>
      <c r="E31963" s="2">
        <v>44475.693564814814</v>
      </c>
      <c r="F31963" s="1" t="s">
        <v>598717</v>
      </c>
      <c r="G31963" t="b">
        <v>0</v>
      </c>
      <c r="H31963" s="1" t="s">
        <v>27</v>
      </c>
      <c r="I31963" s="1" t="s">
        <v>27</v>
      </c>
      <c r="J31963">
        <v>1</v>
      </c>
      <c r="K31963" s="1" t="s">
        <v>27</v>
      </c>
      <c r="L31963" s="1" t="s">
        <v>27</v>
      </c>
      <c r="M31963" s="1" t="s">
        <v>27</v>
      </c>
      <c r="N31963" s="1" t="s">
        <v>27</v>
      </c>
      <c r="O31963" s="1" t="s">
        <v>27</v>
      </c>
      <c r="P31963" s="1" t="s">
        <v>598718</v>
      </c>
      <c r="Q31963" s="1" t="s">
        <v>28</v>
      </c>
      <c r="R31963" s="2">
        <v>44502.626111111109</v>
      </c>
      <c r="T31963" s="1" t="s">
        <v>27</v>
      </c>
      <c r="U31963" s="1" t="s">
        <v>27</v>
      </c>
      <c r="V31963" s="1" t="s">
        <v>27</v>
      </c>
      <c r="W31963" s="1" t="s">
        <v>27</v>
      </c>
      <c r="X31963" s="1" t="s">
        <v>27</v>
      </c>
    </row>
    <row r="31964" spans="1:24" x14ac:dyDescent="0.2">
      <c r="A31964" s="1" t="s">
        <v>630896</v>
      </c>
      <c r="B31964" s="1" t="s">
        <v>239</v>
      </c>
      <c r="C31964" s="1" t="s">
        <v>534271</v>
      </c>
      <c r="D31964" s="1" t="s">
        <v>27</v>
      </c>
      <c r="E31964" s="2">
        <v>44475.7421875</v>
      </c>
      <c r="F31964" s="1" t="s">
        <v>598732</v>
      </c>
      <c r="G31964" t="b">
        <v>0</v>
      </c>
      <c r="H31964" s="1" t="s">
        <v>598766</v>
      </c>
      <c r="I31964" s="1" t="s">
        <v>598767</v>
      </c>
      <c r="J31964">
        <v>1</v>
      </c>
      <c r="K31964" s="1" t="s">
        <v>27</v>
      </c>
      <c r="L31964" s="1" t="s">
        <v>27</v>
      </c>
      <c r="M31964" s="1" t="s">
        <v>27</v>
      </c>
      <c r="N31964" s="1" t="s">
        <v>27</v>
      </c>
      <c r="O31964" s="1" t="s">
        <v>27</v>
      </c>
      <c r="P31964" s="1" t="s">
        <v>598718</v>
      </c>
      <c r="Q31964" s="1" t="s">
        <v>28</v>
      </c>
      <c r="R31964" s="2">
        <v>44502.626481481479</v>
      </c>
      <c r="T31964" s="1" t="s">
        <v>27</v>
      </c>
      <c r="U31964" s="1" t="s">
        <v>27</v>
      </c>
      <c r="V31964" s="1" t="s">
        <v>27</v>
      </c>
      <c r="W31964" s="1" t="s">
        <v>27</v>
      </c>
      <c r="X31964" s="1" t="s">
        <v>27</v>
      </c>
    </row>
    <row r="31965" spans="1:24" x14ac:dyDescent="0.2">
      <c r="A31965" s="1" t="s">
        <v>630897</v>
      </c>
      <c r="B31965" s="1" t="s">
        <v>239</v>
      </c>
      <c r="C31965" s="1" t="s">
        <v>534287</v>
      </c>
      <c r="D31965" s="1" t="s">
        <v>27</v>
      </c>
      <c r="E31965" s="2">
        <v>44476.5002662037</v>
      </c>
      <c r="F31965" s="1" t="s">
        <v>598717</v>
      </c>
      <c r="G31965" t="b">
        <v>0</v>
      </c>
      <c r="H31965" s="1" t="s">
        <v>27</v>
      </c>
      <c r="I31965" s="1" t="s">
        <v>27</v>
      </c>
      <c r="J31965">
        <v>1</v>
      </c>
      <c r="K31965" s="1" t="s">
        <v>27</v>
      </c>
      <c r="L31965" s="1" t="s">
        <v>27</v>
      </c>
      <c r="M31965" s="1" t="s">
        <v>27</v>
      </c>
      <c r="N31965" s="1" t="s">
        <v>27</v>
      </c>
      <c r="O31965" s="1" t="s">
        <v>27</v>
      </c>
      <c r="P31965" s="1" t="s">
        <v>598718</v>
      </c>
      <c r="Q31965" s="1" t="s">
        <v>28</v>
      </c>
      <c r="R31965" s="2">
        <v>44502.626620370371</v>
      </c>
      <c r="T31965" s="1" t="s">
        <v>27</v>
      </c>
      <c r="U31965" s="1" t="s">
        <v>27</v>
      </c>
      <c r="V31965" s="1" t="s">
        <v>27</v>
      </c>
      <c r="W31965" s="1" t="s">
        <v>27</v>
      </c>
      <c r="X31965" s="1" t="s">
        <v>27</v>
      </c>
    </row>
    <row r="31966" spans="1:24" x14ac:dyDescent="0.2">
      <c r="A31966" s="1" t="s">
        <v>630898</v>
      </c>
      <c r="B31966" s="1" t="s">
        <v>239</v>
      </c>
      <c r="C31966" s="1" t="s">
        <v>534291</v>
      </c>
      <c r="D31966" s="1" t="s">
        <v>27</v>
      </c>
      <c r="E31966" s="2">
        <v>44476.615879629629</v>
      </c>
      <c r="F31966" s="1" t="s">
        <v>598717</v>
      </c>
      <c r="G31966" t="b">
        <v>0</v>
      </c>
      <c r="H31966" s="1" t="s">
        <v>27</v>
      </c>
      <c r="I31966" s="1" t="s">
        <v>27</v>
      </c>
      <c r="J31966">
        <v>1</v>
      </c>
      <c r="K31966" s="1" t="s">
        <v>27</v>
      </c>
      <c r="L31966" s="1" t="s">
        <v>27</v>
      </c>
      <c r="M31966" s="1" t="s">
        <v>27</v>
      </c>
      <c r="N31966" s="1" t="s">
        <v>27</v>
      </c>
      <c r="O31966" s="1" t="s">
        <v>27</v>
      </c>
      <c r="P31966" s="1" t="s">
        <v>598718</v>
      </c>
      <c r="Q31966" s="1" t="s">
        <v>28</v>
      </c>
      <c r="R31966" s="2">
        <v>44502.744652777779</v>
      </c>
      <c r="T31966" s="1" t="s">
        <v>27</v>
      </c>
      <c r="U31966" s="1" t="s">
        <v>27</v>
      </c>
      <c r="V31966" s="1" t="s">
        <v>27</v>
      </c>
      <c r="W31966" s="1" t="s">
        <v>27</v>
      </c>
      <c r="X31966" s="1" t="s">
        <v>27</v>
      </c>
    </row>
    <row r="31967" spans="1:24" x14ac:dyDescent="0.2">
      <c r="A31967" s="1" t="s">
        <v>630899</v>
      </c>
      <c r="B31967" s="1" t="s">
        <v>239</v>
      </c>
      <c r="C31967" s="1" t="s">
        <v>534307</v>
      </c>
      <c r="D31967" s="1" t="s">
        <v>27</v>
      </c>
      <c r="E31967" s="2">
        <v>44477.500243055554</v>
      </c>
      <c r="F31967" s="1" t="s">
        <v>598717</v>
      </c>
      <c r="G31967" t="b">
        <v>0</v>
      </c>
      <c r="H31967" s="1" t="s">
        <v>27</v>
      </c>
      <c r="I31967" s="1" t="s">
        <v>27</v>
      </c>
      <c r="J31967">
        <v>1</v>
      </c>
      <c r="K31967" s="1" t="s">
        <v>27</v>
      </c>
      <c r="L31967" s="1" t="s">
        <v>27</v>
      </c>
      <c r="M31967" s="1" t="s">
        <v>27</v>
      </c>
      <c r="N31967" s="1" t="s">
        <v>27</v>
      </c>
      <c r="O31967" s="1" t="s">
        <v>27</v>
      </c>
      <c r="P31967" s="1" t="s">
        <v>598718</v>
      </c>
      <c r="Q31967" s="1" t="s">
        <v>28</v>
      </c>
      <c r="R31967" s="2">
        <v>44502.640138888892</v>
      </c>
      <c r="T31967" s="1" t="s">
        <v>27</v>
      </c>
      <c r="U31967" s="1" t="s">
        <v>27</v>
      </c>
      <c r="V31967" s="1" t="s">
        <v>27</v>
      </c>
      <c r="W31967" s="1" t="s">
        <v>27</v>
      </c>
      <c r="X31967" s="1" t="s">
        <v>27</v>
      </c>
    </row>
    <row r="31968" spans="1:24" x14ac:dyDescent="0.2">
      <c r="A31968" s="1" t="s">
        <v>630900</v>
      </c>
      <c r="B31968" s="1" t="s">
        <v>239</v>
      </c>
      <c r="C31968" s="1" t="s">
        <v>534311</v>
      </c>
      <c r="D31968" s="1" t="s">
        <v>27</v>
      </c>
      <c r="E31968" s="2">
        <v>44478.500254629631</v>
      </c>
      <c r="F31968" s="1" t="s">
        <v>598717</v>
      </c>
      <c r="G31968" t="b">
        <v>0</v>
      </c>
      <c r="H31968" s="1" t="s">
        <v>27</v>
      </c>
      <c r="I31968" s="1" t="s">
        <v>27</v>
      </c>
      <c r="J31968">
        <v>1</v>
      </c>
      <c r="K31968" s="1" t="s">
        <v>27</v>
      </c>
      <c r="L31968" s="1" t="s">
        <v>27</v>
      </c>
      <c r="M31968" s="1" t="s">
        <v>27</v>
      </c>
      <c r="N31968" s="1" t="s">
        <v>27</v>
      </c>
      <c r="O31968" s="1" t="s">
        <v>27</v>
      </c>
      <c r="P31968" s="1" t="s">
        <v>598718</v>
      </c>
      <c r="Q31968" s="1" t="s">
        <v>28</v>
      </c>
      <c r="R31968" s="2">
        <v>44502.640185185184</v>
      </c>
      <c r="T31968" s="1" t="s">
        <v>27</v>
      </c>
      <c r="U31968" s="1" t="s">
        <v>27</v>
      </c>
      <c r="V31968" s="1" t="s">
        <v>27</v>
      </c>
      <c r="W31968" s="1" t="s">
        <v>27</v>
      </c>
      <c r="X31968" s="1" t="s">
        <v>27</v>
      </c>
    </row>
    <row r="31969" spans="1:24" x14ac:dyDescent="0.2">
      <c r="A31969" s="1" t="s">
        <v>630901</v>
      </c>
      <c r="B31969" s="1" t="s">
        <v>239</v>
      </c>
      <c r="C31969" s="1" t="s">
        <v>534315</v>
      </c>
      <c r="D31969" s="1" t="s">
        <v>27</v>
      </c>
      <c r="E31969" s="2">
        <v>44479.500335648147</v>
      </c>
      <c r="F31969" s="1" t="s">
        <v>598717</v>
      </c>
      <c r="G31969" t="b">
        <v>0</v>
      </c>
      <c r="H31969" s="1" t="s">
        <v>27</v>
      </c>
      <c r="I31969" s="1" t="s">
        <v>27</v>
      </c>
      <c r="J31969">
        <v>1</v>
      </c>
      <c r="K31969" s="1" t="s">
        <v>27</v>
      </c>
      <c r="L31969" s="1" t="s">
        <v>27</v>
      </c>
      <c r="M31969" s="1" t="s">
        <v>27</v>
      </c>
      <c r="N31969" s="1" t="s">
        <v>27</v>
      </c>
      <c r="O31969" s="1" t="s">
        <v>27</v>
      </c>
      <c r="P31969" s="1" t="s">
        <v>598718</v>
      </c>
      <c r="Q31969" s="1" t="s">
        <v>28</v>
      </c>
      <c r="R31969" s="2">
        <v>44502.640231481484</v>
      </c>
      <c r="T31969" s="1" t="s">
        <v>27</v>
      </c>
      <c r="U31969" s="1" t="s">
        <v>27</v>
      </c>
      <c r="V31969" s="1" t="s">
        <v>27</v>
      </c>
      <c r="W31969" s="1" t="s">
        <v>27</v>
      </c>
      <c r="X31969" s="1" t="s">
        <v>27</v>
      </c>
    </row>
    <row r="31970" spans="1:24" x14ac:dyDescent="0.2">
      <c r="A31970" s="1" t="s">
        <v>630902</v>
      </c>
      <c r="B31970" s="1" t="s">
        <v>239</v>
      </c>
      <c r="C31970" s="1" t="s">
        <v>534319</v>
      </c>
      <c r="D31970" s="1" t="s">
        <v>27</v>
      </c>
      <c r="E31970" s="2">
        <v>44479.769247685188</v>
      </c>
      <c r="F31970" s="1" t="s">
        <v>598735</v>
      </c>
      <c r="G31970" t="b">
        <v>0</v>
      </c>
      <c r="H31970" s="1" t="s">
        <v>27</v>
      </c>
      <c r="I31970" s="1" t="s">
        <v>27</v>
      </c>
      <c r="J31970">
        <v>1</v>
      </c>
      <c r="K31970" s="1" t="s">
        <v>27</v>
      </c>
      <c r="L31970" s="1" t="s">
        <v>27</v>
      </c>
      <c r="M31970" s="1" t="s">
        <v>27</v>
      </c>
      <c r="N31970" s="1" t="s">
        <v>27</v>
      </c>
      <c r="O31970" s="1" t="s">
        <v>27</v>
      </c>
      <c r="P31970" s="1" t="s">
        <v>598718</v>
      </c>
      <c r="Q31970" s="1" t="s">
        <v>28</v>
      </c>
      <c r="R31970" s="2">
        <v>44502.640451388892</v>
      </c>
      <c r="T31970" s="1" t="s">
        <v>27</v>
      </c>
      <c r="U31970" s="1" t="s">
        <v>27</v>
      </c>
      <c r="V31970" s="1" t="s">
        <v>27</v>
      </c>
      <c r="W31970" s="1" t="s">
        <v>27</v>
      </c>
      <c r="X31970" s="1" t="s">
        <v>27</v>
      </c>
    </row>
    <row r="31971" spans="1:24" x14ac:dyDescent="0.2">
      <c r="A31971" s="1" t="s">
        <v>630903</v>
      </c>
      <c r="B31971" s="1" t="s">
        <v>239</v>
      </c>
      <c r="C31971" s="1" t="s">
        <v>534335</v>
      </c>
      <c r="D31971" s="1" t="s">
        <v>27</v>
      </c>
      <c r="E31971" s="2">
        <v>44480.5002662037</v>
      </c>
      <c r="F31971" s="1" t="s">
        <v>598717</v>
      </c>
      <c r="G31971" t="b">
        <v>0</v>
      </c>
      <c r="H31971" s="1" t="s">
        <v>27</v>
      </c>
      <c r="I31971" s="1" t="s">
        <v>27</v>
      </c>
      <c r="J31971">
        <v>1</v>
      </c>
      <c r="K31971" s="1" t="s">
        <v>27</v>
      </c>
      <c r="L31971" s="1" t="s">
        <v>27</v>
      </c>
      <c r="M31971" s="1" t="s">
        <v>27</v>
      </c>
      <c r="N31971" s="1" t="s">
        <v>27</v>
      </c>
      <c r="O31971" s="1" t="s">
        <v>27</v>
      </c>
      <c r="P31971" s="1" t="s">
        <v>598718</v>
      </c>
      <c r="Q31971" s="1" t="s">
        <v>28</v>
      </c>
      <c r="R31971" s="2">
        <v>44502.640497685185</v>
      </c>
      <c r="T31971" s="1" t="s">
        <v>27</v>
      </c>
      <c r="U31971" s="1" t="s">
        <v>27</v>
      </c>
      <c r="V31971" s="1" t="s">
        <v>27</v>
      </c>
      <c r="W31971" s="1" t="s">
        <v>27</v>
      </c>
      <c r="X31971" s="1" t="s">
        <v>27</v>
      </c>
    </row>
    <row r="31972" spans="1:24" x14ac:dyDescent="0.2">
      <c r="A31972" s="1" t="s">
        <v>630904</v>
      </c>
      <c r="B31972" s="1" t="s">
        <v>239</v>
      </c>
      <c r="C31972" s="1" t="s">
        <v>534339</v>
      </c>
      <c r="D31972" s="1" t="s">
        <v>27</v>
      </c>
      <c r="E31972" s="2">
        <v>44484.5002662037</v>
      </c>
      <c r="F31972" s="1" t="s">
        <v>598717</v>
      </c>
      <c r="G31972" t="b">
        <v>0</v>
      </c>
      <c r="H31972" s="1" t="s">
        <v>27</v>
      </c>
      <c r="I31972" s="1" t="s">
        <v>27</v>
      </c>
      <c r="J31972">
        <v>1</v>
      </c>
      <c r="K31972" s="1" t="s">
        <v>27</v>
      </c>
      <c r="L31972" s="1" t="s">
        <v>27</v>
      </c>
      <c r="M31972" s="1" t="s">
        <v>27</v>
      </c>
      <c r="N31972" s="1" t="s">
        <v>27</v>
      </c>
      <c r="O31972" s="1" t="s">
        <v>27</v>
      </c>
      <c r="P31972" s="1" t="s">
        <v>598718</v>
      </c>
      <c r="Q31972" s="1" t="s">
        <v>28</v>
      </c>
      <c r="R31972" s="2">
        <v>44502.640532407408</v>
      </c>
      <c r="T31972" s="1" t="s">
        <v>27</v>
      </c>
      <c r="U31972" s="1" t="s">
        <v>27</v>
      </c>
      <c r="V31972" s="1" t="s">
        <v>27</v>
      </c>
      <c r="W31972" s="1" t="s">
        <v>27</v>
      </c>
      <c r="X31972" s="1" t="s">
        <v>27</v>
      </c>
    </row>
    <row r="31973" spans="1:24" x14ac:dyDescent="0.2">
      <c r="A31973" s="1" t="s">
        <v>630905</v>
      </c>
      <c r="B31973" s="1" t="s">
        <v>239</v>
      </c>
      <c r="C31973" s="1" t="s">
        <v>534343</v>
      </c>
      <c r="D31973" s="1" t="s">
        <v>27</v>
      </c>
      <c r="E31973" s="2">
        <v>44485.500254629631</v>
      </c>
      <c r="F31973" s="1" t="s">
        <v>598717</v>
      </c>
      <c r="G31973" t="b">
        <v>0</v>
      </c>
      <c r="H31973" s="1" t="s">
        <v>27</v>
      </c>
      <c r="I31973" s="1" t="s">
        <v>27</v>
      </c>
      <c r="J31973">
        <v>1</v>
      </c>
      <c r="K31973" s="1" t="s">
        <v>27</v>
      </c>
      <c r="L31973" s="1" t="s">
        <v>27</v>
      </c>
      <c r="M31973" s="1" t="s">
        <v>27</v>
      </c>
      <c r="N31973" s="1" t="s">
        <v>27</v>
      </c>
      <c r="O31973" s="1" t="s">
        <v>27</v>
      </c>
      <c r="P31973" s="1" t="s">
        <v>598718</v>
      </c>
      <c r="Q31973" s="1" t="s">
        <v>28</v>
      </c>
      <c r="R31973" s="2">
        <v>44502.640567129631</v>
      </c>
      <c r="T31973" s="1" t="s">
        <v>27</v>
      </c>
      <c r="U31973" s="1" t="s">
        <v>27</v>
      </c>
      <c r="V31973" s="1" t="s">
        <v>27</v>
      </c>
      <c r="W31973" s="1" t="s">
        <v>27</v>
      </c>
      <c r="X31973" s="1" t="s">
        <v>27</v>
      </c>
    </row>
    <row r="31974" spans="1:24" x14ac:dyDescent="0.2">
      <c r="A31974" s="1" t="s">
        <v>630906</v>
      </c>
      <c r="B31974" s="1" t="s">
        <v>239</v>
      </c>
      <c r="C31974" s="1" t="s">
        <v>534347</v>
      </c>
      <c r="D31974" s="1" t="s">
        <v>27</v>
      </c>
      <c r="E31974" s="2">
        <v>44486.500254629631</v>
      </c>
      <c r="F31974" s="1" t="s">
        <v>598717</v>
      </c>
      <c r="G31974" t="b">
        <v>0</v>
      </c>
      <c r="H31974" s="1" t="s">
        <v>27</v>
      </c>
      <c r="I31974" s="1" t="s">
        <v>27</v>
      </c>
      <c r="J31974">
        <v>1</v>
      </c>
      <c r="K31974" s="1" t="s">
        <v>27</v>
      </c>
      <c r="L31974" s="1" t="s">
        <v>27</v>
      </c>
      <c r="M31974" s="1" t="s">
        <v>27</v>
      </c>
      <c r="N31974" s="1" t="s">
        <v>27</v>
      </c>
      <c r="O31974" s="1" t="s">
        <v>27</v>
      </c>
      <c r="P31974" s="1" t="s">
        <v>598718</v>
      </c>
      <c r="Q31974" s="1" t="s">
        <v>28</v>
      </c>
      <c r="R31974" s="2">
        <v>44502.640601851854</v>
      </c>
      <c r="T31974" s="1" t="s">
        <v>27</v>
      </c>
      <c r="U31974" s="1" t="s">
        <v>27</v>
      </c>
      <c r="V31974" s="1" t="s">
        <v>27</v>
      </c>
      <c r="W31974" s="1" t="s">
        <v>27</v>
      </c>
      <c r="X31974" s="1" t="s">
        <v>27</v>
      </c>
    </row>
    <row r="31975" spans="1:24" x14ac:dyDescent="0.2">
      <c r="A31975" s="1" t="s">
        <v>630907</v>
      </c>
      <c r="B31975" s="1" t="s">
        <v>239</v>
      </c>
      <c r="C31975" s="1" t="s">
        <v>534351</v>
      </c>
      <c r="D31975" s="1" t="s">
        <v>27</v>
      </c>
      <c r="E31975" s="2">
        <v>44487.500254629631</v>
      </c>
      <c r="F31975" s="1" t="s">
        <v>598717</v>
      </c>
      <c r="G31975" t="b">
        <v>0</v>
      </c>
      <c r="H31975" s="1" t="s">
        <v>27</v>
      </c>
      <c r="I31975" s="1" t="s">
        <v>27</v>
      </c>
      <c r="J31975">
        <v>1</v>
      </c>
      <c r="K31975" s="1" t="s">
        <v>27</v>
      </c>
      <c r="L31975" s="1" t="s">
        <v>27</v>
      </c>
      <c r="M31975" s="1" t="s">
        <v>27</v>
      </c>
      <c r="N31975" s="1" t="s">
        <v>27</v>
      </c>
      <c r="O31975" s="1" t="s">
        <v>27</v>
      </c>
      <c r="P31975" s="1" t="s">
        <v>598718</v>
      </c>
      <c r="Q31975" s="1" t="s">
        <v>28</v>
      </c>
      <c r="R31975" s="2">
        <v>44502.640636574077</v>
      </c>
      <c r="T31975" s="1" t="s">
        <v>27</v>
      </c>
      <c r="U31975" s="1" t="s">
        <v>27</v>
      </c>
      <c r="V31975" s="1" t="s">
        <v>27</v>
      </c>
      <c r="W31975" s="1" t="s">
        <v>27</v>
      </c>
      <c r="X31975" s="1" t="s">
        <v>27</v>
      </c>
    </row>
    <row r="31976" spans="1:24" x14ac:dyDescent="0.2">
      <c r="A31976" s="1" t="s">
        <v>630908</v>
      </c>
      <c r="B31976" s="1" t="s">
        <v>239</v>
      </c>
      <c r="C31976" s="1" t="s">
        <v>534355</v>
      </c>
      <c r="D31976" s="1" t="s">
        <v>27</v>
      </c>
      <c r="E31976" s="2">
        <v>44488.248113425929</v>
      </c>
      <c r="F31976" s="1" t="s">
        <v>598717</v>
      </c>
      <c r="G31976" t="b">
        <v>0</v>
      </c>
      <c r="H31976" s="1" t="s">
        <v>27</v>
      </c>
      <c r="I31976" s="1" t="s">
        <v>27</v>
      </c>
      <c r="J31976">
        <v>1</v>
      </c>
      <c r="K31976" s="1" t="s">
        <v>27</v>
      </c>
      <c r="L31976" s="1" t="s">
        <v>27</v>
      </c>
      <c r="M31976" s="1" t="s">
        <v>27</v>
      </c>
      <c r="N31976" s="1" t="s">
        <v>27</v>
      </c>
      <c r="O31976" s="1" t="s">
        <v>27</v>
      </c>
      <c r="P31976" s="1" t="s">
        <v>598718</v>
      </c>
      <c r="Q31976" s="1" t="s">
        <v>28</v>
      </c>
      <c r="R31976" s="2">
        <v>44502.640659722223</v>
      </c>
      <c r="T31976" s="1" t="s">
        <v>27</v>
      </c>
      <c r="U31976" s="1" t="s">
        <v>27</v>
      </c>
      <c r="V31976" s="1" t="s">
        <v>27</v>
      </c>
      <c r="W31976" s="1" t="s">
        <v>27</v>
      </c>
      <c r="X31976" s="1" t="s">
        <v>27</v>
      </c>
    </row>
    <row r="31977" spans="1:24" x14ac:dyDescent="0.2">
      <c r="A31977" s="1" t="s">
        <v>630909</v>
      </c>
      <c r="B31977" s="1" t="s">
        <v>239</v>
      </c>
      <c r="C31977" s="1" t="s">
        <v>534371</v>
      </c>
      <c r="D31977" s="1" t="s">
        <v>27</v>
      </c>
      <c r="E31977" s="2">
        <v>44488.500254629631</v>
      </c>
      <c r="F31977" s="1" t="s">
        <v>598717</v>
      </c>
      <c r="G31977" t="b">
        <v>0</v>
      </c>
      <c r="H31977" s="1" t="s">
        <v>27</v>
      </c>
      <c r="I31977" s="1" t="s">
        <v>27</v>
      </c>
      <c r="J31977">
        <v>1</v>
      </c>
      <c r="K31977" s="1" t="s">
        <v>27</v>
      </c>
      <c r="L31977" s="1" t="s">
        <v>27</v>
      </c>
      <c r="M31977" s="1" t="s">
        <v>27</v>
      </c>
      <c r="N31977" s="1" t="s">
        <v>27</v>
      </c>
      <c r="O31977" s="1" t="s">
        <v>27</v>
      </c>
      <c r="P31977" s="1" t="s">
        <v>598718</v>
      </c>
      <c r="Q31977" s="1" t="s">
        <v>28</v>
      </c>
      <c r="R31977" s="2">
        <v>44502.641284722224</v>
      </c>
      <c r="T31977" s="1" t="s">
        <v>27</v>
      </c>
      <c r="U31977" s="1" t="s">
        <v>27</v>
      </c>
      <c r="V31977" s="1" t="s">
        <v>27</v>
      </c>
      <c r="W31977" s="1" t="s">
        <v>27</v>
      </c>
      <c r="X31977" s="1" t="s">
        <v>27</v>
      </c>
    </row>
    <row r="31978" spans="1:24" x14ac:dyDescent="0.2">
      <c r="A31978" s="1" t="s">
        <v>630910</v>
      </c>
      <c r="B31978" s="1" t="s">
        <v>239</v>
      </c>
      <c r="C31978" s="1" t="s">
        <v>534375</v>
      </c>
      <c r="D31978" s="1" t="s">
        <v>27</v>
      </c>
      <c r="E31978" s="2">
        <v>44489.500243055554</v>
      </c>
      <c r="F31978" s="1" t="s">
        <v>598717</v>
      </c>
      <c r="G31978" t="b">
        <v>0</v>
      </c>
      <c r="H31978" s="1" t="s">
        <v>27</v>
      </c>
      <c r="I31978" s="1" t="s">
        <v>27</v>
      </c>
      <c r="J31978">
        <v>1</v>
      </c>
      <c r="K31978" s="1" t="s">
        <v>27</v>
      </c>
      <c r="L31978" s="1" t="s">
        <v>27</v>
      </c>
      <c r="M31978" s="1" t="s">
        <v>27</v>
      </c>
      <c r="N31978" s="1" t="s">
        <v>27</v>
      </c>
      <c r="O31978" s="1" t="s">
        <v>27</v>
      </c>
      <c r="P31978" s="1" t="s">
        <v>598718</v>
      </c>
      <c r="Q31978" s="1" t="s">
        <v>28</v>
      </c>
      <c r="R31978" s="2">
        <v>44502.641319444447</v>
      </c>
      <c r="T31978" s="1" t="s">
        <v>27</v>
      </c>
      <c r="U31978" s="1" t="s">
        <v>27</v>
      </c>
      <c r="V31978" s="1" t="s">
        <v>27</v>
      </c>
      <c r="W31978" s="1" t="s">
        <v>27</v>
      </c>
      <c r="X31978" s="1" t="s">
        <v>27</v>
      </c>
    </row>
    <row r="31979" spans="1:24" x14ac:dyDescent="0.2">
      <c r="A31979" s="1" t="s">
        <v>630911</v>
      </c>
      <c r="B31979" s="1" t="s">
        <v>239</v>
      </c>
      <c r="C31979" s="1" t="s">
        <v>534379</v>
      </c>
      <c r="D31979" s="1" t="s">
        <v>27</v>
      </c>
      <c r="E31979" s="2">
        <v>44490.500243055554</v>
      </c>
      <c r="F31979" s="1" t="s">
        <v>598717</v>
      </c>
      <c r="G31979" t="b">
        <v>0</v>
      </c>
      <c r="H31979" s="1" t="s">
        <v>27</v>
      </c>
      <c r="I31979" s="1" t="s">
        <v>27</v>
      </c>
      <c r="J31979">
        <v>1</v>
      </c>
      <c r="K31979" s="1" t="s">
        <v>27</v>
      </c>
      <c r="L31979" s="1" t="s">
        <v>27</v>
      </c>
      <c r="M31979" s="1" t="s">
        <v>27</v>
      </c>
      <c r="N31979" s="1" t="s">
        <v>27</v>
      </c>
      <c r="O31979" s="1" t="s">
        <v>27</v>
      </c>
      <c r="P31979" s="1" t="s">
        <v>598718</v>
      </c>
      <c r="Q31979" s="1" t="s">
        <v>28</v>
      </c>
      <c r="R31979" s="2">
        <v>44502.641493055555</v>
      </c>
      <c r="T31979" s="1" t="s">
        <v>27</v>
      </c>
      <c r="U31979" s="1" t="s">
        <v>27</v>
      </c>
      <c r="V31979" s="1" t="s">
        <v>27</v>
      </c>
      <c r="W31979" s="1" t="s">
        <v>27</v>
      </c>
      <c r="X31979" s="1" t="s">
        <v>27</v>
      </c>
    </row>
    <row r="31980" spans="1:24" x14ac:dyDescent="0.2">
      <c r="A31980" s="1" t="s">
        <v>630912</v>
      </c>
      <c r="B31980" s="1" t="s">
        <v>239</v>
      </c>
      <c r="C31980" s="1" t="s">
        <v>534383</v>
      </c>
      <c r="D31980" s="1" t="s">
        <v>27</v>
      </c>
      <c r="E31980" s="2">
        <v>44491.5002662037</v>
      </c>
      <c r="F31980" s="1" t="s">
        <v>598717</v>
      </c>
      <c r="G31980" t="b">
        <v>0</v>
      </c>
      <c r="H31980" s="1" t="s">
        <v>27</v>
      </c>
      <c r="I31980" s="1" t="s">
        <v>27</v>
      </c>
      <c r="J31980">
        <v>1</v>
      </c>
      <c r="K31980" s="1" t="s">
        <v>27</v>
      </c>
      <c r="L31980" s="1" t="s">
        <v>27</v>
      </c>
      <c r="M31980" s="1" t="s">
        <v>27</v>
      </c>
      <c r="N31980" s="1" t="s">
        <v>27</v>
      </c>
      <c r="O31980" s="1" t="s">
        <v>27</v>
      </c>
      <c r="P31980" s="1" t="s">
        <v>598718</v>
      </c>
      <c r="Q31980" s="1" t="s">
        <v>28</v>
      </c>
      <c r="R31980" s="2">
        <v>44502.641527777778</v>
      </c>
      <c r="T31980" s="1" t="s">
        <v>27</v>
      </c>
      <c r="U31980" s="1" t="s">
        <v>27</v>
      </c>
      <c r="V31980" s="1" t="s">
        <v>27</v>
      </c>
      <c r="W31980" s="1" t="s">
        <v>27</v>
      </c>
      <c r="X31980" s="1" t="s">
        <v>27</v>
      </c>
    </row>
    <row r="31981" spans="1:24" x14ac:dyDescent="0.2">
      <c r="A31981" s="1" t="s">
        <v>630913</v>
      </c>
      <c r="B31981" s="1" t="s">
        <v>239</v>
      </c>
      <c r="C31981" s="1" t="s">
        <v>534387</v>
      </c>
      <c r="D31981" s="1" t="s">
        <v>27</v>
      </c>
      <c r="E31981" s="2">
        <v>44492.500243055554</v>
      </c>
      <c r="F31981" s="1" t="s">
        <v>598717</v>
      </c>
      <c r="G31981" t="b">
        <v>0</v>
      </c>
      <c r="H31981" s="1" t="s">
        <v>27</v>
      </c>
      <c r="I31981" s="1" t="s">
        <v>27</v>
      </c>
      <c r="J31981">
        <v>1</v>
      </c>
      <c r="K31981" s="1" t="s">
        <v>27</v>
      </c>
      <c r="L31981" s="1" t="s">
        <v>27</v>
      </c>
      <c r="M31981" s="1" t="s">
        <v>27</v>
      </c>
      <c r="N31981" s="1" t="s">
        <v>27</v>
      </c>
      <c r="O31981" s="1" t="s">
        <v>27</v>
      </c>
      <c r="P31981" s="1" t="s">
        <v>598718</v>
      </c>
      <c r="Q31981" s="1" t="s">
        <v>28</v>
      </c>
      <c r="R31981" s="2">
        <v>44502.641562500001</v>
      </c>
      <c r="T31981" s="1" t="s">
        <v>27</v>
      </c>
      <c r="U31981" s="1" t="s">
        <v>27</v>
      </c>
      <c r="V31981" s="1" t="s">
        <v>27</v>
      </c>
      <c r="W31981" s="1" t="s">
        <v>27</v>
      </c>
      <c r="X31981" s="1" t="s">
        <v>27</v>
      </c>
    </row>
    <row r="31982" spans="1:24" x14ac:dyDescent="0.2">
      <c r="A31982" s="1" t="s">
        <v>630914</v>
      </c>
      <c r="B31982" s="1" t="s">
        <v>239</v>
      </c>
      <c r="C31982" s="1" t="s">
        <v>534391</v>
      </c>
      <c r="D31982" s="1" t="s">
        <v>27</v>
      </c>
      <c r="E31982" s="2">
        <v>44493.199467592596</v>
      </c>
      <c r="F31982" s="1" t="s">
        <v>598732</v>
      </c>
      <c r="G31982" t="b">
        <v>0</v>
      </c>
      <c r="H31982" s="1" t="s">
        <v>598759</v>
      </c>
      <c r="I31982" s="1" t="s">
        <v>598760</v>
      </c>
      <c r="J31982">
        <v>1</v>
      </c>
      <c r="K31982" s="1" t="s">
        <v>27</v>
      </c>
      <c r="L31982" s="1" t="s">
        <v>27</v>
      </c>
      <c r="M31982" s="1" t="s">
        <v>27</v>
      </c>
      <c r="N31982" s="1" t="s">
        <v>27</v>
      </c>
      <c r="O31982" s="1" t="s">
        <v>27</v>
      </c>
      <c r="P31982" s="1" t="s">
        <v>598718</v>
      </c>
      <c r="Q31982" s="1" t="s">
        <v>598719</v>
      </c>
      <c r="R31982" s="2">
        <v>44782.735706018517</v>
      </c>
      <c r="T31982" s="1" t="s">
        <v>27</v>
      </c>
      <c r="U31982" s="1" t="s">
        <v>27</v>
      </c>
      <c r="V31982" s="1" t="s">
        <v>27</v>
      </c>
      <c r="W31982" s="1" t="s">
        <v>27</v>
      </c>
      <c r="X31982" s="1" t="s">
        <v>27</v>
      </c>
    </row>
    <row r="31983" spans="1:24" x14ac:dyDescent="0.2">
      <c r="A31983" s="1" t="s">
        <v>630915</v>
      </c>
      <c r="B31983" s="1" t="s">
        <v>239</v>
      </c>
      <c r="C31983" s="1" t="s">
        <v>534407</v>
      </c>
      <c r="D31983" s="1" t="s">
        <v>27</v>
      </c>
      <c r="E31983" s="2">
        <v>44493.5003125</v>
      </c>
      <c r="F31983" s="1" t="s">
        <v>598717</v>
      </c>
      <c r="G31983" t="b">
        <v>0</v>
      </c>
      <c r="H31983" s="1" t="s">
        <v>27</v>
      </c>
      <c r="I31983" s="1" t="s">
        <v>27</v>
      </c>
      <c r="J31983">
        <v>1</v>
      </c>
      <c r="K31983" s="1" t="s">
        <v>27</v>
      </c>
      <c r="L31983" s="1" t="s">
        <v>27</v>
      </c>
      <c r="M31983" s="1" t="s">
        <v>27</v>
      </c>
      <c r="N31983" s="1" t="s">
        <v>27</v>
      </c>
      <c r="O31983" s="1" t="s">
        <v>27</v>
      </c>
      <c r="P31983" s="1" t="s">
        <v>598718</v>
      </c>
      <c r="Q31983" s="1" t="s">
        <v>28</v>
      </c>
      <c r="R31983" s="2">
        <v>44502.641805555555</v>
      </c>
      <c r="T31983" s="1" t="s">
        <v>27</v>
      </c>
      <c r="U31983" s="1" t="s">
        <v>27</v>
      </c>
      <c r="V31983" s="1" t="s">
        <v>27</v>
      </c>
      <c r="W31983" s="1" t="s">
        <v>27</v>
      </c>
      <c r="X31983" s="1" t="s">
        <v>27</v>
      </c>
    </row>
    <row r="31984" spans="1:24" x14ac:dyDescent="0.2">
      <c r="A31984" s="1" t="s">
        <v>630916</v>
      </c>
      <c r="B31984" s="1" t="s">
        <v>239</v>
      </c>
      <c r="C31984" s="1" t="s">
        <v>534411</v>
      </c>
      <c r="D31984" s="1" t="s">
        <v>27</v>
      </c>
      <c r="E31984" s="2">
        <v>44494.500243055554</v>
      </c>
      <c r="F31984" s="1" t="s">
        <v>598717</v>
      </c>
      <c r="G31984" t="b">
        <v>0</v>
      </c>
      <c r="H31984" s="1" t="s">
        <v>27</v>
      </c>
      <c r="I31984" s="1" t="s">
        <v>27</v>
      </c>
      <c r="J31984">
        <v>1</v>
      </c>
      <c r="K31984" s="1" t="s">
        <v>27</v>
      </c>
      <c r="L31984" s="1" t="s">
        <v>27</v>
      </c>
      <c r="M31984" s="1" t="s">
        <v>27</v>
      </c>
      <c r="N31984" s="1" t="s">
        <v>27</v>
      </c>
      <c r="O31984" s="1" t="s">
        <v>27</v>
      </c>
      <c r="P31984" s="1" t="s">
        <v>598718</v>
      </c>
      <c r="Q31984" s="1" t="s">
        <v>28</v>
      </c>
      <c r="R31984" s="2">
        <v>44502.641840277778</v>
      </c>
      <c r="T31984" s="1" t="s">
        <v>27</v>
      </c>
      <c r="U31984" s="1" t="s">
        <v>27</v>
      </c>
      <c r="V31984" s="1" t="s">
        <v>27</v>
      </c>
      <c r="W31984" s="1" t="s">
        <v>27</v>
      </c>
      <c r="X31984" s="1" t="s">
        <v>27</v>
      </c>
    </row>
    <row r="31985" spans="1:24" x14ac:dyDescent="0.2">
      <c r="A31985" s="1" t="s">
        <v>630917</v>
      </c>
      <c r="B31985" s="1" t="s">
        <v>239</v>
      </c>
      <c r="C31985" s="1" t="s">
        <v>534415</v>
      </c>
      <c r="D31985" s="1" t="s">
        <v>27</v>
      </c>
      <c r="E31985" s="2">
        <v>44495.094618055555</v>
      </c>
      <c r="F31985" s="1" t="s">
        <v>598732</v>
      </c>
      <c r="G31985" t="b">
        <v>0</v>
      </c>
      <c r="H31985" s="1" t="s">
        <v>598759</v>
      </c>
      <c r="I31985" s="1" t="s">
        <v>598760</v>
      </c>
      <c r="J31985">
        <v>1</v>
      </c>
      <c r="K31985" s="1" t="s">
        <v>27</v>
      </c>
      <c r="L31985" s="1" t="s">
        <v>27</v>
      </c>
      <c r="M31985" s="1" t="s">
        <v>27</v>
      </c>
      <c r="N31985" s="1" t="s">
        <v>27</v>
      </c>
      <c r="O31985" s="1" t="s">
        <v>27</v>
      </c>
      <c r="P31985" s="1" t="s">
        <v>598718</v>
      </c>
      <c r="Q31985" s="1" t="s">
        <v>598719</v>
      </c>
      <c r="R31985" s="2">
        <v>44782.735821759263</v>
      </c>
      <c r="T31985" s="1" t="s">
        <v>27</v>
      </c>
      <c r="U31985" s="1" t="s">
        <v>27</v>
      </c>
      <c r="V31985" s="1" t="s">
        <v>27</v>
      </c>
      <c r="W31985" s="1" t="s">
        <v>27</v>
      </c>
      <c r="X31985" s="1" t="s">
        <v>27</v>
      </c>
    </row>
    <row r="31986" spans="1:24" x14ac:dyDescent="0.2">
      <c r="A31986" s="1" t="s">
        <v>630918</v>
      </c>
      <c r="B31986" s="1" t="s">
        <v>239</v>
      </c>
      <c r="C31986" s="1" t="s">
        <v>534431</v>
      </c>
      <c r="D31986" s="1" t="s">
        <v>27</v>
      </c>
      <c r="E31986" s="2">
        <v>44495.5002662037</v>
      </c>
      <c r="F31986" s="1" t="s">
        <v>598717</v>
      </c>
      <c r="G31986" t="b">
        <v>0</v>
      </c>
      <c r="H31986" s="1" t="s">
        <v>27</v>
      </c>
      <c r="I31986" s="1" t="s">
        <v>27</v>
      </c>
      <c r="J31986">
        <v>1</v>
      </c>
      <c r="K31986" s="1" t="s">
        <v>27</v>
      </c>
      <c r="L31986" s="1" t="s">
        <v>27</v>
      </c>
      <c r="M31986" s="1" t="s">
        <v>27</v>
      </c>
      <c r="N31986" s="1" t="s">
        <v>27</v>
      </c>
      <c r="O31986" s="1" t="s">
        <v>27</v>
      </c>
      <c r="P31986" s="1" t="s">
        <v>598718</v>
      </c>
      <c r="Q31986" s="1" t="s">
        <v>28</v>
      </c>
      <c r="R31986" s="2">
        <v>44502.64203703704</v>
      </c>
      <c r="T31986" s="1" t="s">
        <v>27</v>
      </c>
      <c r="U31986" s="1" t="s">
        <v>27</v>
      </c>
      <c r="V31986" s="1" t="s">
        <v>27</v>
      </c>
      <c r="W31986" s="1" t="s">
        <v>27</v>
      </c>
      <c r="X31986" s="1" t="s">
        <v>27</v>
      </c>
    </row>
    <row r="31987" spans="1:24" x14ac:dyDescent="0.2">
      <c r="A31987" s="1" t="s">
        <v>630919</v>
      </c>
      <c r="B31987" s="1" t="s">
        <v>239</v>
      </c>
      <c r="C31987" s="1" t="s">
        <v>534435</v>
      </c>
      <c r="D31987" s="1" t="s">
        <v>27</v>
      </c>
      <c r="E31987" s="2">
        <v>44496.500243055554</v>
      </c>
      <c r="F31987" s="1" t="s">
        <v>598717</v>
      </c>
      <c r="G31987" t="b">
        <v>0</v>
      </c>
      <c r="H31987" s="1" t="s">
        <v>27</v>
      </c>
      <c r="I31987" s="1" t="s">
        <v>27</v>
      </c>
      <c r="J31987">
        <v>1</v>
      </c>
      <c r="K31987" s="1" t="s">
        <v>27</v>
      </c>
      <c r="L31987" s="1" t="s">
        <v>27</v>
      </c>
      <c r="M31987" s="1" t="s">
        <v>27</v>
      </c>
      <c r="N31987" s="1" t="s">
        <v>27</v>
      </c>
      <c r="O31987" s="1" t="s">
        <v>27</v>
      </c>
      <c r="P31987" s="1" t="s">
        <v>598718</v>
      </c>
      <c r="Q31987" s="1" t="s">
        <v>28</v>
      </c>
      <c r="R31987" s="2">
        <v>44502.642071759263</v>
      </c>
      <c r="T31987" s="1" t="s">
        <v>27</v>
      </c>
      <c r="U31987" s="1" t="s">
        <v>27</v>
      </c>
      <c r="V31987" s="1" t="s">
        <v>27</v>
      </c>
      <c r="W31987" s="1" t="s">
        <v>27</v>
      </c>
      <c r="X31987" s="1" t="s">
        <v>27</v>
      </c>
    </row>
    <row r="31988" spans="1:24" x14ac:dyDescent="0.2">
      <c r="A31988" s="1" t="s">
        <v>630920</v>
      </c>
      <c r="B31988" s="1" t="s">
        <v>239</v>
      </c>
      <c r="C31988" s="1" t="s">
        <v>534439</v>
      </c>
      <c r="D31988" s="1" t="s">
        <v>27</v>
      </c>
      <c r="E31988" s="2">
        <v>44497.500254629631</v>
      </c>
      <c r="F31988" s="1" t="s">
        <v>598717</v>
      </c>
      <c r="G31988" t="b">
        <v>0</v>
      </c>
      <c r="H31988" s="1" t="s">
        <v>27</v>
      </c>
      <c r="I31988" s="1" t="s">
        <v>27</v>
      </c>
      <c r="J31988">
        <v>1</v>
      </c>
      <c r="K31988" s="1" t="s">
        <v>27</v>
      </c>
      <c r="L31988" s="1" t="s">
        <v>27</v>
      </c>
      <c r="M31988" s="1" t="s">
        <v>27</v>
      </c>
      <c r="N31988" s="1" t="s">
        <v>27</v>
      </c>
      <c r="O31988" s="1" t="s">
        <v>27</v>
      </c>
      <c r="P31988" s="1" t="s">
        <v>598718</v>
      </c>
      <c r="Q31988" s="1" t="s">
        <v>28</v>
      </c>
      <c r="R31988" s="2">
        <v>44502.642106481479</v>
      </c>
      <c r="T31988" s="1" t="s">
        <v>27</v>
      </c>
      <c r="U31988" s="1" t="s">
        <v>27</v>
      </c>
      <c r="V31988" s="1" t="s">
        <v>27</v>
      </c>
      <c r="W31988" s="1" t="s">
        <v>27</v>
      </c>
      <c r="X31988" s="1" t="s">
        <v>27</v>
      </c>
    </row>
    <row r="31989" spans="1:24" x14ac:dyDescent="0.2">
      <c r="A31989" s="1" t="s">
        <v>630921</v>
      </c>
      <c r="B31989" s="1" t="s">
        <v>239</v>
      </c>
      <c r="C31989" s="1" t="s">
        <v>534443</v>
      </c>
      <c r="D31989" s="1" t="s">
        <v>27</v>
      </c>
      <c r="E31989" s="2">
        <v>44498.500254629631</v>
      </c>
      <c r="F31989" s="1" t="s">
        <v>598717</v>
      </c>
      <c r="G31989" t="b">
        <v>0</v>
      </c>
      <c r="H31989" s="1" t="s">
        <v>27</v>
      </c>
      <c r="I31989" s="1" t="s">
        <v>27</v>
      </c>
      <c r="J31989">
        <v>1</v>
      </c>
      <c r="K31989" s="1" t="s">
        <v>27</v>
      </c>
      <c r="L31989" s="1" t="s">
        <v>27</v>
      </c>
      <c r="M31989" s="1" t="s">
        <v>27</v>
      </c>
      <c r="N31989" s="1" t="s">
        <v>27</v>
      </c>
      <c r="O31989" s="1" t="s">
        <v>27</v>
      </c>
      <c r="P31989" s="1" t="s">
        <v>598718</v>
      </c>
      <c r="Q31989" s="1" t="s">
        <v>28</v>
      </c>
      <c r="R31989" s="2">
        <v>44502.642129629632</v>
      </c>
      <c r="T31989" s="1" t="s">
        <v>27</v>
      </c>
      <c r="U31989" s="1" t="s">
        <v>27</v>
      </c>
      <c r="V31989" s="1" t="s">
        <v>27</v>
      </c>
      <c r="W31989" s="1" t="s">
        <v>27</v>
      </c>
      <c r="X31989" s="1" t="s">
        <v>27</v>
      </c>
    </row>
    <row r="31990" spans="1:24" x14ac:dyDescent="0.2">
      <c r="A31990" s="1" t="s">
        <v>630922</v>
      </c>
      <c r="B31990" s="1" t="s">
        <v>239</v>
      </c>
      <c r="C31990" s="1" t="s">
        <v>534447</v>
      </c>
      <c r="D31990" s="1" t="s">
        <v>27</v>
      </c>
      <c r="E31990" s="2">
        <v>44498.981215277781</v>
      </c>
      <c r="F31990" s="1" t="s">
        <v>598717</v>
      </c>
      <c r="G31990" t="b">
        <v>0</v>
      </c>
      <c r="H31990" s="1" t="s">
        <v>27</v>
      </c>
      <c r="I31990" s="1" t="s">
        <v>27</v>
      </c>
      <c r="J31990">
        <v>1</v>
      </c>
      <c r="K31990" s="1" t="s">
        <v>27</v>
      </c>
      <c r="L31990" s="1" t="s">
        <v>27</v>
      </c>
      <c r="M31990" s="1" t="s">
        <v>27</v>
      </c>
      <c r="N31990" s="1" t="s">
        <v>27</v>
      </c>
      <c r="O31990" s="1" t="s">
        <v>27</v>
      </c>
      <c r="P31990" s="1" t="s">
        <v>598718</v>
      </c>
      <c r="Q31990" s="1" t="s">
        <v>28</v>
      </c>
      <c r="R31990" s="2">
        <v>44502.643067129633</v>
      </c>
      <c r="T31990" s="1" t="s">
        <v>27</v>
      </c>
      <c r="U31990" s="1" t="s">
        <v>27</v>
      </c>
      <c r="V31990" s="1" t="s">
        <v>27</v>
      </c>
      <c r="W31990" s="1" t="s">
        <v>27</v>
      </c>
      <c r="X31990" s="1" t="s">
        <v>27</v>
      </c>
    </row>
    <row r="31991" spans="1:24" x14ac:dyDescent="0.2">
      <c r="A31991" s="1" t="s">
        <v>630923</v>
      </c>
      <c r="B31991" s="1" t="s">
        <v>239</v>
      </c>
      <c r="C31991" s="1" t="s">
        <v>534463</v>
      </c>
      <c r="D31991" s="1" t="s">
        <v>27</v>
      </c>
      <c r="E31991" s="2">
        <v>44499.500243055554</v>
      </c>
      <c r="F31991" s="1" t="s">
        <v>598717</v>
      </c>
      <c r="G31991" t="b">
        <v>0</v>
      </c>
      <c r="H31991" s="1" t="s">
        <v>27</v>
      </c>
      <c r="I31991" s="1" t="s">
        <v>27</v>
      </c>
      <c r="J31991">
        <v>1</v>
      </c>
      <c r="K31991" s="1" t="s">
        <v>27</v>
      </c>
      <c r="L31991" s="1" t="s">
        <v>27</v>
      </c>
      <c r="M31991" s="1" t="s">
        <v>27</v>
      </c>
      <c r="N31991" s="1" t="s">
        <v>27</v>
      </c>
      <c r="O31991" s="1" t="s">
        <v>27</v>
      </c>
      <c r="P31991" s="1" t="s">
        <v>598718</v>
      </c>
      <c r="Q31991" s="1" t="s">
        <v>28</v>
      </c>
      <c r="R31991" s="2">
        <v>44502.643159722225</v>
      </c>
      <c r="T31991" s="1" t="s">
        <v>27</v>
      </c>
      <c r="U31991" s="1" t="s">
        <v>27</v>
      </c>
      <c r="V31991" s="1" t="s">
        <v>27</v>
      </c>
      <c r="W31991" s="1" t="s">
        <v>27</v>
      </c>
      <c r="X31991" s="1" t="s">
        <v>27</v>
      </c>
    </row>
    <row r="31992" spans="1:24" x14ac:dyDescent="0.2">
      <c r="A31992" s="1" t="s">
        <v>630924</v>
      </c>
      <c r="B31992" s="1" t="s">
        <v>239</v>
      </c>
      <c r="C31992" s="1" t="s">
        <v>534467</v>
      </c>
      <c r="D31992" s="1" t="s">
        <v>27</v>
      </c>
      <c r="E31992" s="2">
        <v>44500.500254629631</v>
      </c>
      <c r="F31992" s="1" t="s">
        <v>598717</v>
      </c>
      <c r="G31992" t="b">
        <v>0</v>
      </c>
      <c r="H31992" s="1" t="s">
        <v>27</v>
      </c>
      <c r="I31992" s="1" t="s">
        <v>27</v>
      </c>
      <c r="J31992">
        <v>1</v>
      </c>
      <c r="K31992" s="1" t="s">
        <v>27</v>
      </c>
      <c r="L31992" s="1" t="s">
        <v>27</v>
      </c>
      <c r="M31992" s="1" t="s">
        <v>27</v>
      </c>
      <c r="N31992" s="1" t="s">
        <v>27</v>
      </c>
      <c r="O31992" s="1" t="s">
        <v>27</v>
      </c>
      <c r="P31992" s="1" t="s">
        <v>598718</v>
      </c>
      <c r="Q31992" s="1" t="s">
        <v>28</v>
      </c>
      <c r="R31992" s="2">
        <v>44502.643379629626</v>
      </c>
      <c r="T31992" s="1" t="s">
        <v>27</v>
      </c>
      <c r="U31992" s="1" t="s">
        <v>27</v>
      </c>
      <c r="V31992" s="1" t="s">
        <v>27</v>
      </c>
      <c r="W31992" s="1" t="s">
        <v>27</v>
      </c>
      <c r="X31992" s="1" t="s">
        <v>27</v>
      </c>
    </row>
    <row r="31993" spans="1:24" x14ac:dyDescent="0.2">
      <c r="A31993" s="1" t="s">
        <v>630925</v>
      </c>
      <c r="B31993" s="1" t="s">
        <v>239</v>
      </c>
      <c r="C31993" s="1" t="s">
        <v>534474</v>
      </c>
      <c r="D31993" s="1" t="s">
        <v>27</v>
      </c>
      <c r="E31993" s="2">
        <v>44501.500254629631</v>
      </c>
      <c r="F31993" s="1" t="s">
        <v>598717</v>
      </c>
      <c r="G31993" t="b">
        <v>0</v>
      </c>
      <c r="H31993" s="1" t="s">
        <v>27</v>
      </c>
      <c r="I31993" s="1" t="s">
        <v>27</v>
      </c>
      <c r="J31993">
        <v>1</v>
      </c>
      <c r="K31993" s="1" t="s">
        <v>27</v>
      </c>
      <c r="L31993" s="1" t="s">
        <v>27</v>
      </c>
      <c r="M31993" s="1" t="s">
        <v>27</v>
      </c>
      <c r="N31993" s="1" t="s">
        <v>27</v>
      </c>
      <c r="O31993" s="1" t="s">
        <v>27</v>
      </c>
      <c r="P31993" s="1" t="s">
        <v>598718</v>
      </c>
      <c r="Q31993" s="1" t="s">
        <v>28</v>
      </c>
      <c r="R31993" s="2">
        <v>44502.643449074072</v>
      </c>
      <c r="T31993" s="1" t="s">
        <v>27</v>
      </c>
      <c r="U31993" s="1" t="s">
        <v>27</v>
      </c>
      <c r="V31993" s="1" t="s">
        <v>27</v>
      </c>
      <c r="W31993" s="1" t="s">
        <v>27</v>
      </c>
      <c r="X31993" s="1" t="s">
        <v>27</v>
      </c>
    </row>
    <row r="31994" spans="1:24" x14ac:dyDescent="0.2">
      <c r="A31994" s="1" t="s">
        <v>630926</v>
      </c>
      <c r="B31994" s="1" t="s">
        <v>240</v>
      </c>
      <c r="C31994" s="1" t="s">
        <v>534478</v>
      </c>
      <c r="D31994" s="1" t="s">
        <v>27</v>
      </c>
      <c r="E31994" s="2">
        <v>44652.016550925924</v>
      </c>
      <c r="F31994" s="1" t="s">
        <v>598732</v>
      </c>
      <c r="G31994" t="b">
        <v>0</v>
      </c>
      <c r="H31994" s="1" t="s">
        <v>599158</v>
      </c>
      <c r="I31994" s="1" t="s">
        <v>599159</v>
      </c>
      <c r="J31994">
        <v>1</v>
      </c>
      <c r="K31994" s="1" t="s">
        <v>27</v>
      </c>
      <c r="L31994" s="1" t="s">
        <v>27</v>
      </c>
      <c r="M31994" s="1" t="s">
        <v>598867</v>
      </c>
      <c r="N31994" s="1" t="s">
        <v>27</v>
      </c>
      <c r="O31994" s="1" t="s">
        <v>27</v>
      </c>
      <c r="P31994" s="1" t="s">
        <v>598718</v>
      </c>
      <c r="Q31994" s="1" t="s">
        <v>28</v>
      </c>
      <c r="R31994" s="2">
        <v>44778.479872685188</v>
      </c>
      <c r="T31994" s="1" t="s">
        <v>27</v>
      </c>
      <c r="U31994" s="1" t="s">
        <v>27</v>
      </c>
      <c r="V31994" s="1" t="s">
        <v>27</v>
      </c>
      <c r="W31994" s="1" t="s">
        <v>27</v>
      </c>
      <c r="X31994" s="1" t="s">
        <v>27</v>
      </c>
    </row>
    <row r="31995" spans="1:24" x14ac:dyDescent="0.2">
      <c r="A31995" s="1" t="s">
        <v>630927</v>
      </c>
      <c r="B31995" s="1" t="s">
        <v>240</v>
      </c>
      <c r="C31995" s="1" t="s">
        <v>534494</v>
      </c>
      <c r="D31995" s="1" t="s">
        <v>27</v>
      </c>
      <c r="E31995" s="2">
        <v>44652.028645833336</v>
      </c>
      <c r="F31995" s="1" t="s">
        <v>598732</v>
      </c>
      <c r="G31995" t="b">
        <v>0</v>
      </c>
      <c r="H31995" s="1" t="s">
        <v>599158</v>
      </c>
      <c r="I31995" s="1" t="s">
        <v>599159</v>
      </c>
      <c r="J31995">
        <v>1</v>
      </c>
      <c r="K31995" s="1" t="s">
        <v>27</v>
      </c>
      <c r="L31995" s="1" t="s">
        <v>27</v>
      </c>
      <c r="M31995" s="1" t="s">
        <v>598867</v>
      </c>
      <c r="N31995" s="1" t="s">
        <v>27</v>
      </c>
      <c r="O31995" s="1" t="s">
        <v>27</v>
      </c>
      <c r="P31995" s="1" t="s">
        <v>598718</v>
      </c>
      <c r="Q31995" s="1" t="s">
        <v>28</v>
      </c>
      <c r="R31995" s="2">
        <v>44778.48</v>
      </c>
      <c r="T31995" s="1" t="s">
        <v>27</v>
      </c>
      <c r="U31995" s="1" t="s">
        <v>27</v>
      </c>
      <c r="V31995" s="1" t="s">
        <v>27</v>
      </c>
      <c r="W31995" s="1" t="s">
        <v>27</v>
      </c>
      <c r="X31995" s="1" t="s">
        <v>27</v>
      </c>
    </row>
    <row r="31996" spans="1:24" x14ac:dyDescent="0.2">
      <c r="A31996" s="1" t="s">
        <v>630928</v>
      </c>
      <c r="B31996" s="1" t="s">
        <v>240</v>
      </c>
      <c r="C31996" s="1" t="s">
        <v>534510</v>
      </c>
      <c r="D31996" s="1" t="s">
        <v>27</v>
      </c>
      <c r="E31996" s="2">
        <v>44652.10497685185</v>
      </c>
      <c r="F31996" s="1" t="s">
        <v>598732</v>
      </c>
      <c r="G31996" t="b">
        <v>0</v>
      </c>
      <c r="H31996" s="1" t="s">
        <v>599158</v>
      </c>
      <c r="I31996" s="1" t="s">
        <v>599159</v>
      </c>
      <c r="J31996">
        <v>3</v>
      </c>
      <c r="K31996" s="1" t="s">
        <v>27</v>
      </c>
      <c r="L31996" s="1" t="s">
        <v>27</v>
      </c>
      <c r="M31996" s="1" t="s">
        <v>598867</v>
      </c>
      <c r="N31996" s="1" t="s">
        <v>27</v>
      </c>
      <c r="O31996" s="1" t="s">
        <v>27</v>
      </c>
      <c r="P31996" s="1" t="s">
        <v>598718</v>
      </c>
      <c r="Q31996" s="1" t="s">
        <v>28</v>
      </c>
      <c r="R31996" s="2">
        <v>44778.480219907404</v>
      </c>
      <c r="T31996" s="1" t="s">
        <v>27</v>
      </c>
      <c r="U31996" s="1" t="s">
        <v>27</v>
      </c>
      <c r="V31996" s="1" t="s">
        <v>27</v>
      </c>
      <c r="W31996" s="1" t="s">
        <v>27</v>
      </c>
      <c r="X31996" s="1" t="s">
        <v>27</v>
      </c>
    </row>
    <row r="31997" spans="1:24" x14ac:dyDescent="0.2">
      <c r="A31997" s="1" t="s">
        <v>630929</v>
      </c>
      <c r="B31997" s="1" t="s">
        <v>240</v>
      </c>
      <c r="C31997" s="1" t="s">
        <v>534556</v>
      </c>
      <c r="D31997" s="1" t="s">
        <v>27</v>
      </c>
      <c r="E31997" s="2">
        <v>44652.258958333332</v>
      </c>
      <c r="F31997" s="1" t="s">
        <v>598717</v>
      </c>
      <c r="G31997" t="b">
        <v>0</v>
      </c>
      <c r="H31997" s="1" t="s">
        <v>27</v>
      </c>
      <c r="I31997" s="1" t="s">
        <v>27</v>
      </c>
      <c r="J31997">
        <v>1</v>
      </c>
      <c r="K31997" s="1" t="s">
        <v>27</v>
      </c>
      <c r="L31997" s="1" t="s">
        <v>27</v>
      </c>
      <c r="M31997" s="1" t="s">
        <v>27</v>
      </c>
      <c r="N31997" s="1" t="s">
        <v>27</v>
      </c>
      <c r="O31997" s="1" t="s">
        <v>27</v>
      </c>
      <c r="P31997" s="1" t="s">
        <v>598718</v>
      </c>
      <c r="Q31997" s="1" t="s">
        <v>28</v>
      </c>
      <c r="R31997" s="2">
        <v>44778.480462962965</v>
      </c>
      <c r="T31997" s="1" t="s">
        <v>27</v>
      </c>
      <c r="U31997" s="1" t="s">
        <v>27</v>
      </c>
      <c r="V31997" s="1" t="s">
        <v>27</v>
      </c>
      <c r="W31997" s="1" t="s">
        <v>27</v>
      </c>
      <c r="X31997" s="1" t="s">
        <v>27</v>
      </c>
    </row>
    <row r="31998" spans="1:24" x14ac:dyDescent="0.2">
      <c r="A31998" s="1" t="s">
        <v>630930</v>
      </c>
      <c r="B31998" s="1" t="s">
        <v>240</v>
      </c>
      <c r="C31998" s="1" t="s">
        <v>534572</v>
      </c>
      <c r="D31998" s="1" t="s">
        <v>27</v>
      </c>
      <c r="E31998" s="2">
        <v>44652.322106481479</v>
      </c>
      <c r="F31998" s="1" t="s">
        <v>598732</v>
      </c>
      <c r="G31998" t="b">
        <v>0</v>
      </c>
      <c r="H31998" s="1" t="s">
        <v>599091</v>
      </c>
      <c r="I31998" s="1" t="s">
        <v>599092</v>
      </c>
      <c r="J31998">
        <v>2</v>
      </c>
      <c r="K31998" s="1" t="s">
        <v>27</v>
      </c>
      <c r="L31998" s="1" t="s">
        <v>598735</v>
      </c>
      <c r="M31998" s="1" t="s">
        <v>598735</v>
      </c>
      <c r="N31998" s="1" t="s">
        <v>27</v>
      </c>
      <c r="O31998" s="1" t="s">
        <v>27</v>
      </c>
      <c r="P31998" s="1" t="s">
        <v>598718</v>
      </c>
      <c r="Q31998" s="1" t="s">
        <v>28</v>
      </c>
      <c r="R31998" s="2">
        <v>44778.480717592596</v>
      </c>
      <c r="T31998" s="1" t="s">
        <v>27</v>
      </c>
      <c r="U31998" s="1" t="s">
        <v>27</v>
      </c>
      <c r="V31998" s="1" t="s">
        <v>27</v>
      </c>
      <c r="W31998" s="1" t="s">
        <v>27</v>
      </c>
      <c r="X31998" s="1" t="s">
        <v>27</v>
      </c>
    </row>
    <row r="31999" spans="1:24" x14ac:dyDescent="0.2">
      <c r="A31999" s="1" t="s">
        <v>630931</v>
      </c>
      <c r="B31999" s="1" t="s">
        <v>240</v>
      </c>
      <c r="C31999" s="1" t="s">
        <v>534588</v>
      </c>
      <c r="D31999" s="1" t="s">
        <v>27</v>
      </c>
      <c r="E31999" s="2">
        <v>44652.392418981479</v>
      </c>
      <c r="F31999" s="1" t="s">
        <v>598732</v>
      </c>
      <c r="G31999" t="b">
        <v>0</v>
      </c>
      <c r="H31999" s="1" t="s">
        <v>599091</v>
      </c>
      <c r="I31999" s="1" t="s">
        <v>599092</v>
      </c>
      <c r="J31999">
        <v>1</v>
      </c>
      <c r="K31999" s="1" t="s">
        <v>27</v>
      </c>
      <c r="L31999" s="1" t="s">
        <v>27</v>
      </c>
      <c r="M31999" s="1" t="s">
        <v>27</v>
      </c>
      <c r="N31999" s="1" t="s">
        <v>27</v>
      </c>
      <c r="O31999" s="1" t="s">
        <v>27</v>
      </c>
      <c r="P31999" s="1" t="s">
        <v>598718</v>
      </c>
      <c r="Q31999" s="1" t="s">
        <v>28</v>
      </c>
      <c r="R31999" s="2">
        <v>44778.48096064815</v>
      </c>
      <c r="T31999" s="1" t="s">
        <v>27</v>
      </c>
      <c r="U31999" s="1" t="s">
        <v>27</v>
      </c>
      <c r="V31999" s="1" t="s">
        <v>27</v>
      </c>
      <c r="W31999" s="1" t="s">
        <v>27</v>
      </c>
      <c r="X31999" s="1" t="s">
        <v>27</v>
      </c>
    </row>
    <row r="32000" spans="1:24" x14ac:dyDescent="0.2">
      <c r="A32000" s="1" t="s">
        <v>630932</v>
      </c>
      <c r="B32000" s="1" t="s">
        <v>240</v>
      </c>
      <c r="C32000" s="1" t="s">
        <v>534588</v>
      </c>
      <c r="D32000" s="1" t="s">
        <v>27</v>
      </c>
      <c r="E32000" s="2">
        <v>44652.392418981479</v>
      </c>
      <c r="F32000" s="1" t="s">
        <v>598732</v>
      </c>
      <c r="G32000" t="b">
        <v>0</v>
      </c>
      <c r="H32000" s="1" t="s">
        <v>599079</v>
      </c>
      <c r="I32000" s="1" t="s">
        <v>599080</v>
      </c>
      <c r="J32000">
        <v>1</v>
      </c>
      <c r="K32000" s="1" t="s">
        <v>27</v>
      </c>
      <c r="L32000" s="1" t="s">
        <v>598735</v>
      </c>
      <c r="M32000" s="1" t="s">
        <v>598735</v>
      </c>
      <c r="N32000" s="1" t="s">
        <v>27</v>
      </c>
      <c r="O32000" s="1" t="s">
        <v>27</v>
      </c>
      <c r="P32000" s="1" t="s">
        <v>598718</v>
      </c>
      <c r="Q32000" s="1" t="s">
        <v>28</v>
      </c>
      <c r="R32000" s="2">
        <v>44778.480879629627</v>
      </c>
      <c r="T32000" s="1" t="s">
        <v>27</v>
      </c>
      <c r="U32000" s="1" t="s">
        <v>27</v>
      </c>
      <c r="V32000" s="1" t="s">
        <v>27</v>
      </c>
      <c r="W32000" s="1" t="s">
        <v>27</v>
      </c>
      <c r="X32000" s="1" t="s">
        <v>27</v>
      </c>
    </row>
    <row r="32001" spans="1:24" x14ac:dyDescent="0.2">
      <c r="A32001" s="1" t="s">
        <v>630933</v>
      </c>
      <c r="B32001" s="1" t="s">
        <v>240</v>
      </c>
      <c r="C32001" s="1" t="s">
        <v>534604</v>
      </c>
      <c r="D32001" s="1" t="s">
        <v>27</v>
      </c>
      <c r="E32001" s="2">
        <v>44652.409212962964</v>
      </c>
      <c r="F32001" s="1" t="s">
        <v>598732</v>
      </c>
      <c r="G32001" t="b">
        <v>0</v>
      </c>
      <c r="H32001" s="1" t="s">
        <v>599117</v>
      </c>
      <c r="I32001" s="1" t="s">
        <v>599118</v>
      </c>
      <c r="J32001">
        <v>1</v>
      </c>
      <c r="K32001" s="1" t="s">
        <v>27</v>
      </c>
      <c r="L32001" s="1" t="s">
        <v>27</v>
      </c>
      <c r="M32001" s="1" t="s">
        <v>27</v>
      </c>
      <c r="N32001" s="1" t="s">
        <v>27</v>
      </c>
      <c r="O32001" s="1" t="s">
        <v>27</v>
      </c>
      <c r="P32001" s="1" t="s">
        <v>598718</v>
      </c>
      <c r="Q32001" s="1" t="s">
        <v>598719</v>
      </c>
      <c r="R32001" s="2">
        <v>44782.413946759261</v>
      </c>
      <c r="T32001" s="1" t="s">
        <v>27</v>
      </c>
      <c r="U32001" s="1" t="s">
        <v>27</v>
      </c>
      <c r="V32001" s="1" t="s">
        <v>27</v>
      </c>
      <c r="W32001" s="1" t="s">
        <v>27</v>
      </c>
      <c r="X32001" s="1" t="s">
        <v>27</v>
      </c>
    </row>
    <row r="32002" spans="1:24" x14ac:dyDescent="0.2">
      <c r="A32002" s="1" t="s">
        <v>630934</v>
      </c>
      <c r="B32002" s="1" t="s">
        <v>240</v>
      </c>
      <c r="C32002" s="1" t="s">
        <v>534635</v>
      </c>
      <c r="D32002" s="1" t="s">
        <v>27</v>
      </c>
      <c r="E32002" s="2">
        <v>44652.432754629626</v>
      </c>
      <c r="F32002" s="1" t="s">
        <v>598732</v>
      </c>
      <c r="G32002" t="b">
        <v>0</v>
      </c>
      <c r="H32002" s="1" t="s">
        <v>599091</v>
      </c>
      <c r="I32002" s="1" t="s">
        <v>599092</v>
      </c>
      <c r="J32002">
        <v>2</v>
      </c>
      <c r="K32002" s="1" t="s">
        <v>27</v>
      </c>
      <c r="L32002" s="1" t="s">
        <v>598735</v>
      </c>
      <c r="M32002" s="1" t="s">
        <v>598735</v>
      </c>
      <c r="N32002" s="1" t="s">
        <v>27</v>
      </c>
      <c r="O32002" s="1" t="s">
        <v>27</v>
      </c>
      <c r="P32002" s="1" t="s">
        <v>598718</v>
      </c>
      <c r="Q32002" s="1" t="s">
        <v>28</v>
      </c>
      <c r="R32002" s="2">
        <v>44778.481574074074</v>
      </c>
      <c r="T32002" s="1" t="s">
        <v>27</v>
      </c>
      <c r="U32002" s="1" t="s">
        <v>27</v>
      </c>
      <c r="V32002" s="1" t="s">
        <v>27</v>
      </c>
      <c r="W32002" s="1" t="s">
        <v>27</v>
      </c>
      <c r="X32002" s="1" t="s">
        <v>27</v>
      </c>
    </row>
    <row r="32003" spans="1:24" x14ac:dyDescent="0.2">
      <c r="A32003" s="1" t="s">
        <v>630935</v>
      </c>
      <c r="B32003" s="1" t="s">
        <v>240</v>
      </c>
      <c r="C32003" s="1" t="s">
        <v>534651</v>
      </c>
      <c r="D32003" s="1" t="s">
        <v>27</v>
      </c>
      <c r="E32003" s="2">
        <v>44652.44394675926</v>
      </c>
      <c r="F32003" s="1" t="s">
        <v>598732</v>
      </c>
      <c r="G32003" t="b">
        <v>0</v>
      </c>
      <c r="H32003" s="1" t="s">
        <v>599091</v>
      </c>
      <c r="I32003" s="1" t="s">
        <v>599092</v>
      </c>
      <c r="J32003">
        <v>1</v>
      </c>
      <c r="K32003" s="1" t="s">
        <v>27</v>
      </c>
      <c r="L32003" s="1" t="s">
        <v>598735</v>
      </c>
      <c r="M32003" s="1" t="s">
        <v>598735</v>
      </c>
      <c r="N32003" s="1" t="s">
        <v>27</v>
      </c>
      <c r="O32003" s="1" t="s">
        <v>27</v>
      </c>
      <c r="P32003" s="1" t="s">
        <v>598718</v>
      </c>
      <c r="Q32003" s="1" t="s">
        <v>28</v>
      </c>
      <c r="R32003" s="2">
        <v>44778.481747685182</v>
      </c>
      <c r="T32003" s="1" t="s">
        <v>27</v>
      </c>
      <c r="U32003" s="1" t="s">
        <v>27</v>
      </c>
      <c r="V32003" s="1" t="s">
        <v>27</v>
      </c>
      <c r="W32003" s="1" t="s">
        <v>27</v>
      </c>
      <c r="X32003" s="1" t="s">
        <v>27</v>
      </c>
    </row>
    <row r="32004" spans="1:24" x14ac:dyDescent="0.2">
      <c r="A32004" s="1" t="s">
        <v>630936</v>
      </c>
      <c r="B32004" s="1" t="s">
        <v>240</v>
      </c>
      <c r="C32004" s="1" t="s">
        <v>534667</v>
      </c>
      <c r="D32004" s="1" t="s">
        <v>27</v>
      </c>
      <c r="E32004" s="2">
        <v>44652.454212962963</v>
      </c>
      <c r="F32004" s="1" t="s">
        <v>598732</v>
      </c>
      <c r="G32004" t="b">
        <v>0</v>
      </c>
      <c r="H32004" s="1" t="s">
        <v>599252</v>
      </c>
      <c r="I32004" s="1" t="s">
        <v>599253</v>
      </c>
      <c r="J32004">
        <v>1</v>
      </c>
      <c r="K32004" s="1" t="s">
        <v>27</v>
      </c>
      <c r="L32004" s="1" t="s">
        <v>27</v>
      </c>
      <c r="M32004" s="1" t="s">
        <v>27</v>
      </c>
      <c r="N32004" s="1" t="s">
        <v>27</v>
      </c>
      <c r="O32004" s="1" t="s">
        <v>27</v>
      </c>
      <c r="P32004" s="1" t="s">
        <v>598718</v>
      </c>
      <c r="Q32004" s="1" t="s">
        <v>28</v>
      </c>
      <c r="R32004" s="2">
        <v>44778.481956018521</v>
      </c>
      <c r="T32004" s="1" t="s">
        <v>27</v>
      </c>
      <c r="U32004" s="1" t="s">
        <v>27</v>
      </c>
      <c r="V32004" s="1" t="s">
        <v>27</v>
      </c>
      <c r="W32004" s="1" t="s">
        <v>27</v>
      </c>
      <c r="X32004" s="1" t="s">
        <v>27</v>
      </c>
    </row>
    <row r="32005" spans="1:24" x14ac:dyDescent="0.2">
      <c r="A32005" s="1" t="s">
        <v>630937</v>
      </c>
      <c r="B32005" s="1" t="s">
        <v>240</v>
      </c>
      <c r="C32005" s="1" t="s">
        <v>534667</v>
      </c>
      <c r="D32005" s="1" t="s">
        <v>27</v>
      </c>
      <c r="E32005" s="2">
        <v>44652.454212962963</v>
      </c>
      <c r="F32005" s="1" t="s">
        <v>598732</v>
      </c>
      <c r="G32005" t="b">
        <v>0</v>
      </c>
      <c r="H32005" s="1" t="s">
        <v>599091</v>
      </c>
      <c r="I32005" s="1" t="s">
        <v>599092</v>
      </c>
      <c r="J32005">
        <v>1</v>
      </c>
      <c r="K32005" s="1" t="s">
        <v>27</v>
      </c>
      <c r="L32005" s="1" t="s">
        <v>27</v>
      </c>
      <c r="M32005" s="1" t="s">
        <v>27</v>
      </c>
      <c r="N32005" s="1" t="s">
        <v>27</v>
      </c>
      <c r="O32005" s="1" t="s">
        <v>27</v>
      </c>
      <c r="P32005" s="1" t="s">
        <v>598718</v>
      </c>
      <c r="Q32005" s="1" t="s">
        <v>28</v>
      </c>
      <c r="R32005" s="2">
        <v>44778.481874999998</v>
      </c>
      <c r="T32005" s="1" t="s">
        <v>27</v>
      </c>
      <c r="U32005" s="1" t="s">
        <v>27</v>
      </c>
      <c r="V32005" s="1" t="s">
        <v>27</v>
      </c>
      <c r="W32005" s="1" t="s">
        <v>27</v>
      </c>
      <c r="X32005" s="1" t="s">
        <v>27</v>
      </c>
    </row>
    <row r="32006" spans="1:24" x14ac:dyDescent="0.2">
      <c r="A32006" s="1" t="s">
        <v>630938</v>
      </c>
      <c r="B32006" s="1" t="s">
        <v>240</v>
      </c>
      <c r="C32006" s="1" t="s">
        <v>534683</v>
      </c>
      <c r="D32006" s="1" t="s">
        <v>27</v>
      </c>
      <c r="E32006" s="2">
        <v>44652.456712962965</v>
      </c>
      <c r="F32006" s="1" t="s">
        <v>598732</v>
      </c>
      <c r="G32006" t="b">
        <v>0</v>
      </c>
      <c r="H32006" s="1" t="s">
        <v>599252</v>
      </c>
      <c r="I32006" s="1" t="s">
        <v>599253</v>
      </c>
      <c r="J32006">
        <v>1</v>
      </c>
      <c r="K32006" s="1" t="s">
        <v>27</v>
      </c>
      <c r="L32006" s="1" t="s">
        <v>27</v>
      </c>
      <c r="M32006" s="1" t="s">
        <v>27</v>
      </c>
      <c r="N32006" s="1" t="s">
        <v>27</v>
      </c>
      <c r="O32006" s="1" t="s">
        <v>27</v>
      </c>
      <c r="P32006" s="1" t="s">
        <v>598718</v>
      </c>
      <c r="Q32006" s="1" t="s">
        <v>28</v>
      </c>
      <c r="R32006" s="2">
        <v>44778.482048611113</v>
      </c>
      <c r="T32006" s="1" t="s">
        <v>27</v>
      </c>
      <c r="U32006" s="1" t="s">
        <v>27</v>
      </c>
      <c r="V32006" s="1" t="s">
        <v>27</v>
      </c>
      <c r="W32006" s="1" t="s">
        <v>27</v>
      </c>
      <c r="X32006" s="1" t="s">
        <v>27</v>
      </c>
    </row>
    <row r="32007" spans="1:24" x14ac:dyDescent="0.2">
      <c r="A32007" s="1" t="s">
        <v>630939</v>
      </c>
      <c r="B32007" s="1" t="s">
        <v>240</v>
      </c>
      <c r="C32007" s="1" t="s">
        <v>534683</v>
      </c>
      <c r="D32007" s="1" t="s">
        <v>27</v>
      </c>
      <c r="E32007" s="2">
        <v>44652.456712962965</v>
      </c>
      <c r="F32007" s="1" t="s">
        <v>598732</v>
      </c>
      <c r="G32007" t="b">
        <v>0</v>
      </c>
      <c r="H32007" s="1" t="s">
        <v>599091</v>
      </c>
      <c r="I32007" s="1" t="s">
        <v>599092</v>
      </c>
      <c r="J32007">
        <v>1</v>
      </c>
      <c r="K32007" s="1" t="s">
        <v>27</v>
      </c>
      <c r="L32007" s="1" t="s">
        <v>27</v>
      </c>
      <c r="M32007" s="1" t="s">
        <v>27</v>
      </c>
      <c r="N32007" s="1" t="s">
        <v>27</v>
      </c>
      <c r="O32007" s="1" t="s">
        <v>27</v>
      </c>
      <c r="P32007" s="1" t="s">
        <v>598718</v>
      </c>
      <c r="Q32007" s="1" t="s">
        <v>28</v>
      </c>
      <c r="R32007" s="2">
        <v>44778.482094907406</v>
      </c>
      <c r="T32007" s="1" t="s">
        <v>27</v>
      </c>
      <c r="U32007" s="1" t="s">
        <v>27</v>
      </c>
      <c r="V32007" s="1" t="s">
        <v>27</v>
      </c>
      <c r="W32007" s="1" t="s">
        <v>27</v>
      </c>
      <c r="X32007" s="1" t="s">
        <v>27</v>
      </c>
    </row>
    <row r="32008" spans="1:24" x14ac:dyDescent="0.2">
      <c r="A32008" s="1" t="s">
        <v>630940</v>
      </c>
      <c r="B32008" s="1" t="s">
        <v>240</v>
      </c>
      <c r="C32008" s="1" t="s">
        <v>534699</v>
      </c>
      <c r="D32008" s="1" t="s">
        <v>27</v>
      </c>
      <c r="E32008" s="2">
        <v>44652.500300925924</v>
      </c>
      <c r="F32008" s="1" t="s">
        <v>598717</v>
      </c>
      <c r="G32008" t="b">
        <v>0</v>
      </c>
      <c r="H32008" s="1" t="s">
        <v>27</v>
      </c>
      <c r="I32008" s="1" t="s">
        <v>27</v>
      </c>
      <c r="J32008">
        <v>1</v>
      </c>
      <c r="K32008" s="1" t="s">
        <v>27</v>
      </c>
      <c r="L32008" s="1" t="s">
        <v>27</v>
      </c>
      <c r="M32008" s="1" t="s">
        <v>27</v>
      </c>
      <c r="N32008" s="1" t="s">
        <v>27</v>
      </c>
      <c r="O32008" s="1" t="s">
        <v>27</v>
      </c>
      <c r="P32008" s="1" t="s">
        <v>598718</v>
      </c>
      <c r="Q32008" s="1" t="s">
        <v>28</v>
      </c>
      <c r="R32008" s="2">
        <v>44778.482164351852</v>
      </c>
      <c r="T32008" s="1" t="s">
        <v>27</v>
      </c>
      <c r="U32008" s="1" t="s">
        <v>27</v>
      </c>
      <c r="V32008" s="1" t="s">
        <v>27</v>
      </c>
      <c r="W32008" s="1" t="s">
        <v>27</v>
      </c>
      <c r="X32008" s="1" t="s">
        <v>27</v>
      </c>
    </row>
    <row r="32009" spans="1:24" x14ac:dyDescent="0.2">
      <c r="A32009" s="1" t="s">
        <v>630941</v>
      </c>
      <c r="B32009" s="1" t="s">
        <v>240</v>
      </c>
      <c r="C32009" s="1" t="s">
        <v>534703</v>
      </c>
      <c r="D32009" s="1" t="s">
        <v>27</v>
      </c>
      <c r="E32009" s="2">
        <v>44652.619444444441</v>
      </c>
      <c r="F32009" s="1" t="s">
        <v>598732</v>
      </c>
      <c r="G32009" t="b">
        <v>0</v>
      </c>
      <c r="H32009" s="1" t="s">
        <v>599117</v>
      </c>
      <c r="I32009" s="1" t="s">
        <v>599118</v>
      </c>
      <c r="J32009">
        <v>1</v>
      </c>
      <c r="K32009" s="1" t="s">
        <v>27</v>
      </c>
      <c r="L32009" s="1" t="s">
        <v>27</v>
      </c>
      <c r="M32009" s="1" t="s">
        <v>27</v>
      </c>
      <c r="N32009" s="1" t="s">
        <v>27</v>
      </c>
      <c r="O32009" s="1" t="s">
        <v>27</v>
      </c>
      <c r="P32009" s="1" t="s">
        <v>598718</v>
      </c>
      <c r="Q32009" s="1" t="s">
        <v>598719</v>
      </c>
      <c r="R32009" s="2">
        <v>44782.4140625</v>
      </c>
      <c r="T32009" s="1" t="s">
        <v>27</v>
      </c>
      <c r="U32009" s="1" t="s">
        <v>27</v>
      </c>
      <c r="V32009" s="1" t="s">
        <v>27</v>
      </c>
      <c r="W32009" s="1" t="s">
        <v>27</v>
      </c>
      <c r="X32009" s="1" t="s">
        <v>27</v>
      </c>
    </row>
    <row r="32010" spans="1:24" x14ac:dyDescent="0.2">
      <c r="A32010" s="1" t="s">
        <v>630942</v>
      </c>
      <c r="B32010" s="1" t="s">
        <v>240</v>
      </c>
      <c r="C32010" s="1" t="s">
        <v>534719</v>
      </c>
      <c r="D32010" s="1" t="s">
        <v>27</v>
      </c>
      <c r="E32010" s="2">
        <v>44652.733831018515</v>
      </c>
      <c r="F32010" s="1" t="s">
        <v>598717</v>
      </c>
      <c r="G32010" t="b">
        <v>0</v>
      </c>
      <c r="H32010" s="1" t="s">
        <v>27</v>
      </c>
      <c r="I32010" s="1" t="s">
        <v>27</v>
      </c>
      <c r="J32010">
        <v>1</v>
      </c>
      <c r="K32010" s="1" t="s">
        <v>27</v>
      </c>
      <c r="L32010" s="1" t="s">
        <v>27</v>
      </c>
      <c r="M32010" s="1" t="s">
        <v>27</v>
      </c>
      <c r="N32010" s="1" t="s">
        <v>27</v>
      </c>
      <c r="O32010" s="1" t="s">
        <v>27</v>
      </c>
      <c r="P32010" s="1" t="s">
        <v>598721</v>
      </c>
      <c r="Q32010" s="1" t="s">
        <v>598793</v>
      </c>
      <c r="R32010" s="2">
        <v>44747.111875000002</v>
      </c>
      <c r="T32010" s="1" t="s">
        <v>27</v>
      </c>
      <c r="U32010" s="1" t="s">
        <v>27</v>
      </c>
      <c r="V32010" s="1" t="s">
        <v>27</v>
      </c>
      <c r="W32010" s="1" t="s">
        <v>27</v>
      </c>
      <c r="X32010" s="1" t="s">
        <v>27</v>
      </c>
    </row>
    <row r="32011" spans="1:24" x14ac:dyDescent="0.2">
      <c r="A32011" s="1" t="s">
        <v>630943</v>
      </c>
      <c r="B32011" s="1" t="s">
        <v>240</v>
      </c>
      <c r="C32011" s="1" t="s">
        <v>534735</v>
      </c>
      <c r="D32011" s="1" t="s">
        <v>27</v>
      </c>
      <c r="E32011" s="2">
        <v>44652.765173611115</v>
      </c>
      <c r="F32011" s="1" t="s">
        <v>598732</v>
      </c>
      <c r="G32011" t="b">
        <v>0</v>
      </c>
      <c r="H32011" s="1" t="s">
        <v>599117</v>
      </c>
      <c r="I32011" s="1" t="s">
        <v>599118</v>
      </c>
      <c r="J32011">
        <v>1</v>
      </c>
      <c r="K32011" s="1" t="s">
        <v>27</v>
      </c>
      <c r="L32011" s="1" t="s">
        <v>598735</v>
      </c>
      <c r="M32011" s="1" t="s">
        <v>598735</v>
      </c>
      <c r="N32011" s="1" t="s">
        <v>27</v>
      </c>
      <c r="O32011" s="1" t="s">
        <v>27</v>
      </c>
      <c r="P32011" s="1" t="s">
        <v>598718</v>
      </c>
      <c r="Q32011" s="1" t="s">
        <v>28</v>
      </c>
      <c r="R32011" s="2">
        <v>44778.482638888891</v>
      </c>
      <c r="T32011" s="1" t="s">
        <v>27</v>
      </c>
      <c r="U32011" s="1" t="s">
        <v>27</v>
      </c>
      <c r="V32011" s="1" t="s">
        <v>27</v>
      </c>
      <c r="W32011" s="1" t="s">
        <v>27</v>
      </c>
      <c r="X32011" s="1" t="s">
        <v>27</v>
      </c>
    </row>
    <row r="32012" spans="1:24" x14ac:dyDescent="0.2">
      <c r="A32012" s="1" t="s">
        <v>630944</v>
      </c>
      <c r="B32012" s="1" t="s">
        <v>240</v>
      </c>
      <c r="C32012" s="1" t="s">
        <v>534766</v>
      </c>
      <c r="D32012" s="1" t="s">
        <v>27</v>
      </c>
      <c r="E32012" s="2">
        <v>44652.838622685187</v>
      </c>
      <c r="F32012" s="1" t="s">
        <v>598732</v>
      </c>
      <c r="G32012" t="b">
        <v>0</v>
      </c>
      <c r="H32012" s="1" t="s">
        <v>599252</v>
      </c>
      <c r="I32012" s="1" t="s">
        <v>599253</v>
      </c>
      <c r="J32012">
        <v>1</v>
      </c>
      <c r="K32012" s="1" t="s">
        <v>27</v>
      </c>
      <c r="L32012" s="1" t="s">
        <v>598970</v>
      </c>
      <c r="M32012" s="1" t="s">
        <v>27</v>
      </c>
      <c r="N32012" s="1" t="s">
        <v>27</v>
      </c>
      <c r="O32012" s="1" t="s">
        <v>27</v>
      </c>
      <c r="P32012" s="1" t="s">
        <v>598718</v>
      </c>
      <c r="Q32012" s="1" t="s">
        <v>28</v>
      </c>
      <c r="R32012" s="2">
        <v>44778.482858796298</v>
      </c>
      <c r="T32012" s="1" t="s">
        <v>27</v>
      </c>
      <c r="U32012" s="1" t="s">
        <v>27</v>
      </c>
      <c r="V32012" s="1" t="s">
        <v>27</v>
      </c>
      <c r="W32012" s="1" t="s">
        <v>27</v>
      </c>
      <c r="X32012" s="1" t="s">
        <v>27</v>
      </c>
    </row>
    <row r="32013" spans="1:24" x14ac:dyDescent="0.2">
      <c r="A32013" s="1" t="s">
        <v>630945</v>
      </c>
      <c r="B32013" s="1" t="s">
        <v>240</v>
      </c>
      <c r="C32013" s="1" t="s">
        <v>534812</v>
      </c>
      <c r="D32013" s="1" t="s">
        <v>27</v>
      </c>
      <c r="E32013" s="2">
        <v>44652.855613425927</v>
      </c>
      <c r="F32013" s="1" t="s">
        <v>598732</v>
      </c>
      <c r="G32013" t="b">
        <v>0</v>
      </c>
      <c r="H32013" s="1" t="s">
        <v>599091</v>
      </c>
      <c r="I32013" s="1" t="s">
        <v>599092</v>
      </c>
      <c r="J32013">
        <v>1</v>
      </c>
      <c r="K32013" s="1" t="s">
        <v>27</v>
      </c>
      <c r="L32013" s="1" t="s">
        <v>598735</v>
      </c>
      <c r="M32013" s="1" t="s">
        <v>598735</v>
      </c>
      <c r="N32013" s="1" t="s">
        <v>27</v>
      </c>
      <c r="O32013" s="1" t="s">
        <v>27</v>
      </c>
      <c r="P32013" s="1" t="s">
        <v>598718</v>
      </c>
      <c r="Q32013" s="1" t="s">
        <v>28</v>
      </c>
      <c r="R32013" s="2">
        <v>44778.483032407406</v>
      </c>
      <c r="T32013" s="1" t="s">
        <v>27</v>
      </c>
      <c r="U32013" s="1" t="s">
        <v>27</v>
      </c>
      <c r="V32013" s="1" t="s">
        <v>27</v>
      </c>
      <c r="W32013" s="1" t="s">
        <v>27</v>
      </c>
      <c r="X32013" s="1" t="s">
        <v>27</v>
      </c>
    </row>
    <row r="32014" spans="1:24" x14ac:dyDescent="0.2">
      <c r="A32014" s="1" t="s">
        <v>630946</v>
      </c>
      <c r="B32014" s="1" t="s">
        <v>240</v>
      </c>
      <c r="C32014" s="1" t="s">
        <v>534828</v>
      </c>
      <c r="D32014" s="1" t="s">
        <v>27</v>
      </c>
      <c r="E32014" s="2">
        <v>44652.875775462962</v>
      </c>
      <c r="F32014" s="1" t="s">
        <v>598732</v>
      </c>
      <c r="G32014" t="b">
        <v>0</v>
      </c>
      <c r="H32014" s="1" t="s">
        <v>599158</v>
      </c>
      <c r="I32014" s="1" t="s">
        <v>599159</v>
      </c>
      <c r="J32014">
        <v>1</v>
      </c>
      <c r="K32014" s="1" t="s">
        <v>27</v>
      </c>
      <c r="L32014" s="1" t="s">
        <v>602024</v>
      </c>
      <c r="M32014" s="1" t="s">
        <v>598867</v>
      </c>
      <c r="N32014" s="1" t="s">
        <v>27</v>
      </c>
      <c r="O32014" s="1" t="s">
        <v>27</v>
      </c>
      <c r="P32014" s="1" t="s">
        <v>598718</v>
      </c>
      <c r="Q32014" s="1" t="s">
        <v>598719</v>
      </c>
      <c r="R32014" s="2">
        <v>44783.560636574075</v>
      </c>
      <c r="T32014" s="1" t="s">
        <v>27</v>
      </c>
      <c r="U32014" s="1" t="s">
        <v>27</v>
      </c>
      <c r="V32014" s="1" t="s">
        <v>27</v>
      </c>
      <c r="W32014" s="1" t="s">
        <v>27</v>
      </c>
      <c r="X32014" s="1" t="s">
        <v>27</v>
      </c>
    </row>
    <row r="32015" spans="1:24" x14ac:dyDescent="0.2">
      <c r="A32015" s="1" t="s">
        <v>630947</v>
      </c>
      <c r="B32015" s="1" t="s">
        <v>240</v>
      </c>
      <c r="C32015" s="1" t="s">
        <v>534844</v>
      </c>
      <c r="D32015" s="1" t="s">
        <v>27</v>
      </c>
      <c r="E32015" s="2">
        <v>44653.208194444444</v>
      </c>
      <c r="F32015" s="1" t="s">
        <v>598735</v>
      </c>
      <c r="G32015" t="b">
        <v>0</v>
      </c>
      <c r="H32015" s="1" t="s">
        <v>27</v>
      </c>
      <c r="I32015" s="1" t="s">
        <v>27</v>
      </c>
      <c r="J32015">
        <v>1</v>
      </c>
      <c r="K32015" s="1" t="s">
        <v>27</v>
      </c>
      <c r="L32015" s="1" t="s">
        <v>27</v>
      </c>
      <c r="M32015" s="1" t="s">
        <v>27</v>
      </c>
      <c r="N32015" s="1" t="s">
        <v>27</v>
      </c>
      <c r="O32015" s="1" t="s">
        <v>27</v>
      </c>
      <c r="P32015" s="1" t="s">
        <v>598718</v>
      </c>
      <c r="Q32015" s="1" t="s">
        <v>28</v>
      </c>
      <c r="R32015" s="2">
        <v>44778.483773148146</v>
      </c>
      <c r="T32015" s="1" t="s">
        <v>27</v>
      </c>
      <c r="U32015" s="1" t="s">
        <v>27</v>
      </c>
      <c r="V32015" s="1" t="s">
        <v>27</v>
      </c>
      <c r="W32015" s="1" t="s">
        <v>27</v>
      </c>
      <c r="X32015" s="1" t="s">
        <v>27</v>
      </c>
    </row>
    <row r="32016" spans="1:24" x14ac:dyDescent="0.2">
      <c r="A32016" s="1" t="s">
        <v>630948</v>
      </c>
      <c r="B32016" s="1" t="s">
        <v>240</v>
      </c>
      <c r="C32016" s="1" t="s">
        <v>534860</v>
      </c>
      <c r="D32016" s="1" t="s">
        <v>27</v>
      </c>
      <c r="E32016" s="2">
        <v>44653.234826388885</v>
      </c>
      <c r="F32016" s="1" t="s">
        <v>598732</v>
      </c>
      <c r="G32016" t="b">
        <v>0</v>
      </c>
      <c r="H32016" s="1" t="s">
        <v>599158</v>
      </c>
      <c r="I32016" s="1" t="s">
        <v>599159</v>
      </c>
      <c r="J32016">
        <v>1</v>
      </c>
      <c r="K32016" s="1" t="s">
        <v>27</v>
      </c>
      <c r="L32016" s="1" t="s">
        <v>27</v>
      </c>
      <c r="M32016" s="1" t="s">
        <v>598867</v>
      </c>
      <c r="N32016" s="1" t="s">
        <v>27</v>
      </c>
      <c r="O32016" s="1" t="s">
        <v>27</v>
      </c>
      <c r="P32016" s="1" t="s">
        <v>598718</v>
      </c>
      <c r="Q32016" s="1" t="s">
        <v>28</v>
      </c>
      <c r="R32016" s="2">
        <v>44783.452916666669</v>
      </c>
      <c r="T32016" s="1" t="s">
        <v>27</v>
      </c>
      <c r="U32016" s="1" t="s">
        <v>27</v>
      </c>
      <c r="V32016" s="1" t="s">
        <v>27</v>
      </c>
      <c r="W32016" s="1" t="s">
        <v>27</v>
      </c>
      <c r="X32016" s="1" t="s">
        <v>27</v>
      </c>
    </row>
    <row r="32017" spans="1:24" x14ac:dyDescent="0.2">
      <c r="A32017" s="1" t="s">
        <v>630949</v>
      </c>
      <c r="B32017" s="1" t="s">
        <v>240</v>
      </c>
      <c r="C32017" s="1" t="s">
        <v>534891</v>
      </c>
      <c r="D32017" s="1" t="s">
        <v>27</v>
      </c>
      <c r="E32017" s="2">
        <v>44653.390370370369</v>
      </c>
      <c r="F32017" s="1" t="s">
        <v>598732</v>
      </c>
      <c r="G32017" t="b">
        <v>0</v>
      </c>
      <c r="H32017" s="1" t="s">
        <v>599091</v>
      </c>
      <c r="I32017" s="1" t="s">
        <v>599092</v>
      </c>
      <c r="J32017">
        <v>2</v>
      </c>
      <c r="K32017" s="1" t="s">
        <v>27</v>
      </c>
      <c r="L32017" s="1" t="s">
        <v>598735</v>
      </c>
      <c r="M32017" s="1" t="s">
        <v>598735</v>
      </c>
      <c r="N32017" s="1" t="s">
        <v>27</v>
      </c>
      <c r="O32017" s="1" t="s">
        <v>27</v>
      </c>
      <c r="P32017" s="1" t="s">
        <v>598718</v>
      </c>
      <c r="Q32017" s="1" t="s">
        <v>28</v>
      </c>
      <c r="R32017" s="2">
        <v>44778.484085648146</v>
      </c>
      <c r="T32017" s="1" t="s">
        <v>27</v>
      </c>
      <c r="U32017" s="1" t="s">
        <v>27</v>
      </c>
      <c r="V32017" s="1" t="s">
        <v>27</v>
      </c>
      <c r="W32017" s="1" t="s">
        <v>27</v>
      </c>
      <c r="X32017" s="1" t="s">
        <v>27</v>
      </c>
    </row>
    <row r="32018" spans="1:24" x14ac:dyDescent="0.2">
      <c r="A32018" s="1" t="s">
        <v>630950</v>
      </c>
      <c r="B32018" s="1" t="s">
        <v>240</v>
      </c>
      <c r="C32018" s="1" t="s">
        <v>534907</v>
      </c>
      <c r="D32018" s="1" t="s">
        <v>27</v>
      </c>
      <c r="E32018" s="2">
        <v>44653.437384259261</v>
      </c>
      <c r="F32018" s="1" t="s">
        <v>598732</v>
      </c>
      <c r="G32018" t="b">
        <v>0</v>
      </c>
      <c r="H32018" s="1" t="s">
        <v>599091</v>
      </c>
      <c r="I32018" s="1" t="s">
        <v>599092</v>
      </c>
      <c r="J32018">
        <v>2</v>
      </c>
      <c r="K32018" s="1" t="s">
        <v>27</v>
      </c>
      <c r="L32018" s="1" t="s">
        <v>598735</v>
      </c>
      <c r="M32018" s="1" t="s">
        <v>598735</v>
      </c>
      <c r="N32018" s="1" t="s">
        <v>27</v>
      </c>
      <c r="O32018" s="1" t="s">
        <v>27</v>
      </c>
      <c r="P32018" s="1" t="s">
        <v>598718</v>
      </c>
      <c r="Q32018" s="1" t="s">
        <v>28</v>
      </c>
      <c r="R32018" s="2">
        <v>44778.484571759262</v>
      </c>
      <c r="T32018" s="1" t="s">
        <v>27</v>
      </c>
      <c r="U32018" s="1" t="s">
        <v>27</v>
      </c>
      <c r="V32018" s="1" t="s">
        <v>27</v>
      </c>
      <c r="W32018" s="1" t="s">
        <v>27</v>
      </c>
      <c r="X32018" s="1" t="s">
        <v>27</v>
      </c>
    </row>
    <row r="32019" spans="1:24" x14ac:dyDescent="0.2">
      <c r="A32019" s="1" t="s">
        <v>630951</v>
      </c>
      <c r="B32019" s="1" t="s">
        <v>240</v>
      </c>
      <c r="C32019" s="1" t="s">
        <v>534923</v>
      </c>
      <c r="D32019" s="1" t="s">
        <v>27</v>
      </c>
      <c r="E32019" s="2">
        <v>44653.490277777775</v>
      </c>
      <c r="F32019" s="1" t="s">
        <v>598732</v>
      </c>
      <c r="G32019" t="b">
        <v>0</v>
      </c>
      <c r="H32019" s="1" t="s">
        <v>599252</v>
      </c>
      <c r="I32019" s="1" t="s">
        <v>599253</v>
      </c>
      <c r="J32019">
        <v>1</v>
      </c>
      <c r="K32019" s="1" t="s">
        <v>27</v>
      </c>
      <c r="L32019" s="1" t="s">
        <v>598970</v>
      </c>
      <c r="M32019" s="1" t="s">
        <v>598735</v>
      </c>
      <c r="N32019" s="1" t="s">
        <v>27</v>
      </c>
      <c r="O32019" s="1" t="s">
        <v>27</v>
      </c>
      <c r="P32019" s="1" t="s">
        <v>598718</v>
      </c>
      <c r="Q32019" s="1" t="s">
        <v>28</v>
      </c>
      <c r="R32019" s="2">
        <v>44778.484710648147</v>
      </c>
      <c r="T32019" s="1" t="s">
        <v>27</v>
      </c>
      <c r="U32019" s="1" t="s">
        <v>27</v>
      </c>
      <c r="V32019" s="1" t="s">
        <v>27</v>
      </c>
      <c r="W32019" s="1" t="s">
        <v>27</v>
      </c>
      <c r="X32019" s="1" t="s">
        <v>27</v>
      </c>
    </row>
    <row r="32020" spans="1:24" x14ac:dyDescent="0.2">
      <c r="A32020" s="1" t="s">
        <v>630952</v>
      </c>
      <c r="B32020" s="1" t="s">
        <v>240</v>
      </c>
      <c r="C32020" s="1" t="s">
        <v>534939</v>
      </c>
      <c r="D32020" s="1" t="s">
        <v>27</v>
      </c>
      <c r="E32020" s="2">
        <v>44653.500358796293</v>
      </c>
      <c r="F32020" s="1" t="s">
        <v>598717</v>
      </c>
      <c r="G32020" t="b">
        <v>0</v>
      </c>
      <c r="H32020" s="1" t="s">
        <v>27</v>
      </c>
      <c r="I32020" s="1" t="s">
        <v>27</v>
      </c>
      <c r="J32020">
        <v>1</v>
      </c>
      <c r="K32020" s="1" t="s">
        <v>27</v>
      </c>
      <c r="L32020" s="1" t="s">
        <v>27</v>
      </c>
      <c r="M32020" s="1" t="s">
        <v>27</v>
      </c>
      <c r="N32020" s="1" t="s">
        <v>27</v>
      </c>
      <c r="O32020" s="1" t="s">
        <v>27</v>
      </c>
      <c r="P32020" s="1" t="s">
        <v>598721</v>
      </c>
      <c r="Q32020" s="1" t="s">
        <v>598793</v>
      </c>
      <c r="R32020" s="2">
        <v>44747.110949074071</v>
      </c>
      <c r="T32020" s="1" t="s">
        <v>27</v>
      </c>
      <c r="U32020" s="1" t="s">
        <v>27</v>
      </c>
      <c r="V32020" s="1" t="s">
        <v>27</v>
      </c>
      <c r="W32020" s="1" t="s">
        <v>27</v>
      </c>
      <c r="X32020" s="1" t="s">
        <v>27</v>
      </c>
    </row>
    <row r="32021" spans="1:24" x14ac:dyDescent="0.2">
      <c r="A32021" s="1" t="s">
        <v>630953</v>
      </c>
      <c r="B32021" s="1" t="s">
        <v>240</v>
      </c>
      <c r="C32021" s="1" t="s">
        <v>534943</v>
      </c>
      <c r="D32021" s="1" t="s">
        <v>27</v>
      </c>
      <c r="E32021" s="2">
        <v>44653.642013888886</v>
      </c>
      <c r="F32021" s="1" t="s">
        <v>598732</v>
      </c>
      <c r="G32021" t="b">
        <v>0</v>
      </c>
      <c r="H32021" s="1" t="s">
        <v>599091</v>
      </c>
      <c r="I32021" s="1" t="s">
        <v>599092</v>
      </c>
      <c r="J32021">
        <v>4</v>
      </c>
      <c r="K32021" s="1" t="s">
        <v>27</v>
      </c>
      <c r="L32021" s="1" t="s">
        <v>598735</v>
      </c>
      <c r="M32021" s="1" t="s">
        <v>598735</v>
      </c>
      <c r="N32021" s="1" t="s">
        <v>27</v>
      </c>
      <c r="O32021" s="1" t="s">
        <v>27</v>
      </c>
      <c r="P32021" s="1" t="s">
        <v>598718</v>
      </c>
      <c r="Q32021" s="1" t="s">
        <v>28</v>
      </c>
      <c r="R32021" s="2">
        <v>44778.484918981485</v>
      </c>
      <c r="T32021" s="1" t="s">
        <v>27</v>
      </c>
      <c r="U32021" s="1" t="s">
        <v>27</v>
      </c>
      <c r="V32021" s="1" t="s">
        <v>27</v>
      </c>
      <c r="W32021" s="1" t="s">
        <v>27</v>
      </c>
      <c r="X32021" s="1" t="s">
        <v>27</v>
      </c>
    </row>
    <row r="32022" spans="1:24" x14ac:dyDescent="0.2">
      <c r="A32022" s="1" t="s">
        <v>630954</v>
      </c>
      <c r="B32022" s="1" t="s">
        <v>240</v>
      </c>
      <c r="C32022" s="1" t="s">
        <v>534959</v>
      </c>
      <c r="D32022" s="1" t="s">
        <v>27</v>
      </c>
      <c r="E32022" s="2">
        <v>44653.654120370367</v>
      </c>
      <c r="F32022" s="1" t="s">
        <v>598732</v>
      </c>
      <c r="G32022" t="b">
        <v>0</v>
      </c>
      <c r="H32022" s="1" t="s">
        <v>599084</v>
      </c>
      <c r="I32022" s="1" t="s">
        <v>599085</v>
      </c>
      <c r="J32022">
        <v>1</v>
      </c>
      <c r="K32022" s="1" t="s">
        <v>27</v>
      </c>
      <c r="L32022" s="1" t="s">
        <v>598735</v>
      </c>
      <c r="M32022" s="1" t="s">
        <v>598735</v>
      </c>
      <c r="N32022" s="1" t="s">
        <v>27</v>
      </c>
      <c r="O32022" s="1" t="s">
        <v>27</v>
      </c>
      <c r="P32022" s="1" t="s">
        <v>598721</v>
      </c>
      <c r="Q32022" s="1" t="s">
        <v>598793</v>
      </c>
      <c r="R32022" s="2">
        <v>44747.187314814815</v>
      </c>
      <c r="S32022">
        <v>0.83</v>
      </c>
      <c r="T32022" s="1" t="s">
        <v>27</v>
      </c>
      <c r="U32022" s="1" t="s">
        <v>27</v>
      </c>
      <c r="V32022" s="1" t="s">
        <v>27</v>
      </c>
      <c r="W32022" s="1" t="s">
        <v>27</v>
      </c>
      <c r="X32022" s="1" t="s">
        <v>27</v>
      </c>
    </row>
    <row r="32023" spans="1:24" x14ac:dyDescent="0.2">
      <c r="A32023" s="1" t="s">
        <v>630955</v>
      </c>
      <c r="B32023" s="1" t="s">
        <v>240</v>
      </c>
      <c r="C32023" s="1" t="s">
        <v>534959</v>
      </c>
      <c r="D32023" s="1" t="s">
        <v>27</v>
      </c>
      <c r="E32023" s="2">
        <v>44653.654120370367</v>
      </c>
      <c r="F32023" s="1" t="s">
        <v>598732</v>
      </c>
      <c r="G32023" t="b">
        <v>0</v>
      </c>
      <c r="H32023" s="1" t="s">
        <v>599091</v>
      </c>
      <c r="I32023" s="1" t="s">
        <v>599092</v>
      </c>
      <c r="J32023">
        <v>2</v>
      </c>
      <c r="K32023" s="1" t="s">
        <v>27</v>
      </c>
      <c r="L32023" s="1" t="s">
        <v>27</v>
      </c>
      <c r="M32023" s="1" t="s">
        <v>27</v>
      </c>
      <c r="N32023" s="1" t="s">
        <v>27</v>
      </c>
      <c r="O32023" s="1" t="s">
        <v>27</v>
      </c>
      <c r="P32023" s="1" t="s">
        <v>598718</v>
      </c>
      <c r="Q32023" s="1" t="s">
        <v>28</v>
      </c>
      <c r="R32023" s="2">
        <v>44778.485162037039</v>
      </c>
      <c r="T32023" s="1" t="s">
        <v>27</v>
      </c>
      <c r="U32023" s="1" t="s">
        <v>27</v>
      </c>
      <c r="V32023" s="1" t="s">
        <v>27</v>
      </c>
      <c r="W32023" s="1" t="s">
        <v>27</v>
      </c>
      <c r="X32023" s="1" t="s">
        <v>27</v>
      </c>
    </row>
    <row r="32024" spans="1:24" x14ac:dyDescent="0.2">
      <c r="A32024" s="1" t="s">
        <v>630956</v>
      </c>
      <c r="B32024" s="1" t="s">
        <v>240</v>
      </c>
      <c r="C32024" s="1" t="s">
        <v>534975</v>
      </c>
      <c r="D32024" s="1" t="s">
        <v>27</v>
      </c>
      <c r="E32024" s="2">
        <v>44653.692754629628</v>
      </c>
      <c r="F32024" s="1" t="s">
        <v>598732</v>
      </c>
      <c r="G32024" t="b">
        <v>0</v>
      </c>
      <c r="H32024" s="1" t="s">
        <v>599091</v>
      </c>
      <c r="I32024" s="1" t="s">
        <v>599092</v>
      </c>
      <c r="J32024">
        <v>3</v>
      </c>
      <c r="K32024" s="1" t="s">
        <v>27</v>
      </c>
      <c r="L32024" s="1" t="s">
        <v>598735</v>
      </c>
      <c r="M32024" s="1" t="s">
        <v>598735</v>
      </c>
      <c r="N32024" s="1" t="s">
        <v>27</v>
      </c>
      <c r="O32024" s="1" t="s">
        <v>27</v>
      </c>
      <c r="P32024" s="1" t="s">
        <v>598718</v>
      </c>
      <c r="Q32024" s="1" t="s">
        <v>28</v>
      </c>
      <c r="R32024" s="2">
        <v>44778.485347222224</v>
      </c>
      <c r="T32024" s="1" t="s">
        <v>27</v>
      </c>
      <c r="U32024" s="1" t="s">
        <v>27</v>
      </c>
      <c r="V32024" s="1" t="s">
        <v>27</v>
      </c>
      <c r="W32024" s="1" t="s">
        <v>27</v>
      </c>
      <c r="X32024" s="1" t="s">
        <v>27</v>
      </c>
    </row>
    <row r="32025" spans="1:24" x14ac:dyDescent="0.2">
      <c r="A32025" s="1" t="s">
        <v>630957</v>
      </c>
      <c r="B32025" s="1" t="s">
        <v>240</v>
      </c>
      <c r="C32025" s="1" t="s">
        <v>534991</v>
      </c>
      <c r="D32025" s="1" t="s">
        <v>27</v>
      </c>
      <c r="E32025" s="2">
        <v>44653.758067129631</v>
      </c>
      <c r="F32025" s="1" t="s">
        <v>598732</v>
      </c>
      <c r="G32025" t="b">
        <v>0</v>
      </c>
      <c r="H32025" s="1" t="s">
        <v>599091</v>
      </c>
      <c r="I32025" s="1" t="s">
        <v>599092</v>
      </c>
      <c r="J32025">
        <v>1</v>
      </c>
      <c r="K32025" s="1" t="s">
        <v>27</v>
      </c>
      <c r="L32025" s="1" t="s">
        <v>27</v>
      </c>
      <c r="M32025" s="1" t="s">
        <v>27</v>
      </c>
      <c r="N32025" s="1" t="s">
        <v>27</v>
      </c>
      <c r="O32025" s="1" t="s">
        <v>27</v>
      </c>
      <c r="P32025" s="1" t="s">
        <v>598718</v>
      </c>
      <c r="Q32025" s="1" t="s">
        <v>28</v>
      </c>
      <c r="R32025" s="2">
        <v>44778.485590277778</v>
      </c>
      <c r="T32025" s="1" t="s">
        <v>27</v>
      </c>
      <c r="U32025" s="1" t="s">
        <v>27</v>
      </c>
      <c r="V32025" s="1" t="s">
        <v>27</v>
      </c>
      <c r="W32025" s="1" t="s">
        <v>27</v>
      </c>
      <c r="X32025" s="1" t="s">
        <v>27</v>
      </c>
    </row>
    <row r="32026" spans="1:24" x14ac:dyDescent="0.2">
      <c r="A32026" s="1" t="s">
        <v>630958</v>
      </c>
      <c r="B32026" s="1" t="s">
        <v>240</v>
      </c>
      <c r="C32026" s="1" t="s">
        <v>535007</v>
      </c>
      <c r="D32026" s="1" t="s">
        <v>27</v>
      </c>
      <c r="E32026" s="2">
        <v>44653.821504629632</v>
      </c>
      <c r="F32026" s="1" t="s">
        <v>598732</v>
      </c>
      <c r="G32026" t="b">
        <v>0</v>
      </c>
      <c r="H32026" s="1" t="s">
        <v>599091</v>
      </c>
      <c r="I32026" s="1" t="s">
        <v>599092</v>
      </c>
      <c r="J32026">
        <v>1</v>
      </c>
      <c r="K32026" s="1" t="s">
        <v>27</v>
      </c>
      <c r="L32026" s="1" t="s">
        <v>598735</v>
      </c>
      <c r="M32026" s="1" t="s">
        <v>598735</v>
      </c>
      <c r="N32026" s="1" t="s">
        <v>27</v>
      </c>
      <c r="O32026" s="1" t="s">
        <v>27</v>
      </c>
      <c r="P32026" s="1" t="s">
        <v>598718</v>
      </c>
      <c r="Q32026" s="1" t="s">
        <v>28</v>
      </c>
      <c r="R32026" s="2">
        <v>44778.48574074074</v>
      </c>
      <c r="T32026" s="1" t="s">
        <v>27</v>
      </c>
      <c r="U32026" s="1" t="s">
        <v>27</v>
      </c>
      <c r="V32026" s="1" t="s">
        <v>27</v>
      </c>
      <c r="W32026" s="1" t="s">
        <v>27</v>
      </c>
      <c r="X32026" s="1" t="s">
        <v>27</v>
      </c>
    </row>
    <row r="32027" spans="1:24" x14ac:dyDescent="0.2">
      <c r="A32027" s="1" t="s">
        <v>630959</v>
      </c>
      <c r="B32027" s="1" t="s">
        <v>240</v>
      </c>
      <c r="C32027" s="1" t="s">
        <v>535023</v>
      </c>
      <c r="D32027" s="1" t="s">
        <v>27</v>
      </c>
      <c r="E32027" s="2">
        <v>44653.868310185186</v>
      </c>
      <c r="F32027" s="1" t="s">
        <v>598732</v>
      </c>
      <c r="G32027" t="b">
        <v>0</v>
      </c>
      <c r="H32027" s="1" t="s">
        <v>599158</v>
      </c>
      <c r="I32027" s="1" t="s">
        <v>599159</v>
      </c>
      <c r="J32027">
        <v>1</v>
      </c>
      <c r="K32027" s="1" t="s">
        <v>27</v>
      </c>
      <c r="L32027" s="1" t="s">
        <v>27</v>
      </c>
      <c r="M32027" s="1" t="s">
        <v>598867</v>
      </c>
      <c r="N32027" s="1" t="s">
        <v>27</v>
      </c>
      <c r="O32027" s="1" t="s">
        <v>27</v>
      </c>
      <c r="P32027" s="1" t="s">
        <v>598718</v>
      </c>
      <c r="Q32027" s="1" t="s">
        <v>28</v>
      </c>
      <c r="R32027" s="2">
        <v>44778.485983796294</v>
      </c>
      <c r="T32027" s="1" t="s">
        <v>27</v>
      </c>
      <c r="U32027" s="1" t="s">
        <v>27</v>
      </c>
      <c r="V32027" s="1" t="s">
        <v>27</v>
      </c>
      <c r="W32027" s="1" t="s">
        <v>27</v>
      </c>
      <c r="X32027" s="1" t="s">
        <v>27</v>
      </c>
    </row>
    <row r="32028" spans="1:24" x14ac:dyDescent="0.2">
      <c r="A32028" s="1" t="s">
        <v>630960</v>
      </c>
      <c r="B32028" s="1" t="s">
        <v>240</v>
      </c>
      <c r="C32028" s="1" t="s">
        <v>535054</v>
      </c>
      <c r="D32028" s="1" t="s">
        <v>27</v>
      </c>
      <c r="E32028" s="2">
        <v>44653.873541666668</v>
      </c>
      <c r="F32028" s="1" t="s">
        <v>598732</v>
      </c>
      <c r="G32028" t="b">
        <v>0</v>
      </c>
      <c r="H32028" s="1" t="s">
        <v>599091</v>
      </c>
      <c r="I32028" s="1" t="s">
        <v>599092</v>
      </c>
      <c r="J32028">
        <v>1</v>
      </c>
      <c r="K32028" s="1" t="s">
        <v>27</v>
      </c>
      <c r="L32028" s="1" t="s">
        <v>598735</v>
      </c>
      <c r="M32028" s="1" t="s">
        <v>598735</v>
      </c>
      <c r="N32028" s="1" t="s">
        <v>27</v>
      </c>
      <c r="O32028" s="1" t="s">
        <v>27</v>
      </c>
      <c r="P32028" s="1" t="s">
        <v>598718</v>
      </c>
      <c r="Q32028" s="1" t="s">
        <v>28</v>
      </c>
      <c r="R32028" s="2">
        <v>44778.486134259256</v>
      </c>
      <c r="T32028" s="1" t="s">
        <v>27</v>
      </c>
      <c r="U32028" s="1" t="s">
        <v>27</v>
      </c>
      <c r="V32028" s="1" t="s">
        <v>27</v>
      </c>
      <c r="W32028" s="1" t="s">
        <v>27</v>
      </c>
      <c r="X32028" s="1" t="s">
        <v>27</v>
      </c>
    </row>
    <row r="32029" spans="1:24" x14ac:dyDescent="0.2">
      <c r="A32029" s="1" t="s">
        <v>630961</v>
      </c>
      <c r="B32029" s="1" t="s">
        <v>240</v>
      </c>
      <c r="C32029" s="1" t="s">
        <v>535070</v>
      </c>
      <c r="D32029" s="1" t="s">
        <v>27</v>
      </c>
      <c r="E32029" s="2">
        <v>44653.878009259257</v>
      </c>
      <c r="F32029" s="1" t="s">
        <v>598732</v>
      </c>
      <c r="G32029" t="b">
        <v>0</v>
      </c>
      <c r="H32029" s="1" t="s">
        <v>599091</v>
      </c>
      <c r="I32029" s="1" t="s">
        <v>599092</v>
      </c>
      <c r="J32029">
        <v>1</v>
      </c>
      <c r="K32029" s="1" t="s">
        <v>27</v>
      </c>
      <c r="L32029" s="1" t="s">
        <v>598735</v>
      </c>
      <c r="M32029" s="1" t="s">
        <v>598735</v>
      </c>
      <c r="N32029" s="1" t="s">
        <v>27</v>
      </c>
      <c r="O32029" s="1" t="s">
        <v>27</v>
      </c>
      <c r="P32029" s="1" t="s">
        <v>598718</v>
      </c>
      <c r="Q32029" s="1" t="s">
        <v>28</v>
      </c>
      <c r="R32029" s="2">
        <v>44778.540416666663</v>
      </c>
      <c r="T32029" s="1" t="s">
        <v>27</v>
      </c>
      <c r="U32029" s="1" t="s">
        <v>27</v>
      </c>
      <c r="V32029" s="1" t="s">
        <v>27</v>
      </c>
      <c r="W32029" s="1" t="s">
        <v>27</v>
      </c>
      <c r="X32029" s="1" t="s">
        <v>27</v>
      </c>
    </row>
    <row r="32030" spans="1:24" x14ac:dyDescent="0.2">
      <c r="A32030" s="1" t="s">
        <v>630962</v>
      </c>
      <c r="B32030" s="1" t="s">
        <v>240</v>
      </c>
      <c r="C32030" s="1" t="s">
        <v>535086</v>
      </c>
      <c r="D32030" s="1" t="s">
        <v>27</v>
      </c>
      <c r="E32030" s="2">
        <v>44653.895590277774</v>
      </c>
      <c r="F32030" s="1" t="s">
        <v>598717</v>
      </c>
      <c r="G32030" t="b">
        <v>0</v>
      </c>
      <c r="H32030" s="1" t="s">
        <v>27</v>
      </c>
      <c r="I32030" s="1" t="s">
        <v>27</v>
      </c>
      <c r="J32030">
        <v>1</v>
      </c>
      <c r="K32030" s="1" t="s">
        <v>27</v>
      </c>
      <c r="L32030" s="1" t="s">
        <v>27</v>
      </c>
      <c r="M32030" s="1" t="s">
        <v>27</v>
      </c>
      <c r="N32030" s="1" t="s">
        <v>27</v>
      </c>
      <c r="O32030" s="1" t="s">
        <v>27</v>
      </c>
      <c r="P32030" s="1" t="s">
        <v>598721</v>
      </c>
      <c r="Q32030" s="1" t="s">
        <v>598793</v>
      </c>
      <c r="R32030" s="2">
        <v>44747.126377314817</v>
      </c>
      <c r="T32030" s="1" t="s">
        <v>27</v>
      </c>
      <c r="U32030" s="1" t="s">
        <v>27</v>
      </c>
      <c r="V32030" s="1" t="s">
        <v>27</v>
      </c>
      <c r="W32030" s="1" t="s">
        <v>27</v>
      </c>
      <c r="X32030" s="1" t="s">
        <v>27</v>
      </c>
    </row>
    <row r="32031" spans="1:24" x14ac:dyDescent="0.2">
      <c r="A32031" s="1" t="s">
        <v>630963</v>
      </c>
      <c r="B32031" s="1" t="s">
        <v>240</v>
      </c>
      <c r="C32031" s="1" t="s">
        <v>535102</v>
      </c>
      <c r="D32031" s="1" t="s">
        <v>27</v>
      </c>
      <c r="E32031" s="2">
        <v>44653.903124999997</v>
      </c>
      <c r="F32031" s="1" t="s">
        <v>598732</v>
      </c>
      <c r="G32031" t="b">
        <v>0</v>
      </c>
      <c r="H32031" s="1" t="s">
        <v>599091</v>
      </c>
      <c r="I32031" s="1" t="s">
        <v>599092</v>
      </c>
      <c r="J32031">
        <v>1</v>
      </c>
      <c r="K32031" s="1" t="s">
        <v>27</v>
      </c>
      <c r="L32031" s="1" t="s">
        <v>27</v>
      </c>
      <c r="M32031" s="1" t="s">
        <v>27</v>
      </c>
      <c r="N32031" s="1" t="s">
        <v>27</v>
      </c>
      <c r="O32031" s="1" t="s">
        <v>27</v>
      </c>
      <c r="P32031" s="1" t="s">
        <v>598718</v>
      </c>
      <c r="Q32031" s="1" t="s">
        <v>28</v>
      </c>
      <c r="R32031" s="2">
        <v>44778.540613425925</v>
      </c>
      <c r="T32031" s="1" t="s">
        <v>27</v>
      </c>
      <c r="U32031" s="1" t="s">
        <v>27</v>
      </c>
      <c r="V32031" s="1" t="s">
        <v>27</v>
      </c>
      <c r="W32031" s="1" t="s">
        <v>27</v>
      </c>
      <c r="X32031" s="1" t="s">
        <v>27</v>
      </c>
    </row>
    <row r="32032" spans="1:24" x14ac:dyDescent="0.2">
      <c r="A32032" s="1" t="s">
        <v>630964</v>
      </c>
      <c r="B32032" s="1" t="s">
        <v>240</v>
      </c>
      <c r="C32032" s="1" t="s">
        <v>535118</v>
      </c>
      <c r="D32032" s="1" t="s">
        <v>27</v>
      </c>
      <c r="E32032" s="2">
        <v>44653.907962962963</v>
      </c>
      <c r="F32032" s="1" t="s">
        <v>598732</v>
      </c>
      <c r="G32032" t="b">
        <v>0</v>
      </c>
      <c r="H32032" s="1" t="s">
        <v>599091</v>
      </c>
      <c r="I32032" s="1" t="s">
        <v>599092</v>
      </c>
      <c r="J32032">
        <v>1</v>
      </c>
      <c r="K32032" s="1" t="s">
        <v>27</v>
      </c>
      <c r="L32032" s="1" t="s">
        <v>27</v>
      </c>
      <c r="M32032" s="1" t="s">
        <v>27</v>
      </c>
      <c r="N32032" s="1" t="s">
        <v>27</v>
      </c>
      <c r="O32032" s="1" t="s">
        <v>27</v>
      </c>
      <c r="P32032" s="1" t="s">
        <v>598718</v>
      </c>
      <c r="Q32032" s="1" t="s">
        <v>28</v>
      </c>
      <c r="R32032" s="2">
        <v>44778.540810185186</v>
      </c>
      <c r="T32032" s="1" t="s">
        <v>27</v>
      </c>
      <c r="U32032" s="1" t="s">
        <v>27</v>
      </c>
      <c r="V32032" s="1" t="s">
        <v>27</v>
      </c>
      <c r="W32032" s="1" t="s">
        <v>27</v>
      </c>
      <c r="X32032" s="1" t="s">
        <v>27</v>
      </c>
    </row>
    <row r="32033" spans="1:24" x14ac:dyDescent="0.2">
      <c r="A32033" s="1" t="s">
        <v>630965</v>
      </c>
      <c r="B32033" s="1" t="s">
        <v>240</v>
      </c>
      <c r="C32033" s="1" t="s">
        <v>535134</v>
      </c>
      <c r="D32033" s="1" t="s">
        <v>27</v>
      </c>
      <c r="E32033" s="2">
        <v>44653.940833333334</v>
      </c>
      <c r="F32033" s="1" t="s">
        <v>598732</v>
      </c>
      <c r="G32033" t="b">
        <v>0</v>
      </c>
      <c r="H32033" s="1" t="s">
        <v>599091</v>
      </c>
      <c r="I32033" s="1" t="s">
        <v>599092</v>
      </c>
      <c r="J32033">
        <v>1</v>
      </c>
      <c r="K32033" s="1" t="s">
        <v>27</v>
      </c>
      <c r="L32033" s="1" t="s">
        <v>27</v>
      </c>
      <c r="M32033" s="1" t="s">
        <v>27</v>
      </c>
      <c r="N32033" s="1" t="s">
        <v>27</v>
      </c>
      <c r="O32033" s="1" t="s">
        <v>27</v>
      </c>
      <c r="P32033" s="1" t="s">
        <v>598718</v>
      </c>
      <c r="Q32033" s="1" t="s">
        <v>28</v>
      </c>
      <c r="R32033" s="2">
        <v>44778.541562500002</v>
      </c>
      <c r="T32033" s="1" t="s">
        <v>27</v>
      </c>
      <c r="U32033" s="1" t="s">
        <v>27</v>
      </c>
      <c r="V32033" s="1" t="s">
        <v>27</v>
      </c>
      <c r="W32033" s="1" t="s">
        <v>27</v>
      </c>
      <c r="X32033" s="1" t="s">
        <v>27</v>
      </c>
    </row>
    <row r="32034" spans="1:24" x14ac:dyDescent="0.2">
      <c r="A32034" s="1" t="s">
        <v>630966</v>
      </c>
      <c r="B32034" s="1" t="s">
        <v>240</v>
      </c>
      <c r="C32034" s="1" t="s">
        <v>535150</v>
      </c>
      <c r="D32034" s="1" t="s">
        <v>27</v>
      </c>
      <c r="E32034" s="2">
        <v>44653.953344907408</v>
      </c>
      <c r="F32034" s="1" t="s">
        <v>598735</v>
      </c>
      <c r="G32034" t="b">
        <v>0</v>
      </c>
      <c r="H32034" s="1" t="s">
        <v>27</v>
      </c>
      <c r="I32034" s="1" t="s">
        <v>27</v>
      </c>
      <c r="J32034">
        <v>1</v>
      </c>
      <c r="K32034" s="1" t="s">
        <v>27</v>
      </c>
      <c r="L32034" s="1" t="s">
        <v>27</v>
      </c>
      <c r="M32034" s="1" t="s">
        <v>27</v>
      </c>
      <c r="N32034" s="1" t="s">
        <v>27</v>
      </c>
      <c r="O32034" s="1" t="s">
        <v>27</v>
      </c>
      <c r="P32034" s="1" t="s">
        <v>598718</v>
      </c>
      <c r="Q32034" s="1" t="s">
        <v>28</v>
      </c>
      <c r="R32034" s="2">
        <v>44778.593182870369</v>
      </c>
      <c r="T32034" s="1" t="s">
        <v>27</v>
      </c>
      <c r="U32034" s="1" t="s">
        <v>27</v>
      </c>
      <c r="V32034" s="1" t="s">
        <v>27</v>
      </c>
      <c r="W32034" s="1" t="s">
        <v>27</v>
      </c>
      <c r="X32034" s="1" t="s">
        <v>27</v>
      </c>
    </row>
    <row r="32035" spans="1:24" x14ac:dyDescent="0.2">
      <c r="A32035" s="1" t="s">
        <v>630967</v>
      </c>
      <c r="B32035" s="1" t="s">
        <v>240</v>
      </c>
      <c r="C32035" s="1" t="s">
        <v>535166</v>
      </c>
      <c r="D32035" s="1" t="s">
        <v>27</v>
      </c>
      <c r="E32035" s="2">
        <v>44654.027291666665</v>
      </c>
      <c r="F32035" s="1" t="s">
        <v>598732</v>
      </c>
      <c r="G32035" t="b">
        <v>0</v>
      </c>
      <c r="H32035" s="1" t="s">
        <v>599091</v>
      </c>
      <c r="I32035" s="1" t="s">
        <v>599092</v>
      </c>
      <c r="J32035">
        <v>1</v>
      </c>
      <c r="K32035" s="1" t="s">
        <v>27</v>
      </c>
      <c r="L32035" s="1" t="s">
        <v>27</v>
      </c>
      <c r="M32035" s="1" t="s">
        <v>27</v>
      </c>
      <c r="N32035" s="1" t="s">
        <v>27</v>
      </c>
      <c r="O32035" s="1" t="s">
        <v>27</v>
      </c>
      <c r="P32035" s="1" t="s">
        <v>598718</v>
      </c>
      <c r="Q32035" s="1" t="s">
        <v>28</v>
      </c>
      <c r="R32035" s="2">
        <v>44778.593356481484</v>
      </c>
      <c r="T32035" s="1" t="s">
        <v>27</v>
      </c>
      <c r="U32035" s="1" t="s">
        <v>27</v>
      </c>
      <c r="V32035" s="1" t="s">
        <v>27</v>
      </c>
      <c r="W32035" s="1" t="s">
        <v>27</v>
      </c>
      <c r="X32035" s="1" t="s">
        <v>27</v>
      </c>
    </row>
    <row r="32036" spans="1:24" x14ac:dyDescent="0.2">
      <c r="A32036" s="1" t="s">
        <v>630968</v>
      </c>
      <c r="B32036" s="1" t="s">
        <v>240</v>
      </c>
      <c r="C32036" s="1" t="s">
        <v>535182</v>
      </c>
      <c r="D32036" s="1" t="s">
        <v>27</v>
      </c>
      <c r="E32036" s="2">
        <v>44654.063692129632</v>
      </c>
      <c r="F32036" s="1" t="s">
        <v>598735</v>
      </c>
      <c r="G32036" t="b">
        <v>0</v>
      </c>
      <c r="H32036" s="1" t="s">
        <v>27</v>
      </c>
      <c r="I32036" s="1" t="s">
        <v>27</v>
      </c>
      <c r="J32036">
        <v>1</v>
      </c>
      <c r="K32036" s="1" t="s">
        <v>27</v>
      </c>
      <c r="L32036" s="1" t="s">
        <v>27</v>
      </c>
      <c r="M32036" s="1" t="s">
        <v>27</v>
      </c>
      <c r="N32036" s="1" t="s">
        <v>27</v>
      </c>
      <c r="O32036" s="1" t="s">
        <v>27</v>
      </c>
      <c r="P32036" s="1" t="s">
        <v>598718</v>
      </c>
      <c r="Q32036" s="1" t="s">
        <v>28</v>
      </c>
      <c r="R32036" s="2">
        <v>44778.593587962961</v>
      </c>
      <c r="T32036" s="1" t="s">
        <v>27</v>
      </c>
      <c r="U32036" s="1" t="s">
        <v>27</v>
      </c>
      <c r="V32036" s="1" t="s">
        <v>27</v>
      </c>
      <c r="W32036" s="1" t="s">
        <v>27</v>
      </c>
      <c r="X32036" s="1" t="s">
        <v>27</v>
      </c>
    </row>
    <row r="32037" spans="1:24" x14ac:dyDescent="0.2">
      <c r="A32037" s="1" t="s">
        <v>630969</v>
      </c>
      <c r="B32037" s="1" t="s">
        <v>240</v>
      </c>
      <c r="C32037" s="1" t="s">
        <v>535198</v>
      </c>
      <c r="D32037" s="1" t="s">
        <v>27</v>
      </c>
      <c r="E32037" s="2">
        <v>44654.113518518519</v>
      </c>
      <c r="F32037" s="1" t="s">
        <v>598732</v>
      </c>
      <c r="G32037" t="b">
        <v>0</v>
      </c>
      <c r="H32037" s="1" t="s">
        <v>599158</v>
      </c>
      <c r="I32037" s="1" t="s">
        <v>599159</v>
      </c>
      <c r="J32037">
        <v>2</v>
      </c>
      <c r="K32037" s="1" t="s">
        <v>27</v>
      </c>
      <c r="L32037" s="1" t="s">
        <v>27</v>
      </c>
      <c r="M32037" s="1" t="s">
        <v>598867</v>
      </c>
      <c r="N32037" s="1" t="s">
        <v>27</v>
      </c>
      <c r="O32037" s="1" t="s">
        <v>27</v>
      </c>
      <c r="P32037" s="1" t="s">
        <v>598718</v>
      </c>
      <c r="Q32037" s="1" t="s">
        <v>28</v>
      </c>
      <c r="R32037" s="2">
        <v>44778.593819444446</v>
      </c>
      <c r="T32037" s="1" t="s">
        <v>27</v>
      </c>
      <c r="U32037" s="1" t="s">
        <v>27</v>
      </c>
      <c r="V32037" s="1" t="s">
        <v>27</v>
      </c>
      <c r="W32037" s="1" t="s">
        <v>27</v>
      </c>
      <c r="X32037" s="1" t="s">
        <v>27</v>
      </c>
    </row>
    <row r="32038" spans="1:24" x14ac:dyDescent="0.2">
      <c r="A32038" s="1" t="s">
        <v>630970</v>
      </c>
      <c r="B32038" s="1" t="s">
        <v>240</v>
      </c>
      <c r="C32038" s="1" t="s">
        <v>535214</v>
      </c>
      <c r="D32038" s="1" t="s">
        <v>27</v>
      </c>
      <c r="E32038" s="2">
        <v>44654.115914351853</v>
      </c>
      <c r="F32038" s="1" t="s">
        <v>598717</v>
      </c>
      <c r="G32038" t="b">
        <v>0</v>
      </c>
      <c r="H32038" s="1" t="s">
        <v>27</v>
      </c>
      <c r="I32038" s="1" t="s">
        <v>27</v>
      </c>
      <c r="J32038">
        <v>1</v>
      </c>
      <c r="K32038" s="1" t="s">
        <v>27</v>
      </c>
      <c r="L32038" s="1" t="s">
        <v>27</v>
      </c>
      <c r="M32038" s="1" t="s">
        <v>27</v>
      </c>
      <c r="N32038" s="1" t="s">
        <v>27</v>
      </c>
      <c r="O32038" s="1" t="s">
        <v>27</v>
      </c>
      <c r="P32038" s="1" t="s">
        <v>598721</v>
      </c>
      <c r="Q32038" s="1" t="s">
        <v>598793</v>
      </c>
      <c r="R32038" s="2">
        <v>44747.112928240742</v>
      </c>
      <c r="T32038" s="1" t="s">
        <v>27</v>
      </c>
      <c r="U32038" s="1" t="s">
        <v>27</v>
      </c>
      <c r="V32038" s="1" t="s">
        <v>27</v>
      </c>
      <c r="W32038" s="1" t="s">
        <v>27</v>
      </c>
      <c r="X32038" s="1" t="s">
        <v>27</v>
      </c>
    </row>
    <row r="32039" spans="1:24" x14ac:dyDescent="0.2">
      <c r="A32039" s="1" t="s">
        <v>630971</v>
      </c>
      <c r="B32039" s="1" t="s">
        <v>240</v>
      </c>
      <c r="C32039" s="1" t="s">
        <v>535230</v>
      </c>
      <c r="D32039" s="1" t="s">
        <v>27</v>
      </c>
      <c r="E32039" s="2">
        <v>44654.250925925924</v>
      </c>
      <c r="F32039" s="1" t="s">
        <v>598717</v>
      </c>
      <c r="G32039" t="b">
        <v>0</v>
      </c>
      <c r="H32039" s="1" t="s">
        <v>27</v>
      </c>
      <c r="I32039" s="1" t="s">
        <v>27</v>
      </c>
      <c r="J32039">
        <v>1</v>
      </c>
      <c r="K32039" s="1" t="s">
        <v>27</v>
      </c>
      <c r="L32039" s="1" t="s">
        <v>27</v>
      </c>
      <c r="M32039" s="1" t="s">
        <v>27</v>
      </c>
      <c r="N32039" s="1" t="s">
        <v>27</v>
      </c>
      <c r="O32039" s="1" t="s">
        <v>27</v>
      </c>
      <c r="P32039" s="1" t="s">
        <v>598721</v>
      </c>
      <c r="Q32039" s="1" t="s">
        <v>598793</v>
      </c>
      <c r="R32039" s="2">
        <v>44747.145891203705</v>
      </c>
      <c r="T32039" s="1" t="s">
        <v>27</v>
      </c>
      <c r="U32039" s="1" t="s">
        <v>27</v>
      </c>
      <c r="V32039" s="1" t="s">
        <v>27</v>
      </c>
      <c r="W32039" s="1" t="s">
        <v>27</v>
      </c>
      <c r="X32039" s="1" t="s">
        <v>27</v>
      </c>
    </row>
    <row r="32040" spans="1:24" x14ac:dyDescent="0.2">
      <c r="A32040" s="1" t="s">
        <v>630972</v>
      </c>
      <c r="B32040" s="1" t="s">
        <v>240</v>
      </c>
      <c r="C32040" s="1" t="s">
        <v>535246</v>
      </c>
      <c r="D32040" s="1" t="s">
        <v>27</v>
      </c>
      <c r="E32040" s="2">
        <v>44654.270300925928</v>
      </c>
      <c r="F32040" s="1" t="s">
        <v>598732</v>
      </c>
      <c r="G32040" t="b">
        <v>0</v>
      </c>
      <c r="H32040" s="1" t="s">
        <v>599158</v>
      </c>
      <c r="I32040" s="1" t="s">
        <v>599159</v>
      </c>
      <c r="J32040">
        <v>2</v>
      </c>
      <c r="K32040" s="1" t="s">
        <v>27</v>
      </c>
      <c r="L32040" s="1" t="s">
        <v>27</v>
      </c>
      <c r="M32040" s="1" t="s">
        <v>598867</v>
      </c>
      <c r="N32040" s="1" t="s">
        <v>27</v>
      </c>
      <c r="O32040" s="1" t="s">
        <v>27</v>
      </c>
      <c r="P32040" s="1" t="s">
        <v>598718</v>
      </c>
      <c r="Q32040" s="1" t="s">
        <v>28</v>
      </c>
      <c r="R32040" s="2">
        <v>44778.594363425924</v>
      </c>
      <c r="T32040" s="1" t="s">
        <v>27</v>
      </c>
      <c r="U32040" s="1" t="s">
        <v>27</v>
      </c>
      <c r="V32040" s="1" t="s">
        <v>27</v>
      </c>
      <c r="W32040" s="1" t="s">
        <v>27</v>
      </c>
      <c r="X32040" s="1" t="s">
        <v>27</v>
      </c>
    </row>
    <row r="32041" spans="1:24" x14ac:dyDescent="0.2">
      <c r="A32041" s="1" t="s">
        <v>630973</v>
      </c>
      <c r="B32041" s="1" t="s">
        <v>240</v>
      </c>
      <c r="C32041" s="1" t="s">
        <v>535262</v>
      </c>
      <c r="D32041" s="1" t="s">
        <v>27</v>
      </c>
      <c r="E32041" s="2">
        <v>44654.297812500001</v>
      </c>
      <c r="F32041" s="1" t="s">
        <v>598732</v>
      </c>
      <c r="G32041" t="b">
        <v>0</v>
      </c>
      <c r="H32041" s="1" t="s">
        <v>599091</v>
      </c>
      <c r="I32041" s="1" t="s">
        <v>599092</v>
      </c>
      <c r="J32041">
        <v>1</v>
      </c>
      <c r="K32041" s="1" t="s">
        <v>27</v>
      </c>
      <c r="L32041" s="1" t="s">
        <v>598735</v>
      </c>
      <c r="M32041" s="1" t="s">
        <v>598735</v>
      </c>
      <c r="N32041" s="1" t="s">
        <v>27</v>
      </c>
      <c r="O32041" s="1" t="s">
        <v>27</v>
      </c>
      <c r="P32041" s="1" t="s">
        <v>598718</v>
      </c>
      <c r="Q32041" s="1" t="s">
        <v>28</v>
      </c>
      <c r="R32041" s="2">
        <v>44778.594525462962</v>
      </c>
      <c r="T32041" s="1" t="s">
        <v>27</v>
      </c>
      <c r="U32041" s="1" t="s">
        <v>27</v>
      </c>
      <c r="V32041" s="1" t="s">
        <v>27</v>
      </c>
      <c r="W32041" s="1" t="s">
        <v>27</v>
      </c>
      <c r="X32041" s="1" t="s">
        <v>27</v>
      </c>
    </row>
    <row r="32042" spans="1:24" x14ac:dyDescent="0.2">
      <c r="A32042" s="1" t="s">
        <v>630974</v>
      </c>
      <c r="B32042" s="1" t="s">
        <v>240</v>
      </c>
      <c r="C32042" s="1" t="s">
        <v>535278</v>
      </c>
      <c r="D32042" s="1" t="s">
        <v>27</v>
      </c>
      <c r="E32042" s="2">
        <v>44654.311597222222</v>
      </c>
      <c r="F32042" s="1" t="s">
        <v>598732</v>
      </c>
      <c r="G32042" t="b">
        <v>0</v>
      </c>
      <c r="H32042" s="1" t="s">
        <v>599091</v>
      </c>
      <c r="I32042" s="1" t="s">
        <v>599092</v>
      </c>
      <c r="J32042">
        <v>1</v>
      </c>
      <c r="K32042" s="1" t="s">
        <v>27</v>
      </c>
      <c r="L32042" s="1" t="s">
        <v>27</v>
      </c>
      <c r="M32042" s="1" t="s">
        <v>27</v>
      </c>
      <c r="N32042" s="1" t="s">
        <v>27</v>
      </c>
      <c r="O32042" s="1" t="s">
        <v>27</v>
      </c>
      <c r="P32042" s="1" t="s">
        <v>598718</v>
      </c>
      <c r="Q32042" s="1" t="s">
        <v>28</v>
      </c>
      <c r="R32042" s="2">
        <v>44778.594675925924</v>
      </c>
      <c r="T32042" s="1" t="s">
        <v>27</v>
      </c>
      <c r="U32042" s="1" t="s">
        <v>27</v>
      </c>
      <c r="V32042" s="1" t="s">
        <v>27</v>
      </c>
      <c r="W32042" s="1" t="s">
        <v>27</v>
      </c>
      <c r="X32042" s="1" t="s">
        <v>27</v>
      </c>
    </row>
    <row r="32043" spans="1:24" x14ac:dyDescent="0.2">
      <c r="A32043" s="1" t="s">
        <v>630975</v>
      </c>
      <c r="B32043" s="1" t="s">
        <v>240</v>
      </c>
      <c r="C32043" s="1" t="s">
        <v>535294</v>
      </c>
      <c r="D32043" s="1" t="s">
        <v>27</v>
      </c>
      <c r="E32043" s="2">
        <v>44654.426550925928</v>
      </c>
      <c r="F32043" s="1" t="s">
        <v>598717</v>
      </c>
      <c r="G32043" t="b">
        <v>0</v>
      </c>
      <c r="H32043" s="1" t="s">
        <v>27</v>
      </c>
      <c r="I32043" s="1" t="s">
        <v>27</v>
      </c>
      <c r="J32043">
        <v>1</v>
      </c>
      <c r="K32043" s="1" t="s">
        <v>27</v>
      </c>
      <c r="L32043" s="1" t="s">
        <v>27</v>
      </c>
      <c r="M32043" s="1" t="s">
        <v>27</v>
      </c>
      <c r="N32043" s="1" t="s">
        <v>27</v>
      </c>
      <c r="O32043" s="1" t="s">
        <v>27</v>
      </c>
      <c r="P32043" s="1" t="s">
        <v>598718</v>
      </c>
      <c r="Q32043" s="1" t="s">
        <v>28</v>
      </c>
      <c r="R32043" s="2">
        <v>44778.59479166667</v>
      </c>
      <c r="T32043" s="1" t="s">
        <v>27</v>
      </c>
      <c r="U32043" s="1" t="s">
        <v>27</v>
      </c>
      <c r="V32043" s="1" t="s">
        <v>27</v>
      </c>
      <c r="W32043" s="1" t="s">
        <v>27</v>
      </c>
      <c r="X32043" s="1" t="s">
        <v>27</v>
      </c>
    </row>
    <row r="32044" spans="1:24" x14ac:dyDescent="0.2">
      <c r="A32044" s="1" t="s">
        <v>630976</v>
      </c>
      <c r="B32044" s="1" t="s">
        <v>240</v>
      </c>
      <c r="C32044" s="1" t="s">
        <v>535310</v>
      </c>
      <c r="D32044" s="1" t="s">
        <v>27</v>
      </c>
      <c r="E32044" s="2">
        <v>44654.440405092595</v>
      </c>
      <c r="F32044" s="1" t="s">
        <v>598732</v>
      </c>
      <c r="G32044" t="b">
        <v>0</v>
      </c>
      <c r="H32044" s="1" t="s">
        <v>599091</v>
      </c>
      <c r="I32044" s="1" t="s">
        <v>599092</v>
      </c>
      <c r="J32044">
        <v>1</v>
      </c>
      <c r="K32044" s="1" t="s">
        <v>27</v>
      </c>
      <c r="L32044" s="1" t="s">
        <v>27</v>
      </c>
      <c r="M32044" s="1" t="s">
        <v>27</v>
      </c>
      <c r="N32044" s="1" t="s">
        <v>27</v>
      </c>
      <c r="O32044" s="1" t="s">
        <v>27</v>
      </c>
      <c r="P32044" s="1" t="s">
        <v>598718</v>
      </c>
      <c r="Q32044" s="1" t="s">
        <v>28</v>
      </c>
      <c r="R32044" s="2">
        <v>44778.594884259262</v>
      </c>
      <c r="T32044" s="1" t="s">
        <v>27</v>
      </c>
      <c r="U32044" s="1" t="s">
        <v>27</v>
      </c>
      <c r="V32044" s="1" t="s">
        <v>27</v>
      </c>
      <c r="W32044" s="1" t="s">
        <v>27</v>
      </c>
      <c r="X32044" s="1" t="s">
        <v>27</v>
      </c>
    </row>
    <row r="32045" spans="1:24" x14ac:dyDescent="0.2">
      <c r="A32045" s="1" t="s">
        <v>630977</v>
      </c>
      <c r="B32045" s="1" t="s">
        <v>240</v>
      </c>
      <c r="C32045" s="1" t="s">
        <v>535326</v>
      </c>
      <c r="D32045" s="1" t="s">
        <v>27</v>
      </c>
      <c r="E32045" s="2">
        <v>44654.453912037039</v>
      </c>
      <c r="F32045" s="1" t="s">
        <v>598717</v>
      </c>
      <c r="G32045" t="b">
        <v>0</v>
      </c>
      <c r="H32045" s="1" t="s">
        <v>27</v>
      </c>
      <c r="I32045" s="1" t="s">
        <v>27</v>
      </c>
      <c r="J32045">
        <v>1</v>
      </c>
      <c r="K32045" s="1" t="s">
        <v>27</v>
      </c>
      <c r="L32045" s="1" t="s">
        <v>27</v>
      </c>
      <c r="M32045" s="1" t="s">
        <v>27</v>
      </c>
      <c r="N32045" s="1" t="s">
        <v>27</v>
      </c>
      <c r="O32045" s="1" t="s">
        <v>27</v>
      </c>
      <c r="P32045" s="1" t="s">
        <v>598721</v>
      </c>
      <c r="Q32045" s="1" t="s">
        <v>598793</v>
      </c>
      <c r="R32045" s="2">
        <v>44747.227800925924</v>
      </c>
      <c r="T32045" s="1" t="s">
        <v>27</v>
      </c>
      <c r="U32045" s="1" t="s">
        <v>27</v>
      </c>
      <c r="V32045" s="1" t="s">
        <v>27</v>
      </c>
      <c r="W32045" s="1" t="s">
        <v>27</v>
      </c>
      <c r="X32045" s="1" t="s">
        <v>27</v>
      </c>
    </row>
    <row r="32046" spans="1:24" x14ac:dyDescent="0.2">
      <c r="A32046" s="1" t="s">
        <v>630978</v>
      </c>
      <c r="B32046" s="1" t="s">
        <v>240</v>
      </c>
      <c r="C32046" s="1" t="s">
        <v>535342</v>
      </c>
      <c r="D32046" s="1" t="s">
        <v>27</v>
      </c>
      <c r="E32046" s="2">
        <v>44654.5003125</v>
      </c>
      <c r="F32046" s="1" t="s">
        <v>598717</v>
      </c>
      <c r="G32046" t="b">
        <v>0</v>
      </c>
      <c r="H32046" s="1" t="s">
        <v>27</v>
      </c>
      <c r="I32046" s="1" t="s">
        <v>27</v>
      </c>
      <c r="J32046">
        <v>1</v>
      </c>
      <c r="K32046" s="1" t="s">
        <v>27</v>
      </c>
      <c r="L32046" s="1" t="s">
        <v>27</v>
      </c>
      <c r="M32046" s="1" t="s">
        <v>27</v>
      </c>
      <c r="N32046" s="1" t="s">
        <v>27</v>
      </c>
      <c r="O32046" s="1" t="s">
        <v>27</v>
      </c>
      <c r="P32046" s="1" t="s">
        <v>598721</v>
      </c>
      <c r="Q32046" s="1" t="s">
        <v>598793</v>
      </c>
      <c r="R32046" s="2">
        <v>44747.218275462961</v>
      </c>
      <c r="T32046" s="1" t="s">
        <v>27</v>
      </c>
      <c r="U32046" s="1" t="s">
        <v>27</v>
      </c>
      <c r="V32046" s="1" t="s">
        <v>27</v>
      </c>
      <c r="W32046" s="1" t="s">
        <v>27</v>
      </c>
      <c r="X32046" s="1" t="s">
        <v>27</v>
      </c>
    </row>
    <row r="32047" spans="1:24" x14ac:dyDescent="0.2">
      <c r="A32047" s="1" t="s">
        <v>630979</v>
      </c>
      <c r="B32047" s="1" t="s">
        <v>240</v>
      </c>
      <c r="C32047" s="1" t="s">
        <v>535346</v>
      </c>
      <c r="D32047" s="1" t="s">
        <v>27</v>
      </c>
      <c r="E32047" s="2">
        <v>44654.515092592592</v>
      </c>
      <c r="F32047" s="1" t="s">
        <v>598732</v>
      </c>
      <c r="G32047" t="b">
        <v>0</v>
      </c>
      <c r="H32047" s="1" t="s">
        <v>599091</v>
      </c>
      <c r="I32047" s="1" t="s">
        <v>599092</v>
      </c>
      <c r="J32047">
        <v>2</v>
      </c>
      <c r="K32047" s="1" t="s">
        <v>27</v>
      </c>
      <c r="L32047" s="1" t="s">
        <v>598735</v>
      </c>
      <c r="M32047" s="1" t="s">
        <v>598735</v>
      </c>
      <c r="N32047" s="1" t="s">
        <v>27</v>
      </c>
      <c r="O32047" s="1" t="s">
        <v>27</v>
      </c>
      <c r="P32047" s="1" t="s">
        <v>598718</v>
      </c>
      <c r="Q32047" s="1" t="s">
        <v>28</v>
      </c>
      <c r="R32047" s="2">
        <v>44778.595324074071</v>
      </c>
      <c r="T32047" s="1" t="s">
        <v>27</v>
      </c>
      <c r="U32047" s="1" t="s">
        <v>27</v>
      </c>
      <c r="V32047" s="1" t="s">
        <v>27</v>
      </c>
      <c r="W32047" s="1" t="s">
        <v>27</v>
      </c>
      <c r="X32047" s="1" t="s">
        <v>27</v>
      </c>
    </row>
    <row r="32048" spans="1:24" x14ac:dyDescent="0.2">
      <c r="A32048" s="1" t="s">
        <v>630980</v>
      </c>
      <c r="B32048" s="1" t="s">
        <v>240</v>
      </c>
      <c r="C32048" s="1" t="s">
        <v>535377</v>
      </c>
      <c r="D32048" s="1" t="s">
        <v>27</v>
      </c>
      <c r="E32048" s="2">
        <v>44654.547268518516</v>
      </c>
      <c r="F32048" s="1" t="s">
        <v>598732</v>
      </c>
      <c r="G32048" t="b">
        <v>0</v>
      </c>
      <c r="H32048" s="1" t="s">
        <v>599158</v>
      </c>
      <c r="I32048" s="1" t="s">
        <v>599159</v>
      </c>
      <c r="J32048">
        <v>1</v>
      </c>
      <c r="K32048" s="1" t="s">
        <v>27</v>
      </c>
      <c r="L32048" s="1" t="s">
        <v>27</v>
      </c>
      <c r="M32048" s="1" t="s">
        <v>598867</v>
      </c>
      <c r="N32048" s="1" t="s">
        <v>27</v>
      </c>
      <c r="O32048" s="1" t="s">
        <v>27</v>
      </c>
      <c r="P32048" s="1" t="s">
        <v>598718</v>
      </c>
      <c r="Q32048" s="1" t="s">
        <v>28</v>
      </c>
      <c r="R32048" s="2">
        <v>44778.595532407409</v>
      </c>
      <c r="T32048" s="1" t="s">
        <v>27</v>
      </c>
      <c r="U32048" s="1" t="s">
        <v>27</v>
      </c>
      <c r="V32048" s="1" t="s">
        <v>27</v>
      </c>
      <c r="W32048" s="1" t="s">
        <v>27</v>
      </c>
      <c r="X32048" s="1" t="s">
        <v>27</v>
      </c>
    </row>
    <row r="32049" spans="1:24" x14ac:dyDescent="0.2">
      <c r="A32049" s="1" t="s">
        <v>630981</v>
      </c>
      <c r="B32049" s="1" t="s">
        <v>240</v>
      </c>
      <c r="C32049" s="1" t="s">
        <v>535377</v>
      </c>
      <c r="D32049" s="1" t="s">
        <v>27</v>
      </c>
      <c r="E32049" s="2">
        <v>44654.547268518516</v>
      </c>
      <c r="F32049" s="1" t="s">
        <v>598732</v>
      </c>
      <c r="G32049" t="b">
        <v>0</v>
      </c>
      <c r="H32049" s="1" t="s">
        <v>599091</v>
      </c>
      <c r="I32049" s="1" t="s">
        <v>599092</v>
      </c>
      <c r="J32049">
        <v>1</v>
      </c>
      <c r="K32049" s="1" t="s">
        <v>27</v>
      </c>
      <c r="L32049" s="1" t="s">
        <v>27</v>
      </c>
      <c r="M32049" s="1" t="s">
        <v>27</v>
      </c>
      <c r="N32049" s="1" t="s">
        <v>27</v>
      </c>
      <c r="O32049" s="1" t="s">
        <v>27</v>
      </c>
      <c r="P32049" s="1" t="s">
        <v>598718</v>
      </c>
      <c r="Q32049" s="1" t="s">
        <v>28</v>
      </c>
      <c r="R32049" s="2">
        <v>44778.595451388886</v>
      </c>
      <c r="T32049" s="1" t="s">
        <v>27</v>
      </c>
      <c r="U32049" s="1" t="s">
        <v>27</v>
      </c>
      <c r="V32049" s="1" t="s">
        <v>27</v>
      </c>
      <c r="W32049" s="1" t="s">
        <v>27</v>
      </c>
      <c r="X32049" s="1" t="s">
        <v>27</v>
      </c>
    </row>
    <row r="32050" spans="1:24" x14ac:dyDescent="0.2">
      <c r="A32050" s="1" t="s">
        <v>630982</v>
      </c>
      <c r="B32050" s="1" t="s">
        <v>240</v>
      </c>
      <c r="C32050" s="1" t="s">
        <v>535393</v>
      </c>
      <c r="D32050" s="1" t="s">
        <v>27</v>
      </c>
      <c r="E32050" s="2">
        <v>44654.607870370368</v>
      </c>
      <c r="F32050" s="1" t="s">
        <v>598732</v>
      </c>
      <c r="G32050" t="b">
        <v>0</v>
      </c>
      <c r="H32050" s="1" t="s">
        <v>599158</v>
      </c>
      <c r="I32050" s="1" t="s">
        <v>599159</v>
      </c>
      <c r="J32050">
        <v>1</v>
      </c>
      <c r="K32050" s="1" t="s">
        <v>27</v>
      </c>
      <c r="L32050" s="1" t="s">
        <v>598735</v>
      </c>
      <c r="M32050" s="1" t="s">
        <v>598861</v>
      </c>
      <c r="N32050" s="1" t="s">
        <v>27</v>
      </c>
      <c r="O32050" s="1" t="s">
        <v>27</v>
      </c>
      <c r="P32050" s="1" t="s">
        <v>598718</v>
      </c>
      <c r="Q32050" s="1" t="s">
        <v>28</v>
      </c>
      <c r="R32050" s="2">
        <v>44783.453136574077</v>
      </c>
      <c r="T32050" s="1" t="s">
        <v>27</v>
      </c>
      <c r="U32050" s="1" t="s">
        <v>27</v>
      </c>
      <c r="V32050" s="1" t="s">
        <v>27</v>
      </c>
      <c r="W32050" s="1" t="s">
        <v>27</v>
      </c>
      <c r="X32050" s="1" t="s">
        <v>27</v>
      </c>
    </row>
    <row r="32051" spans="1:24" x14ac:dyDescent="0.2">
      <c r="A32051" s="1" t="s">
        <v>630983</v>
      </c>
      <c r="B32051" s="1" t="s">
        <v>240</v>
      </c>
      <c r="C32051" s="1" t="s">
        <v>535393</v>
      </c>
      <c r="D32051" s="1" t="s">
        <v>27</v>
      </c>
      <c r="E32051" s="2">
        <v>44654.607870370368</v>
      </c>
      <c r="F32051" s="1" t="s">
        <v>598732</v>
      </c>
      <c r="G32051" t="b">
        <v>0</v>
      </c>
      <c r="H32051" s="1" t="s">
        <v>599091</v>
      </c>
      <c r="I32051" s="1" t="s">
        <v>599092</v>
      </c>
      <c r="J32051">
        <v>3</v>
      </c>
      <c r="K32051" s="1" t="s">
        <v>27</v>
      </c>
      <c r="L32051" s="1" t="s">
        <v>27</v>
      </c>
      <c r="M32051" s="1" t="s">
        <v>27</v>
      </c>
      <c r="N32051" s="1" t="s">
        <v>27</v>
      </c>
      <c r="O32051" s="1" t="s">
        <v>27</v>
      </c>
      <c r="P32051" s="1" t="s">
        <v>598718</v>
      </c>
      <c r="Q32051" s="1" t="s">
        <v>28</v>
      </c>
      <c r="R32051" s="2">
        <v>44783.453217592592</v>
      </c>
      <c r="T32051" s="1" t="s">
        <v>27</v>
      </c>
      <c r="U32051" s="1" t="s">
        <v>27</v>
      </c>
      <c r="V32051" s="1" t="s">
        <v>27</v>
      </c>
      <c r="W32051" s="1" t="s">
        <v>27</v>
      </c>
      <c r="X32051" s="1" t="s">
        <v>27</v>
      </c>
    </row>
    <row r="32052" spans="1:24" x14ac:dyDescent="0.2">
      <c r="A32052" s="1" t="s">
        <v>630984</v>
      </c>
      <c r="B32052" s="1" t="s">
        <v>240</v>
      </c>
      <c r="C32052" s="1" t="s">
        <v>535409</v>
      </c>
      <c r="D32052" s="1" t="s">
        <v>27</v>
      </c>
      <c r="E32052" s="2">
        <v>44654.609849537039</v>
      </c>
      <c r="F32052" s="1" t="s">
        <v>598732</v>
      </c>
      <c r="G32052" t="b">
        <v>0</v>
      </c>
      <c r="H32052" s="1" t="s">
        <v>599091</v>
      </c>
      <c r="I32052" s="1" t="s">
        <v>599092</v>
      </c>
      <c r="J32052">
        <v>2</v>
      </c>
      <c r="K32052" s="1" t="s">
        <v>27</v>
      </c>
      <c r="L32052" s="1" t="s">
        <v>598735</v>
      </c>
      <c r="M32052" s="1" t="s">
        <v>598735</v>
      </c>
      <c r="N32052" s="1" t="s">
        <v>27</v>
      </c>
      <c r="O32052" s="1" t="s">
        <v>27</v>
      </c>
      <c r="P32052" s="1" t="s">
        <v>598718</v>
      </c>
      <c r="Q32052" s="1" t="s">
        <v>28</v>
      </c>
      <c r="R32052" s="2">
        <v>44778.596053240741</v>
      </c>
      <c r="T32052" s="1" t="s">
        <v>27</v>
      </c>
      <c r="U32052" s="1" t="s">
        <v>27</v>
      </c>
      <c r="V32052" s="1" t="s">
        <v>27</v>
      </c>
      <c r="W32052" s="1" t="s">
        <v>27</v>
      </c>
      <c r="X32052" s="1" t="s">
        <v>27</v>
      </c>
    </row>
    <row r="32053" spans="1:24" x14ac:dyDescent="0.2">
      <c r="A32053" s="1" t="s">
        <v>630985</v>
      </c>
      <c r="B32053" s="1" t="s">
        <v>240</v>
      </c>
      <c r="C32053" s="1" t="s">
        <v>535440</v>
      </c>
      <c r="D32053" s="1" t="s">
        <v>27</v>
      </c>
      <c r="E32053" s="2">
        <v>44654.613206018519</v>
      </c>
      <c r="F32053" s="1" t="s">
        <v>598732</v>
      </c>
      <c r="G32053" t="b">
        <v>0</v>
      </c>
      <c r="H32053" s="1" t="s">
        <v>599091</v>
      </c>
      <c r="I32053" s="1" t="s">
        <v>599092</v>
      </c>
      <c r="J32053">
        <v>3</v>
      </c>
      <c r="K32053" s="1" t="s">
        <v>27</v>
      </c>
      <c r="L32053" s="1" t="s">
        <v>27</v>
      </c>
      <c r="M32053" s="1" t="s">
        <v>27</v>
      </c>
      <c r="N32053" s="1" t="s">
        <v>27</v>
      </c>
      <c r="O32053" s="1" t="s">
        <v>27</v>
      </c>
      <c r="P32053" s="1" t="s">
        <v>598718</v>
      </c>
      <c r="Q32053" s="1" t="s">
        <v>28</v>
      </c>
      <c r="R32053" s="2">
        <v>44778.596180555556</v>
      </c>
      <c r="T32053" s="1" t="s">
        <v>27</v>
      </c>
      <c r="U32053" s="1" t="s">
        <v>27</v>
      </c>
      <c r="V32053" s="1" t="s">
        <v>27</v>
      </c>
      <c r="W32053" s="1" t="s">
        <v>27</v>
      </c>
      <c r="X32053" s="1" t="s">
        <v>27</v>
      </c>
    </row>
    <row r="32054" spans="1:24" x14ac:dyDescent="0.2">
      <c r="A32054" s="1" t="s">
        <v>630986</v>
      </c>
      <c r="B32054" s="1" t="s">
        <v>240</v>
      </c>
      <c r="C32054" s="1" t="s">
        <v>535456</v>
      </c>
      <c r="D32054" s="1" t="s">
        <v>27</v>
      </c>
      <c r="E32054" s="2">
        <v>44654.624502314815</v>
      </c>
      <c r="F32054" s="1" t="s">
        <v>598732</v>
      </c>
      <c r="G32054" t="b">
        <v>0</v>
      </c>
      <c r="H32054" s="1" t="s">
        <v>599091</v>
      </c>
      <c r="I32054" s="1" t="s">
        <v>599092</v>
      </c>
      <c r="J32054">
        <v>3</v>
      </c>
      <c r="K32054" s="1" t="s">
        <v>27</v>
      </c>
      <c r="L32054" s="1" t="s">
        <v>27</v>
      </c>
      <c r="M32054" s="1" t="s">
        <v>27</v>
      </c>
      <c r="N32054" s="1" t="s">
        <v>27</v>
      </c>
      <c r="O32054" s="1" t="s">
        <v>27</v>
      </c>
      <c r="P32054" s="1" t="s">
        <v>598718</v>
      </c>
      <c r="Q32054" s="1" t="s">
        <v>28</v>
      </c>
      <c r="R32054" s="2">
        <v>44778.596446759257</v>
      </c>
      <c r="T32054" s="1" t="s">
        <v>27</v>
      </c>
      <c r="U32054" s="1" t="s">
        <v>27</v>
      </c>
      <c r="V32054" s="1" t="s">
        <v>27</v>
      </c>
      <c r="W32054" s="1" t="s">
        <v>27</v>
      </c>
      <c r="X32054" s="1" t="s">
        <v>27</v>
      </c>
    </row>
    <row r="32055" spans="1:24" x14ac:dyDescent="0.2">
      <c r="A32055" s="1" t="s">
        <v>630987</v>
      </c>
      <c r="B32055" s="1" t="s">
        <v>240</v>
      </c>
      <c r="C32055" s="1" t="s">
        <v>535472</v>
      </c>
      <c r="D32055" s="1" t="s">
        <v>27</v>
      </c>
      <c r="E32055" s="2">
        <v>44654.64435185185</v>
      </c>
      <c r="F32055" s="1" t="s">
        <v>598732</v>
      </c>
      <c r="G32055" t="b">
        <v>0</v>
      </c>
      <c r="H32055" s="1" t="s">
        <v>599091</v>
      </c>
      <c r="I32055" s="1" t="s">
        <v>599092</v>
      </c>
      <c r="J32055">
        <v>2</v>
      </c>
      <c r="K32055" s="1" t="s">
        <v>27</v>
      </c>
      <c r="L32055" s="1" t="s">
        <v>598735</v>
      </c>
      <c r="M32055" s="1" t="s">
        <v>598735</v>
      </c>
      <c r="N32055" s="1" t="s">
        <v>27</v>
      </c>
      <c r="O32055" s="1" t="s">
        <v>27</v>
      </c>
      <c r="P32055" s="1" t="s">
        <v>598718</v>
      </c>
      <c r="Q32055" s="1" t="s">
        <v>28</v>
      </c>
      <c r="R32055" s="2">
        <v>44778.596620370372</v>
      </c>
      <c r="T32055" s="1" t="s">
        <v>27</v>
      </c>
      <c r="U32055" s="1" t="s">
        <v>27</v>
      </c>
      <c r="V32055" s="1" t="s">
        <v>27</v>
      </c>
      <c r="W32055" s="1" t="s">
        <v>27</v>
      </c>
      <c r="X32055" s="1" t="s">
        <v>27</v>
      </c>
    </row>
    <row r="32056" spans="1:24" x14ac:dyDescent="0.2">
      <c r="A32056" s="1" t="s">
        <v>630988</v>
      </c>
      <c r="B32056" s="1" t="s">
        <v>240</v>
      </c>
      <c r="C32056" s="1" t="s">
        <v>535488</v>
      </c>
      <c r="D32056" s="1" t="s">
        <v>27</v>
      </c>
      <c r="E32056" s="2">
        <v>44654.775590277779</v>
      </c>
      <c r="F32056" s="1" t="s">
        <v>598735</v>
      </c>
      <c r="G32056" t="b">
        <v>0</v>
      </c>
      <c r="H32056" s="1" t="s">
        <v>27</v>
      </c>
      <c r="I32056" s="1" t="s">
        <v>27</v>
      </c>
      <c r="J32056">
        <v>1</v>
      </c>
      <c r="K32056" s="1" t="s">
        <v>27</v>
      </c>
      <c r="L32056" s="1" t="s">
        <v>27</v>
      </c>
      <c r="M32056" s="1" t="s">
        <v>27</v>
      </c>
      <c r="N32056" s="1" t="s">
        <v>27</v>
      </c>
      <c r="O32056" s="1" t="s">
        <v>27</v>
      </c>
      <c r="P32056" s="1" t="s">
        <v>598718</v>
      </c>
      <c r="Q32056" s="1" t="s">
        <v>28</v>
      </c>
      <c r="R32056" s="2">
        <v>44778.596747685187</v>
      </c>
      <c r="T32056" s="1" t="s">
        <v>27</v>
      </c>
      <c r="U32056" s="1" t="s">
        <v>27</v>
      </c>
      <c r="V32056" s="1" t="s">
        <v>27</v>
      </c>
      <c r="W32056" s="1" t="s">
        <v>27</v>
      </c>
      <c r="X32056" s="1" t="s">
        <v>27</v>
      </c>
    </row>
    <row r="32057" spans="1:24" x14ac:dyDescent="0.2">
      <c r="A32057" s="1" t="s">
        <v>630989</v>
      </c>
      <c r="B32057" s="1" t="s">
        <v>240</v>
      </c>
      <c r="C32057" s="1" t="s">
        <v>535504</v>
      </c>
      <c r="D32057" s="1" t="s">
        <v>27</v>
      </c>
      <c r="E32057" s="2">
        <v>44654.82744212963</v>
      </c>
      <c r="F32057" s="1" t="s">
        <v>598732</v>
      </c>
      <c r="G32057" t="b">
        <v>0</v>
      </c>
      <c r="H32057" s="1" t="s">
        <v>599252</v>
      </c>
      <c r="I32057" s="1" t="s">
        <v>599253</v>
      </c>
      <c r="J32057">
        <v>1</v>
      </c>
      <c r="K32057" s="1" t="s">
        <v>27</v>
      </c>
      <c r="L32057" s="1" t="s">
        <v>598970</v>
      </c>
      <c r="M32057" s="1" t="s">
        <v>598735</v>
      </c>
      <c r="N32057" s="1" t="s">
        <v>27</v>
      </c>
      <c r="O32057" s="1" t="s">
        <v>27</v>
      </c>
      <c r="P32057" s="1" t="s">
        <v>598718</v>
      </c>
      <c r="Q32057" s="1" t="s">
        <v>28</v>
      </c>
      <c r="R32057" s="2">
        <v>44778.602175925924</v>
      </c>
      <c r="T32057" s="1" t="s">
        <v>27</v>
      </c>
      <c r="U32057" s="1" t="s">
        <v>27</v>
      </c>
      <c r="V32057" s="1" t="s">
        <v>27</v>
      </c>
      <c r="W32057" s="1" t="s">
        <v>27</v>
      </c>
      <c r="X32057" s="1" t="s">
        <v>27</v>
      </c>
    </row>
    <row r="32058" spans="1:24" x14ac:dyDescent="0.2">
      <c r="A32058" s="1" t="s">
        <v>630990</v>
      </c>
      <c r="B32058" s="1" t="s">
        <v>240</v>
      </c>
      <c r="C32058" s="1" t="s">
        <v>535520</v>
      </c>
      <c r="D32058" s="1" t="s">
        <v>27</v>
      </c>
      <c r="E32058" s="2">
        <v>44654.82916666667</v>
      </c>
      <c r="F32058" s="1" t="s">
        <v>598717</v>
      </c>
      <c r="G32058" t="b">
        <v>0</v>
      </c>
      <c r="H32058" s="1" t="s">
        <v>27</v>
      </c>
      <c r="I32058" s="1" t="s">
        <v>27</v>
      </c>
      <c r="J32058">
        <v>1</v>
      </c>
      <c r="K32058" s="1" t="s">
        <v>27</v>
      </c>
      <c r="L32058" s="1" t="s">
        <v>27</v>
      </c>
      <c r="M32058" s="1" t="s">
        <v>27</v>
      </c>
      <c r="N32058" s="1" t="s">
        <v>27</v>
      </c>
      <c r="O32058" s="1" t="s">
        <v>27</v>
      </c>
      <c r="P32058" s="1" t="s">
        <v>598721</v>
      </c>
      <c r="Q32058" s="1" t="s">
        <v>598793</v>
      </c>
      <c r="R32058" s="2">
        <v>44747.2422337963</v>
      </c>
      <c r="T32058" s="1" t="s">
        <v>27</v>
      </c>
      <c r="U32058" s="1" t="s">
        <v>27</v>
      </c>
      <c r="V32058" s="1" t="s">
        <v>27</v>
      </c>
      <c r="W32058" s="1" t="s">
        <v>27</v>
      </c>
      <c r="X32058" s="1" t="s">
        <v>27</v>
      </c>
    </row>
    <row r="32059" spans="1:24" x14ac:dyDescent="0.2">
      <c r="A32059" s="1" t="s">
        <v>630991</v>
      </c>
      <c r="B32059" s="1" t="s">
        <v>240</v>
      </c>
      <c r="C32059" s="1" t="s">
        <v>535536</v>
      </c>
      <c r="D32059" s="1" t="s">
        <v>27</v>
      </c>
      <c r="E32059" s="2">
        <v>44654.848263888889</v>
      </c>
      <c r="F32059" s="1" t="s">
        <v>598732</v>
      </c>
      <c r="G32059" t="b">
        <v>0</v>
      </c>
      <c r="H32059" s="1" t="s">
        <v>599158</v>
      </c>
      <c r="I32059" s="1" t="s">
        <v>599159</v>
      </c>
      <c r="J32059">
        <v>1</v>
      </c>
      <c r="K32059" s="1" t="s">
        <v>27</v>
      </c>
      <c r="L32059" s="1" t="s">
        <v>598735</v>
      </c>
      <c r="M32059" s="1" t="s">
        <v>598867</v>
      </c>
      <c r="N32059" s="1" t="s">
        <v>27</v>
      </c>
      <c r="O32059" s="1" t="s">
        <v>27</v>
      </c>
      <c r="P32059" s="1" t="s">
        <v>598718</v>
      </c>
      <c r="Q32059" s="1" t="s">
        <v>28</v>
      </c>
      <c r="R32059" s="2">
        <v>44778.602384259262</v>
      </c>
      <c r="T32059" s="1" t="s">
        <v>27</v>
      </c>
      <c r="U32059" s="1" t="s">
        <v>27</v>
      </c>
      <c r="V32059" s="1" t="s">
        <v>27</v>
      </c>
      <c r="W32059" s="1" t="s">
        <v>27</v>
      </c>
      <c r="X32059" s="1" t="s">
        <v>27</v>
      </c>
    </row>
    <row r="32060" spans="1:24" x14ac:dyDescent="0.2">
      <c r="A32060" s="1" t="s">
        <v>630992</v>
      </c>
      <c r="B32060" s="1" t="s">
        <v>240</v>
      </c>
      <c r="C32060" s="1" t="s">
        <v>535552</v>
      </c>
      <c r="D32060" s="1" t="s">
        <v>27</v>
      </c>
      <c r="E32060" s="2">
        <v>44654.878171296295</v>
      </c>
      <c r="F32060" s="1" t="s">
        <v>598717</v>
      </c>
      <c r="G32060" t="b">
        <v>0</v>
      </c>
      <c r="H32060" s="1" t="s">
        <v>27</v>
      </c>
      <c r="I32060" s="1" t="s">
        <v>27</v>
      </c>
      <c r="J32060">
        <v>1</v>
      </c>
      <c r="K32060" s="1" t="s">
        <v>27</v>
      </c>
      <c r="L32060" s="1" t="s">
        <v>27</v>
      </c>
      <c r="M32060" s="1" t="s">
        <v>27</v>
      </c>
      <c r="N32060" s="1" t="s">
        <v>27</v>
      </c>
      <c r="O32060" s="1" t="s">
        <v>27</v>
      </c>
      <c r="P32060" s="1" t="s">
        <v>598721</v>
      </c>
      <c r="Q32060" s="1" t="s">
        <v>598793</v>
      </c>
      <c r="R32060" s="2">
        <v>44747.230451388888</v>
      </c>
      <c r="T32060" s="1" t="s">
        <v>27</v>
      </c>
      <c r="U32060" s="1" t="s">
        <v>27</v>
      </c>
      <c r="V32060" s="1" t="s">
        <v>27</v>
      </c>
      <c r="W32060" s="1" t="s">
        <v>27</v>
      </c>
      <c r="X32060" s="1" t="s">
        <v>27</v>
      </c>
    </row>
    <row r="32061" spans="1:24" x14ac:dyDescent="0.2">
      <c r="A32061" s="1" t="s">
        <v>630993</v>
      </c>
      <c r="B32061" s="1" t="s">
        <v>240</v>
      </c>
      <c r="C32061" s="1" t="s">
        <v>535568</v>
      </c>
      <c r="D32061" s="1" t="s">
        <v>27</v>
      </c>
      <c r="E32061" s="2">
        <v>44655.151145833333</v>
      </c>
      <c r="F32061" s="1" t="s">
        <v>598732</v>
      </c>
      <c r="G32061" t="b">
        <v>0</v>
      </c>
      <c r="H32061" s="1" t="s">
        <v>599091</v>
      </c>
      <c r="I32061" s="1" t="s">
        <v>599092</v>
      </c>
      <c r="J32061">
        <v>1</v>
      </c>
      <c r="K32061" s="1" t="s">
        <v>27</v>
      </c>
      <c r="L32061" s="1" t="s">
        <v>598735</v>
      </c>
      <c r="M32061" s="1" t="s">
        <v>598735</v>
      </c>
      <c r="N32061" s="1" t="s">
        <v>27</v>
      </c>
      <c r="O32061" s="1" t="s">
        <v>27</v>
      </c>
      <c r="P32061" s="1" t="s">
        <v>598718</v>
      </c>
      <c r="Q32061" s="1" t="s">
        <v>28</v>
      </c>
      <c r="R32061" s="2">
        <v>44778.602627314816</v>
      </c>
      <c r="T32061" s="1" t="s">
        <v>27</v>
      </c>
      <c r="U32061" s="1" t="s">
        <v>27</v>
      </c>
      <c r="V32061" s="1" t="s">
        <v>27</v>
      </c>
      <c r="W32061" s="1" t="s">
        <v>27</v>
      </c>
      <c r="X32061" s="1" t="s">
        <v>27</v>
      </c>
    </row>
    <row r="32062" spans="1:24" x14ac:dyDescent="0.2">
      <c r="A32062" s="1" t="s">
        <v>630994</v>
      </c>
      <c r="B32062" s="1" t="s">
        <v>240</v>
      </c>
      <c r="C32062" s="1" t="s">
        <v>535584</v>
      </c>
      <c r="D32062" s="1" t="s">
        <v>27</v>
      </c>
      <c r="E32062" s="2">
        <v>44655.267013888886</v>
      </c>
      <c r="F32062" s="1" t="s">
        <v>598732</v>
      </c>
      <c r="G32062" t="b">
        <v>0</v>
      </c>
      <c r="H32062" s="1" t="s">
        <v>599091</v>
      </c>
      <c r="I32062" s="1" t="s">
        <v>599092</v>
      </c>
      <c r="J32062">
        <v>1</v>
      </c>
      <c r="K32062" s="1" t="s">
        <v>27</v>
      </c>
      <c r="L32062" s="1" t="s">
        <v>27</v>
      </c>
      <c r="M32062" s="1" t="s">
        <v>27</v>
      </c>
      <c r="N32062" s="1" t="s">
        <v>27</v>
      </c>
      <c r="O32062" s="1" t="s">
        <v>27</v>
      </c>
      <c r="P32062" s="1" t="s">
        <v>598718</v>
      </c>
      <c r="Q32062" s="1" t="s">
        <v>28</v>
      </c>
      <c r="R32062" s="2">
        <v>44778.602731481478</v>
      </c>
      <c r="T32062" s="1" t="s">
        <v>27</v>
      </c>
      <c r="U32062" s="1" t="s">
        <v>27</v>
      </c>
      <c r="V32062" s="1" t="s">
        <v>27</v>
      </c>
      <c r="W32062" s="1" t="s">
        <v>27</v>
      </c>
      <c r="X32062" s="1" t="s">
        <v>27</v>
      </c>
    </row>
    <row r="32063" spans="1:24" x14ac:dyDescent="0.2">
      <c r="A32063" s="1" t="s">
        <v>630995</v>
      </c>
      <c r="B32063" s="1" t="s">
        <v>240</v>
      </c>
      <c r="C32063" s="1" t="s">
        <v>535600</v>
      </c>
      <c r="D32063" s="1" t="s">
        <v>27</v>
      </c>
      <c r="E32063" s="2">
        <v>44655.299571759257</v>
      </c>
      <c r="F32063" s="1" t="s">
        <v>598732</v>
      </c>
      <c r="G32063" t="b">
        <v>0</v>
      </c>
      <c r="H32063" s="1" t="s">
        <v>599091</v>
      </c>
      <c r="I32063" s="1" t="s">
        <v>599092</v>
      </c>
      <c r="J32063">
        <v>1</v>
      </c>
      <c r="K32063" s="1" t="s">
        <v>27</v>
      </c>
      <c r="L32063" s="1" t="s">
        <v>27</v>
      </c>
      <c r="M32063" s="1" t="s">
        <v>27</v>
      </c>
      <c r="N32063" s="1" t="s">
        <v>27</v>
      </c>
      <c r="O32063" s="1" t="s">
        <v>27</v>
      </c>
      <c r="P32063" s="1" t="s">
        <v>598718</v>
      </c>
      <c r="Q32063" s="1" t="s">
        <v>28</v>
      </c>
      <c r="R32063" s="2">
        <v>44778.602824074071</v>
      </c>
      <c r="T32063" s="1" t="s">
        <v>27</v>
      </c>
      <c r="U32063" s="1" t="s">
        <v>27</v>
      </c>
      <c r="V32063" s="1" t="s">
        <v>27</v>
      </c>
      <c r="W32063" s="1" t="s">
        <v>27</v>
      </c>
      <c r="X32063" s="1" t="s">
        <v>27</v>
      </c>
    </row>
    <row r="32064" spans="1:24" x14ac:dyDescent="0.2">
      <c r="A32064" s="1" t="s">
        <v>630996</v>
      </c>
      <c r="B32064" s="1" t="s">
        <v>240</v>
      </c>
      <c r="C32064" s="1" t="s">
        <v>535616</v>
      </c>
      <c r="D32064" s="1" t="s">
        <v>27</v>
      </c>
      <c r="E32064" s="2">
        <v>44655.5002662037</v>
      </c>
      <c r="F32064" s="1" t="s">
        <v>598732</v>
      </c>
      <c r="G32064" t="b">
        <v>0</v>
      </c>
      <c r="H32064" s="1" t="s">
        <v>599091</v>
      </c>
      <c r="I32064" s="1" t="s">
        <v>599092</v>
      </c>
      <c r="J32064">
        <v>1</v>
      </c>
      <c r="K32064" s="1" t="s">
        <v>27</v>
      </c>
      <c r="L32064" s="1" t="s">
        <v>27</v>
      </c>
      <c r="M32064" s="1" t="s">
        <v>27</v>
      </c>
      <c r="N32064" s="1" t="s">
        <v>27</v>
      </c>
      <c r="O32064" s="1" t="s">
        <v>27</v>
      </c>
      <c r="P32064" s="1" t="s">
        <v>598718</v>
      </c>
      <c r="Q32064" s="1" t="s">
        <v>28</v>
      </c>
      <c r="R32064" s="2">
        <v>44778.602905092594</v>
      </c>
      <c r="T32064" s="1" t="s">
        <v>27</v>
      </c>
      <c r="U32064" s="1" t="s">
        <v>27</v>
      </c>
      <c r="V32064" s="1" t="s">
        <v>27</v>
      </c>
      <c r="W32064" s="1" t="s">
        <v>27</v>
      </c>
      <c r="X32064" s="1" t="s">
        <v>27</v>
      </c>
    </row>
    <row r="32065" spans="1:24" x14ac:dyDescent="0.2">
      <c r="A32065" s="1" t="s">
        <v>630997</v>
      </c>
      <c r="B32065" s="1" t="s">
        <v>240</v>
      </c>
      <c r="C32065" s="1" t="s">
        <v>535620</v>
      </c>
      <c r="D32065" s="1" t="s">
        <v>27</v>
      </c>
      <c r="E32065" s="2">
        <v>44655.669456018521</v>
      </c>
      <c r="F32065" s="1" t="s">
        <v>598732</v>
      </c>
      <c r="G32065" t="b">
        <v>0</v>
      </c>
      <c r="H32065" s="1" t="s">
        <v>599091</v>
      </c>
      <c r="I32065" s="1" t="s">
        <v>599092</v>
      </c>
      <c r="J32065">
        <v>2</v>
      </c>
      <c r="K32065" s="1" t="s">
        <v>27</v>
      </c>
      <c r="L32065" s="1" t="s">
        <v>27</v>
      </c>
      <c r="M32065" s="1" t="s">
        <v>27</v>
      </c>
      <c r="N32065" s="1" t="s">
        <v>27</v>
      </c>
      <c r="O32065" s="1" t="s">
        <v>27</v>
      </c>
      <c r="P32065" s="1" t="s">
        <v>598718</v>
      </c>
      <c r="Q32065" s="1" t="s">
        <v>28</v>
      </c>
      <c r="R32065" s="2">
        <v>44778.603032407409</v>
      </c>
      <c r="T32065" s="1" t="s">
        <v>27</v>
      </c>
      <c r="U32065" s="1" t="s">
        <v>27</v>
      </c>
      <c r="V32065" s="1" t="s">
        <v>27</v>
      </c>
      <c r="W32065" s="1" t="s">
        <v>27</v>
      </c>
      <c r="X32065" s="1" t="s">
        <v>27</v>
      </c>
    </row>
    <row r="32066" spans="1:24" x14ac:dyDescent="0.2">
      <c r="A32066" s="1" t="s">
        <v>630998</v>
      </c>
      <c r="B32066" s="1" t="s">
        <v>240</v>
      </c>
      <c r="C32066" s="1" t="s">
        <v>535636</v>
      </c>
      <c r="D32066" s="1" t="s">
        <v>27</v>
      </c>
      <c r="E32066" s="2">
        <v>44656.231840277775</v>
      </c>
      <c r="F32066" s="1" t="s">
        <v>598732</v>
      </c>
      <c r="G32066" t="b">
        <v>0</v>
      </c>
      <c r="H32066" s="1" t="s">
        <v>599091</v>
      </c>
      <c r="I32066" s="1" t="s">
        <v>599092</v>
      </c>
      <c r="J32066">
        <v>1</v>
      </c>
      <c r="K32066" s="1" t="s">
        <v>27</v>
      </c>
      <c r="L32066" s="1" t="s">
        <v>598735</v>
      </c>
      <c r="M32066" s="1" t="s">
        <v>598735</v>
      </c>
      <c r="N32066" s="1" t="s">
        <v>27</v>
      </c>
      <c r="O32066" s="1" t="s">
        <v>27</v>
      </c>
      <c r="P32066" s="1" t="s">
        <v>598718</v>
      </c>
      <c r="Q32066" s="1" t="s">
        <v>28</v>
      </c>
      <c r="R32066" s="2">
        <v>44778.603125000001</v>
      </c>
      <c r="T32066" s="1" t="s">
        <v>27</v>
      </c>
      <c r="U32066" s="1" t="s">
        <v>27</v>
      </c>
      <c r="V32066" s="1" t="s">
        <v>27</v>
      </c>
      <c r="W32066" s="1" t="s">
        <v>27</v>
      </c>
      <c r="X32066" s="1" t="s">
        <v>27</v>
      </c>
    </row>
    <row r="32067" spans="1:24" x14ac:dyDescent="0.2">
      <c r="A32067" s="1" t="s">
        <v>630999</v>
      </c>
      <c r="B32067" s="1" t="s">
        <v>240</v>
      </c>
      <c r="C32067" s="1" t="s">
        <v>535652</v>
      </c>
      <c r="D32067" s="1" t="s">
        <v>27</v>
      </c>
      <c r="E32067" s="2">
        <v>44656.251168981478</v>
      </c>
      <c r="F32067" s="1" t="s">
        <v>598732</v>
      </c>
      <c r="G32067" t="b">
        <v>0</v>
      </c>
      <c r="H32067" s="1" t="s">
        <v>599091</v>
      </c>
      <c r="I32067" s="1" t="s">
        <v>599092</v>
      </c>
      <c r="J32067">
        <v>1</v>
      </c>
      <c r="K32067" s="1" t="s">
        <v>27</v>
      </c>
      <c r="L32067" s="1" t="s">
        <v>598735</v>
      </c>
      <c r="M32067" s="1" t="s">
        <v>598735</v>
      </c>
      <c r="N32067" s="1" t="s">
        <v>27</v>
      </c>
      <c r="O32067" s="1" t="s">
        <v>27</v>
      </c>
      <c r="P32067" s="1" t="s">
        <v>598718</v>
      </c>
      <c r="Q32067" s="1" t="s">
        <v>28</v>
      </c>
      <c r="R32067" s="2">
        <v>44778.603310185186</v>
      </c>
      <c r="T32067" s="1" t="s">
        <v>27</v>
      </c>
      <c r="U32067" s="1" t="s">
        <v>27</v>
      </c>
      <c r="V32067" s="1" t="s">
        <v>27</v>
      </c>
      <c r="W32067" s="1" t="s">
        <v>27</v>
      </c>
      <c r="X32067" s="1" t="s">
        <v>27</v>
      </c>
    </row>
    <row r="32068" spans="1:24" x14ac:dyDescent="0.2">
      <c r="A32068" s="1" t="s">
        <v>631000</v>
      </c>
      <c r="B32068" s="1" t="s">
        <v>240</v>
      </c>
      <c r="C32068" s="1" t="s">
        <v>535683</v>
      </c>
      <c r="D32068" s="1" t="s">
        <v>27</v>
      </c>
      <c r="E32068" s="2">
        <v>44656.269178240742</v>
      </c>
      <c r="F32068" s="1" t="s">
        <v>598732</v>
      </c>
      <c r="G32068" t="b">
        <v>0</v>
      </c>
      <c r="H32068" s="1" t="s">
        <v>599091</v>
      </c>
      <c r="I32068" s="1" t="s">
        <v>599092</v>
      </c>
      <c r="J32068">
        <v>1</v>
      </c>
      <c r="K32068" s="1" t="s">
        <v>27</v>
      </c>
      <c r="L32068" s="1" t="s">
        <v>598735</v>
      </c>
      <c r="M32068" s="1" t="s">
        <v>598735</v>
      </c>
      <c r="N32068" s="1" t="s">
        <v>27</v>
      </c>
      <c r="O32068" s="1" t="s">
        <v>27</v>
      </c>
      <c r="P32068" s="1" t="s">
        <v>598718</v>
      </c>
      <c r="Q32068" s="1" t="s">
        <v>28</v>
      </c>
      <c r="R32068" s="2">
        <v>44778.603460648148</v>
      </c>
      <c r="T32068" s="1" t="s">
        <v>27</v>
      </c>
      <c r="U32068" s="1" t="s">
        <v>27</v>
      </c>
      <c r="V32068" s="1" t="s">
        <v>27</v>
      </c>
      <c r="W32068" s="1" t="s">
        <v>27</v>
      </c>
      <c r="X32068" s="1" t="s">
        <v>27</v>
      </c>
    </row>
    <row r="32069" spans="1:24" x14ac:dyDescent="0.2">
      <c r="A32069" s="1" t="s">
        <v>631001</v>
      </c>
      <c r="B32069" s="1" t="s">
        <v>240</v>
      </c>
      <c r="C32069" s="1" t="s">
        <v>535699</v>
      </c>
      <c r="D32069" s="1" t="s">
        <v>27</v>
      </c>
      <c r="E32069" s="2">
        <v>44656.278460648151</v>
      </c>
      <c r="F32069" s="1" t="s">
        <v>598732</v>
      </c>
      <c r="G32069" t="b">
        <v>0</v>
      </c>
      <c r="H32069" s="1" t="s">
        <v>599091</v>
      </c>
      <c r="I32069" s="1" t="s">
        <v>599092</v>
      </c>
      <c r="J32069">
        <v>1</v>
      </c>
      <c r="K32069" s="1" t="s">
        <v>27</v>
      </c>
      <c r="L32069" s="1" t="s">
        <v>598735</v>
      </c>
      <c r="M32069" s="1" t="s">
        <v>598735</v>
      </c>
      <c r="N32069" s="1" t="s">
        <v>27</v>
      </c>
      <c r="O32069" s="1" t="s">
        <v>27</v>
      </c>
      <c r="P32069" s="1" t="s">
        <v>598718</v>
      </c>
      <c r="Q32069" s="1" t="s">
        <v>28</v>
      </c>
      <c r="R32069" s="2">
        <v>44778.603645833333</v>
      </c>
      <c r="T32069" s="1" t="s">
        <v>27</v>
      </c>
      <c r="U32069" s="1" t="s">
        <v>27</v>
      </c>
      <c r="V32069" s="1" t="s">
        <v>27</v>
      </c>
      <c r="W32069" s="1" t="s">
        <v>27</v>
      </c>
      <c r="X32069" s="1" t="s">
        <v>27</v>
      </c>
    </row>
    <row r="32070" spans="1:24" x14ac:dyDescent="0.2">
      <c r="A32070" s="1" t="s">
        <v>631002</v>
      </c>
      <c r="B32070" s="1" t="s">
        <v>240</v>
      </c>
      <c r="C32070" s="1" t="s">
        <v>535730</v>
      </c>
      <c r="D32070" s="1" t="s">
        <v>27</v>
      </c>
      <c r="E32070" s="2">
        <v>44656.292754629627</v>
      </c>
      <c r="F32070" s="1" t="s">
        <v>598732</v>
      </c>
      <c r="G32070" t="b">
        <v>0</v>
      </c>
      <c r="H32070" s="1" t="s">
        <v>599091</v>
      </c>
      <c r="I32070" s="1" t="s">
        <v>599092</v>
      </c>
      <c r="J32070">
        <v>1</v>
      </c>
      <c r="K32070" s="1" t="s">
        <v>27</v>
      </c>
      <c r="L32070" s="1" t="s">
        <v>27</v>
      </c>
      <c r="M32070" s="1" t="s">
        <v>27</v>
      </c>
      <c r="N32070" s="1" t="s">
        <v>27</v>
      </c>
      <c r="O32070" s="1" t="s">
        <v>27</v>
      </c>
      <c r="P32070" s="1" t="s">
        <v>598718</v>
      </c>
      <c r="Q32070" s="1" t="s">
        <v>28</v>
      </c>
      <c r="R32070" s="2">
        <v>44778.603761574072</v>
      </c>
      <c r="T32070" s="1" t="s">
        <v>27</v>
      </c>
      <c r="U32070" s="1" t="s">
        <v>27</v>
      </c>
      <c r="V32070" s="1" t="s">
        <v>27</v>
      </c>
      <c r="W32070" s="1" t="s">
        <v>27</v>
      </c>
      <c r="X32070" s="1" t="s">
        <v>27</v>
      </c>
    </row>
    <row r="32071" spans="1:24" x14ac:dyDescent="0.2">
      <c r="A32071" s="1" t="s">
        <v>631003</v>
      </c>
      <c r="B32071" s="1" t="s">
        <v>240</v>
      </c>
      <c r="C32071" s="1" t="s">
        <v>535730</v>
      </c>
      <c r="D32071" s="1" t="s">
        <v>27</v>
      </c>
      <c r="E32071" s="2">
        <v>44656.292754629627</v>
      </c>
      <c r="F32071" s="1" t="s">
        <v>598732</v>
      </c>
      <c r="G32071" t="b">
        <v>0</v>
      </c>
      <c r="H32071" s="1" t="s">
        <v>599252</v>
      </c>
      <c r="I32071" s="1" t="s">
        <v>599253</v>
      </c>
      <c r="J32071">
        <v>1</v>
      </c>
      <c r="K32071" s="1" t="s">
        <v>27</v>
      </c>
      <c r="L32071" s="1" t="s">
        <v>27</v>
      </c>
      <c r="M32071" s="1" t="s">
        <v>27</v>
      </c>
      <c r="N32071" s="1" t="s">
        <v>27</v>
      </c>
      <c r="O32071" s="1" t="s">
        <v>27</v>
      </c>
      <c r="P32071" s="1" t="s">
        <v>598718</v>
      </c>
      <c r="Q32071" s="1" t="s">
        <v>28</v>
      </c>
      <c r="R32071" s="2">
        <v>44778.603819444441</v>
      </c>
      <c r="T32071" s="1" t="s">
        <v>27</v>
      </c>
      <c r="U32071" s="1" t="s">
        <v>27</v>
      </c>
      <c r="V32071" s="1" t="s">
        <v>27</v>
      </c>
      <c r="W32071" s="1" t="s">
        <v>27</v>
      </c>
      <c r="X32071" s="1" t="s">
        <v>27</v>
      </c>
    </row>
    <row r="32072" spans="1:24" x14ac:dyDescent="0.2">
      <c r="A32072" s="1" t="s">
        <v>631004</v>
      </c>
      <c r="B32072" s="1" t="s">
        <v>240</v>
      </c>
      <c r="C32072" s="1" t="s">
        <v>535746</v>
      </c>
      <c r="D32072" s="1" t="s">
        <v>27</v>
      </c>
      <c r="E32072" s="2">
        <v>44656.403819444444</v>
      </c>
      <c r="F32072" s="1" t="s">
        <v>598732</v>
      </c>
      <c r="G32072" t="b">
        <v>0</v>
      </c>
      <c r="H32072" s="1" t="s">
        <v>599091</v>
      </c>
      <c r="I32072" s="1" t="s">
        <v>599092</v>
      </c>
      <c r="J32072">
        <v>1</v>
      </c>
      <c r="K32072" s="1" t="s">
        <v>27</v>
      </c>
      <c r="L32072" s="1" t="s">
        <v>27</v>
      </c>
      <c r="M32072" s="1" t="s">
        <v>27</v>
      </c>
      <c r="N32072" s="1" t="s">
        <v>27</v>
      </c>
      <c r="O32072" s="1" t="s">
        <v>27</v>
      </c>
      <c r="P32072" s="1" t="s">
        <v>598718</v>
      </c>
      <c r="Q32072" s="1" t="s">
        <v>28</v>
      </c>
      <c r="R32072" s="2">
        <v>44778.603912037041</v>
      </c>
      <c r="T32072" s="1" t="s">
        <v>27</v>
      </c>
      <c r="U32072" s="1" t="s">
        <v>27</v>
      </c>
      <c r="V32072" s="1" t="s">
        <v>27</v>
      </c>
      <c r="W32072" s="1" t="s">
        <v>27</v>
      </c>
      <c r="X32072" s="1" t="s">
        <v>27</v>
      </c>
    </row>
    <row r="32073" spans="1:24" x14ac:dyDescent="0.2">
      <c r="A32073" s="1" t="s">
        <v>631005</v>
      </c>
      <c r="B32073" s="1" t="s">
        <v>240</v>
      </c>
      <c r="C32073" s="1" t="s">
        <v>535762</v>
      </c>
      <c r="D32073" s="1" t="s">
        <v>27</v>
      </c>
      <c r="E32073" s="2">
        <v>44656.44866898148</v>
      </c>
      <c r="F32073" s="1" t="s">
        <v>598732</v>
      </c>
      <c r="G32073" t="b">
        <v>0</v>
      </c>
      <c r="H32073" s="1" t="s">
        <v>599091</v>
      </c>
      <c r="I32073" s="1" t="s">
        <v>599092</v>
      </c>
      <c r="J32073">
        <v>2</v>
      </c>
      <c r="K32073" s="1" t="s">
        <v>27</v>
      </c>
      <c r="L32073" s="1" t="s">
        <v>598735</v>
      </c>
      <c r="M32073" s="1" t="s">
        <v>598735</v>
      </c>
      <c r="N32073" s="1" t="s">
        <v>27</v>
      </c>
      <c r="O32073" s="1" t="s">
        <v>27</v>
      </c>
      <c r="P32073" s="1" t="s">
        <v>598718</v>
      </c>
      <c r="Q32073" s="1" t="s">
        <v>28</v>
      </c>
      <c r="R32073" s="2">
        <v>44778.604039351849</v>
      </c>
      <c r="T32073" s="1" t="s">
        <v>27</v>
      </c>
      <c r="U32073" s="1" t="s">
        <v>27</v>
      </c>
      <c r="V32073" s="1" t="s">
        <v>27</v>
      </c>
      <c r="W32073" s="1" t="s">
        <v>27</v>
      </c>
      <c r="X32073" s="1" t="s">
        <v>27</v>
      </c>
    </row>
    <row r="32074" spans="1:24" x14ac:dyDescent="0.2">
      <c r="A32074" s="1" t="s">
        <v>631006</v>
      </c>
      <c r="B32074" s="1" t="s">
        <v>240</v>
      </c>
      <c r="C32074" s="1" t="s">
        <v>535778</v>
      </c>
      <c r="D32074" s="1" t="s">
        <v>27</v>
      </c>
      <c r="E32074" s="2">
        <v>44656.453090277777</v>
      </c>
      <c r="F32074" s="1" t="s">
        <v>598732</v>
      </c>
      <c r="G32074" t="b">
        <v>0</v>
      </c>
      <c r="H32074" s="1" t="s">
        <v>599091</v>
      </c>
      <c r="I32074" s="1" t="s">
        <v>599092</v>
      </c>
      <c r="J32074">
        <v>1</v>
      </c>
      <c r="K32074" s="1" t="s">
        <v>27</v>
      </c>
      <c r="L32074" s="1" t="s">
        <v>598735</v>
      </c>
      <c r="M32074" s="1" t="s">
        <v>598735</v>
      </c>
      <c r="N32074" s="1" t="s">
        <v>27</v>
      </c>
      <c r="O32074" s="1" t="s">
        <v>27</v>
      </c>
      <c r="P32074" s="1" t="s">
        <v>598718</v>
      </c>
      <c r="Q32074" s="1" t="s">
        <v>28</v>
      </c>
      <c r="R32074" s="2">
        <v>44778.60423611111</v>
      </c>
      <c r="T32074" s="1" t="s">
        <v>27</v>
      </c>
      <c r="U32074" s="1" t="s">
        <v>27</v>
      </c>
      <c r="V32074" s="1" t="s">
        <v>27</v>
      </c>
      <c r="W32074" s="1" t="s">
        <v>27</v>
      </c>
      <c r="X32074" s="1" t="s">
        <v>27</v>
      </c>
    </row>
    <row r="32075" spans="1:24" x14ac:dyDescent="0.2">
      <c r="A32075" s="1" t="s">
        <v>631007</v>
      </c>
      <c r="B32075" s="1" t="s">
        <v>240</v>
      </c>
      <c r="C32075" s="1" t="s">
        <v>535794</v>
      </c>
      <c r="D32075" s="1" t="s">
        <v>27</v>
      </c>
      <c r="E32075" s="2">
        <v>44656.479027777779</v>
      </c>
      <c r="F32075" s="1" t="s">
        <v>598732</v>
      </c>
      <c r="G32075" t="b">
        <v>0</v>
      </c>
      <c r="H32075" s="1" t="s">
        <v>599091</v>
      </c>
      <c r="I32075" s="1" t="s">
        <v>599092</v>
      </c>
      <c r="J32075">
        <v>1</v>
      </c>
      <c r="K32075" s="1" t="s">
        <v>27</v>
      </c>
      <c r="L32075" s="1" t="s">
        <v>27</v>
      </c>
      <c r="M32075" s="1" t="s">
        <v>27</v>
      </c>
      <c r="N32075" s="1" t="s">
        <v>27</v>
      </c>
      <c r="O32075" s="1" t="s">
        <v>27</v>
      </c>
      <c r="P32075" s="1" t="s">
        <v>598718</v>
      </c>
      <c r="Q32075" s="1" t="s">
        <v>28</v>
      </c>
      <c r="R32075" s="2">
        <v>44778.604375000003</v>
      </c>
      <c r="T32075" s="1" t="s">
        <v>27</v>
      </c>
      <c r="U32075" s="1" t="s">
        <v>27</v>
      </c>
      <c r="V32075" s="1" t="s">
        <v>27</v>
      </c>
      <c r="W32075" s="1" t="s">
        <v>27</v>
      </c>
      <c r="X32075" s="1" t="s">
        <v>27</v>
      </c>
    </row>
    <row r="32076" spans="1:24" x14ac:dyDescent="0.2">
      <c r="A32076" s="1" t="s">
        <v>631008</v>
      </c>
      <c r="B32076" s="1" t="s">
        <v>240</v>
      </c>
      <c r="C32076" s="1" t="s">
        <v>535794</v>
      </c>
      <c r="D32076" s="1" t="s">
        <v>27</v>
      </c>
      <c r="E32076" s="2">
        <v>44656.479027777779</v>
      </c>
      <c r="F32076" s="1" t="s">
        <v>598732</v>
      </c>
      <c r="G32076" t="b">
        <v>0</v>
      </c>
      <c r="H32076" s="1" t="s">
        <v>599252</v>
      </c>
      <c r="I32076" s="1" t="s">
        <v>599253</v>
      </c>
      <c r="J32076">
        <v>1</v>
      </c>
      <c r="K32076" s="1" t="s">
        <v>27</v>
      </c>
      <c r="L32076" s="1" t="s">
        <v>598970</v>
      </c>
      <c r="M32076" s="1" t="s">
        <v>27</v>
      </c>
      <c r="N32076" s="1" t="s">
        <v>27</v>
      </c>
      <c r="O32076" s="1" t="s">
        <v>27</v>
      </c>
      <c r="P32076" s="1" t="s">
        <v>598718</v>
      </c>
      <c r="Q32076" s="1" t="s">
        <v>28</v>
      </c>
      <c r="R32076" s="2">
        <v>44778.604594907411</v>
      </c>
      <c r="T32076" s="1" t="s">
        <v>27</v>
      </c>
      <c r="U32076" s="1" t="s">
        <v>27</v>
      </c>
      <c r="V32076" s="1" t="s">
        <v>27</v>
      </c>
      <c r="W32076" s="1" t="s">
        <v>27</v>
      </c>
      <c r="X32076" s="1" t="s">
        <v>27</v>
      </c>
    </row>
    <row r="32077" spans="1:24" x14ac:dyDescent="0.2">
      <c r="A32077" s="1" t="s">
        <v>631009</v>
      </c>
      <c r="B32077" s="1" t="s">
        <v>240</v>
      </c>
      <c r="C32077" s="1" t="s">
        <v>535794</v>
      </c>
      <c r="D32077" s="1" t="s">
        <v>27</v>
      </c>
      <c r="E32077" s="2">
        <v>44656.479027777779</v>
      </c>
      <c r="F32077" s="1" t="s">
        <v>598732</v>
      </c>
      <c r="G32077" t="b">
        <v>0</v>
      </c>
      <c r="H32077" s="1" t="s">
        <v>599158</v>
      </c>
      <c r="I32077" s="1" t="s">
        <v>599159</v>
      </c>
      <c r="J32077">
        <v>1</v>
      </c>
      <c r="K32077" s="1" t="s">
        <v>27</v>
      </c>
      <c r="L32077" s="1" t="s">
        <v>27</v>
      </c>
      <c r="M32077" s="1" t="s">
        <v>598867</v>
      </c>
      <c r="N32077" s="1" t="s">
        <v>27</v>
      </c>
      <c r="O32077" s="1" t="s">
        <v>27</v>
      </c>
      <c r="P32077" s="1" t="s">
        <v>598718</v>
      </c>
      <c r="Q32077" s="1" t="s">
        <v>28</v>
      </c>
      <c r="R32077" s="2">
        <v>44778.604513888888</v>
      </c>
      <c r="T32077" s="1" t="s">
        <v>27</v>
      </c>
      <c r="U32077" s="1" t="s">
        <v>27</v>
      </c>
      <c r="V32077" s="1" t="s">
        <v>27</v>
      </c>
      <c r="W32077" s="1" t="s">
        <v>27</v>
      </c>
      <c r="X32077" s="1" t="s">
        <v>27</v>
      </c>
    </row>
    <row r="32078" spans="1:24" x14ac:dyDescent="0.2">
      <c r="A32078" s="1" t="s">
        <v>631010</v>
      </c>
      <c r="B32078" s="1" t="s">
        <v>240</v>
      </c>
      <c r="C32078" s="1" t="s">
        <v>535810</v>
      </c>
      <c r="D32078" s="1" t="s">
        <v>27</v>
      </c>
      <c r="E32078" s="2">
        <v>44656.48877314815</v>
      </c>
      <c r="F32078" s="1" t="s">
        <v>598732</v>
      </c>
      <c r="G32078" t="b">
        <v>0</v>
      </c>
      <c r="H32078" s="1" t="s">
        <v>599252</v>
      </c>
      <c r="I32078" s="1" t="s">
        <v>599253</v>
      </c>
      <c r="J32078">
        <v>1</v>
      </c>
      <c r="K32078" s="1" t="s">
        <v>27</v>
      </c>
      <c r="L32078" s="1" t="s">
        <v>598970</v>
      </c>
      <c r="M32078" s="1" t="s">
        <v>27</v>
      </c>
      <c r="N32078" s="1" t="s">
        <v>27</v>
      </c>
      <c r="O32078" s="1" t="s">
        <v>27</v>
      </c>
      <c r="P32078" s="1" t="s">
        <v>598718</v>
      </c>
      <c r="Q32078" s="1" t="s">
        <v>28</v>
      </c>
      <c r="R32078" s="2">
        <v>44778.604803240742</v>
      </c>
      <c r="T32078" s="1" t="s">
        <v>27</v>
      </c>
      <c r="U32078" s="1" t="s">
        <v>27</v>
      </c>
      <c r="V32078" s="1" t="s">
        <v>27</v>
      </c>
      <c r="W32078" s="1" t="s">
        <v>27</v>
      </c>
      <c r="X32078" s="1" t="s">
        <v>27</v>
      </c>
    </row>
    <row r="32079" spans="1:24" x14ac:dyDescent="0.2">
      <c r="A32079" s="1" t="s">
        <v>631011</v>
      </c>
      <c r="B32079" s="1" t="s">
        <v>240</v>
      </c>
      <c r="C32079" s="1" t="s">
        <v>535810</v>
      </c>
      <c r="D32079" s="1" t="s">
        <v>27</v>
      </c>
      <c r="E32079" s="2">
        <v>44656.48877314815</v>
      </c>
      <c r="F32079" s="1" t="s">
        <v>598732</v>
      </c>
      <c r="G32079" t="b">
        <v>0</v>
      </c>
      <c r="H32079" s="1" t="s">
        <v>599091</v>
      </c>
      <c r="I32079" s="1" t="s">
        <v>599092</v>
      </c>
      <c r="J32079">
        <v>1</v>
      </c>
      <c r="K32079" s="1" t="s">
        <v>27</v>
      </c>
      <c r="L32079" s="1" t="s">
        <v>598735</v>
      </c>
      <c r="M32079" s="1" t="s">
        <v>598735</v>
      </c>
      <c r="N32079" s="1" t="s">
        <v>27</v>
      </c>
      <c r="O32079" s="1" t="s">
        <v>27</v>
      </c>
      <c r="P32079" s="1" t="s">
        <v>598718</v>
      </c>
      <c r="Q32079" s="1" t="s">
        <v>28</v>
      </c>
      <c r="R32079" s="2">
        <v>44778.604895833334</v>
      </c>
      <c r="T32079" s="1" t="s">
        <v>27</v>
      </c>
      <c r="U32079" s="1" t="s">
        <v>27</v>
      </c>
      <c r="V32079" s="1" t="s">
        <v>27</v>
      </c>
      <c r="W32079" s="1" t="s">
        <v>27</v>
      </c>
      <c r="X32079" s="1" t="s">
        <v>27</v>
      </c>
    </row>
    <row r="32080" spans="1:24" x14ac:dyDescent="0.2">
      <c r="A32080" s="1" t="s">
        <v>631012</v>
      </c>
      <c r="B32080" s="1" t="s">
        <v>240</v>
      </c>
      <c r="C32080" s="1" t="s">
        <v>535826</v>
      </c>
      <c r="D32080" s="1" t="s">
        <v>27</v>
      </c>
      <c r="E32080" s="2">
        <v>44656.500300925924</v>
      </c>
      <c r="F32080" s="1" t="s">
        <v>598732</v>
      </c>
      <c r="G32080" t="b">
        <v>0</v>
      </c>
      <c r="H32080" s="1" t="s">
        <v>599091</v>
      </c>
      <c r="I32080" s="1" t="s">
        <v>599092</v>
      </c>
      <c r="J32080">
        <v>2</v>
      </c>
      <c r="K32080" s="1" t="s">
        <v>27</v>
      </c>
      <c r="L32080" s="1" t="s">
        <v>27</v>
      </c>
      <c r="M32080" s="1" t="s">
        <v>27</v>
      </c>
      <c r="N32080" s="1" t="s">
        <v>27</v>
      </c>
      <c r="O32080" s="1" t="s">
        <v>27</v>
      </c>
      <c r="P32080" s="1" t="s">
        <v>598718</v>
      </c>
      <c r="Q32080" s="1" t="s">
        <v>28</v>
      </c>
      <c r="R32080" s="2">
        <v>44778.605000000003</v>
      </c>
      <c r="T32080" s="1" t="s">
        <v>27</v>
      </c>
      <c r="U32080" s="1" t="s">
        <v>27</v>
      </c>
      <c r="V32080" s="1" t="s">
        <v>27</v>
      </c>
      <c r="W32080" s="1" t="s">
        <v>27</v>
      </c>
      <c r="X32080" s="1" t="s">
        <v>27</v>
      </c>
    </row>
    <row r="32081" spans="1:24" x14ac:dyDescent="0.2">
      <c r="A32081" s="1" t="s">
        <v>631013</v>
      </c>
      <c r="B32081" s="1" t="s">
        <v>240</v>
      </c>
      <c r="C32081" s="1" t="s">
        <v>535830</v>
      </c>
      <c r="D32081" s="1" t="s">
        <v>27</v>
      </c>
      <c r="E32081" s="2">
        <v>44656.519062500003</v>
      </c>
      <c r="F32081" s="1" t="s">
        <v>598732</v>
      </c>
      <c r="G32081" t="b">
        <v>0</v>
      </c>
      <c r="H32081" s="1" t="s">
        <v>599091</v>
      </c>
      <c r="I32081" s="1" t="s">
        <v>599092</v>
      </c>
      <c r="J32081">
        <v>2</v>
      </c>
      <c r="K32081" s="1" t="s">
        <v>27</v>
      </c>
      <c r="L32081" s="1" t="s">
        <v>598735</v>
      </c>
      <c r="M32081" s="1" t="s">
        <v>598735</v>
      </c>
      <c r="N32081" s="1" t="s">
        <v>27</v>
      </c>
      <c r="O32081" s="1" t="s">
        <v>27</v>
      </c>
      <c r="P32081" s="1" t="s">
        <v>598718</v>
      </c>
      <c r="Q32081" s="1" t="s">
        <v>28</v>
      </c>
      <c r="R32081" s="2">
        <v>44778.605173611111</v>
      </c>
      <c r="T32081" s="1" t="s">
        <v>27</v>
      </c>
      <c r="U32081" s="1" t="s">
        <v>27</v>
      </c>
      <c r="V32081" s="1" t="s">
        <v>27</v>
      </c>
      <c r="W32081" s="1" t="s">
        <v>27</v>
      </c>
      <c r="X32081" s="1" t="s">
        <v>27</v>
      </c>
    </row>
    <row r="32082" spans="1:24" x14ac:dyDescent="0.2">
      <c r="A32082" s="1" t="s">
        <v>631014</v>
      </c>
      <c r="B32082" s="1" t="s">
        <v>240</v>
      </c>
      <c r="C32082" s="1" t="s">
        <v>535830</v>
      </c>
      <c r="D32082" s="1" t="s">
        <v>27</v>
      </c>
      <c r="E32082" s="2">
        <v>44656.519062500003</v>
      </c>
      <c r="F32082" s="1" t="s">
        <v>598732</v>
      </c>
      <c r="G32082" t="b">
        <v>0</v>
      </c>
      <c r="H32082" s="1" t="s">
        <v>599252</v>
      </c>
      <c r="I32082" s="1" t="s">
        <v>599253</v>
      </c>
      <c r="J32082">
        <v>1</v>
      </c>
      <c r="K32082" s="1" t="s">
        <v>27</v>
      </c>
      <c r="L32082" s="1" t="s">
        <v>598970</v>
      </c>
      <c r="M32082" s="1" t="s">
        <v>27</v>
      </c>
      <c r="N32082" s="1" t="s">
        <v>27</v>
      </c>
      <c r="O32082" s="1" t="s">
        <v>27</v>
      </c>
      <c r="P32082" s="1" t="s">
        <v>598718</v>
      </c>
      <c r="Q32082" s="1" t="s">
        <v>28</v>
      </c>
      <c r="R32082" s="2">
        <v>44778.605254629627</v>
      </c>
      <c r="T32082" s="1" t="s">
        <v>27</v>
      </c>
      <c r="U32082" s="1" t="s">
        <v>27</v>
      </c>
      <c r="V32082" s="1" t="s">
        <v>27</v>
      </c>
      <c r="W32082" s="1" t="s">
        <v>27</v>
      </c>
      <c r="X32082" s="1" t="s">
        <v>27</v>
      </c>
    </row>
    <row r="32083" spans="1:24" x14ac:dyDescent="0.2">
      <c r="A32083" s="1" t="s">
        <v>631015</v>
      </c>
      <c r="B32083" s="1" t="s">
        <v>240</v>
      </c>
      <c r="C32083" s="1" t="s">
        <v>535846</v>
      </c>
      <c r="D32083" s="1" t="s">
        <v>27</v>
      </c>
      <c r="E32083" s="2">
        <v>44656.532893518517</v>
      </c>
      <c r="F32083" s="1" t="s">
        <v>609307</v>
      </c>
      <c r="G32083" t="b">
        <v>1</v>
      </c>
      <c r="H32083" s="1" t="s">
        <v>27</v>
      </c>
      <c r="I32083" s="1" t="s">
        <v>27</v>
      </c>
      <c r="J32083">
        <v>1</v>
      </c>
      <c r="K32083" s="1" t="s">
        <v>27</v>
      </c>
      <c r="L32083" s="1" t="s">
        <v>27</v>
      </c>
      <c r="M32083" s="1" t="s">
        <v>27</v>
      </c>
      <c r="N32083" s="1" t="s">
        <v>27</v>
      </c>
      <c r="O32083" s="1" t="s">
        <v>27</v>
      </c>
      <c r="P32083" s="1" t="s">
        <v>598718</v>
      </c>
      <c r="Q32083" s="1" t="s">
        <v>28</v>
      </c>
      <c r="R32083" s="2">
        <v>44778.605474537035</v>
      </c>
      <c r="T32083" s="1" t="s">
        <v>27</v>
      </c>
      <c r="U32083" s="1" t="s">
        <v>27</v>
      </c>
      <c r="V32083" s="1" t="s">
        <v>27</v>
      </c>
      <c r="W32083" s="1" t="s">
        <v>27</v>
      </c>
      <c r="X32083" s="1" t="s">
        <v>27</v>
      </c>
    </row>
    <row r="32084" spans="1:24" x14ac:dyDescent="0.2">
      <c r="A32084" s="1" t="s">
        <v>631016</v>
      </c>
      <c r="B32084" s="1" t="s">
        <v>240</v>
      </c>
      <c r="C32084" s="1" t="s">
        <v>535877</v>
      </c>
      <c r="D32084" s="1" t="s">
        <v>27</v>
      </c>
      <c r="E32084" s="2">
        <v>44656.562164351853</v>
      </c>
      <c r="F32084" s="1" t="s">
        <v>598732</v>
      </c>
      <c r="G32084" t="b">
        <v>0</v>
      </c>
      <c r="H32084" s="1" t="s">
        <v>599158</v>
      </c>
      <c r="I32084" s="1" t="s">
        <v>599159</v>
      </c>
      <c r="J32084">
        <v>1</v>
      </c>
      <c r="K32084" s="1" t="s">
        <v>27</v>
      </c>
      <c r="L32084" s="1" t="s">
        <v>27</v>
      </c>
      <c r="M32084" s="1" t="s">
        <v>598867</v>
      </c>
      <c r="N32084" s="1" t="s">
        <v>27</v>
      </c>
      <c r="O32084" s="1" t="s">
        <v>27</v>
      </c>
      <c r="P32084" s="1" t="s">
        <v>598718</v>
      </c>
      <c r="Q32084" s="1" t="s">
        <v>28</v>
      </c>
      <c r="R32084" s="2">
        <v>44778.60565972222</v>
      </c>
      <c r="T32084" s="1" t="s">
        <v>27</v>
      </c>
      <c r="U32084" s="1" t="s">
        <v>27</v>
      </c>
      <c r="V32084" s="1" t="s">
        <v>27</v>
      </c>
      <c r="W32084" s="1" t="s">
        <v>27</v>
      </c>
      <c r="X32084" s="1" t="s">
        <v>27</v>
      </c>
    </row>
    <row r="32085" spans="1:24" x14ac:dyDescent="0.2">
      <c r="A32085" s="1" t="s">
        <v>631017</v>
      </c>
      <c r="B32085" s="1" t="s">
        <v>240</v>
      </c>
      <c r="C32085" s="1" t="s">
        <v>535893</v>
      </c>
      <c r="D32085" s="1" t="s">
        <v>27</v>
      </c>
      <c r="E32085" s="2">
        <v>44656.649525462963</v>
      </c>
      <c r="F32085" s="1" t="s">
        <v>598732</v>
      </c>
      <c r="G32085" t="b">
        <v>0</v>
      </c>
      <c r="H32085" s="1" t="s">
        <v>599091</v>
      </c>
      <c r="I32085" s="1" t="s">
        <v>599092</v>
      </c>
      <c r="J32085">
        <v>1</v>
      </c>
      <c r="K32085" s="1" t="s">
        <v>27</v>
      </c>
      <c r="L32085" s="1" t="s">
        <v>27</v>
      </c>
      <c r="M32085" s="1" t="s">
        <v>27</v>
      </c>
      <c r="N32085" s="1" t="s">
        <v>27</v>
      </c>
      <c r="O32085" s="1" t="s">
        <v>27</v>
      </c>
      <c r="P32085" s="1" t="s">
        <v>598718</v>
      </c>
      <c r="Q32085" s="1" t="s">
        <v>28</v>
      </c>
      <c r="R32085" s="2">
        <v>44778.605763888889</v>
      </c>
      <c r="T32085" s="1" t="s">
        <v>27</v>
      </c>
      <c r="U32085" s="1" t="s">
        <v>27</v>
      </c>
      <c r="V32085" s="1" t="s">
        <v>27</v>
      </c>
      <c r="W32085" s="1" t="s">
        <v>27</v>
      </c>
      <c r="X32085" s="1" t="s">
        <v>27</v>
      </c>
    </row>
    <row r="32086" spans="1:24" x14ac:dyDescent="0.2">
      <c r="A32086" s="1" t="s">
        <v>631018</v>
      </c>
      <c r="B32086" s="1" t="s">
        <v>240</v>
      </c>
      <c r="C32086" s="1" t="s">
        <v>535909</v>
      </c>
      <c r="D32086" s="1" t="s">
        <v>27</v>
      </c>
      <c r="E32086" s="2">
        <v>44656.759363425925</v>
      </c>
      <c r="F32086" s="1" t="s">
        <v>598732</v>
      </c>
      <c r="G32086" t="b">
        <v>0</v>
      </c>
      <c r="H32086" s="1" t="s">
        <v>599091</v>
      </c>
      <c r="I32086" s="1" t="s">
        <v>599092</v>
      </c>
      <c r="J32086">
        <v>1</v>
      </c>
      <c r="K32086" s="1" t="s">
        <v>27</v>
      </c>
      <c r="L32086" s="1" t="s">
        <v>598735</v>
      </c>
      <c r="M32086" s="1" t="s">
        <v>598735</v>
      </c>
      <c r="N32086" s="1" t="s">
        <v>27</v>
      </c>
      <c r="O32086" s="1" t="s">
        <v>27</v>
      </c>
      <c r="P32086" s="1" t="s">
        <v>598718</v>
      </c>
      <c r="Q32086" s="1" t="s">
        <v>28</v>
      </c>
      <c r="R32086" s="2">
        <v>44778.605914351851</v>
      </c>
      <c r="T32086" s="1" t="s">
        <v>27</v>
      </c>
      <c r="U32086" s="1" t="s">
        <v>27</v>
      </c>
      <c r="V32086" s="1" t="s">
        <v>27</v>
      </c>
      <c r="W32086" s="1" t="s">
        <v>27</v>
      </c>
      <c r="X32086" s="1" t="s">
        <v>27</v>
      </c>
    </row>
    <row r="32087" spans="1:24" x14ac:dyDescent="0.2">
      <c r="A32087" s="1" t="s">
        <v>631019</v>
      </c>
      <c r="B32087" s="1" t="s">
        <v>240</v>
      </c>
      <c r="C32087" s="1" t="s">
        <v>535925</v>
      </c>
      <c r="D32087" s="1" t="s">
        <v>27</v>
      </c>
      <c r="E32087" s="2">
        <v>44656.875451388885</v>
      </c>
      <c r="F32087" s="1" t="s">
        <v>598732</v>
      </c>
      <c r="G32087" t="b">
        <v>0</v>
      </c>
      <c r="H32087" s="1" t="s">
        <v>599091</v>
      </c>
      <c r="I32087" s="1" t="s">
        <v>599092</v>
      </c>
      <c r="J32087">
        <v>1</v>
      </c>
      <c r="K32087" s="1" t="s">
        <v>27</v>
      </c>
      <c r="L32087" s="1" t="s">
        <v>598735</v>
      </c>
      <c r="M32087" s="1" t="s">
        <v>598735</v>
      </c>
      <c r="N32087" s="1" t="s">
        <v>27</v>
      </c>
      <c r="O32087" s="1" t="s">
        <v>27</v>
      </c>
      <c r="P32087" s="1" t="s">
        <v>598718</v>
      </c>
      <c r="Q32087" s="1" t="s">
        <v>28</v>
      </c>
      <c r="R32087" s="2">
        <v>44778.606041666666</v>
      </c>
      <c r="T32087" s="1" t="s">
        <v>27</v>
      </c>
      <c r="U32087" s="1" t="s">
        <v>27</v>
      </c>
      <c r="V32087" s="1" t="s">
        <v>27</v>
      </c>
      <c r="W32087" s="1" t="s">
        <v>27</v>
      </c>
      <c r="X32087" s="1" t="s">
        <v>27</v>
      </c>
    </row>
    <row r="32088" spans="1:24" x14ac:dyDescent="0.2">
      <c r="A32088" s="1" t="s">
        <v>631020</v>
      </c>
      <c r="B32088" s="1" t="s">
        <v>240</v>
      </c>
      <c r="C32088" s="1" t="s">
        <v>535941</v>
      </c>
      <c r="D32088" s="1" t="s">
        <v>27</v>
      </c>
      <c r="E32088" s="2">
        <v>44656.879050925927</v>
      </c>
      <c r="F32088" s="1" t="s">
        <v>598732</v>
      </c>
      <c r="G32088" t="b">
        <v>0</v>
      </c>
      <c r="H32088" s="1" t="s">
        <v>599158</v>
      </c>
      <c r="I32088" s="1" t="s">
        <v>599159</v>
      </c>
      <c r="J32088">
        <v>1</v>
      </c>
      <c r="K32088" s="1" t="s">
        <v>27</v>
      </c>
      <c r="L32088" s="1" t="s">
        <v>598735</v>
      </c>
      <c r="M32088" s="1" t="s">
        <v>598861</v>
      </c>
      <c r="N32088" s="1" t="s">
        <v>27</v>
      </c>
      <c r="O32088" s="1" t="s">
        <v>27</v>
      </c>
      <c r="P32088" s="1" t="s">
        <v>598718</v>
      </c>
      <c r="Q32088" s="1" t="s">
        <v>28</v>
      </c>
      <c r="R32088" s="2">
        <v>44783.453506944446</v>
      </c>
      <c r="T32088" s="1" t="s">
        <v>27</v>
      </c>
      <c r="U32088" s="1" t="s">
        <v>27</v>
      </c>
      <c r="V32088" s="1" t="s">
        <v>27</v>
      </c>
      <c r="W32088" s="1" t="s">
        <v>27</v>
      </c>
      <c r="X32088" s="1" t="s">
        <v>27</v>
      </c>
    </row>
    <row r="32089" spans="1:24" x14ac:dyDescent="0.2">
      <c r="A32089" s="1" t="s">
        <v>631021</v>
      </c>
      <c r="B32089" s="1" t="s">
        <v>240</v>
      </c>
      <c r="C32089" s="1" t="s">
        <v>535957</v>
      </c>
      <c r="D32089" s="1" t="s">
        <v>27</v>
      </c>
      <c r="E32089" s="2">
        <v>44656.890740740739</v>
      </c>
      <c r="F32089" s="1" t="s">
        <v>598732</v>
      </c>
      <c r="G32089" t="b">
        <v>0</v>
      </c>
      <c r="H32089" s="1" t="s">
        <v>599091</v>
      </c>
      <c r="I32089" s="1" t="s">
        <v>599092</v>
      </c>
      <c r="J32089">
        <v>1</v>
      </c>
      <c r="K32089" s="1" t="s">
        <v>27</v>
      </c>
      <c r="L32089" s="1" t="s">
        <v>598735</v>
      </c>
      <c r="M32089" s="1" t="s">
        <v>598735</v>
      </c>
      <c r="N32089" s="1" t="s">
        <v>27</v>
      </c>
      <c r="O32089" s="1" t="s">
        <v>27</v>
      </c>
      <c r="P32089" s="1" t="s">
        <v>598718</v>
      </c>
      <c r="Q32089" s="1" t="s">
        <v>28</v>
      </c>
      <c r="R32089" s="2">
        <v>44778.606354166666</v>
      </c>
      <c r="T32089" s="1" t="s">
        <v>27</v>
      </c>
      <c r="U32089" s="1" t="s">
        <v>27</v>
      </c>
      <c r="V32089" s="1" t="s">
        <v>27</v>
      </c>
      <c r="W32089" s="1" t="s">
        <v>27</v>
      </c>
      <c r="X32089" s="1" t="s">
        <v>27</v>
      </c>
    </row>
    <row r="32090" spans="1:24" x14ac:dyDescent="0.2">
      <c r="A32090" s="1" t="s">
        <v>631022</v>
      </c>
      <c r="B32090" s="1" t="s">
        <v>240</v>
      </c>
      <c r="C32090" s="1" t="s">
        <v>535973</v>
      </c>
      <c r="D32090" s="1" t="s">
        <v>27</v>
      </c>
      <c r="E32090" s="2">
        <v>44656.965937499997</v>
      </c>
      <c r="F32090" s="1" t="s">
        <v>598732</v>
      </c>
      <c r="G32090" t="b">
        <v>0</v>
      </c>
      <c r="H32090" s="1" t="s">
        <v>599158</v>
      </c>
      <c r="I32090" s="1" t="s">
        <v>599159</v>
      </c>
      <c r="J32090">
        <v>1</v>
      </c>
      <c r="K32090" s="1" t="s">
        <v>27</v>
      </c>
      <c r="L32090" s="1" t="s">
        <v>27</v>
      </c>
      <c r="M32090" s="1" t="s">
        <v>598867</v>
      </c>
      <c r="N32090" s="1" t="s">
        <v>27</v>
      </c>
      <c r="O32090" s="1" t="s">
        <v>27</v>
      </c>
      <c r="P32090" s="1" t="s">
        <v>598718</v>
      </c>
      <c r="Q32090" s="1" t="s">
        <v>28</v>
      </c>
      <c r="R32090" s="2">
        <v>44783.453668981485</v>
      </c>
      <c r="T32090" s="1" t="s">
        <v>27</v>
      </c>
      <c r="U32090" s="1" t="s">
        <v>27</v>
      </c>
      <c r="V32090" s="1" t="s">
        <v>27</v>
      </c>
      <c r="W32090" s="1" t="s">
        <v>27</v>
      </c>
      <c r="X32090" s="1" t="s">
        <v>27</v>
      </c>
    </row>
    <row r="32091" spans="1:24" x14ac:dyDescent="0.2">
      <c r="A32091" s="1" t="s">
        <v>631023</v>
      </c>
      <c r="B32091" s="1" t="s">
        <v>240</v>
      </c>
      <c r="C32091" s="1" t="s">
        <v>535989</v>
      </c>
      <c r="D32091" s="1" t="s">
        <v>27</v>
      </c>
      <c r="E32091" s="2">
        <v>44657.091331018521</v>
      </c>
      <c r="F32091" s="1" t="s">
        <v>598717</v>
      </c>
      <c r="G32091" t="b">
        <v>0</v>
      </c>
      <c r="H32091" s="1" t="s">
        <v>27</v>
      </c>
      <c r="I32091" s="1" t="s">
        <v>27</v>
      </c>
      <c r="J32091">
        <v>1</v>
      </c>
      <c r="K32091" s="1" t="s">
        <v>27</v>
      </c>
      <c r="L32091" s="1" t="s">
        <v>27</v>
      </c>
      <c r="M32091" s="1" t="s">
        <v>27</v>
      </c>
      <c r="N32091" s="1" t="s">
        <v>27</v>
      </c>
      <c r="O32091" s="1" t="s">
        <v>27</v>
      </c>
      <c r="P32091" s="1" t="s">
        <v>598721</v>
      </c>
      <c r="Q32091" s="1" t="s">
        <v>598793</v>
      </c>
      <c r="R32091" s="2">
        <v>44747.218495370369</v>
      </c>
      <c r="T32091" s="1" t="s">
        <v>27</v>
      </c>
      <c r="U32091" s="1" t="s">
        <v>27</v>
      </c>
      <c r="V32091" s="1" t="s">
        <v>27</v>
      </c>
      <c r="W32091" s="1" t="s">
        <v>27</v>
      </c>
      <c r="X32091" s="1" t="s">
        <v>27</v>
      </c>
    </row>
    <row r="32092" spans="1:24" x14ac:dyDescent="0.2">
      <c r="A32092" s="1" t="s">
        <v>631024</v>
      </c>
      <c r="B32092" s="1" t="s">
        <v>240</v>
      </c>
      <c r="C32092" s="1" t="s">
        <v>536005</v>
      </c>
      <c r="D32092" s="1" t="s">
        <v>27</v>
      </c>
      <c r="E32092" s="2">
        <v>44657.12462962963</v>
      </c>
      <c r="F32092" s="1" t="s">
        <v>598732</v>
      </c>
      <c r="G32092" t="b">
        <v>0</v>
      </c>
      <c r="H32092" s="1" t="s">
        <v>599158</v>
      </c>
      <c r="I32092" s="1" t="s">
        <v>599159</v>
      </c>
      <c r="J32092">
        <v>1</v>
      </c>
      <c r="K32092" s="1" t="s">
        <v>27</v>
      </c>
      <c r="L32092" s="1" t="s">
        <v>27</v>
      </c>
      <c r="M32092" s="1" t="s">
        <v>598867</v>
      </c>
      <c r="N32092" s="1" t="s">
        <v>27</v>
      </c>
      <c r="O32092" s="1" t="s">
        <v>27</v>
      </c>
      <c r="P32092" s="1" t="s">
        <v>598718</v>
      </c>
      <c r="Q32092" s="1" t="s">
        <v>28</v>
      </c>
      <c r="R32092" s="2">
        <v>44778.606631944444</v>
      </c>
      <c r="T32092" s="1" t="s">
        <v>27</v>
      </c>
      <c r="U32092" s="1" t="s">
        <v>27</v>
      </c>
      <c r="V32092" s="1" t="s">
        <v>27</v>
      </c>
      <c r="W32092" s="1" t="s">
        <v>27</v>
      </c>
      <c r="X32092" s="1" t="s">
        <v>27</v>
      </c>
    </row>
    <row r="32093" spans="1:24" x14ac:dyDescent="0.2">
      <c r="A32093" s="1" t="s">
        <v>631025</v>
      </c>
      <c r="B32093" s="1" t="s">
        <v>240</v>
      </c>
      <c r="C32093" s="1" t="s">
        <v>536021</v>
      </c>
      <c r="D32093" s="1" t="s">
        <v>27</v>
      </c>
      <c r="E32093" s="2">
        <v>44657.24015046296</v>
      </c>
      <c r="F32093" s="1" t="s">
        <v>598732</v>
      </c>
      <c r="G32093" t="b">
        <v>0</v>
      </c>
      <c r="H32093" s="1" t="s">
        <v>599091</v>
      </c>
      <c r="I32093" s="1" t="s">
        <v>599092</v>
      </c>
      <c r="J32093">
        <v>1</v>
      </c>
      <c r="K32093" s="1" t="s">
        <v>27</v>
      </c>
      <c r="L32093" s="1" t="s">
        <v>598735</v>
      </c>
      <c r="M32093" s="1" t="s">
        <v>598735</v>
      </c>
      <c r="N32093" s="1" t="s">
        <v>27</v>
      </c>
      <c r="O32093" s="1" t="s">
        <v>27</v>
      </c>
      <c r="P32093" s="1" t="s">
        <v>598718</v>
      </c>
      <c r="Q32093" s="1" t="s">
        <v>28</v>
      </c>
      <c r="R32093" s="2">
        <v>44778.606759259259</v>
      </c>
      <c r="T32093" s="1" t="s">
        <v>27</v>
      </c>
      <c r="U32093" s="1" t="s">
        <v>27</v>
      </c>
      <c r="V32093" s="1" t="s">
        <v>27</v>
      </c>
      <c r="W32093" s="1" t="s">
        <v>27</v>
      </c>
      <c r="X32093" s="1" t="s">
        <v>27</v>
      </c>
    </row>
    <row r="32094" spans="1:24" x14ac:dyDescent="0.2">
      <c r="A32094" s="1" t="s">
        <v>631026</v>
      </c>
      <c r="B32094" s="1" t="s">
        <v>240</v>
      </c>
      <c r="C32094" s="1" t="s">
        <v>536037</v>
      </c>
      <c r="D32094" s="1" t="s">
        <v>27</v>
      </c>
      <c r="E32094" s="2">
        <v>44657.281493055554</v>
      </c>
      <c r="F32094" s="1" t="s">
        <v>598732</v>
      </c>
      <c r="G32094" t="b">
        <v>0</v>
      </c>
      <c r="H32094" s="1" t="s">
        <v>599091</v>
      </c>
      <c r="I32094" s="1" t="s">
        <v>599092</v>
      </c>
      <c r="J32094">
        <v>1</v>
      </c>
      <c r="K32094" s="1" t="s">
        <v>27</v>
      </c>
      <c r="L32094" s="1" t="s">
        <v>27</v>
      </c>
      <c r="M32094" s="1" t="s">
        <v>27</v>
      </c>
      <c r="N32094" s="1" t="s">
        <v>27</v>
      </c>
      <c r="O32094" s="1" t="s">
        <v>27</v>
      </c>
      <c r="P32094" s="1" t="s">
        <v>598718</v>
      </c>
      <c r="Q32094" s="1" t="s">
        <v>28</v>
      </c>
      <c r="R32094" s="2">
        <v>44778.606874999998</v>
      </c>
      <c r="T32094" s="1" t="s">
        <v>27</v>
      </c>
      <c r="U32094" s="1" t="s">
        <v>27</v>
      </c>
      <c r="V32094" s="1" t="s">
        <v>27</v>
      </c>
      <c r="W32094" s="1" t="s">
        <v>27</v>
      </c>
      <c r="X32094" s="1" t="s">
        <v>27</v>
      </c>
    </row>
    <row r="32095" spans="1:24" x14ac:dyDescent="0.2">
      <c r="A32095" s="1" t="s">
        <v>631027</v>
      </c>
      <c r="B32095" s="1" t="s">
        <v>240</v>
      </c>
      <c r="C32095" s="1" t="s">
        <v>536053</v>
      </c>
      <c r="D32095" s="1" t="s">
        <v>27</v>
      </c>
      <c r="E32095" s="2">
        <v>44657.391840277778</v>
      </c>
      <c r="F32095" s="1" t="s">
        <v>598732</v>
      </c>
      <c r="G32095" t="b">
        <v>0</v>
      </c>
      <c r="H32095" s="1" t="s">
        <v>599091</v>
      </c>
      <c r="I32095" s="1" t="s">
        <v>599092</v>
      </c>
      <c r="J32095">
        <v>1</v>
      </c>
      <c r="K32095" s="1" t="s">
        <v>27</v>
      </c>
      <c r="L32095" s="1" t="s">
        <v>27</v>
      </c>
      <c r="M32095" s="1" t="s">
        <v>27</v>
      </c>
      <c r="N32095" s="1" t="s">
        <v>27</v>
      </c>
      <c r="O32095" s="1" t="s">
        <v>27</v>
      </c>
      <c r="P32095" s="1" t="s">
        <v>598718</v>
      </c>
      <c r="Q32095" s="1" t="s">
        <v>28</v>
      </c>
      <c r="R32095" s="2">
        <v>44778.60696759259</v>
      </c>
      <c r="T32095" s="1" t="s">
        <v>27</v>
      </c>
      <c r="U32095" s="1" t="s">
        <v>27</v>
      </c>
      <c r="V32095" s="1" t="s">
        <v>27</v>
      </c>
      <c r="W32095" s="1" t="s">
        <v>27</v>
      </c>
      <c r="X32095" s="1" t="s">
        <v>27</v>
      </c>
    </row>
    <row r="32096" spans="1:24" x14ac:dyDescent="0.2">
      <c r="A32096" s="1" t="s">
        <v>631028</v>
      </c>
      <c r="B32096" s="1" t="s">
        <v>240</v>
      </c>
      <c r="C32096" s="1" t="s">
        <v>536069</v>
      </c>
      <c r="D32096" s="1" t="s">
        <v>27</v>
      </c>
      <c r="E32096" s="2">
        <v>44657.397673611114</v>
      </c>
      <c r="F32096" s="1" t="s">
        <v>598732</v>
      </c>
      <c r="G32096" t="b">
        <v>0</v>
      </c>
      <c r="H32096" s="1" t="s">
        <v>599091</v>
      </c>
      <c r="I32096" s="1" t="s">
        <v>599092</v>
      </c>
      <c r="J32096">
        <v>1</v>
      </c>
      <c r="K32096" s="1" t="s">
        <v>27</v>
      </c>
      <c r="L32096" s="1" t="s">
        <v>27</v>
      </c>
      <c r="M32096" s="1" t="s">
        <v>27</v>
      </c>
      <c r="N32096" s="1" t="s">
        <v>27</v>
      </c>
      <c r="O32096" s="1" t="s">
        <v>27</v>
      </c>
      <c r="P32096" s="1" t="s">
        <v>598718</v>
      </c>
      <c r="Q32096" s="1" t="s">
        <v>28</v>
      </c>
      <c r="R32096" s="2">
        <v>44778.607083333336</v>
      </c>
      <c r="T32096" s="1" t="s">
        <v>27</v>
      </c>
      <c r="U32096" s="1" t="s">
        <v>27</v>
      </c>
      <c r="V32096" s="1" t="s">
        <v>27</v>
      </c>
      <c r="W32096" s="1" t="s">
        <v>27</v>
      </c>
      <c r="X32096" s="1" t="s">
        <v>27</v>
      </c>
    </row>
    <row r="32097" spans="1:24" x14ac:dyDescent="0.2">
      <c r="A32097" s="1" t="s">
        <v>631029</v>
      </c>
      <c r="B32097" s="1" t="s">
        <v>240</v>
      </c>
      <c r="C32097" s="1" t="s">
        <v>536085</v>
      </c>
      <c r="D32097" s="1" t="s">
        <v>27</v>
      </c>
      <c r="E32097" s="2">
        <v>44657.440625000003</v>
      </c>
      <c r="F32097" s="1" t="s">
        <v>598732</v>
      </c>
      <c r="G32097" t="b">
        <v>0</v>
      </c>
      <c r="H32097" s="1" t="s">
        <v>599091</v>
      </c>
      <c r="I32097" s="1" t="s">
        <v>599092</v>
      </c>
      <c r="J32097">
        <v>1</v>
      </c>
      <c r="K32097" s="1" t="s">
        <v>27</v>
      </c>
      <c r="L32097" s="1" t="s">
        <v>27</v>
      </c>
      <c r="M32097" s="1" t="s">
        <v>27</v>
      </c>
      <c r="N32097" s="1" t="s">
        <v>27</v>
      </c>
      <c r="O32097" s="1" t="s">
        <v>27</v>
      </c>
      <c r="P32097" s="1" t="s">
        <v>598718</v>
      </c>
      <c r="Q32097" s="1" t="s">
        <v>28</v>
      </c>
      <c r="R32097" s="2">
        <v>44778.607152777775</v>
      </c>
      <c r="T32097" s="1" t="s">
        <v>27</v>
      </c>
      <c r="U32097" s="1" t="s">
        <v>27</v>
      </c>
      <c r="V32097" s="1" t="s">
        <v>27</v>
      </c>
      <c r="W32097" s="1" t="s">
        <v>27</v>
      </c>
      <c r="X32097" s="1" t="s">
        <v>27</v>
      </c>
    </row>
    <row r="32098" spans="1:24" x14ac:dyDescent="0.2">
      <c r="A32098" s="1" t="s">
        <v>631030</v>
      </c>
      <c r="B32098" s="1" t="s">
        <v>240</v>
      </c>
      <c r="C32098" s="1" t="s">
        <v>536101</v>
      </c>
      <c r="D32098" s="1" t="s">
        <v>27</v>
      </c>
      <c r="E32098" s="2">
        <v>44657.477905092594</v>
      </c>
      <c r="F32098" s="1" t="s">
        <v>598732</v>
      </c>
      <c r="G32098" t="b">
        <v>0</v>
      </c>
      <c r="H32098" s="1" t="s">
        <v>599091</v>
      </c>
      <c r="I32098" s="1" t="s">
        <v>599092</v>
      </c>
      <c r="J32098">
        <v>1</v>
      </c>
      <c r="K32098" s="1" t="s">
        <v>27</v>
      </c>
      <c r="L32098" s="1" t="s">
        <v>27</v>
      </c>
      <c r="M32098" s="1" t="s">
        <v>27</v>
      </c>
      <c r="N32098" s="1" t="s">
        <v>27</v>
      </c>
      <c r="O32098" s="1" t="s">
        <v>27</v>
      </c>
      <c r="P32098" s="1" t="s">
        <v>598718</v>
      </c>
      <c r="Q32098" s="1" t="s">
        <v>28</v>
      </c>
      <c r="R32098" s="2">
        <v>44778.607233796298</v>
      </c>
      <c r="T32098" s="1" t="s">
        <v>27</v>
      </c>
      <c r="U32098" s="1" t="s">
        <v>27</v>
      </c>
      <c r="V32098" s="1" t="s">
        <v>27</v>
      </c>
      <c r="W32098" s="1" t="s">
        <v>27</v>
      </c>
      <c r="X32098" s="1" t="s">
        <v>27</v>
      </c>
    </row>
    <row r="32099" spans="1:24" x14ac:dyDescent="0.2">
      <c r="A32099" s="1" t="s">
        <v>631031</v>
      </c>
      <c r="B32099" s="1" t="s">
        <v>240</v>
      </c>
      <c r="C32099" s="1" t="s">
        <v>536117</v>
      </c>
      <c r="D32099" s="1" t="s">
        <v>27</v>
      </c>
      <c r="E32099" s="2">
        <v>44657.500289351854</v>
      </c>
      <c r="F32099" s="1" t="s">
        <v>598732</v>
      </c>
      <c r="G32099" t="b">
        <v>0</v>
      </c>
      <c r="H32099" s="1" t="s">
        <v>599091</v>
      </c>
      <c r="I32099" s="1" t="s">
        <v>599092</v>
      </c>
      <c r="J32099">
        <v>2</v>
      </c>
      <c r="K32099" s="1" t="s">
        <v>27</v>
      </c>
      <c r="L32099" s="1" t="s">
        <v>27</v>
      </c>
      <c r="M32099" s="1" t="s">
        <v>27</v>
      </c>
      <c r="N32099" s="1" t="s">
        <v>27</v>
      </c>
      <c r="O32099" s="1" t="s">
        <v>27</v>
      </c>
      <c r="P32099" s="1" t="s">
        <v>598718</v>
      </c>
      <c r="Q32099" s="1" t="s">
        <v>28</v>
      </c>
      <c r="R32099" s="2">
        <v>44778.607349537036</v>
      </c>
      <c r="T32099" s="1" t="s">
        <v>27</v>
      </c>
      <c r="U32099" s="1" t="s">
        <v>27</v>
      </c>
      <c r="V32099" s="1" t="s">
        <v>27</v>
      </c>
      <c r="W32099" s="1" t="s">
        <v>27</v>
      </c>
      <c r="X32099" s="1" t="s">
        <v>27</v>
      </c>
    </row>
    <row r="32100" spans="1:24" x14ac:dyDescent="0.2">
      <c r="A32100" s="1" t="s">
        <v>631032</v>
      </c>
      <c r="B32100" s="1" t="s">
        <v>240</v>
      </c>
      <c r="C32100" s="1" t="s">
        <v>536121</v>
      </c>
      <c r="D32100" s="1" t="s">
        <v>27</v>
      </c>
      <c r="E32100" s="2">
        <v>44657.545046296298</v>
      </c>
      <c r="F32100" s="1" t="s">
        <v>598732</v>
      </c>
      <c r="G32100" t="b">
        <v>0</v>
      </c>
      <c r="H32100" s="1" t="s">
        <v>599091</v>
      </c>
      <c r="I32100" s="1" t="s">
        <v>599092</v>
      </c>
      <c r="J32100">
        <v>1</v>
      </c>
      <c r="K32100" s="1" t="s">
        <v>27</v>
      </c>
      <c r="L32100" s="1" t="s">
        <v>27</v>
      </c>
      <c r="M32100" s="1" t="s">
        <v>27</v>
      </c>
      <c r="N32100" s="1" t="s">
        <v>27</v>
      </c>
      <c r="O32100" s="1" t="s">
        <v>27</v>
      </c>
      <c r="P32100" s="1" t="s">
        <v>598718</v>
      </c>
      <c r="Q32100" s="1" t="s">
        <v>28</v>
      </c>
      <c r="R32100" s="2">
        <v>44778.607442129629</v>
      </c>
      <c r="T32100" s="1" t="s">
        <v>27</v>
      </c>
      <c r="U32100" s="1" t="s">
        <v>27</v>
      </c>
      <c r="V32100" s="1" t="s">
        <v>27</v>
      </c>
      <c r="W32100" s="1" t="s">
        <v>27</v>
      </c>
      <c r="X32100" s="1" t="s">
        <v>27</v>
      </c>
    </row>
    <row r="32101" spans="1:24" x14ac:dyDescent="0.2">
      <c r="A32101" s="1" t="s">
        <v>631033</v>
      </c>
      <c r="B32101" s="1" t="s">
        <v>240</v>
      </c>
      <c r="C32101" s="1" t="s">
        <v>536137</v>
      </c>
      <c r="D32101" s="1" t="s">
        <v>27</v>
      </c>
      <c r="E32101" s="2">
        <v>44657.55982638889</v>
      </c>
      <c r="F32101" s="1" t="s">
        <v>598732</v>
      </c>
      <c r="G32101" t="b">
        <v>0</v>
      </c>
      <c r="H32101" s="1" t="s">
        <v>599091</v>
      </c>
      <c r="I32101" s="1" t="s">
        <v>599092</v>
      </c>
      <c r="J32101">
        <v>2</v>
      </c>
      <c r="K32101" s="1" t="s">
        <v>27</v>
      </c>
      <c r="L32101" s="1" t="s">
        <v>27</v>
      </c>
      <c r="M32101" s="1" t="s">
        <v>27</v>
      </c>
      <c r="N32101" s="1" t="s">
        <v>27</v>
      </c>
      <c r="O32101" s="1" t="s">
        <v>27</v>
      </c>
      <c r="P32101" s="1" t="s">
        <v>598718</v>
      </c>
      <c r="Q32101" s="1" t="s">
        <v>28</v>
      </c>
      <c r="R32101" s="2">
        <v>44778.607546296298</v>
      </c>
      <c r="T32101" s="1" t="s">
        <v>27</v>
      </c>
      <c r="U32101" s="1" t="s">
        <v>27</v>
      </c>
      <c r="V32101" s="1" t="s">
        <v>27</v>
      </c>
      <c r="W32101" s="1" t="s">
        <v>27</v>
      </c>
      <c r="X32101" s="1" t="s">
        <v>27</v>
      </c>
    </row>
    <row r="32102" spans="1:24" x14ac:dyDescent="0.2">
      <c r="A32102" s="1" t="s">
        <v>631034</v>
      </c>
      <c r="B32102" s="1" t="s">
        <v>240</v>
      </c>
      <c r="C32102" s="1" t="s">
        <v>536153</v>
      </c>
      <c r="D32102" s="1" t="s">
        <v>27</v>
      </c>
      <c r="E32102" s="2">
        <v>44657.576238425929</v>
      </c>
      <c r="F32102" s="1" t="s">
        <v>598732</v>
      </c>
      <c r="G32102" t="b">
        <v>0</v>
      </c>
      <c r="H32102" s="1" t="s">
        <v>599158</v>
      </c>
      <c r="I32102" s="1" t="s">
        <v>599159</v>
      </c>
      <c r="J32102">
        <v>1</v>
      </c>
      <c r="K32102" s="1" t="s">
        <v>27</v>
      </c>
      <c r="L32102" s="1" t="s">
        <v>27</v>
      </c>
      <c r="M32102" s="1" t="s">
        <v>598867</v>
      </c>
      <c r="N32102" s="1" t="s">
        <v>27</v>
      </c>
      <c r="O32102" s="1" t="s">
        <v>27</v>
      </c>
      <c r="P32102" s="1" t="s">
        <v>598718</v>
      </c>
      <c r="Q32102" s="1" t="s">
        <v>28</v>
      </c>
      <c r="R32102" s="2">
        <v>44778.607662037037</v>
      </c>
      <c r="T32102" s="1" t="s">
        <v>27</v>
      </c>
      <c r="U32102" s="1" t="s">
        <v>27</v>
      </c>
      <c r="V32102" s="1" t="s">
        <v>27</v>
      </c>
      <c r="W32102" s="1" t="s">
        <v>27</v>
      </c>
      <c r="X32102" s="1" t="s">
        <v>27</v>
      </c>
    </row>
    <row r="32103" spans="1:24" x14ac:dyDescent="0.2">
      <c r="A32103" s="1" t="s">
        <v>631035</v>
      </c>
      <c r="B32103" s="1" t="s">
        <v>240</v>
      </c>
      <c r="C32103" s="1" t="s">
        <v>536169</v>
      </c>
      <c r="D32103" s="1" t="s">
        <v>27</v>
      </c>
      <c r="E32103" s="2">
        <v>44657.843865740739</v>
      </c>
      <c r="F32103" s="1" t="s">
        <v>598735</v>
      </c>
      <c r="G32103" t="b">
        <v>0</v>
      </c>
      <c r="H32103" s="1" t="s">
        <v>27</v>
      </c>
      <c r="I32103" s="1" t="s">
        <v>27</v>
      </c>
      <c r="J32103">
        <v>1</v>
      </c>
      <c r="K32103" s="1" t="s">
        <v>27</v>
      </c>
      <c r="L32103" s="1" t="s">
        <v>27</v>
      </c>
      <c r="M32103" s="1" t="s">
        <v>27</v>
      </c>
      <c r="N32103" s="1" t="s">
        <v>27</v>
      </c>
      <c r="O32103" s="1" t="s">
        <v>27</v>
      </c>
      <c r="P32103" s="1" t="s">
        <v>598718</v>
      </c>
      <c r="Q32103" s="1" t="s">
        <v>28</v>
      </c>
      <c r="R32103" s="2">
        <v>44778.607789351852</v>
      </c>
      <c r="T32103" s="1" t="s">
        <v>27</v>
      </c>
      <c r="U32103" s="1" t="s">
        <v>27</v>
      </c>
      <c r="V32103" s="1" t="s">
        <v>27</v>
      </c>
      <c r="W32103" s="1" t="s">
        <v>27</v>
      </c>
      <c r="X32103" s="1" t="s">
        <v>27</v>
      </c>
    </row>
    <row r="32104" spans="1:24" x14ac:dyDescent="0.2">
      <c r="A32104" s="1" t="s">
        <v>631036</v>
      </c>
      <c r="B32104" s="1" t="s">
        <v>240</v>
      </c>
      <c r="C32104" s="1" t="s">
        <v>536185</v>
      </c>
      <c r="D32104" s="1" t="s">
        <v>27</v>
      </c>
      <c r="E32104" s="2">
        <v>44657.851944444446</v>
      </c>
      <c r="F32104" s="1" t="s">
        <v>598732</v>
      </c>
      <c r="G32104" t="b">
        <v>0</v>
      </c>
      <c r="H32104" s="1" t="s">
        <v>599252</v>
      </c>
      <c r="I32104" s="1" t="s">
        <v>599253</v>
      </c>
      <c r="J32104">
        <v>1</v>
      </c>
      <c r="K32104" s="1" t="s">
        <v>27</v>
      </c>
      <c r="L32104" s="1" t="s">
        <v>598735</v>
      </c>
      <c r="M32104" s="1" t="s">
        <v>598735</v>
      </c>
      <c r="N32104" s="1" t="s">
        <v>27</v>
      </c>
      <c r="O32104" s="1" t="s">
        <v>27</v>
      </c>
      <c r="P32104" s="1" t="s">
        <v>598718</v>
      </c>
      <c r="Q32104" s="1" t="s">
        <v>28</v>
      </c>
      <c r="R32104" s="2">
        <v>44778.607986111114</v>
      </c>
      <c r="T32104" s="1" t="s">
        <v>27</v>
      </c>
      <c r="U32104" s="1" t="s">
        <v>27</v>
      </c>
      <c r="V32104" s="1" t="s">
        <v>27</v>
      </c>
      <c r="W32104" s="1" t="s">
        <v>27</v>
      </c>
      <c r="X32104" s="1" t="s">
        <v>27</v>
      </c>
    </row>
    <row r="32105" spans="1:24" x14ac:dyDescent="0.2">
      <c r="A32105" s="1" t="s">
        <v>631037</v>
      </c>
      <c r="B32105" s="1" t="s">
        <v>240</v>
      </c>
      <c r="C32105" s="1" t="s">
        <v>536216</v>
      </c>
      <c r="D32105" s="1" t="s">
        <v>27</v>
      </c>
      <c r="E32105" s="2">
        <v>44657.870567129627</v>
      </c>
      <c r="F32105" s="1" t="s">
        <v>598732</v>
      </c>
      <c r="G32105" t="b">
        <v>0</v>
      </c>
      <c r="H32105" s="1" t="s">
        <v>599158</v>
      </c>
      <c r="I32105" s="1" t="s">
        <v>599159</v>
      </c>
      <c r="J32105">
        <v>1</v>
      </c>
      <c r="K32105" s="1" t="s">
        <v>27</v>
      </c>
      <c r="L32105" s="1" t="s">
        <v>27</v>
      </c>
      <c r="M32105" s="1" t="s">
        <v>598861</v>
      </c>
      <c r="N32105" s="1" t="s">
        <v>27</v>
      </c>
      <c r="O32105" s="1" t="s">
        <v>27</v>
      </c>
      <c r="P32105" s="1" t="s">
        <v>598718</v>
      </c>
      <c r="Q32105" s="1" t="s">
        <v>28</v>
      </c>
      <c r="R32105" s="2">
        <v>44783.453923611109</v>
      </c>
      <c r="T32105" s="1" t="s">
        <v>27</v>
      </c>
      <c r="U32105" s="1" t="s">
        <v>27</v>
      </c>
      <c r="V32105" s="1" t="s">
        <v>27</v>
      </c>
      <c r="W32105" s="1" t="s">
        <v>27</v>
      </c>
      <c r="X32105" s="1" t="s">
        <v>27</v>
      </c>
    </row>
    <row r="32106" spans="1:24" x14ac:dyDescent="0.2">
      <c r="A32106" s="1" t="s">
        <v>631038</v>
      </c>
      <c r="B32106" s="1" t="s">
        <v>240</v>
      </c>
      <c r="C32106" s="1" t="s">
        <v>536216</v>
      </c>
      <c r="D32106" s="1" t="s">
        <v>27</v>
      </c>
      <c r="E32106" s="2">
        <v>44657.870567129627</v>
      </c>
      <c r="F32106" s="1" t="s">
        <v>598732</v>
      </c>
      <c r="G32106" t="b">
        <v>0</v>
      </c>
      <c r="H32106" s="1" t="s">
        <v>599158</v>
      </c>
      <c r="I32106" s="1" t="s">
        <v>599159</v>
      </c>
      <c r="J32106">
        <v>2</v>
      </c>
      <c r="K32106" s="1" t="s">
        <v>27</v>
      </c>
      <c r="L32106" s="1" t="s">
        <v>27</v>
      </c>
      <c r="M32106" s="1" t="s">
        <v>598867</v>
      </c>
      <c r="N32106" s="1" t="s">
        <v>27</v>
      </c>
      <c r="O32106" s="1" t="s">
        <v>27</v>
      </c>
      <c r="P32106" s="1" t="s">
        <v>598718</v>
      </c>
      <c r="Q32106" s="1" t="s">
        <v>28</v>
      </c>
      <c r="R32106" s="2">
        <v>44783.453877314816</v>
      </c>
      <c r="T32106" s="1" t="s">
        <v>27</v>
      </c>
      <c r="U32106" s="1" t="s">
        <v>27</v>
      </c>
      <c r="V32106" s="1" t="s">
        <v>27</v>
      </c>
      <c r="W32106" s="1" t="s">
        <v>27</v>
      </c>
      <c r="X32106" s="1" t="s">
        <v>27</v>
      </c>
    </row>
    <row r="32107" spans="1:24" x14ac:dyDescent="0.2">
      <c r="A32107" s="1" t="s">
        <v>631039</v>
      </c>
      <c r="B32107" s="1" t="s">
        <v>240</v>
      </c>
      <c r="C32107" s="1" t="s">
        <v>536232</v>
      </c>
      <c r="D32107" s="1" t="s">
        <v>27</v>
      </c>
      <c r="E32107" s="2">
        <v>44657.980439814812</v>
      </c>
      <c r="F32107" s="1" t="s">
        <v>598732</v>
      </c>
      <c r="G32107" t="b">
        <v>0</v>
      </c>
      <c r="H32107" s="1" t="s">
        <v>599091</v>
      </c>
      <c r="I32107" s="1" t="s">
        <v>599092</v>
      </c>
      <c r="J32107">
        <v>1</v>
      </c>
      <c r="K32107" s="1" t="s">
        <v>27</v>
      </c>
      <c r="L32107" s="1" t="s">
        <v>598735</v>
      </c>
      <c r="M32107" s="1" t="s">
        <v>598735</v>
      </c>
      <c r="N32107" s="1" t="s">
        <v>27</v>
      </c>
      <c r="O32107" s="1" t="s">
        <v>27</v>
      </c>
      <c r="P32107" s="1" t="s">
        <v>598718</v>
      </c>
      <c r="Q32107" s="1" t="s">
        <v>28</v>
      </c>
      <c r="R32107" s="2">
        <v>44778.608495370368</v>
      </c>
      <c r="T32107" s="1" t="s">
        <v>27</v>
      </c>
      <c r="U32107" s="1" t="s">
        <v>27</v>
      </c>
      <c r="V32107" s="1" t="s">
        <v>27</v>
      </c>
      <c r="W32107" s="1" t="s">
        <v>27</v>
      </c>
      <c r="X32107" s="1" t="s">
        <v>27</v>
      </c>
    </row>
    <row r="32108" spans="1:24" x14ac:dyDescent="0.2">
      <c r="A32108" s="1" t="s">
        <v>631040</v>
      </c>
      <c r="B32108" s="1" t="s">
        <v>240</v>
      </c>
      <c r="C32108" s="1" t="s">
        <v>536263</v>
      </c>
      <c r="D32108" s="1" t="s">
        <v>27</v>
      </c>
      <c r="E32108" s="2">
        <v>44658.126261574071</v>
      </c>
      <c r="F32108" s="1" t="s">
        <v>598732</v>
      </c>
      <c r="G32108" t="b">
        <v>0</v>
      </c>
      <c r="H32108" s="1" t="s">
        <v>599091</v>
      </c>
      <c r="I32108" s="1" t="s">
        <v>599092</v>
      </c>
      <c r="J32108">
        <v>1</v>
      </c>
      <c r="K32108" s="1" t="s">
        <v>27</v>
      </c>
      <c r="L32108" s="1" t="s">
        <v>598735</v>
      </c>
      <c r="M32108" s="1" t="s">
        <v>598735</v>
      </c>
      <c r="N32108" s="1" t="s">
        <v>27</v>
      </c>
      <c r="O32108" s="1" t="s">
        <v>27</v>
      </c>
      <c r="P32108" s="1" t="s">
        <v>598718</v>
      </c>
      <c r="Q32108" s="1" t="s">
        <v>28</v>
      </c>
      <c r="R32108" s="2">
        <v>44778.608877314815</v>
      </c>
      <c r="T32108" s="1" t="s">
        <v>27</v>
      </c>
      <c r="U32108" s="1" t="s">
        <v>27</v>
      </c>
      <c r="V32108" s="1" t="s">
        <v>27</v>
      </c>
      <c r="W32108" s="1" t="s">
        <v>27</v>
      </c>
      <c r="X32108" s="1" t="s">
        <v>27</v>
      </c>
    </row>
    <row r="32109" spans="1:24" x14ac:dyDescent="0.2">
      <c r="A32109" s="1" t="s">
        <v>631041</v>
      </c>
      <c r="B32109" s="1" t="s">
        <v>240</v>
      </c>
      <c r="C32109" s="1" t="s">
        <v>536294</v>
      </c>
      <c r="D32109" s="1" t="s">
        <v>27</v>
      </c>
      <c r="E32109" s="2">
        <v>44658.135208333333</v>
      </c>
      <c r="F32109" s="1" t="s">
        <v>598732</v>
      </c>
      <c r="G32109" t="b">
        <v>0</v>
      </c>
      <c r="H32109" s="1" t="s">
        <v>599091</v>
      </c>
      <c r="I32109" s="1" t="s">
        <v>599092</v>
      </c>
      <c r="J32109">
        <v>1</v>
      </c>
      <c r="K32109" s="1" t="s">
        <v>27</v>
      </c>
      <c r="L32109" s="1" t="s">
        <v>598735</v>
      </c>
      <c r="M32109" s="1" t="s">
        <v>598735</v>
      </c>
      <c r="N32109" s="1" t="s">
        <v>27</v>
      </c>
      <c r="O32109" s="1" t="s">
        <v>27</v>
      </c>
      <c r="P32109" s="1" t="s">
        <v>598718</v>
      </c>
      <c r="Q32109" s="1" t="s">
        <v>28</v>
      </c>
      <c r="R32109" s="2">
        <v>44778.609027777777</v>
      </c>
      <c r="T32109" s="1" t="s">
        <v>27</v>
      </c>
      <c r="U32109" s="1" t="s">
        <v>27</v>
      </c>
      <c r="V32109" s="1" t="s">
        <v>27</v>
      </c>
      <c r="W32109" s="1" t="s">
        <v>27</v>
      </c>
      <c r="X32109" s="1" t="s">
        <v>27</v>
      </c>
    </row>
    <row r="32110" spans="1:24" x14ac:dyDescent="0.2">
      <c r="A32110" s="1" t="s">
        <v>631042</v>
      </c>
      <c r="B32110" s="1" t="s">
        <v>240</v>
      </c>
      <c r="C32110" s="1" t="s">
        <v>536310</v>
      </c>
      <c r="D32110" s="1" t="s">
        <v>27</v>
      </c>
      <c r="E32110" s="2">
        <v>44658.306921296295</v>
      </c>
      <c r="F32110" s="1" t="s">
        <v>598735</v>
      </c>
      <c r="G32110" t="b">
        <v>0</v>
      </c>
      <c r="H32110" s="1" t="s">
        <v>27</v>
      </c>
      <c r="I32110" s="1" t="s">
        <v>27</v>
      </c>
      <c r="J32110">
        <v>1</v>
      </c>
      <c r="K32110" s="1" t="s">
        <v>27</v>
      </c>
      <c r="L32110" s="1" t="s">
        <v>27</v>
      </c>
      <c r="M32110" s="1" t="s">
        <v>27</v>
      </c>
      <c r="N32110" s="1" t="s">
        <v>27</v>
      </c>
      <c r="O32110" s="1" t="s">
        <v>27</v>
      </c>
      <c r="P32110" s="1" t="s">
        <v>598718</v>
      </c>
      <c r="Q32110" s="1" t="s">
        <v>28</v>
      </c>
      <c r="R32110" s="2">
        <v>44778.609155092592</v>
      </c>
      <c r="T32110" s="1" t="s">
        <v>27</v>
      </c>
      <c r="U32110" s="1" t="s">
        <v>27</v>
      </c>
      <c r="V32110" s="1" t="s">
        <v>27</v>
      </c>
      <c r="W32110" s="1" t="s">
        <v>27</v>
      </c>
      <c r="X32110" s="1" t="s">
        <v>27</v>
      </c>
    </row>
    <row r="32111" spans="1:24" x14ac:dyDescent="0.2">
      <c r="A32111" s="1" t="s">
        <v>631043</v>
      </c>
      <c r="B32111" s="1" t="s">
        <v>240</v>
      </c>
      <c r="C32111" s="1" t="s">
        <v>536326</v>
      </c>
      <c r="D32111" s="1" t="s">
        <v>27</v>
      </c>
      <c r="E32111" s="2">
        <v>44658.376250000001</v>
      </c>
      <c r="F32111" s="1" t="s">
        <v>598732</v>
      </c>
      <c r="G32111" t="b">
        <v>0</v>
      </c>
      <c r="H32111" s="1" t="s">
        <v>599091</v>
      </c>
      <c r="I32111" s="1" t="s">
        <v>599092</v>
      </c>
      <c r="J32111">
        <v>23</v>
      </c>
      <c r="K32111" s="1" t="s">
        <v>27</v>
      </c>
      <c r="L32111" s="1" t="s">
        <v>598735</v>
      </c>
      <c r="M32111" s="1" t="s">
        <v>598735</v>
      </c>
      <c r="N32111" s="1" t="s">
        <v>27</v>
      </c>
      <c r="O32111" s="1" t="s">
        <v>27</v>
      </c>
      <c r="P32111" s="1" t="s">
        <v>598718</v>
      </c>
      <c r="Q32111" s="1" t="s">
        <v>28</v>
      </c>
      <c r="R32111" s="2">
        <v>44778.609317129631</v>
      </c>
      <c r="T32111" s="1" t="s">
        <v>27</v>
      </c>
      <c r="U32111" s="1" t="s">
        <v>27</v>
      </c>
      <c r="V32111" s="1" t="s">
        <v>27</v>
      </c>
      <c r="W32111" s="1" t="s">
        <v>27</v>
      </c>
      <c r="X32111" s="1" t="s">
        <v>27</v>
      </c>
    </row>
    <row r="32112" spans="1:24" x14ac:dyDescent="0.2">
      <c r="A32112" s="1" t="s">
        <v>631044</v>
      </c>
      <c r="B32112" s="1" t="s">
        <v>240</v>
      </c>
      <c r="C32112" s="1" t="s">
        <v>536342</v>
      </c>
      <c r="D32112" s="1" t="s">
        <v>27</v>
      </c>
      <c r="E32112" s="2">
        <v>44658.381030092591</v>
      </c>
      <c r="F32112" s="1" t="s">
        <v>598732</v>
      </c>
      <c r="G32112" t="b">
        <v>0</v>
      </c>
      <c r="H32112" s="1" t="s">
        <v>599158</v>
      </c>
      <c r="I32112" s="1" t="s">
        <v>599159</v>
      </c>
      <c r="J32112">
        <v>1</v>
      </c>
      <c r="K32112" s="1" t="s">
        <v>27</v>
      </c>
      <c r="L32112" s="1" t="s">
        <v>27</v>
      </c>
      <c r="M32112" s="1" t="s">
        <v>598861</v>
      </c>
      <c r="N32112" s="1" t="s">
        <v>27</v>
      </c>
      <c r="O32112" s="1" t="s">
        <v>27</v>
      </c>
      <c r="P32112" s="1" t="s">
        <v>598718</v>
      </c>
      <c r="Q32112" s="1" t="s">
        <v>28</v>
      </c>
      <c r="R32112" s="2">
        <v>44783.45412037037</v>
      </c>
      <c r="T32112" s="1" t="s">
        <v>27</v>
      </c>
      <c r="U32112" s="1" t="s">
        <v>27</v>
      </c>
      <c r="V32112" s="1" t="s">
        <v>27</v>
      </c>
      <c r="W32112" s="1" t="s">
        <v>27</v>
      </c>
      <c r="X32112" s="1" t="s">
        <v>27</v>
      </c>
    </row>
    <row r="32113" spans="1:24" x14ac:dyDescent="0.2">
      <c r="A32113" s="1" t="s">
        <v>631045</v>
      </c>
      <c r="B32113" s="1" t="s">
        <v>240</v>
      </c>
      <c r="C32113" s="1" t="s">
        <v>536358</v>
      </c>
      <c r="D32113" s="1" t="s">
        <v>27</v>
      </c>
      <c r="E32113" s="2">
        <v>44658.40625</v>
      </c>
      <c r="F32113" s="1" t="s">
        <v>598732</v>
      </c>
      <c r="G32113" t="b">
        <v>0</v>
      </c>
      <c r="H32113" s="1" t="s">
        <v>599091</v>
      </c>
      <c r="I32113" s="1" t="s">
        <v>599092</v>
      </c>
      <c r="J32113">
        <v>3</v>
      </c>
      <c r="K32113" s="1" t="s">
        <v>27</v>
      </c>
      <c r="L32113" s="1" t="s">
        <v>598735</v>
      </c>
      <c r="M32113" s="1" t="s">
        <v>598735</v>
      </c>
      <c r="N32113" s="1" t="s">
        <v>27</v>
      </c>
      <c r="O32113" s="1" t="s">
        <v>27</v>
      </c>
      <c r="P32113" s="1" t="s">
        <v>598718</v>
      </c>
      <c r="Q32113" s="1" t="s">
        <v>28</v>
      </c>
      <c r="R32113" s="2">
        <v>44778.609733796293</v>
      </c>
      <c r="T32113" s="1" t="s">
        <v>27</v>
      </c>
      <c r="U32113" s="1" t="s">
        <v>27</v>
      </c>
      <c r="V32113" s="1" t="s">
        <v>27</v>
      </c>
      <c r="W32113" s="1" t="s">
        <v>27</v>
      </c>
      <c r="X32113" s="1" t="s">
        <v>27</v>
      </c>
    </row>
    <row r="32114" spans="1:24" x14ac:dyDescent="0.2">
      <c r="A32114" s="1" t="s">
        <v>631046</v>
      </c>
      <c r="B32114" s="1" t="s">
        <v>240</v>
      </c>
      <c r="C32114" s="1" t="s">
        <v>536374</v>
      </c>
      <c r="D32114" s="1" t="s">
        <v>27</v>
      </c>
      <c r="E32114" s="2">
        <v>44658.446550925924</v>
      </c>
      <c r="F32114" s="1" t="s">
        <v>598732</v>
      </c>
      <c r="G32114" t="b">
        <v>0</v>
      </c>
      <c r="H32114" s="1" t="s">
        <v>599091</v>
      </c>
      <c r="I32114" s="1" t="s">
        <v>599092</v>
      </c>
      <c r="J32114">
        <v>1</v>
      </c>
      <c r="K32114" s="1" t="s">
        <v>27</v>
      </c>
      <c r="L32114" s="1" t="s">
        <v>598735</v>
      </c>
      <c r="M32114" s="1" t="s">
        <v>598735</v>
      </c>
      <c r="N32114" s="1" t="s">
        <v>27</v>
      </c>
      <c r="O32114" s="1" t="s">
        <v>27</v>
      </c>
      <c r="P32114" s="1" t="s">
        <v>598718</v>
      </c>
      <c r="Q32114" s="1" t="s">
        <v>28</v>
      </c>
      <c r="R32114" s="2">
        <v>44778.610138888886</v>
      </c>
      <c r="T32114" s="1" t="s">
        <v>27</v>
      </c>
      <c r="U32114" s="1" t="s">
        <v>27</v>
      </c>
      <c r="V32114" s="1" t="s">
        <v>27</v>
      </c>
      <c r="W32114" s="1" t="s">
        <v>27</v>
      </c>
      <c r="X32114" s="1" t="s">
        <v>27</v>
      </c>
    </row>
    <row r="32115" spans="1:24" x14ac:dyDescent="0.2">
      <c r="A32115" s="1" t="s">
        <v>631047</v>
      </c>
      <c r="B32115" s="1" t="s">
        <v>240</v>
      </c>
      <c r="C32115" s="1" t="s">
        <v>536374</v>
      </c>
      <c r="D32115" s="1" t="s">
        <v>27</v>
      </c>
      <c r="E32115" s="2">
        <v>44658.446550925924</v>
      </c>
      <c r="F32115" s="1" t="s">
        <v>598732</v>
      </c>
      <c r="G32115" t="b">
        <v>0</v>
      </c>
      <c r="H32115" s="1" t="s">
        <v>599158</v>
      </c>
      <c r="I32115" s="1" t="s">
        <v>599159</v>
      </c>
      <c r="J32115">
        <v>2</v>
      </c>
      <c r="K32115" s="1" t="s">
        <v>27</v>
      </c>
      <c r="L32115" s="1" t="s">
        <v>27</v>
      </c>
      <c r="M32115" s="1" t="s">
        <v>598867</v>
      </c>
      <c r="N32115" s="1" t="s">
        <v>27</v>
      </c>
      <c r="O32115" s="1" t="s">
        <v>27</v>
      </c>
      <c r="P32115" s="1" t="s">
        <v>598718</v>
      </c>
      <c r="Q32115" s="1" t="s">
        <v>28</v>
      </c>
      <c r="R32115" s="2">
        <v>44783.454305555555</v>
      </c>
      <c r="T32115" s="1" t="s">
        <v>27</v>
      </c>
      <c r="U32115" s="1" t="s">
        <v>27</v>
      </c>
      <c r="V32115" s="1" t="s">
        <v>27</v>
      </c>
      <c r="W32115" s="1" t="s">
        <v>27</v>
      </c>
      <c r="X32115" s="1" t="s">
        <v>27</v>
      </c>
    </row>
    <row r="32116" spans="1:24" x14ac:dyDescent="0.2">
      <c r="A32116" s="1" t="s">
        <v>631048</v>
      </c>
      <c r="B32116" s="1" t="s">
        <v>240</v>
      </c>
      <c r="C32116" s="1" t="s">
        <v>536390</v>
      </c>
      <c r="D32116" s="1" t="s">
        <v>27</v>
      </c>
      <c r="E32116" s="2">
        <v>44658.479884259257</v>
      </c>
      <c r="F32116" s="1" t="s">
        <v>598732</v>
      </c>
      <c r="G32116" t="b">
        <v>0</v>
      </c>
      <c r="H32116" s="1" t="s">
        <v>599091</v>
      </c>
      <c r="I32116" s="1" t="s">
        <v>599092</v>
      </c>
      <c r="J32116">
        <v>5</v>
      </c>
      <c r="K32116" s="1" t="s">
        <v>27</v>
      </c>
      <c r="L32116" s="1" t="s">
        <v>598735</v>
      </c>
      <c r="M32116" s="1" t="s">
        <v>598735</v>
      </c>
      <c r="N32116" s="1" t="s">
        <v>27</v>
      </c>
      <c r="O32116" s="1" t="s">
        <v>27</v>
      </c>
      <c r="P32116" s="1" t="s">
        <v>598718</v>
      </c>
      <c r="Q32116" s="1" t="s">
        <v>28</v>
      </c>
      <c r="R32116" s="2">
        <v>44778.61037037037</v>
      </c>
      <c r="T32116" s="1" t="s">
        <v>27</v>
      </c>
      <c r="U32116" s="1" t="s">
        <v>27</v>
      </c>
      <c r="V32116" s="1" t="s">
        <v>27</v>
      </c>
      <c r="W32116" s="1" t="s">
        <v>27</v>
      </c>
      <c r="X32116" s="1" t="s">
        <v>27</v>
      </c>
    </row>
    <row r="32117" spans="1:24" x14ac:dyDescent="0.2">
      <c r="A32117" s="1" t="s">
        <v>631049</v>
      </c>
      <c r="B32117" s="1" t="s">
        <v>240</v>
      </c>
      <c r="C32117" s="1" t="s">
        <v>536406</v>
      </c>
      <c r="D32117" s="1" t="s">
        <v>27</v>
      </c>
      <c r="E32117" s="2">
        <v>44658.482847222222</v>
      </c>
      <c r="F32117" s="1" t="s">
        <v>598732</v>
      </c>
      <c r="G32117" t="b">
        <v>0</v>
      </c>
      <c r="H32117" s="1" t="s">
        <v>599091</v>
      </c>
      <c r="I32117" s="1" t="s">
        <v>599092</v>
      </c>
      <c r="J32117">
        <v>5</v>
      </c>
      <c r="K32117" s="1" t="s">
        <v>27</v>
      </c>
      <c r="L32117" s="1" t="s">
        <v>598735</v>
      </c>
      <c r="M32117" s="1" t="s">
        <v>598735</v>
      </c>
      <c r="N32117" s="1" t="s">
        <v>27</v>
      </c>
      <c r="O32117" s="1" t="s">
        <v>27</v>
      </c>
      <c r="P32117" s="1" t="s">
        <v>598718</v>
      </c>
      <c r="Q32117" s="1" t="s">
        <v>28</v>
      </c>
      <c r="R32117" s="2">
        <v>44778.610775462963</v>
      </c>
      <c r="T32117" s="1" t="s">
        <v>27</v>
      </c>
      <c r="U32117" s="1" t="s">
        <v>27</v>
      </c>
      <c r="V32117" s="1" t="s">
        <v>27</v>
      </c>
      <c r="W32117" s="1" t="s">
        <v>27</v>
      </c>
      <c r="X32117" s="1" t="s">
        <v>27</v>
      </c>
    </row>
    <row r="32118" spans="1:24" x14ac:dyDescent="0.2">
      <c r="A32118" s="1" t="s">
        <v>631050</v>
      </c>
      <c r="B32118" s="1" t="s">
        <v>240</v>
      </c>
      <c r="C32118" s="1" t="s">
        <v>536452</v>
      </c>
      <c r="D32118" s="1" t="s">
        <v>27</v>
      </c>
      <c r="E32118" s="2">
        <v>44658.492928240739</v>
      </c>
      <c r="F32118" s="1" t="s">
        <v>598732</v>
      </c>
      <c r="G32118" t="b">
        <v>0</v>
      </c>
      <c r="H32118" s="1" t="s">
        <v>599091</v>
      </c>
      <c r="I32118" s="1" t="s">
        <v>599092</v>
      </c>
      <c r="J32118">
        <v>3</v>
      </c>
      <c r="K32118" s="1" t="s">
        <v>27</v>
      </c>
      <c r="L32118" s="1" t="s">
        <v>598735</v>
      </c>
      <c r="M32118" s="1" t="s">
        <v>598735</v>
      </c>
      <c r="N32118" s="1" t="s">
        <v>27</v>
      </c>
      <c r="O32118" s="1" t="s">
        <v>27</v>
      </c>
      <c r="P32118" s="1" t="s">
        <v>598718</v>
      </c>
      <c r="Q32118" s="1" t="s">
        <v>28</v>
      </c>
      <c r="R32118" s="2">
        <v>44778.610949074071</v>
      </c>
      <c r="T32118" s="1" t="s">
        <v>27</v>
      </c>
      <c r="U32118" s="1" t="s">
        <v>27</v>
      </c>
      <c r="V32118" s="1" t="s">
        <v>27</v>
      </c>
      <c r="W32118" s="1" t="s">
        <v>27</v>
      </c>
      <c r="X32118" s="1" t="s">
        <v>27</v>
      </c>
    </row>
    <row r="32119" spans="1:24" x14ac:dyDescent="0.2">
      <c r="A32119" s="1" t="s">
        <v>631051</v>
      </c>
      <c r="B32119" s="1" t="s">
        <v>240</v>
      </c>
      <c r="C32119" s="1" t="s">
        <v>536468</v>
      </c>
      <c r="D32119" s="1" t="s">
        <v>27</v>
      </c>
      <c r="E32119" s="2">
        <v>44658.495810185188</v>
      </c>
      <c r="F32119" s="1" t="s">
        <v>598732</v>
      </c>
      <c r="G32119" t="b">
        <v>0</v>
      </c>
      <c r="H32119" s="1" t="s">
        <v>599091</v>
      </c>
      <c r="I32119" s="1" t="s">
        <v>599092</v>
      </c>
      <c r="J32119">
        <v>2</v>
      </c>
      <c r="K32119" s="1" t="s">
        <v>27</v>
      </c>
      <c r="L32119" s="1" t="s">
        <v>598735</v>
      </c>
      <c r="M32119" s="1" t="s">
        <v>598735</v>
      </c>
      <c r="N32119" s="1" t="s">
        <v>27</v>
      </c>
      <c r="O32119" s="1" t="s">
        <v>27</v>
      </c>
      <c r="P32119" s="1" t="s">
        <v>598718</v>
      </c>
      <c r="Q32119" s="1" t="s">
        <v>28</v>
      </c>
      <c r="R32119" s="2">
        <v>44778.611840277779</v>
      </c>
      <c r="T32119" s="1" t="s">
        <v>27</v>
      </c>
      <c r="U32119" s="1" t="s">
        <v>27</v>
      </c>
      <c r="V32119" s="1" t="s">
        <v>27</v>
      </c>
      <c r="W32119" s="1" t="s">
        <v>27</v>
      </c>
      <c r="X32119" s="1" t="s">
        <v>27</v>
      </c>
    </row>
    <row r="32120" spans="1:24" x14ac:dyDescent="0.2">
      <c r="A32120" s="1" t="s">
        <v>631052</v>
      </c>
      <c r="B32120" s="1" t="s">
        <v>240</v>
      </c>
      <c r="C32120" s="1" t="s">
        <v>536484</v>
      </c>
      <c r="D32120" s="1" t="s">
        <v>27</v>
      </c>
      <c r="E32120" s="2">
        <v>44658.499247685184</v>
      </c>
      <c r="F32120" s="1" t="s">
        <v>598732</v>
      </c>
      <c r="G32120" t="b">
        <v>0</v>
      </c>
      <c r="H32120" s="1" t="s">
        <v>599091</v>
      </c>
      <c r="I32120" s="1" t="s">
        <v>599092</v>
      </c>
      <c r="J32120">
        <v>2</v>
      </c>
      <c r="K32120" s="1" t="s">
        <v>27</v>
      </c>
      <c r="L32120" s="1" t="s">
        <v>598735</v>
      </c>
      <c r="M32120" s="1" t="s">
        <v>598735</v>
      </c>
      <c r="N32120" s="1" t="s">
        <v>27</v>
      </c>
      <c r="O32120" s="1" t="s">
        <v>27</v>
      </c>
      <c r="P32120" s="1" t="s">
        <v>598718</v>
      </c>
      <c r="Q32120" s="1" t="s">
        <v>28</v>
      </c>
      <c r="R32120" s="2">
        <v>44778.612071759257</v>
      </c>
      <c r="T32120" s="1" t="s">
        <v>27</v>
      </c>
      <c r="U32120" s="1" t="s">
        <v>27</v>
      </c>
      <c r="V32120" s="1" t="s">
        <v>27</v>
      </c>
      <c r="W32120" s="1" t="s">
        <v>27</v>
      </c>
      <c r="X32120" s="1" t="s">
        <v>27</v>
      </c>
    </row>
    <row r="32121" spans="1:24" x14ac:dyDescent="0.2">
      <c r="A32121" s="1" t="s">
        <v>631053</v>
      </c>
      <c r="B32121" s="1" t="s">
        <v>240</v>
      </c>
      <c r="C32121" s="1" t="s">
        <v>536503</v>
      </c>
      <c r="D32121" s="1" t="s">
        <v>27</v>
      </c>
      <c r="E32121" s="2">
        <v>44658.5233912037</v>
      </c>
      <c r="F32121" s="1" t="s">
        <v>598732</v>
      </c>
      <c r="G32121" t="b">
        <v>0</v>
      </c>
      <c r="H32121" s="1" t="s">
        <v>599091</v>
      </c>
      <c r="I32121" s="1" t="s">
        <v>599092</v>
      </c>
      <c r="J32121">
        <v>5</v>
      </c>
      <c r="K32121" s="1" t="s">
        <v>27</v>
      </c>
      <c r="L32121" s="1" t="s">
        <v>598735</v>
      </c>
      <c r="M32121" s="1" t="s">
        <v>598735</v>
      </c>
      <c r="N32121" s="1" t="s">
        <v>27</v>
      </c>
      <c r="O32121" s="1" t="s">
        <v>27</v>
      </c>
      <c r="P32121" s="1" t="s">
        <v>598718</v>
      </c>
      <c r="Q32121" s="1" t="s">
        <v>28</v>
      </c>
      <c r="R32121" s="2">
        <v>44778.612407407411</v>
      </c>
      <c r="T32121" s="1" t="s">
        <v>27</v>
      </c>
      <c r="U32121" s="1" t="s">
        <v>27</v>
      </c>
      <c r="V32121" s="1" t="s">
        <v>27</v>
      </c>
      <c r="W32121" s="1" t="s">
        <v>27</v>
      </c>
      <c r="X32121" s="1" t="s">
        <v>27</v>
      </c>
    </row>
    <row r="32122" spans="1:24" x14ac:dyDescent="0.2">
      <c r="A32122" s="1" t="s">
        <v>631054</v>
      </c>
      <c r="B32122" s="1" t="s">
        <v>240</v>
      </c>
      <c r="C32122" s="1" t="s">
        <v>536503</v>
      </c>
      <c r="D32122" s="1" t="s">
        <v>27</v>
      </c>
      <c r="E32122" s="2">
        <v>44658.5233912037</v>
      </c>
      <c r="F32122" s="1" t="s">
        <v>598732</v>
      </c>
      <c r="G32122" t="b">
        <v>0</v>
      </c>
      <c r="H32122" s="1" t="s">
        <v>599158</v>
      </c>
      <c r="I32122" s="1" t="s">
        <v>599159</v>
      </c>
      <c r="J32122">
        <v>1</v>
      </c>
      <c r="K32122" s="1" t="s">
        <v>27</v>
      </c>
      <c r="L32122" s="1" t="s">
        <v>27</v>
      </c>
      <c r="M32122" s="1" t="s">
        <v>598861</v>
      </c>
      <c r="N32122" s="1" t="s">
        <v>27</v>
      </c>
      <c r="O32122" s="1" t="s">
        <v>27</v>
      </c>
      <c r="P32122" s="1" t="s">
        <v>598718</v>
      </c>
      <c r="Q32122" s="1" t="s">
        <v>28</v>
      </c>
      <c r="R32122" s="2">
        <v>44778.612511574072</v>
      </c>
      <c r="T32122" s="1" t="s">
        <v>27</v>
      </c>
      <c r="U32122" s="1" t="s">
        <v>27</v>
      </c>
      <c r="V32122" s="1" t="s">
        <v>27</v>
      </c>
      <c r="W32122" s="1" t="s">
        <v>27</v>
      </c>
      <c r="X32122" s="1" t="s">
        <v>27</v>
      </c>
    </row>
    <row r="32123" spans="1:24" x14ac:dyDescent="0.2">
      <c r="A32123" s="1" t="s">
        <v>631055</v>
      </c>
      <c r="B32123" s="1" t="s">
        <v>240</v>
      </c>
      <c r="C32123" s="1" t="s">
        <v>536519</v>
      </c>
      <c r="D32123" s="1" t="s">
        <v>27</v>
      </c>
      <c r="E32123" s="2">
        <v>44658.531365740739</v>
      </c>
      <c r="F32123" s="1" t="s">
        <v>598732</v>
      </c>
      <c r="G32123" t="b">
        <v>0</v>
      </c>
      <c r="H32123" s="1" t="s">
        <v>599091</v>
      </c>
      <c r="I32123" s="1" t="s">
        <v>599092</v>
      </c>
      <c r="J32123">
        <v>5</v>
      </c>
      <c r="K32123" s="1" t="s">
        <v>27</v>
      </c>
      <c r="L32123" s="1" t="s">
        <v>598735</v>
      </c>
      <c r="M32123" s="1" t="s">
        <v>598735</v>
      </c>
      <c r="N32123" s="1" t="s">
        <v>27</v>
      </c>
      <c r="O32123" s="1" t="s">
        <v>27</v>
      </c>
      <c r="P32123" s="1" t="s">
        <v>598718</v>
      </c>
      <c r="Q32123" s="1" t="s">
        <v>28</v>
      </c>
      <c r="R32123" s="2">
        <v>44778.61273148148</v>
      </c>
      <c r="T32123" s="1" t="s">
        <v>27</v>
      </c>
      <c r="U32123" s="1" t="s">
        <v>27</v>
      </c>
      <c r="V32123" s="1" t="s">
        <v>27</v>
      </c>
      <c r="W32123" s="1" t="s">
        <v>27</v>
      </c>
      <c r="X32123" s="1" t="s">
        <v>27</v>
      </c>
    </row>
    <row r="32124" spans="1:24" x14ac:dyDescent="0.2">
      <c r="A32124" s="1" t="s">
        <v>631056</v>
      </c>
      <c r="B32124" s="1" t="s">
        <v>240</v>
      </c>
      <c r="C32124" s="1" t="s">
        <v>536535</v>
      </c>
      <c r="D32124" s="1" t="s">
        <v>27</v>
      </c>
      <c r="E32124" s="2">
        <v>44658.543240740742</v>
      </c>
      <c r="F32124" s="1" t="s">
        <v>598732</v>
      </c>
      <c r="G32124" t="b">
        <v>0</v>
      </c>
      <c r="H32124" s="1" t="s">
        <v>599091</v>
      </c>
      <c r="I32124" s="1" t="s">
        <v>599092</v>
      </c>
      <c r="J32124">
        <v>4</v>
      </c>
      <c r="K32124" s="1" t="s">
        <v>27</v>
      </c>
      <c r="L32124" s="1" t="s">
        <v>598735</v>
      </c>
      <c r="M32124" s="1" t="s">
        <v>598735</v>
      </c>
      <c r="N32124" s="1" t="s">
        <v>27</v>
      </c>
      <c r="O32124" s="1" t="s">
        <v>27</v>
      </c>
      <c r="P32124" s="1" t="s">
        <v>598718</v>
      </c>
      <c r="Q32124" s="1" t="s">
        <v>28</v>
      </c>
      <c r="R32124" s="2">
        <v>44778.613749999997</v>
      </c>
      <c r="T32124" s="1" t="s">
        <v>27</v>
      </c>
      <c r="U32124" s="1" t="s">
        <v>27</v>
      </c>
      <c r="V32124" s="1" t="s">
        <v>27</v>
      </c>
      <c r="W32124" s="1" t="s">
        <v>27</v>
      </c>
      <c r="X32124" s="1" t="s">
        <v>27</v>
      </c>
    </row>
    <row r="32125" spans="1:24" x14ac:dyDescent="0.2">
      <c r="A32125" s="1" t="s">
        <v>631057</v>
      </c>
      <c r="B32125" s="1" t="s">
        <v>240</v>
      </c>
      <c r="C32125" s="1" t="s">
        <v>536581</v>
      </c>
      <c r="D32125" s="1" t="s">
        <v>27</v>
      </c>
      <c r="E32125" s="2">
        <v>44658.546886574077</v>
      </c>
      <c r="F32125" s="1" t="s">
        <v>598732</v>
      </c>
      <c r="G32125" t="b">
        <v>0</v>
      </c>
      <c r="H32125" s="1" t="s">
        <v>599091</v>
      </c>
      <c r="I32125" s="1" t="s">
        <v>599092</v>
      </c>
      <c r="J32125">
        <v>4</v>
      </c>
      <c r="K32125" s="1" t="s">
        <v>27</v>
      </c>
      <c r="L32125" s="1" t="s">
        <v>598735</v>
      </c>
      <c r="M32125" s="1" t="s">
        <v>598735</v>
      </c>
      <c r="N32125" s="1" t="s">
        <v>27</v>
      </c>
      <c r="O32125" s="1" t="s">
        <v>27</v>
      </c>
      <c r="P32125" s="1" t="s">
        <v>598718</v>
      </c>
      <c r="Q32125" s="1" t="s">
        <v>28</v>
      </c>
      <c r="R32125" s="2">
        <v>44778.613969907405</v>
      </c>
      <c r="T32125" s="1" t="s">
        <v>27</v>
      </c>
      <c r="U32125" s="1" t="s">
        <v>27</v>
      </c>
      <c r="V32125" s="1" t="s">
        <v>27</v>
      </c>
      <c r="W32125" s="1" t="s">
        <v>27</v>
      </c>
      <c r="X32125" s="1" t="s">
        <v>27</v>
      </c>
    </row>
    <row r="32126" spans="1:24" x14ac:dyDescent="0.2">
      <c r="A32126" s="1" t="s">
        <v>631058</v>
      </c>
      <c r="B32126" s="1" t="s">
        <v>240</v>
      </c>
      <c r="C32126" s="1" t="s">
        <v>536597</v>
      </c>
      <c r="D32126" s="1" t="s">
        <v>27</v>
      </c>
      <c r="E32126" s="2">
        <v>44658.585185185184</v>
      </c>
      <c r="F32126" s="1" t="s">
        <v>598732</v>
      </c>
      <c r="G32126" t="b">
        <v>0</v>
      </c>
      <c r="H32126" s="1" t="s">
        <v>599091</v>
      </c>
      <c r="I32126" s="1" t="s">
        <v>599092</v>
      </c>
      <c r="J32126">
        <v>7</v>
      </c>
      <c r="K32126" s="1" t="s">
        <v>27</v>
      </c>
      <c r="L32126" s="1" t="s">
        <v>27</v>
      </c>
      <c r="M32126" s="1" t="s">
        <v>27</v>
      </c>
      <c r="N32126" s="1" t="s">
        <v>27</v>
      </c>
      <c r="O32126" s="1" t="s">
        <v>27</v>
      </c>
      <c r="P32126" s="1" t="s">
        <v>598718</v>
      </c>
      <c r="Q32126" s="1" t="s">
        <v>28</v>
      </c>
      <c r="R32126" s="2">
        <v>44778.614293981482</v>
      </c>
      <c r="T32126" s="1" t="s">
        <v>27</v>
      </c>
      <c r="U32126" s="1" t="s">
        <v>27</v>
      </c>
      <c r="V32126" s="1" t="s">
        <v>27</v>
      </c>
      <c r="W32126" s="1" t="s">
        <v>27</v>
      </c>
      <c r="X32126" s="1" t="s">
        <v>27</v>
      </c>
    </row>
    <row r="32127" spans="1:24" x14ac:dyDescent="0.2">
      <c r="A32127" s="1" t="s">
        <v>631059</v>
      </c>
      <c r="B32127" s="1" t="s">
        <v>240</v>
      </c>
      <c r="C32127" s="1" t="s">
        <v>536613</v>
      </c>
      <c r="D32127" s="1" t="s">
        <v>27</v>
      </c>
      <c r="E32127" s="2">
        <v>44658.594131944446</v>
      </c>
      <c r="F32127" s="1" t="s">
        <v>598732</v>
      </c>
      <c r="G32127" t="b">
        <v>0</v>
      </c>
      <c r="H32127" s="1" t="s">
        <v>599091</v>
      </c>
      <c r="I32127" s="1" t="s">
        <v>599092</v>
      </c>
      <c r="J32127">
        <v>7</v>
      </c>
      <c r="K32127" s="1" t="s">
        <v>27</v>
      </c>
      <c r="L32127" s="1" t="s">
        <v>27</v>
      </c>
      <c r="M32127" s="1" t="s">
        <v>27</v>
      </c>
      <c r="N32127" s="1" t="s">
        <v>27</v>
      </c>
      <c r="O32127" s="1" t="s">
        <v>27</v>
      </c>
      <c r="P32127" s="1" t="s">
        <v>598718</v>
      </c>
      <c r="Q32127" s="1" t="s">
        <v>28</v>
      </c>
      <c r="R32127" s="2">
        <v>44778.614594907405</v>
      </c>
      <c r="T32127" s="1" t="s">
        <v>27</v>
      </c>
      <c r="U32127" s="1" t="s">
        <v>27</v>
      </c>
      <c r="V32127" s="1" t="s">
        <v>27</v>
      </c>
      <c r="W32127" s="1" t="s">
        <v>27</v>
      </c>
      <c r="X32127" s="1" t="s">
        <v>27</v>
      </c>
    </row>
    <row r="32128" spans="1:24" x14ac:dyDescent="0.2">
      <c r="A32128" s="1" t="s">
        <v>631060</v>
      </c>
      <c r="B32128" s="1" t="s">
        <v>240</v>
      </c>
      <c r="C32128" s="1" t="s">
        <v>536613</v>
      </c>
      <c r="D32128" s="1" t="s">
        <v>27</v>
      </c>
      <c r="E32128" s="2">
        <v>44658.594131944446</v>
      </c>
      <c r="F32128" s="1" t="s">
        <v>598732</v>
      </c>
      <c r="G32128" t="b">
        <v>0</v>
      </c>
      <c r="H32128" s="1" t="s">
        <v>599158</v>
      </c>
      <c r="I32128" s="1" t="s">
        <v>599159</v>
      </c>
      <c r="J32128">
        <v>1</v>
      </c>
      <c r="K32128" s="1" t="s">
        <v>27</v>
      </c>
      <c r="L32128" s="1" t="s">
        <v>27</v>
      </c>
      <c r="M32128" s="1" t="s">
        <v>598867</v>
      </c>
      <c r="N32128" s="1" t="s">
        <v>27</v>
      </c>
      <c r="O32128" s="1" t="s">
        <v>27</v>
      </c>
      <c r="P32128" s="1" t="s">
        <v>598718</v>
      </c>
      <c r="Q32128" s="1" t="s">
        <v>28</v>
      </c>
      <c r="R32128" s="2">
        <v>44778.614652777775</v>
      </c>
      <c r="T32128" s="1" t="s">
        <v>27</v>
      </c>
      <c r="U32128" s="1" t="s">
        <v>27</v>
      </c>
      <c r="V32128" s="1" t="s">
        <v>27</v>
      </c>
      <c r="W32128" s="1" t="s">
        <v>27</v>
      </c>
      <c r="X32128" s="1" t="s">
        <v>27</v>
      </c>
    </row>
    <row r="32129" spans="1:24" x14ac:dyDescent="0.2">
      <c r="A32129" s="1" t="s">
        <v>631061</v>
      </c>
      <c r="B32129" s="1" t="s">
        <v>240</v>
      </c>
      <c r="C32129" s="1" t="s">
        <v>536629</v>
      </c>
      <c r="D32129" s="1" t="s">
        <v>27</v>
      </c>
      <c r="E32129" s="2">
        <v>44658.630729166667</v>
      </c>
      <c r="F32129" s="1" t="s">
        <v>598732</v>
      </c>
      <c r="G32129" t="b">
        <v>0</v>
      </c>
      <c r="H32129" s="1" t="s">
        <v>599079</v>
      </c>
      <c r="I32129" s="1" t="s">
        <v>599080</v>
      </c>
      <c r="J32129">
        <v>1</v>
      </c>
      <c r="K32129" s="1" t="s">
        <v>27</v>
      </c>
      <c r="L32129" s="1" t="s">
        <v>598735</v>
      </c>
      <c r="M32129" s="1" t="s">
        <v>598735</v>
      </c>
      <c r="N32129" s="1" t="s">
        <v>27</v>
      </c>
      <c r="O32129" s="1" t="s">
        <v>27</v>
      </c>
      <c r="P32129" s="1" t="s">
        <v>598718</v>
      </c>
      <c r="Q32129" s="1" t="s">
        <v>28</v>
      </c>
      <c r="R32129" s="2">
        <v>44778.614884259259</v>
      </c>
      <c r="T32129" s="1" t="s">
        <v>27</v>
      </c>
      <c r="U32129" s="1" t="s">
        <v>27</v>
      </c>
      <c r="V32129" s="1" t="s">
        <v>27</v>
      </c>
      <c r="W32129" s="1" t="s">
        <v>27</v>
      </c>
      <c r="X32129" s="1" t="s">
        <v>27</v>
      </c>
    </row>
    <row r="32130" spans="1:24" x14ac:dyDescent="0.2">
      <c r="A32130" s="1" t="s">
        <v>631062</v>
      </c>
      <c r="B32130" s="1" t="s">
        <v>240</v>
      </c>
      <c r="C32130" s="1" t="s">
        <v>536645</v>
      </c>
      <c r="D32130" s="1" t="s">
        <v>27</v>
      </c>
      <c r="E32130" s="2">
        <v>44658.756030092591</v>
      </c>
      <c r="F32130" s="1" t="s">
        <v>598732</v>
      </c>
      <c r="G32130" t="b">
        <v>0</v>
      </c>
      <c r="H32130" s="1" t="s">
        <v>599091</v>
      </c>
      <c r="I32130" s="1" t="s">
        <v>599092</v>
      </c>
      <c r="J32130">
        <v>2</v>
      </c>
      <c r="K32130" s="1" t="s">
        <v>27</v>
      </c>
      <c r="L32130" s="1" t="s">
        <v>27</v>
      </c>
      <c r="M32130" s="1" t="s">
        <v>27</v>
      </c>
      <c r="N32130" s="1" t="s">
        <v>27</v>
      </c>
      <c r="O32130" s="1" t="s">
        <v>27</v>
      </c>
      <c r="P32130" s="1" t="s">
        <v>598718</v>
      </c>
      <c r="Q32130" s="1" t="s">
        <v>28</v>
      </c>
      <c r="R32130" s="2">
        <v>44778.615081018521</v>
      </c>
      <c r="T32130" s="1" t="s">
        <v>27</v>
      </c>
      <c r="U32130" s="1" t="s">
        <v>27</v>
      </c>
      <c r="V32130" s="1" t="s">
        <v>27</v>
      </c>
      <c r="W32130" s="1" t="s">
        <v>27</v>
      </c>
      <c r="X32130" s="1" t="s">
        <v>27</v>
      </c>
    </row>
    <row r="32131" spans="1:24" x14ac:dyDescent="0.2">
      <c r="A32131" s="1" t="s">
        <v>631063</v>
      </c>
      <c r="B32131" s="1" t="s">
        <v>240</v>
      </c>
      <c r="C32131" s="1" t="s">
        <v>536645</v>
      </c>
      <c r="D32131" s="1" t="s">
        <v>27</v>
      </c>
      <c r="E32131" s="2">
        <v>44658.756030092591</v>
      </c>
      <c r="F32131" s="1" t="s">
        <v>598732</v>
      </c>
      <c r="G32131" t="b">
        <v>0</v>
      </c>
      <c r="H32131" s="1" t="s">
        <v>599158</v>
      </c>
      <c r="I32131" s="1" t="s">
        <v>599159</v>
      </c>
      <c r="J32131">
        <v>1</v>
      </c>
      <c r="K32131" s="1" t="s">
        <v>27</v>
      </c>
      <c r="L32131" s="1" t="s">
        <v>27</v>
      </c>
      <c r="M32131" s="1" t="s">
        <v>598867</v>
      </c>
      <c r="N32131" s="1" t="s">
        <v>27</v>
      </c>
      <c r="O32131" s="1" t="s">
        <v>27</v>
      </c>
      <c r="P32131" s="1" t="s">
        <v>598718</v>
      </c>
      <c r="Q32131" s="1" t="s">
        <v>28</v>
      </c>
      <c r="R32131" s="2">
        <v>44778.61515046296</v>
      </c>
      <c r="T32131" s="1" t="s">
        <v>27</v>
      </c>
      <c r="U32131" s="1" t="s">
        <v>27</v>
      </c>
      <c r="V32131" s="1" t="s">
        <v>27</v>
      </c>
      <c r="W32131" s="1" t="s">
        <v>27</v>
      </c>
      <c r="X32131" s="1" t="s">
        <v>27</v>
      </c>
    </row>
    <row r="32132" spans="1:24" x14ac:dyDescent="0.2">
      <c r="A32132" s="1" t="s">
        <v>631064</v>
      </c>
      <c r="B32132" s="1" t="s">
        <v>240</v>
      </c>
      <c r="C32132" s="1" t="s">
        <v>536661</v>
      </c>
      <c r="D32132" s="1" t="s">
        <v>27</v>
      </c>
      <c r="E32132" s="2">
        <v>44658.864027777781</v>
      </c>
      <c r="F32132" s="1" t="s">
        <v>598732</v>
      </c>
      <c r="G32132" t="b">
        <v>0</v>
      </c>
      <c r="H32132" s="1" t="s">
        <v>599079</v>
      </c>
      <c r="I32132" s="1" t="s">
        <v>599080</v>
      </c>
      <c r="J32132">
        <v>1</v>
      </c>
      <c r="K32132" s="1" t="s">
        <v>27</v>
      </c>
      <c r="L32132" s="1" t="s">
        <v>27</v>
      </c>
      <c r="M32132" s="1" t="s">
        <v>27</v>
      </c>
      <c r="N32132" s="1" t="s">
        <v>27</v>
      </c>
      <c r="O32132" s="1" t="s">
        <v>27</v>
      </c>
      <c r="P32132" s="1" t="s">
        <v>598718</v>
      </c>
      <c r="Q32132" s="1" t="s">
        <v>28</v>
      </c>
      <c r="R32132" s="2">
        <v>44778.616516203707</v>
      </c>
      <c r="T32132" s="1" t="s">
        <v>27</v>
      </c>
      <c r="U32132" s="1" t="s">
        <v>27</v>
      </c>
      <c r="V32132" s="1" t="s">
        <v>27</v>
      </c>
      <c r="W32132" s="1" t="s">
        <v>27</v>
      </c>
      <c r="X32132" s="1" t="s">
        <v>27</v>
      </c>
    </row>
    <row r="32133" spans="1:24" x14ac:dyDescent="0.2">
      <c r="A32133" s="1" t="s">
        <v>631065</v>
      </c>
      <c r="B32133" s="1" t="s">
        <v>240</v>
      </c>
      <c r="C32133" s="1" t="s">
        <v>536677</v>
      </c>
      <c r="D32133" s="1" t="s">
        <v>27</v>
      </c>
      <c r="E32133" s="2">
        <v>44658.896736111114</v>
      </c>
      <c r="F32133" s="1" t="s">
        <v>598732</v>
      </c>
      <c r="G32133" t="b">
        <v>0</v>
      </c>
      <c r="H32133" s="1" t="s">
        <v>599091</v>
      </c>
      <c r="I32133" s="1" t="s">
        <v>599092</v>
      </c>
      <c r="J32133">
        <v>1</v>
      </c>
      <c r="K32133" s="1" t="s">
        <v>27</v>
      </c>
      <c r="L32133" s="1" t="s">
        <v>27</v>
      </c>
      <c r="M32133" s="1" t="s">
        <v>27</v>
      </c>
      <c r="N32133" s="1" t="s">
        <v>27</v>
      </c>
      <c r="O32133" s="1" t="s">
        <v>27</v>
      </c>
      <c r="P32133" s="1" t="s">
        <v>598718</v>
      </c>
      <c r="Q32133" s="1" t="s">
        <v>28</v>
      </c>
      <c r="R32133" s="2">
        <v>44778.616736111115</v>
      </c>
      <c r="T32133" s="1" t="s">
        <v>27</v>
      </c>
      <c r="U32133" s="1" t="s">
        <v>27</v>
      </c>
      <c r="V32133" s="1" t="s">
        <v>27</v>
      </c>
      <c r="W32133" s="1" t="s">
        <v>27</v>
      </c>
      <c r="X32133" s="1" t="s">
        <v>27</v>
      </c>
    </row>
    <row r="32134" spans="1:24" x14ac:dyDescent="0.2">
      <c r="A32134" s="1" t="s">
        <v>631066</v>
      </c>
      <c r="B32134" s="1" t="s">
        <v>240</v>
      </c>
      <c r="C32134" s="1" t="s">
        <v>536693</v>
      </c>
      <c r="D32134" s="1" t="s">
        <v>27</v>
      </c>
      <c r="E32134" s="2">
        <v>44658.920937499999</v>
      </c>
      <c r="F32134" s="1" t="s">
        <v>598732</v>
      </c>
      <c r="G32134" t="b">
        <v>0</v>
      </c>
      <c r="H32134" s="1" t="s">
        <v>599091</v>
      </c>
      <c r="I32134" s="1" t="s">
        <v>599092</v>
      </c>
      <c r="J32134">
        <v>1</v>
      </c>
      <c r="K32134" s="1" t="s">
        <v>27</v>
      </c>
      <c r="L32134" s="1" t="s">
        <v>598735</v>
      </c>
      <c r="M32134" s="1" t="s">
        <v>598735</v>
      </c>
      <c r="N32134" s="1" t="s">
        <v>27</v>
      </c>
      <c r="O32134" s="1" t="s">
        <v>27</v>
      </c>
      <c r="P32134" s="1" t="s">
        <v>598718</v>
      </c>
      <c r="Q32134" s="1" t="s">
        <v>28</v>
      </c>
      <c r="R32134" s="2">
        <v>44778.616863425923</v>
      </c>
      <c r="T32134" s="1" t="s">
        <v>27</v>
      </c>
      <c r="U32134" s="1" t="s">
        <v>27</v>
      </c>
      <c r="V32134" s="1" t="s">
        <v>27</v>
      </c>
      <c r="W32134" s="1" t="s">
        <v>27</v>
      </c>
      <c r="X32134" s="1" t="s">
        <v>27</v>
      </c>
    </row>
    <row r="32135" spans="1:24" x14ac:dyDescent="0.2">
      <c r="A32135" s="1" t="s">
        <v>631067</v>
      </c>
      <c r="B32135" s="1" t="s">
        <v>240</v>
      </c>
      <c r="C32135" s="1" t="s">
        <v>536709</v>
      </c>
      <c r="D32135" s="1" t="s">
        <v>27</v>
      </c>
      <c r="E32135" s="2">
        <v>44658.923252314817</v>
      </c>
      <c r="F32135" s="1" t="s">
        <v>598732</v>
      </c>
      <c r="G32135" t="b">
        <v>0</v>
      </c>
      <c r="H32135" s="1" t="s">
        <v>599091</v>
      </c>
      <c r="I32135" s="1" t="s">
        <v>599092</v>
      </c>
      <c r="J32135">
        <v>1</v>
      </c>
      <c r="K32135" s="1" t="s">
        <v>27</v>
      </c>
      <c r="L32135" s="1" t="s">
        <v>598735</v>
      </c>
      <c r="M32135" s="1" t="s">
        <v>598735</v>
      </c>
      <c r="N32135" s="1" t="s">
        <v>27</v>
      </c>
      <c r="O32135" s="1" t="s">
        <v>27</v>
      </c>
      <c r="P32135" s="1" t="s">
        <v>598718</v>
      </c>
      <c r="Q32135" s="1" t="s">
        <v>28</v>
      </c>
      <c r="R32135" s="2">
        <v>44778.617037037038</v>
      </c>
      <c r="T32135" s="1" t="s">
        <v>27</v>
      </c>
      <c r="U32135" s="1" t="s">
        <v>27</v>
      </c>
      <c r="V32135" s="1" t="s">
        <v>27</v>
      </c>
      <c r="W32135" s="1" t="s">
        <v>27</v>
      </c>
      <c r="X32135" s="1" t="s">
        <v>27</v>
      </c>
    </row>
    <row r="32136" spans="1:24" x14ac:dyDescent="0.2">
      <c r="A32136" s="1" t="s">
        <v>631068</v>
      </c>
      <c r="B32136" s="1" t="s">
        <v>240</v>
      </c>
      <c r="C32136" s="1" t="s">
        <v>536725</v>
      </c>
      <c r="D32136" s="1" t="s">
        <v>27</v>
      </c>
      <c r="E32136" s="2">
        <v>44658.980011574073</v>
      </c>
      <c r="F32136" s="1" t="s">
        <v>598732</v>
      </c>
      <c r="G32136" t="b">
        <v>0</v>
      </c>
      <c r="H32136" s="1" t="s">
        <v>599091</v>
      </c>
      <c r="I32136" s="1" t="s">
        <v>599092</v>
      </c>
      <c r="J32136">
        <v>1</v>
      </c>
      <c r="K32136" s="1" t="s">
        <v>27</v>
      </c>
      <c r="L32136" s="1" t="s">
        <v>598735</v>
      </c>
      <c r="M32136" s="1" t="s">
        <v>598735</v>
      </c>
      <c r="N32136" s="1" t="s">
        <v>27</v>
      </c>
      <c r="O32136" s="1" t="s">
        <v>27</v>
      </c>
      <c r="P32136" s="1" t="s">
        <v>598718</v>
      </c>
      <c r="Q32136" s="1" t="s">
        <v>28</v>
      </c>
      <c r="R32136" s="2">
        <v>44778.6172337963</v>
      </c>
      <c r="T32136" s="1" t="s">
        <v>27</v>
      </c>
      <c r="U32136" s="1" t="s">
        <v>27</v>
      </c>
      <c r="V32136" s="1" t="s">
        <v>27</v>
      </c>
      <c r="W32136" s="1" t="s">
        <v>27</v>
      </c>
      <c r="X32136" s="1" t="s">
        <v>27</v>
      </c>
    </row>
    <row r="32137" spans="1:24" x14ac:dyDescent="0.2">
      <c r="A32137" s="1" t="s">
        <v>631069</v>
      </c>
      <c r="B32137" s="1" t="s">
        <v>240</v>
      </c>
      <c r="C32137" s="1" t="s">
        <v>536741</v>
      </c>
      <c r="D32137" s="1" t="s">
        <v>27</v>
      </c>
      <c r="E32137" s="2">
        <v>44659.001203703701</v>
      </c>
      <c r="F32137" s="1" t="s">
        <v>598732</v>
      </c>
      <c r="G32137" t="b">
        <v>0</v>
      </c>
      <c r="H32137" s="1" t="s">
        <v>599091</v>
      </c>
      <c r="I32137" s="1" t="s">
        <v>599092</v>
      </c>
      <c r="J32137">
        <v>1</v>
      </c>
      <c r="K32137" s="1" t="s">
        <v>27</v>
      </c>
      <c r="L32137" s="1" t="s">
        <v>598735</v>
      </c>
      <c r="M32137" s="1" t="s">
        <v>598735</v>
      </c>
      <c r="N32137" s="1" t="s">
        <v>27</v>
      </c>
      <c r="O32137" s="1" t="s">
        <v>27</v>
      </c>
      <c r="P32137" s="1" t="s">
        <v>598718</v>
      </c>
      <c r="Q32137" s="1" t="s">
        <v>28</v>
      </c>
      <c r="R32137" s="2">
        <v>44778.617372685185</v>
      </c>
      <c r="T32137" s="1" t="s">
        <v>27</v>
      </c>
      <c r="U32137" s="1" t="s">
        <v>27</v>
      </c>
      <c r="V32137" s="1" t="s">
        <v>27</v>
      </c>
      <c r="W32137" s="1" t="s">
        <v>27</v>
      </c>
      <c r="X32137" s="1" t="s">
        <v>27</v>
      </c>
    </row>
    <row r="32138" spans="1:24" x14ac:dyDescent="0.2">
      <c r="A32138" s="1" t="s">
        <v>631070</v>
      </c>
      <c r="B32138" s="1" t="s">
        <v>240</v>
      </c>
      <c r="C32138" s="1" t="s">
        <v>536757</v>
      </c>
      <c r="D32138" s="1" t="s">
        <v>27</v>
      </c>
      <c r="E32138" s="2">
        <v>44659.005787037036</v>
      </c>
      <c r="F32138" s="1" t="s">
        <v>598732</v>
      </c>
      <c r="G32138" t="b">
        <v>0</v>
      </c>
      <c r="H32138" s="1" t="s">
        <v>599091</v>
      </c>
      <c r="I32138" s="1" t="s">
        <v>599092</v>
      </c>
      <c r="J32138">
        <v>1</v>
      </c>
      <c r="K32138" s="1" t="s">
        <v>27</v>
      </c>
      <c r="L32138" s="1" t="s">
        <v>598735</v>
      </c>
      <c r="M32138" s="1" t="s">
        <v>598735</v>
      </c>
      <c r="N32138" s="1" t="s">
        <v>27</v>
      </c>
      <c r="O32138" s="1" t="s">
        <v>27</v>
      </c>
      <c r="P32138" s="1" t="s">
        <v>598718</v>
      </c>
      <c r="Q32138" s="1" t="s">
        <v>28</v>
      </c>
      <c r="R32138" s="2">
        <v>44778.617592592593</v>
      </c>
      <c r="T32138" s="1" t="s">
        <v>27</v>
      </c>
      <c r="U32138" s="1" t="s">
        <v>27</v>
      </c>
      <c r="V32138" s="1" t="s">
        <v>27</v>
      </c>
      <c r="W32138" s="1" t="s">
        <v>27</v>
      </c>
      <c r="X32138" s="1" t="s">
        <v>27</v>
      </c>
    </row>
    <row r="32139" spans="1:24" x14ac:dyDescent="0.2">
      <c r="A32139" s="1" t="s">
        <v>631071</v>
      </c>
      <c r="B32139" s="1" t="s">
        <v>240</v>
      </c>
      <c r="C32139" s="1" t="s">
        <v>536788</v>
      </c>
      <c r="D32139" s="1" t="s">
        <v>27</v>
      </c>
      <c r="E32139" s="2">
        <v>44659.230810185189</v>
      </c>
      <c r="F32139" s="1" t="s">
        <v>598732</v>
      </c>
      <c r="G32139" t="b">
        <v>0</v>
      </c>
      <c r="H32139" s="1" t="s">
        <v>599091</v>
      </c>
      <c r="I32139" s="1" t="s">
        <v>599092</v>
      </c>
      <c r="J32139">
        <v>1</v>
      </c>
      <c r="K32139" s="1" t="s">
        <v>27</v>
      </c>
      <c r="L32139" s="1" t="s">
        <v>598735</v>
      </c>
      <c r="M32139" s="1" t="s">
        <v>598735</v>
      </c>
      <c r="N32139" s="1" t="s">
        <v>27</v>
      </c>
      <c r="O32139" s="1" t="s">
        <v>27</v>
      </c>
      <c r="P32139" s="1" t="s">
        <v>598718</v>
      </c>
      <c r="Q32139" s="1" t="s">
        <v>28</v>
      </c>
      <c r="R32139" s="2">
        <v>44778.617777777778</v>
      </c>
      <c r="T32139" s="1" t="s">
        <v>27</v>
      </c>
      <c r="U32139" s="1" t="s">
        <v>27</v>
      </c>
      <c r="V32139" s="1" t="s">
        <v>27</v>
      </c>
      <c r="W32139" s="1" t="s">
        <v>27</v>
      </c>
      <c r="X32139" s="1" t="s">
        <v>27</v>
      </c>
    </row>
    <row r="32140" spans="1:24" x14ac:dyDescent="0.2">
      <c r="A32140" s="1" t="s">
        <v>631072</v>
      </c>
      <c r="B32140" s="1" t="s">
        <v>240</v>
      </c>
      <c r="C32140" s="1" t="s">
        <v>536804</v>
      </c>
      <c r="D32140" s="1" t="s">
        <v>27</v>
      </c>
      <c r="E32140" s="2">
        <v>44659.254016203704</v>
      </c>
      <c r="F32140" s="1" t="s">
        <v>598732</v>
      </c>
      <c r="G32140" t="b">
        <v>0</v>
      </c>
      <c r="H32140" s="1" t="s">
        <v>599091</v>
      </c>
      <c r="I32140" s="1" t="s">
        <v>599092</v>
      </c>
      <c r="J32140">
        <v>1</v>
      </c>
      <c r="K32140" s="1" t="s">
        <v>27</v>
      </c>
      <c r="L32140" s="1" t="s">
        <v>27</v>
      </c>
      <c r="M32140" s="1" t="s">
        <v>27</v>
      </c>
      <c r="N32140" s="1" t="s">
        <v>27</v>
      </c>
      <c r="O32140" s="1" t="s">
        <v>27</v>
      </c>
      <c r="P32140" s="1" t="s">
        <v>598718</v>
      </c>
      <c r="Q32140" s="1" t="s">
        <v>28</v>
      </c>
      <c r="R32140" s="2">
        <v>44778.618067129632</v>
      </c>
      <c r="T32140" s="1" t="s">
        <v>27</v>
      </c>
      <c r="U32140" s="1" t="s">
        <v>27</v>
      </c>
      <c r="V32140" s="1" t="s">
        <v>27</v>
      </c>
      <c r="W32140" s="1" t="s">
        <v>27</v>
      </c>
      <c r="X32140" s="1" t="s">
        <v>27</v>
      </c>
    </row>
    <row r="32141" spans="1:24" x14ac:dyDescent="0.2">
      <c r="A32141" s="1" t="s">
        <v>631073</v>
      </c>
      <c r="B32141" s="1" t="s">
        <v>240</v>
      </c>
      <c r="C32141" s="1" t="s">
        <v>536820</v>
      </c>
      <c r="D32141" s="1" t="s">
        <v>27</v>
      </c>
      <c r="E32141" s="2">
        <v>44659.273958333331</v>
      </c>
      <c r="F32141" s="1" t="s">
        <v>598732</v>
      </c>
      <c r="G32141" t="b">
        <v>0</v>
      </c>
      <c r="H32141" s="1" t="s">
        <v>599158</v>
      </c>
      <c r="I32141" s="1" t="s">
        <v>599159</v>
      </c>
      <c r="J32141">
        <v>2</v>
      </c>
      <c r="K32141" s="1" t="s">
        <v>27</v>
      </c>
      <c r="L32141" s="1" t="s">
        <v>27</v>
      </c>
      <c r="M32141" s="1" t="s">
        <v>598867</v>
      </c>
      <c r="N32141" s="1" t="s">
        <v>27</v>
      </c>
      <c r="O32141" s="1" t="s">
        <v>27</v>
      </c>
      <c r="P32141" s="1" t="s">
        <v>598718</v>
      </c>
      <c r="Q32141" s="1" t="s">
        <v>28</v>
      </c>
      <c r="R32141" s="2">
        <v>44778.618333333332</v>
      </c>
      <c r="T32141" s="1" t="s">
        <v>27</v>
      </c>
      <c r="U32141" s="1" t="s">
        <v>27</v>
      </c>
      <c r="V32141" s="1" t="s">
        <v>27</v>
      </c>
      <c r="W32141" s="1" t="s">
        <v>27</v>
      </c>
      <c r="X32141" s="1" t="s">
        <v>27</v>
      </c>
    </row>
    <row r="32142" spans="1:24" x14ac:dyDescent="0.2">
      <c r="A32142" s="1" t="s">
        <v>631074</v>
      </c>
      <c r="B32142" s="1" t="s">
        <v>240</v>
      </c>
      <c r="C32142" s="1" t="s">
        <v>536836</v>
      </c>
      <c r="D32142" s="1" t="s">
        <v>27</v>
      </c>
      <c r="E32142" s="2">
        <v>44659.276250000003</v>
      </c>
      <c r="F32142" s="1" t="s">
        <v>598735</v>
      </c>
      <c r="G32142" t="b">
        <v>0</v>
      </c>
      <c r="H32142" s="1" t="s">
        <v>27</v>
      </c>
      <c r="I32142" s="1" t="s">
        <v>27</v>
      </c>
      <c r="J32142">
        <v>1</v>
      </c>
      <c r="K32142" s="1" t="s">
        <v>27</v>
      </c>
      <c r="L32142" s="1" t="s">
        <v>27</v>
      </c>
      <c r="M32142" s="1" t="s">
        <v>27</v>
      </c>
      <c r="N32142" s="1" t="s">
        <v>27</v>
      </c>
      <c r="O32142" s="1" t="s">
        <v>27</v>
      </c>
      <c r="P32142" s="1" t="s">
        <v>598718</v>
      </c>
      <c r="Q32142" s="1" t="s">
        <v>28</v>
      </c>
      <c r="R32142" s="2">
        <v>44778.618495370371</v>
      </c>
      <c r="T32142" s="1" t="s">
        <v>27</v>
      </c>
      <c r="U32142" s="1" t="s">
        <v>27</v>
      </c>
      <c r="V32142" s="1" t="s">
        <v>27</v>
      </c>
      <c r="W32142" s="1" t="s">
        <v>27</v>
      </c>
      <c r="X32142" s="1" t="s">
        <v>27</v>
      </c>
    </row>
    <row r="32143" spans="1:24" x14ac:dyDescent="0.2">
      <c r="A32143" s="1" t="s">
        <v>631075</v>
      </c>
      <c r="B32143" s="1" t="s">
        <v>240</v>
      </c>
      <c r="C32143" s="1" t="s">
        <v>536852</v>
      </c>
      <c r="D32143" s="1" t="s">
        <v>27</v>
      </c>
      <c r="E32143" s="2">
        <v>44659.299085648148</v>
      </c>
      <c r="F32143" s="1" t="s">
        <v>598732</v>
      </c>
      <c r="G32143" t="b">
        <v>0</v>
      </c>
      <c r="H32143" s="1" t="s">
        <v>599091</v>
      </c>
      <c r="I32143" s="1" t="s">
        <v>599092</v>
      </c>
      <c r="J32143">
        <v>1</v>
      </c>
      <c r="K32143" s="1" t="s">
        <v>27</v>
      </c>
      <c r="L32143" s="1" t="s">
        <v>27</v>
      </c>
      <c r="M32143" s="1" t="s">
        <v>27</v>
      </c>
      <c r="N32143" s="1" t="s">
        <v>27</v>
      </c>
      <c r="O32143" s="1" t="s">
        <v>27</v>
      </c>
      <c r="P32143" s="1" t="s">
        <v>598718</v>
      </c>
      <c r="Q32143" s="1" t="s">
        <v>28</v>
      </c>
      <c r="R32143" s="2">
        <v>44778.618587962963</v>
      </c>
      <c r="T32143" s="1" t="s">
        <v>27</v>
      </c>
      <c r="U32143" s="1" t="s">
        <v>27</v>
      </c>
      <c r="V32143" s="1" t="s">
        <v>27</v>
      </c>
      <c r="W32143" s="1" t="s">
        <v>27</v>
      </c>
      <c r="X32143" s="1" t="s">
        <v>27</v>
      </c>
    </row>
    <row r="32144" spans="1:24" x14ac:dyDescent="0.2">
      <c r="A32144" s="1" t="s">
        <v>631076</v>
      </c>
      <c r="B32144" s="1" t="s">
        <v>240</v>
      </c>
      <c r="C32144" s="1" t="s">
        <v>536868</v>
      </c>
      <c r="D32144" s="1" t="s">
        <v>27</v>
      </c>
      <c r="E32144" s="2">
        <v>44659.389120370368</v>
      </c>
      <c r="F32144" s="1" t="s">
        <v>598732</v>
      </c>
      <c r="G32144" t="b">
        <v>0</v>
      </c>
      <c r="H32144" s="1" t="s">
        <v>599091</v>
      </c>
      <c r="I32144" s="1" t="s">
        <v>599092</v>
      </c>
      <c r="J32144">
        <v>2</v>
      </c>
      <c r="K32144" s="1" t="s">
        <v>27</v>
      </c>
      <c r="L32144" s="1" t="s">
        <v>598735</v>
      </c>
      <c r="M32144" s="1" t="s">
        <v>598735</v>
      </c>
      <c r="N32144" s="1" t="s">
        <v>27</v>
      </c>
      <c r="O32144" s="1" t="s">
        <v>27</v>
      </c>
      <c r="P32144" s="1" t="s">
        <v>598718</v>
      </c>
      <c r="Q32144" s="1" t="s">
        <v>28</v>
      </c>
      <c r="R32144" s="2">
        <v>44778.619039351855</v>
      </c>
      <c r="T32144" s="1" t="s">
        <v>27</v>
      </c>
      <c r="U32144" s="1" t="s">
        <v>27</v>
      </c>
      <c r="V32144" s="1" t="s">
        <v>27</v>
      </c>
      <c r="W32144" s="1" t="s">
        <v>27</v>
      </c>
      <c r="X32144" s="1" t="s">
        <v>27</v>
      </c>
    </row>
    <row r="32145" spans="1:24" x14ac:dyDescent="0.2">
      <c r="A32145" s="1" t="s">
        <v>631077</v>
      </c>
      <c r="B32145" s="1" t="s">
        <v>240</v>
      </c>
      <c r="C32145" s="1" t="s">
        <v>536868</v>
      </c>
      <c r="D32145" s="1" t="s">
        <v>27</v>
      </c>
      <c r="E32145" s="2">
        <v>44659.389120370368</v>
      </c>
      <c r="F32145" s="1" t="s">
        <v>598732</v>
      </c>
      <c r="G32145" t="b">
        <v>0</v>
      </c>
      <c r="H32145" s="1" t="s">
        <v>599252</v>
      </c>
      <c r="I32145" s="1" t="s">
        <v>599253</v>
      </c>
      <c r="J32145">
        <v>1</v>
      </c>
      <c r="K32145" s="1" t="s">
        <v>27</v>
      </c>
      <c r="L32145" s="1" t="s">
        <v>598735</v>
      </c>
      <c r="M32145" s="1" t="s">
        <v>598735</v>
      </c>
      <c r="N32145" s="1" t="s">
        <v>27</v>
      </c>
      <c r="O32145" s="1" t="s">
        <v>27</v>
      </c>
      <c r="P32145" s="1" t="s">
        <v>598718</v>
      </c>
      <c r="Q32145" s="1" t="s">
        <v>28</v>
      </c>
      <c r="R32145" s="2">
        <v>44778.619131944448</v>
      </c>
      <c r="T32145" s="1" t="s">
        <v>27</v>
      </c>
      <c r="U32145" s="1" t="s">
        <v>27</v>
      </c>
      <c r="V32145" s="1" t="s">
        <v>27</v>
      </c>
      <c r="W32145" s="1" t="s">
        <v>27</v>
      </c>
      <c r="X32145" s="1" t="s">
        <v>27</v>
      </c>
    </row>
    <row r="32146" spans="1:24" x14ac:dyDescent="0.2">
      <c r="A32146" s="1" t="s">
        <v>631078</v>
      </c>
      <c r="B32146" s="1" t="s">
        <v>240</v>
      </c>
      <c r="C32146" s="1" t="s">
        <v>536914</v>
      </c>
      <c r="D32146" s="1" t="s">
        <v>27</v>
      </c>
      <c r="E32146" s="2">
        <v>44659.393483796295</v>
      </c>
      <c r="F32146" s="1" t="s">
        <v>598732</v>
      </c>
      <c r="G32146" t="b">
        <v>0</v>
      </c>
      <c r="H32146" s="1" t="s">
        <v>599252</v>
      </c>
      <c r="I32146" s="1" t="s">
        <v>599253</v>
      </c>
      <c r="J32146">
        <v>1</v>
      </c>
      <c r="K32146" s="1" t="s">
        <v>27</v>
      </c>
      <c r="L32146" s="1" t="s">
        <v>598735</v>
      </c>
      <c r="M32146" s="1" t="s">
        <v>598735</v>
      </c>
      <c r="N32146" s="1" t="s">
        <v>27</v>
      </c>
      <c r="O32146" s="1" t="s">
        <v>27</v>
      </c>
      <c r="P32146" s="1" t="s">
        <v>598718</v>
      </c>
      <c r="Q32146" s="1" t="s">
        <v>28</v>
      </c>
      <c r="R32146" s="2">
        <v>44778.619328703702</v>
      </c>
      <c r="T32146" s="1" t="s">
        <v>27</v>
      </c>
      <c r="U32146" s="1" t="s">
        <v>27</v>
      </c>
      <c r="V32146" s="1" t="s">
        <v>27</v>
      </c>
      <c r="W32146" s="1" t="s">
        <v>27</v>
      </c>
      <c r="X32146" s="1" t="s">
        <v>27</v>
      </c>
    </row>
    <row r="32147" spans="1:24" x14ac:dyDescent="0.2">
      <c r="A32147" s="1" t="s">
        <v>631079</v>
      </c>
      <c r="B32147" s="1" t="s">
        <v>240</v>
      </c>
      <c r="C32147" s="1" t="s">
        <v>536914</v>
      </c>
      <c r="D32147" s="1" t="s">
        <v>27</v>
      </c>
      <c r="E32147" s="2">
        <v>44659.393483796295</v>
      </c>
      <c r="F32147" s="1" t="s">
        <v>598732</v>
      </c>
      <c r="G32147" t="b">
        <v>0</v>
      </c>
      <c r="H32147" s="1" t="s">
        <v>599091</v>
      </c>
      <c r="I32147" s="1" t="s">
        <v>599092</v>
      </c>
      <c r="J32147">
        <v>2</v>
      </c>
      <c r="K32147" s="1" t="s">
        <v>27</v>
      </c>
      <c r="L32147" s="1" t="s">
        <v>27</v>
      </c>
      <c r="M32147" s="1" t="s">
        <v>27</v>
      </c>
      <c r="N32147" s="1" t="s">
        <v>27</v>
      </c>
      <c r="O32147" s="1" t="s">
        <v>27</v>
      </c>
      <c r="P32147" s="1" t="s">
        <v>598718</v>
      </c>
      <c r="Q32147" s="1" t="s">
        <v>28</v>
      </c>
      <c r="R32147" s="2">
        <v>44778.619409722225</v>
      </c>
      <c r="T32147" s="1" t="s">
        <v>27</v>
      </c>
      <c r="U32147" s="1" t="s">
        <v>27</v>
      </c>
      <c r="V32147" s="1" t="s">
        <v>27</v>
      </c>
      <c r="W32147" s="1" t="s">
        <v>27</v>
      </c>
      <c r="X32147" s="1" t="s">
        <v>27</v>
      </c>
    </row>
    <row r="32148" spans="1:24" x14ac:dyDescent="0.2">
      <c r="A32148" s="1" t="s">
        <v>631080</v>
      </c>
      <c r="B32148" s="1" t="s">
        <v>240</v>
      </c>
      <c r="C32148" s="1" t="s">
        <v>536945</v>
      </c>
      <c r="D32148" s="1" t="s">
        <v>27</v>
      </c>
      <c r="E32148" s="2">
        <v>44659.403124999997</v>
      </c>
      <c r="F32148" s="1" t="s">
        <v>598732</v>
      </c>
      <c r="G32148" t="b">
        <v>0</v>
      </c>
      <c r="H32148" s="1" t="s">
        <v>599091</v>
      </c>
      <c r="I32148" s="1" t="s">
        <v>599092</v>
      </c>
      <c r="J32148">
        <v>2</v>
      </c>
      <c r="K32148" s="1" t="s">
        <v>27</v>
      </c>
      <c r="L32148" s="1" t="s">
        <v>598735</v>
      </c>
      <c r="M32148" s="1" t="s">
        <v>598735</v>
      </c>
      <c r="N32148" s="1" t="s">
        <v>27</v>
      </c>
      <c r="O32148" s="1" t="s">
        <v>27</v>
      </c>
      <c r="P32148" s="1" t="s">
        <v>598718</v>
      </c>
      <c r="Q32148" s="1" t="s">
        <v>28</v>
      </c>
      <c r="R32148" s="2">
        <v>44778.619722222225</v>
      </c>
      <c r="T32148" s="1" t="s">
        <v>27</v>
      </c>
      <c r="U32148" s="1" t="s">
        <v>27</v>
      </c>
      <c r="V32148" s="1" t="s">
        <v>27</v>
      </c>
      <c r="W32148" s="1" t="s">
        <v>27</v>
      </c>
      <c r="X32148" s="1" t="s">
        <v>27</v>
      </c>
    </row>
    <row r="32149" spans="1:24" x14ac:dyDescent="0.2">
      <c r="A32149" s="1" t="s">
        <v>631081</v>
      </c>
      <c r="B32149" s="1" t="s">
        <v>240</v>
      </c>
      <c r="C32149" s="1" t="s">
        <v>536976</v>
      </c>
      <c r="D32149" s="1" t="s">
        <v>27</v>
      </c>
      <c r="E32149" s="2">
        <v>44659.405995370369</v>
      </c>
      <c r="F32149" s="1" t="s">
        <v>598732</v>
      </c>
      <c r="G32149" t="b">
        <v>0</v>
      </c>
      <c r="H32149" s="1" t="s">
        <v>599091</v>
      </c>
      <c r="I32149" s="1" t="s">
        <v>599092</v>
      </c>
      <c r="J32149">
        <v>1</v>
      </c>
      <c r="K32149" s="1" t="s">
        <v>27</v>
      </c>
      <c r="L32149" s="1" t="s">
        <v>27</v>
      </c>
      <c r="M32149" s="1" t="s">
        <v>27</v>
      </c>
      <c r="N32149" s="1" t="s">
        <v>27</v>
      </c>
      <c r="O32149" s="1" t="s">
        <v>27</v>
      </c>
      <c r="P32149" s="1" t="s">
        <v>598718</v>
      </c>
      <c r="Q32149" s="1" t="s">
        <v>28</v>
      </c>
      <c r="R32149" s="2">
        <v>44778.619884259257</v>
      </c>
      <c r="T32149" s="1" t="s">
        <v>27</v>
      </c>
      <c r="U32149" s="1" t="s">
        <v>27</v>
      </c>
      <c r="V32149" s="1" t="s">
        <v>27</v>
      </c>
      <c r="W32149" s="1" t="s">
        <v>27</v>
      </c>
      <c r="X32149" s="1" t="s">
        <v>27</v>
      </c>
    </row>
    <row r="32150" spans="1:24" x14ac:dyDescent="0.2">
      <c r="A32150" s="1" t="s">
        <v>631082</v>
      </c>
      <c r="B32150" s="1" t="s">
        <v>240</v>
      </c>
      <c r="C32150" s="1" t="s">
        <v>536992</v>
      </c>
      <c r="D32150" s="1" t="s">
        <v>27</v>
      </c>
      <c r="E32150" s="2">
        <v>44659.415081018517</v>
      </c>
      <c r="F32150" s="1" t="s">
        <v>598732</v>
      </c>
      <c r="G32150" t="b">
        <v>0</v>
      </c>
      <c r="H32150" s="1" t="s">
        <v>599091</v>
      </c>
      <c r="I32150" s="1" t="s">
        <v>599092</v>
      </c>
      <c r="J32150">
        <v>2</v>
      </c>
      <c r="K32150" s="1" t="s">
        <v>27</v>
      </c>
      <c r="L32150" s="1" t="s">
        <v>598735</v>
      </c>
      <c r="M32150" s="1" t="s">
        <v>598735</v>
      </c>
      <c r="N32150" s="1" t="s">
        <v>27</v>
      </c>
      <c r="O32150" s="1" t="s">
        <v>27</v>
      </c>
      <c r="P32150" s="1" t="s">
        <v>598718</v>
      </c>
      <c r="Q32150" s="1" t="s">
        <v>28</v>
      </c>
      <c r="R32150" s="2">
        <v>44778.620034722226</v>
      </c>
      <c r="T32150" s="1" t="s">
        <v>27</v>
      </c>
      <c r="U32150" s="1" t="s">
        <v>27</v>
      </c>
      <c r="V32150" s="1" t="s">
        <v>27</v>
      </c>
      <c r="W32150" s="1" t="s">
        <v>27</v>
      </c>
      <c r="X32150" s="1" t="s">
        <v>27</v>
      </c>
    </row>
    <row r="32151" spans="1:24" x14ac:dyDescent="0.2">
      <c r="A32151" s="1" t="s">
        <v>631083</v>
      </c>
      <c r="B32151" s="1" t="s">
        <v>240</v>
      </c>
      <c r="C32151" s="1" t="s">
        <v>537008</v>
      </c>
      <c r="D32151" s="1" t="s">
        <v>27</v>
      </c>
      <c r="E32151" s="2">
        <v>44659.417500000003</v>
      </c>
      <c r="F32151" s="1" t="s">
        <v>598732</v>
      </c>
      <c r="G32151" t="b">
        <v>0</v>
      </c>
      <c r="H32151" s="1" t="s">
        <v>599091</v>
      </c>
      <c r="I32151" s="1" t="s">
        <v>599092</v>
      </c>
      <c r="J32151">
        <v>2</v>
      </c>
      <c r="K32151" s="1" t="s">
        <v>27</v>
      </c>
      <c r="L32151" s="1" t="s">
        <v>598735</v>
      </c>
      <c r="M32151" s="1" t="s">
        <v>598735</v>
      </c>
      <c r="N32151" s="1" t="s">
        <v>27</v>
      </c>
      <c r="O32151" s="1" t="s">
        <v>27</v>
      </c>
      <c r="P32151" s="1" t="s">
        <v>598718</v>
      </c>
      <c r="Q32151" s="1" t="s">
        <v>28</v>
      </c>
      <c r="R32151" s="2">
        <v>44778.620219907411</v>
      </c>
      <c r="T32151" s="1" t="s">
        <v>27</v>
      </c>
      <c r="U32151" s="1" t="s">
        <v>27</v>
      </c>
      <c r="V32151" s="1" t="s">
        <v>27</v>
      </c>
      <c r="W32151" s="1" t="s">
        <v>27</v>
      </c>
      <c r="X32151" s="1" t="s">
        <v>27</v>
      </c>
    </row>
    <row r="32152" spans="1:24" x14ac:dyDescent="0.2">
      <c r="A32152" s="1" t="s">
        <v>631084</v>
      </c>
      <c r="B32152" s="1" t="s">
        <v>240</v>
      </c>
      <c r="C32152" s="1" t="s">
        <v>537024</v>
      </c>
      <c r="D32152" s="1" t="s">
        <v>27</v>
      </c>
      <c r="E32152" s="2">
        <v>44659.429375</v>
      </c>
      <c r="F32152" s="1" t="s">
        <v>598732</v>
      </c>
      <c r="G32152" t="b">
        <v>0</v>
      </c>
      <c r="H32152" s="1" t="s">
        <v>599091</v>
      </c>
      <c r="I32152" s="1" t="s">
        <v>599092</v>
      </c>
      <c r="J32152">
        <v>3</v>
      </c>
      <c r="K32152" s="1" t="s">
        <v>27</v>
      </c>
      <c r="L32152" s="1" t="s">
        <v>598735</v>
      </c>
      <c r="M32152" s="1" t="s">
        <v>598735</v>
      </c>
      <c r="N32152" s="1" t="s">
        <v>27</v>
      </c>
      <c r="O32152" s="1" t="s">
        <v>27</v>
      </c>
      <c r="P32152" s="1" t="s">
        <v>598718</v>
      </c>
      <c r="Q32152" s="1" t="s">
        <v>28</v>
      </c>
      <c r="R32152" s="2">
        <v>44778.620439814818</v>
      </c>
      <c r="T32152" s="1" t="s">
        <v>27</v>
      </c>
      <c r="U32152" s="1" t="s">
        <v>27</v>
      </c>
      <c r="V32152" s="1" t="s">
        <v>27</v>
      </c>
      <c r="W32152" s="1" t="s">
        <v>27</v>
      </c>
      <c r="X32152" s="1" t="s">
        <v>27</v>
      </c>
    </row>
    <row r="32153" spans="1:24" x14ac:dyDescent="0.2">
      <c r="A32153" s="1" t="s">
        <v>631085</v>
      </c>
      <c r="B32153" s="1" t="s">
        <v>240</v>
      </c>
      <c r="C32153" s="1" t="s">
        <v>537040</v>
      </c>
      <c r="D32153" s="1" t="s">
        <v>27</v>
      </c>
      <c r="E32153" s="2">
        <v>44659.431608796294</v>
      </c>
      <c r="F32153" s="1" t="s">
        <v>598732</v>
      </c>
      <c r="G32153" t="b">
        <v>0</v>
      </c>
      <c r="H32153" s="1" t="s">
        <v>599091</v>
      </c>
      <c r="I32153" s="1" t="s">
        <v>599092</v>
      </c>
      <c r="J32153">
        <v>2</v>
      </c>
      <c r="K32153" s="1" t="s">
        <v>27</v>
      </c>
      <c r="L32153" s="1" t="s">
        <v>598735</v>
      </c>
      <c r="M32153" s="1" t="s">
        <v>598735</v>
      </c>
      <c r="N32153" s="1" t="s">
        <v>27</v>
      </c>
      <c r="O32153" s="1" t="s">
        <v>27</v>
      </c>
      <c r="P32153" s="1" t="s">
        <v>598718</v>
      </c>
      <c r="Q32153" s="1" t="s">
        <v>28</v>
      </c>
      <c r="R32153" s="2">
        <v>44778.670937499999</v>
      </c>
      <c r="T32153" s="1" t="s">
        <v>27</v>
      </c>
      <c r="U32153" s="1" t="s">
        <v>27</v>
      </c>
      <c r="V32153" s="1" t="s">
        <v>27</v>
      </c>
      <c r="W32153" s="1" t="s">
        <v>27</v>
      </c>
      <c r="X32153" s="1" t="s">
        <v>27</v>
      </c>
    </row>
    <row r="32154" spans="1:24" x14ac:dyDescent="0.2">
      <c r="A32154" s="1" t="s">
        <v>631086</v>
      </c>
      <c r="B32154" s="1" t="s">
        <v>240</v>
      </c>
      <c r="C32154" s="1" t="s">
        <v>537040</v>
      </c>
      <c r="D32154" s="1" t="s">
        <v>27</v>
      </c>
      <c r="E32154" s="2">
        <v>44659.431608796294</v>
      </c>
      <c r="F32154" s="1" t="s">
        <v>598732</v>
      </c>
      <c r="G32154" t="b">
        <v>0</v>
      </c>
      <c r="H32154" s="1" t="s">
        <v>599158</v>
      </c>
      <c r="I32154" s="1" t="s">
        <v>599159</v>
      </c>
      <c r="J32154">
        <v>2</v>
      </c>
      <c r="K32154" s="1" t="s">
        <v>27</v>
      </c>
      <c r="L32154" s="1" t="s">
        <v>27</v>
      </c>
      <c r="M32154" s="1" t="s">
        <v>598867</v>
      </c>
      <c r="N32154" s="1" t="s">
        <v>27</v>
      </c>
      <c r="O32154" s="1" t="s">
        <v>27</v>
      </c>
      <c r="P32154" s="1" t="s">
        <v>598718</v>
      </c>
      <c r="Q32154" s="1" t="s">
        <v>28</v>
      </c>
      <c r="R32154" s="2">
        <v>44778.671111111114</v>
      </c>
      <c r="T32154" s="1" t="s">
        <v>27</v>
      </c>
      <c r="U32154" s="1" t="s">
        <v>27</v>
      </c>
      <c r="V32154" s="1" t="s">
        <v>27</v>
      </c>
      <c r="W32154" s="1" t="s">
        <v>27</v>
      </c>
      <c r="X32154" s="1" t="s">
        <v>27</v>
      </c>
    </row>
    <row r="32155" spans="1:24" x14ac:dyDescent="0.2">
      <c r="A32155" s="1" t="s">
        <v>631087</v>
      </c>
      <c r="B32155" s="1" t="s">
        <v>240</v>
      </c>
      <c r="C32155" s="1" t="s">
        <v>537056</v>
      </c>
      <c r="D32155" s="1" t="s">
        <v>27</v>
      </c>
      <c r="E32155" s="2">
        <v>44659.433368055557</v>
      </c>
      <c r="F32155" s="1" t="s">
        <v>598732</v>
      </c>
      <c r="G32155" t="b">
        <v>0</v>
      </c>
      <c r="H32155" s="1" t="s">
        <v>599091</v>
      </c>
      <c r="I32155" s="1" t="s">
        <v>599092</v>
      </c>
      <c r="J32155">
        <v>2</v>
      </c>
      <c r="K32155" s="1" t="s">
        <v>27</v>
      </c>
      <c r="L32155" s="1" t="s">
        <v>598735</v>
      </c>
      <c r="M32155" s="1" t="s">
        <v>598735</v>
      </c>
      <c r="N32155" s="1" t="s">
        <v>27</v>
      </c>
      <c r="O32155" s="1" t="s">
        <v>27</v>
      </c>
      <c r="P32155" s="1" t="s">
        <v>598718</v>
      </c>
      <c r="Q32155" s="1" t="s">
        <v>28</v>
      </c>
      <c r="R32155" s="2">
        <v>44778.671458333331</v>
      </c>
      <c r="T32155" s="1" t="s">
        <v>27</v>
      </c>
      <c r="U32155" s="1" t="s">
        <v>27</v>
      </c>
      <c r="V32155" s="1" t="s">
        <v>27</v>
      </c>
      <c r="W32155" s="1" t="s">
        <v>27</v>
      </c>
      <c r="X32155" s="1" t="s">
        <v>27</v>
      </c>
    </row>
    <row r="32156" spans="1:24" x14ac:dyDescent="0.2">
      <c r="A32156" s="1" t="s">
        <v>631088</v>
      </c>
      <c r="B32156" s="1" t="s">
        <v>240</v>
      </c>
      <c r="C32156" s="1" t="s">
        <v>537087</v>
      </c>
      <c r="D32156" s="1" t="s">
        <v>27</v>
      </c>
      <c r="E32156" s="2">
        <v>44659.437037037038</v>
      </c>
      <c r="F32156" s="1" t="s">
        <v>598732</v>
      </c>
      <c r="G32156" t="b">
        <v>0</v>
      </c>
      <c r="H32156" s="1" t="s">
        <v>599091</v>
      </c>
      <c r="I32156" s="1" t="s">
        <v>599092</v>
      </c>
      <c r="J32156">
        <v>2</v>
      </c>
      <c r="K32156" s="1" t="s">
        <v>27</v>
      </c>
      <c r="L32156" s="1" t="s">
        <v>598735</v>
      </c>
      <c r="M32156" s="1" t="s">
        <v>598735</v>
      </c>
      <c r="N32156" s="1" t="s">
        <v>27</v>
      </c>
      <c r="O32156" s="1" t="s">
        <v>27</v>
      </c>
      <c r="P32156" s="1" t="s">
        <v>598718</v>
      </c>
      <c r="Q32156" s="1" t="s">
        <v>28</v>
      </c>
      <c r="R32156" s="2">
        <v>44778.671805555554</v>
      </c>
      <c r="T32156" s="1" t="s">
        <v>27</v>
      </c>
      <c r="U32156" s="1" t="s">
        <v>27</v>
      </c>
      <c r="V32156" s="1" t="s">
        <v>27</v>
      </c>
      <c r="W32156" s="1" t="s">
        <v>27</v>
      </c>
      <c r="X32156" s="1" t="s">
        <v>27</v>
      </c>
    </row>
    <row r="32157" spans="1:24" x14ac:dyDescent="0.2">
      <c r="A32157" s="1" t="s">
        <v>631089</v>
      </c>
      <c r="B32157" s="1" t="s">
        <v>240</v>
      </c>
      <c r="C32157" s="1" t="s">
        <v>537103</v>
      </c>
      <c r="D32157" s="1" t="s">
        <v>27</v>
      </c>
      <c r="E32157" s="2">
        <v>44659.447118055556</v>
      </c>
      <c r="F32157" s="1" t="s">
        <v>598732</v>
      </c>
      <c r="G32157" t="b">
        <v>0</v>
      </c>
      <c r="H32157" s="1" t="s">
        <v>599091</v>
      </c>
      <c r="I32157" s="1" t="s">
        <v>599092</v>
      </c>
      <c r="J32157">
        <v>1</v>
      </c>
      <c r="K32157" s="1" t="s">
        <v>27</v>
      </c>
      <c r="L32157" s="1" t="s">
        <v>27</v>
      </c>
      <c r="M32157" s="1" t="s">
        <v>27</v>
      </c>
      <c r="N32157" s="1" t="s">
        <v>27</v>
      </c>
      <c r="O32157" s="1" t="s">
        <v>27</v>
      </c>
      <c r="P32157" s="1" t="s">
        <v>598718</v>
      </c>
      <c r="Q32157" s="1" t="s">
        <v>28</v>
      </c>
      <c r="R32157" s="2">
        <v>44778.671932870369</v>
      </c>
      <c r="T32157" s="1" t="s">
        <v>27</v>
      </c>
      <c r="U32157" s="1" t="s">
        <v>27</v>
      </c>
      <c r="V32157" s="1" t="s">
        <v>27</v>
      </c>
      <c r="W32157" s="1" t="s">
        <v>27</v>
      </c>
      <c r="X32157" s="1" t="s">
        <v>27</v>
      </c>
    </row>
    <row r="32158" spans="1:24" x14ac:dyDescent="0.2">
      <c r="A32158" s="1" t="s">
        <v>631090</v>
      </c>
      <c r="B32158" s="1" t="s">
        <v>240</v>
      </c>
      <c r="C32158" s="1" t="s">
        <v>537119</v>
      </c>
      <c r="D32158" s="1" t="s">
        <v>27</v>
      </c>
      <c r="E32158" s="2">
        <v>44659.461967592593</v>
      </c>
      <c r="F32158" s="1" t="s">
        <v>598732</v>
      </c>
      <c r="G32158" t="b">
        <v>0</v>
      </c>
      <c r="H32158" s="1" t="s">
        <v>599091</v>
      </c>
      <c r="I32158" s="1" t="s">
        <v>599092</v>
      </c>
      <c r="J32158">
        <v>1</v>
      </c>
      <c r="K32158" s="1" t="s">
        <v>27</v>
      </c>
      <c r="L32158" s="1" t="s">
        <v>598735</v>
      </c>
      <c r="M32158" s="1" t="s">
        <v>598735</v>
      </c>
      <c r="N32158" s="1" t="s">
        <v>27</v>
      </c>
      <c r="O32158" s="1" t="s">
        <v>27</v>
      </c>
      <c r="P32158" s="1" t="s">
        <v>598718</v>
      </c>
      <c r="Q32158" s="1" t="s">
        <v>28</v>
      </c>
      <c r="R32158" s="2">
        <v>44778.672175925924</v>
      </c>
      <c r="T32158" s="1" t="s">
        <v>27</v>
      </c>
      <c r="U32158" s="1" t="s">
        <v>27</v>
      </c>
      <c r="V32158" s="1" t="s">
        <v>27</v>
      </c>
      <c r="W32158" s="1" t="s">
        <v>27</v>
      </c>
      <c r="X32158" s="1" t="s">
        <v>27</v>
      </c>
    </row>
    <row r="32159" spans="1:24" x14ac:dyDescent="0.2">
      <c r="A32159" s="1" t="s">
        <v>631091</v>
      </c>
      <c r="B32159" s="1" t="s">
        <v>240</v>
      </c>
      <c r="C32159" s="1" t="s">
        <v>537135</v>
      </c>
      <c r="D32159" s="1" t="s">
        <v>27</v>
      </c>
      <c r="E32159" s="2">
        <v>44659.464826388888</v>
      </c>
      <c r="F32159" s="1" t="s">
        <v>598732</v>
      </c>
      <c r="G32159" t="b">
        <v>0</v>
      </c>
      <c r="H32159" s="1" t="s">
        <v>599091</v>
      </c>
      <c r="I32159" s="1" t="s">
        <v>599092</v>
      </c>
      <c r="J32159">
        <v>2</v>
      </c>
      <c r="K32159" s="1" t="s">
        <v>27</v>
      </c>
      <c r="L32159" s="1" t="s">
        <v>598735</v>
      </c>
      <c r="M32159" s="1" t="s">
        <v>598735</v>
      </c>
      <c r="N32159" s="1" t="s">
        <v>27</v>
      </c>
      <c r="O32159" s="1" t="s">
        <v>27</v>
      </c>
      <c r="P32159" s="1" t="s">
        <v>598718</v>
      </c>
      <c r="Q32159" s="1" t="s">
        <v>28</v>
      </c>
      <c r="R32159" s="2">
        <v>44778.672418981485</v>
      </c>
      <c r="T32159" s="1" t="s">
        <v>27</v>
      </c>
      <c r="U32159" s="1" t="s">
        <v>27</v>
      </c>
      <c r="V32159" s="1" t="s">
        <v>27</v>
      </c>
      <c r="W32159" s="1" t="s">
        <v>27</v>
      </c>
      <c r="X32159" s="1" t="s">
        <v>27</v>
      </c>
    </row>
    <row r="32160" spans="1:24" x14ac:dyDescent="0.2">
      <c r="A32160" s="1" t="s">
        <v>631092</v>
      </c>
      <c r="B32160" s="1" t="s">
        <v>240</v>
      </c>
      <c r="C32160" s="1" t="s">
        <v>537151</v>
      </c>
      <c r="D32160" s="1" t="s">
        <v>27</v>
      </c>
      <c r="E32160" s="2">
        <v>44659.467812499999</v>
      </c>
      <c r="F32160" s="1" t="s">
        <v>598732</v>
      </c>
      <c r="G32160" t="b">
        <v>0</v>
      </c>
      <c r="H32160" s="1" t="s">
        <v>599091</v>
      </c>
      <c r="I32160" s="1" t="s">
        <v>599092</v>
      </c>
      <c r="J32160">
        <v>1</v>
      </c>
      <c r="K32160" s="1" t="s">
        <v>27</v>
      </c>
      <c r="L32160" s="1" t="s">
        <v>598735</v>
      </c>
      <c r="M32160" s="1" t="s">
        <v>598735</v>
      </c>
      <c r="N32160" s="1" t="s">
        <v>27</v>
      </c>
      <c r="O32160" s="1" t="s">
        <v>27</v>
      </c>
      <c r="P32160" s="1" t="s">
        <v>598718</v>
      </c>
      <c r="Q32160" s="1" t="s">
        <v>28</v>
      </c>
      <c r="R32160" s="2">
        <v>44778.672569444447</v>
      </c>
      <c r="T32160" s="1" t="s">
        <v>27</v>
      </c>
      <c r="U32160" s="1" t="s">
        <v>27</v>
      </c>
      <c r="V32160" s="1" t="s">
        <v>27</v>
      </c>
      <c r="W32160" s="1" t="s">
        <v>27</v>
      </c>
      <c r="X32160" s="1" t="s">
        <v>27</v>
      </c>
    </row>
    <row r="32161" spans="1:24" x14ac:dyDescent="0.2">
      <c r="A32161" s="1" t="s">
        <v>631093</v>
      </c>
      <c r="B32161" s="1" t="s">
        <v>240</v>
      </c>
      <c r="C32161" s="1" t="s">
        <v>537167</v>
      </c>
      <c r="D32161" s="1" t="s">
        <v>27</v>
      </c>
      <c r="E32161" s="2">
        <v>44659.470671296294</v>
      </c>
      <c r="F32161" s="1" t="s">
        <v>598732</v>
      </c>
      <c r="G32161" t="b">
        <v>0</v>
      </c>
      <c r="H32161" s="1" t="s">
        <v>599091</v>
      </c>
      <c r="I32161" s="1" t="s">
        <v>599092</v>
      </c>
      <c r="J32161">
        <v>1</v>
      </c>
      <c r="K32161" s="1" t="s">
        <v>27</v>
      </c>
      <c r="L32161" s="1" t="s">
        <v>27</v>
      </c>
      <c r="M32161" s="1" t="s">
        <v>27</v>
      </c>
      <c r="N32161" s="1" t="s">
        <v>27</v>
      </c>
      <c r="O32161" s="1" t="s">
        <v>27</v>
      </c>
      <c r="P32161" s="1" t="s">
        <v>598718</v>
      </c>
      <c r="Q32161" s="1" t="s">
        <v>28</v>
      </c>
      <c r="R32161" s="2">
        <v>44778.672812500001</v>
      </c>
      <c r="T32161" s="1" t="s">
        <v>27</v>
      </c>
      <c r="U32161" s="1" t="s">
        <v>27</v>
      </c>
      <c r="V32161" s="1" t="s">
        <v>27</v>
      </c>
      <c r="W32161" s="1" t="s">
        <v>27</v>
      </c>
      <c r="X32161" s="1" t="s">
        <v>27</v>
      </c>
    </row>
    <row r="32162" spans="1:24" x14ac:dyDescent="0.2">
      <c r="A32162" s="1" t="s">
        <v>631094</v>
      </c>
      <c r="B32162" s="1" t="s">
        <v>240</v>
      </c>
      <c r="C32162" s="1" t="s">
        <v>537243</v>
      </c>
      <c r="D32162" s="1" t="s">
        <v>27</v>
      </c>
      <c r="E32162" s="2">
        <v>44659.486284722225</v>
      </c>
      <c r="F32162" s="1" t="s">
        <v>598732</v>
      </c>
      <c r="G32162" t="b">
        <v>0</v>
      </c>
      <c r="H32162" s="1" t="s">
        <v>599091</v>
      </c>
      <c r="I32162" s="1" t="s">
        <v>599092</v>
      </c>
      <c r="J32162">
        <v>1</v>
      </c>
      <c r="K32162" s="1" t="s">
        <v>27</v>
      </c>
      <c r="L32162" s="1" t="s">
        <v>598735</v>
      </c>
      <c r="M32162" s="1" t="s">
        <v>598735</v>
      </c>
      <c r="N32162" s="1" t="s">
        <v>27</v>
      </c>
      <c r="O32162" s="1" t="s">
        <v>27</v>
      </c>
      <c r="P32162" s="1" t="s">
        <v>598718</v>
      </c>
      <c r="Q32162" s="1" t="s">
        <v>28</v>
      </c>
      <c r="R32162" s="2">
        <v>44782.642627314817</v>
      </c>
      <c r="T32162" s="1" t="s">
        <v>27</v>
      </c>
      <c r="U32162" s="1" t="s">
        <v>27</v>
      </c>
      <c r="V32162" s="1" t="s">
        <v>27</v>
      </c>
      <c r="W32162" s="1" t="s">
        <v>27</v>
      </c>
      <c r="X32162" s="1" t="s">
        <v>27</v>
      </c>
    </row>
    <row r="32163" spans="1:24" x14ac:dyDescent="0.2">
      <c r="A32163" s="1" t="s">
        <v>631095</v>
      </c>
      <c r="B32163" s="1" t="s">
        <v>240</v>
      </c>
      <c r="C32163" s="1" t="s">
        <v>537304</v>
      </c>
      <c r="D32163" s="1" t="s">
        <v>27</v>
      </c>
      <c r="E32163" s="2">
        <v>44659.490405092591</v>
      </c>
      <c r="F32163" s="1" t="s">
        <v>598732</v>
      </c>
      <c r="G32163" t="b">
        <v>0</v>
      </c>
      <c r="H32163" s="1" t="s">
        <v>599091</v>
      </c>
      <c r="I32163" s="1" t="s">
        <v>599092</v>
      </c>
      <c r="J32163">
        <v>1</v>
      </c>
      <c r="K32163" s="1" t="s">
        <v>27</v>
      </c>
      <c r="L32163" s="1" t="s">
        <v>27</v>
      </c>
      <c r="M32163" s="1" t="s">
        <v>27</v>
      </c>
      <c r="N32163" s="1" t="s">
        <v>27</v>
      </c>
      <c r="O32163" s="1" t="s">
        <v>27</v>
      </c>
      <c r="P32163" s="1" t="s">
        <v>598718</v>
      </c>
      <c r="Q32163" s="1" t="s">
        <v>28</v>
      </c>
      <c r="R32163" s="2">
        <v>44778.673206018517</v>
      </c>
      <c r="T32163" s="1" t="s">
        <v>27</v>
      </c>
      <c r="U32163" s="1" t="s">
        <v>27</v>
      </c>
      <c r="V32163" s="1" t="s">
        <v>27</v>
      </c>
      <c r="W32163" s="1" t="s">
        <v>27</v>
      </c>
      <c r="X32163" s="1" t="s">
        <v>27</v>
      </c>
    </row>
    <row r="32164" spans="1:24" x14ac:dyDescent="0.2">
      <c r="A32164" s="1" t="s">
        <v>631096</v>
      </c>
      <c r="B32164" s="1" t="s">
        <v>240</v>
      </c>
      <c r="C32164" s="1" t="s">
        <v>537320</v>
      </c>
      <c r="D32164" s="1" t="s">
        <v>27</v>
      </c>
      <c r="E32164" s="2">
        <v>44659.497152777774</v>
      </c>
      <c r="F32164" s="1" t="s">
        <v>598732</v>
      </c>
      <c r="G32164" t="b">
        <v>0</v>
      </c>
      <c r="H32164" s="1" t="s">
        <v>599091</v>
      </c>
      <c r="I32164" s="1" t="s">
        <v>599092</v>
      </c>
      <c r="J32164">
        <v>2</v>
      </c>
      <c r="K32164" s="1" t="s">
        <v>27</v>
      </c>
      <c r="L32164" s="1" t="s">
        <v>598735</v>
      </c>
      <c r="M32164" s="1" t="s">
        <v>598735</v>
      </c>
      <c r="N32164" s="1" t="s">
        <v>27</v>
      </c>
      <c r="O32164" s="1" t="s">
        <v>27</v>
      </c>
      <c r="P32164" s="1" t="s">
        <v>598718</v>
      </c>
      <c r="Q32164" s="1" t="s">
        <v>28</v>
      </c>
      <c r="R32164" s="2">
        <v>44778.673425925925</v>
      </c>
      <c r="T32164" s="1" t="s">
        <v>27</v>
      </c>
      <c r="U32164" s="1" t="s">
        <v>27</v>
      </c>
      <c r="V32164" s="1" t="s">
        <v>27</v>
      </c>
      <c r="W32164" s="1" t="s">
        <v>27</v>
      </c>
      <c r="X32164" s="1" t="s">
        <v>27</v>
      </c>
    </row>
    <row r="32165" spans="1:24" x14ac:dyDescent="0.2">
      <c r="A32165" s="1" t="s">
        <v>631097</v>
      </c>
      <c r="B32165" s="1" t="s">
        <v>240</v>
      </c>
      <c r="C32165" s="1" t="s">
        <v>537336</v>
      </c>
      <c r="D32165" s="1" t="s">
        <v>27</v>
      </c>
      <c r="E32165" s="2">
        <v>44659.500300925924</v>
      </c>
      <c r="F32165" s="1" t="s">
        <v>598732</v>
      </c>
      <c r="G32165" t="b">
        <v>0</v>
      </c>
      <c r="H32165" s="1" t="s">
        <v>599091</v>
      </c>
      <c r="I32165" s="1" t="s">
        <v>599092</v>
      </c>
      <c r="J32165">
        <v>1</v>
      </c>
      <c r="K32165" s="1" t="s">
        <v>27</v>
      </c>
      <c r="L32165" s="1" t="s">
        <v>27</v>
      </c>
      <c r="M32165" s="1" t="s">
        <v>27</v>
      </c>
      <c r="N32165" s="1" t="s">
        <v>27</v>
      </c>
      <c r="O32165" s="1" t="s">
        <v>27</v>
      </c>
      <c r="P32165" s="1" t="s">
        <v>598718</v>
      </c>
      <c r="Q32165" s="1" t="s">
        <v>28</v>
      </c>
      <c r="R32165" s="2">
        <v>44778.673518518517</v>
      </c>
      <c r="T32165" s="1" t="s">
        <v>27</v>
      </c>
      <c r="U32165" s="1" t="s">
        <v>27</v>
      </c>
      <c r="V32165" s="1" t="s">
        <v>27</v>
      </c>
      <c r="W32165" s="1" t="s">
        <v>27</v>
      </c>
      <c r="X32165" s="1" t="s">
        <v>27</v>
      </c>
    </row>
    <row r="32166" spans="1:24" x14ac:dyDescent="0.2">
      <c r="A32166" s="1" t="s">
        <v>631098</v>
      </c>
      <c r="B32166" s="1" t="s">
        <v>240</v>
      </c>
      <c r="C32166" s="1" t="s">
        <v>537340</v>
      </c>
      <c r="D32166" s="1" t="s">
        <v>27</v>
      </c>
      <c r="E32166" s="2">
        <v>44659.544942129629</v>
      </c>
      <c r="F32166" s="1" t="s">
        <v>598732</v>
      </c>
      <c r="G32166" t="b">
        <v>0</v>
      </c>
      <c r="H32166" s="1" t="s">
        <v>599091</v>
      </c>
      <c r="I32166" s="1" t="s">
        <v>599092</v>
      </c>
      <c r="J32166">
        <v>1</v>
      </c>
      <c r="K32166" s="1" t="s">
        <v>27</v>
      </c>
      <c r="L32166" s="1" t="s">
        <v>27</v>
      </c>
      <c r="M32166" s="1" t="s">
        <v>27</v>
      </c>
      <c r="N32166" s="1" t="s">
        <v>27</v>
      </c>
      <c r="O32166" s="1" t="s">
        <v>27</v>
      </c>
      <c r="P32166" s="1" t="s">
        <v>598718</v>
      </c>
      <c r="Q32166" s="1" t="s">
        <v>28</v>
      </c>
      <c r="R32166" s="2">
        <v>44778.67359953704</v>
      </c>
      <c r="T32166" s="1" t="s">
        <v>27</v>
      </c>
      <c r="U32166" s="1" t="s">
        <v>27</v>
      </c>
      <c r="V32166" s="1" t="s">
        <v>27</v>
      </c>
      <c r="W32166" s="1" t="s">
        <v>27</v>
      </c>
      <c r="X32166" s="1" t="s">
        <v>27</v>
      </c>
    </row>
    <row r="32167" spans="1:24" x14ac:dyDescent="0.2">
      <c r="A32167" s="1" t="s">
        <v>631099</v>
      </c>
      <c r="B32167" s="1" t="s">
        <v>240</v>
      </c>
      <c r="C32167" s="1" t="s">
        <v>537356</v>
      </c>
      <c r="D32167" s="1" t="s">
        <v>27</v>
      </c>
      <c r="E32167" s="2">
        <v>44659.606608796297</v>
      </c>
      <c r="F32167" s="1" t="s">
        <v>598732</v>
      </c>
      <c r="G32167" t="b">
        <v>0</v>
      </c>
      <c r="H32167" s="1" t="s">
        <v>599091</v>
      </c>
      <c r="I32167" s="1" t="s">
        <v>599092</v>
      </c>
      <c r="J32167">
        <v>2</v>
      </c>
      <c r="K32167" s="1" t="s">
        <v>27</v>
      </c>
      <c r="L32167" s="1" t="s">
        <v>598735</v>
      </c>
      <c r="M32167" s="1" t="s">
        <v>598735</v>
      </c>
      <c r="N32167" s="1" t="s">
        <v>27</v>
      </c>
      <c r="O32167" s="1" t="s">
        <v>27</v>
      </c>
      <c r="P32167" s="1" t="s">
        <v>598718</v>
      </c>
      <c r="Q32167" s="1" t="s">
        <v>28</v>
      </c>
      <c r="R32167" s="2">
        <v>44778.675034722219</v>
      </c>
      <c r="T32167" s="1" t="s">
        <v>27</v>
      </c>
      <c r="U32167" s="1" t="s">
        <v>27</v>
      </c>
      <c r="V32167" s="1" t="s">
        <v>27</v>
      </c>
      <c r="W32167" s="1" t="s">
        <v>27</v>
      </c>
      <c r="X32167" s="1" t="s">
        <v>27</v>
      </c>
    </row>
    <row r="32168" spans="1:24" x14ac:dyDescent="0.2">
      <c r="A32168" s="1" t="s">
        <v>631100</v>
      </c>
      <c r="B32168" s="1" t="s">
        <v>240</v>
      </c>
      <c r="C32168" s="1" t="s">
        <v>537356</v>
      </c>
      <c r="D32168" s="1" t="s">
        <v>27</v>
      </c>
      <c r="E32168" s="2">
        <v>44659.606608796297</v>
      </c>
      <c r="F32168" s="1" t="s">
        <v>598732</v>
      </c>
      <c r="G32168" t="b">
        <v>0</v>
      </c>
      <c r="H32168" s="1" t="s">
        <v>599158</v>
      </c>
      <c r="I32168" s="1" t="s">
        <v>599159</v>
      </c>
      <c r="J32168">
        <v>1</v>
      </c>
      <c r="K32168" s="1" t="s">
        <v>27</v>
      </c>
      <c r="L32168" s="1" t="s">
        <v>27</v>
      </c>
      <c r="M32168" s="1" t="s">
        <v>598867</v>
      </c>
      <c r="N32168" s="1" t="s">
        <v>27</v>
      </c>
      <c r="O32168" s="1" t="s">
        <v>27</v>
      </c>
      <c r="P32168" s="1" t="s">
        <v>598718</v>
      </c>
      <c r="Q32168" s="1" t="s">
        <v>28</v>
      </c>
      <c r="R32168" s="2">
        <v>44783.45449074074</v>
      </c>
      <c r="T32168" s="1" t="s">
        <v>27</v>
      </c>
      <c r="U32168" s="1" t="s">
        <v>27</v>
      </c>
      <c r="V32168" s="1" t="s">
        <v>27</v>
      </c>
      <c r="W32168" s="1" t="s">
        <v>27</v>
      </c>
      <c r="X32168" s="1" t="s">
        <v>27</v>
      </c>
    </row>
    <row r="32169" spans="1:24" x14ac:dyDescent="0.2">
      <c r="A32169" s="1" t="s">
        <v>631101</v>
      </c>
      <c r="B32169" s="1" t="s">
        <v>240</v>
      </c>
      <c r="C32169" s="1" t="s">
        <v>537372</v>
      </c>
      <c r="D32169" s="1" t="s">
        <v>27</v>
      </c>
      <c r="E32169" s="2">
        <v>44659.687847222223</v>
      </c>
      <c r="F32169" s="1" t="s">
        <v>598732</v>
      </c>
      <c r="G32169" t="b">
        <v>0</v>
      </c>
      <c r="H32169" s="1" t="s">
        <v>599503</v>
      </c>
      <c r="I32169" s="1" t="s">
        <v>599504</v>
      </c>
      <c r="J32169">
        <v>1</v>
      </c>
      <c r="K32169" s="1" t="s">
        <v>27</v>
      </c>
      <c r="L32169" s="1" t="s">
        <v>27</v>
      </c>
      <c r="M32169" s="1" t="s">
        <v>27</v>
      </c>
      <c r="N32169" s="1" t="s">
        <v>27</v>
      </c>
      <c r="O32169" s="1" t="s">
        <v>27</v>
      </c>
      <c r="P32169" s="1" t="s">
        <v>598718</v>
      </c>
      <c r="Q32169" s="1" t="s">
        <v>28</v>
      </c>
      <c r="R32169" s="2">
        <v>44778.675625000003</v>
      </c>
      <c r="T32169" s="1" t="s">
        <v>27</v>
      </c>
      <c r="U32169" s="1" t="s">
        <v>27</v>
      </c>
      <c r="V32169" s="1" t="s">
        <v>27</v>
      </c>
      <c r="W32169" s="1" t="s">
        <v>27</v>
      </c>
      <c r="X32169" s="1" t="s">
        <v>27</v>
      </c>
    </row>
    <row r="32170" spans="1:24" x14ac:dyDescent="0.2">
      <c r="A32170" s="1" t="s">
        <v>631102</v>
      </c>
      <c r="B32170" s="1" t="s">
        <v>240</v>
      </c>
      <c r="C32170" s="1" t="s">
        <v>537372</v>
      </c>
      <c r="D32170" s="1" t="s">
        <v>27</v>
      </c>
      <c r="E32170" s="2">
        <v>44659.687847222223</v>
      </c>
      <c r="F32170" s="1" t="s">
        <v>598732</v>
      </c>
      <c r="G32170" t="b">
        <v>0</v>
      </c>
      <c r="H32170" s="1" t="s">
        <v>599091</v>
      </c>
      <c r="I32170" s="1" t="s">
        <v>599092</v>
      </c>
      <c r="J32170">
        <v>5</v>
      </c>
      <c r="K32170" s="1" t="s">
        <v>27</v>
      </c>
      <c r="L32170" s="1" t="s">
        <v>598735</v>
      </c>
      <c r="M32170" s="1" t="s">
        <v>598735</v>
      </c>
      <c r="N32170" s="1" t="s">
        <v>27</v>
      </c>
      <c r="O32170" s="1" t="s">
        <v>27</v>
      </c>
      <c r="P32170" s="1" t="s">
        <v>598718</v>
      </c>
      <c r="Q32170" s="1" t="s">
        <v>28</v>
      </c>
      <c r="R32170" s="2">
        <v>44778.675497685188</v>
      </c>
      <c r="T32170" s="1" t="s">
        <v>27</v>
      </c>
      <c r="U32170" s="1" t="s">
        <v>27</v>
      </c>
      <c r="V32170" s="1" t="s">
        <v>27</v>
      </c>
      <c r="W32170" s="1" t="s">
        <v>27</v>
      </c>
      <c r="X32170" s="1" t="s">
        <v>27</v>
      </c>
    </row>
    <row r="32171" spans="1:24" x14ac:dyDescent="0.2">
      <c r="A32171" s="1" t="s">
        <v>631103</v>
      </c>
      <c r="B32171" s="1" t="s">
        <v>240</v>
      </c>
      <c r="C32171" s="1" t="s">
        <v>537388</v>
      </c>
      <c r="D32171" s="1" t="s">
        <v>27</v>
      </c>
      <c r="E32171" s="2">
        <v>44659.714131944442</v>
      </c>
      <c r="F32171" s="1" t="s">
        <v>598732</v>
      </c>
      <c r="G32171" t="b">
        <v>0</v>
      </c>
      <c r="H32171" s="1" t="s">
        <v>599091</v>
      </c>
      <c r="I32171" s="1" t="s">
        <v>599092</v>
      </c>
      <c r="J32171">
        <v>1</v>
      </c>
      <c r="K32171" s="1" t="s">
        <v>27</v>
      </c>
      <c r="L32171" s="1" t="s">
        <v>598735</v>
      </c>
      <c r="M32171" s="1" t="s">
        <v>598735</v>
      </c>
      <c r="N32171" s="1" t="s">
        <v>27</v>
      </c>
      <c r="O32171" s="1" t="s">
        <v>27</v>
      </c>
      <c r="P32171" s="1" t="s">
        <v>598718</v>
      </c>
      <c r="Q32171" s="1" t="s">
        <v>28</v>
      </c>
      <c r="R32171" s="2">
        <v>44778.679039351853</v>
      </c>
      <c r="T32171" s="1" t="s">
        <v>27</v>
      </c>
      <c r="U32171" s="1" t="s">
        <v>27</v>
      </c>
      <c r="V32171" s="1" t="s">
        <v>27</v>
      </c>
      <c r="W32171" s="1" t="s">
        <v>27</v>
      </c>
      <c r="X32171" s="1" t="s">
        <v>27</v>
      </c>
    </row>
    <row r="32172" spans="1:24" x14ac:dyDescent="0.2">
      <c r="A32172" s="1" t="s">
        <v>631104</v>
      </c>
      <c r="B32172" s="1" t="s">
        <v>240</v>
      </c>
      <c r="C32172" s="1" t="s">
        <v>537419</v>
      </c>
      <c r="D32172" s="1" t="s">
        <v>27</v>
      </c>
      <c r="E32172" s="2">
        <v>44659.82640046296</v>
      </c>
      <c r="F32172" s="1" t="s">
        <v>598732</v>
      </c>
      <c r="G32172" t="b">
        <v>0</v>
      </c>
      <c r="H32172" s="1" t="s">
        <v>599091</v>
      </c>
      <c r="I32172" s="1" t="s">
        <v>599092</v>
      </c>
      <c r="J32172">
        <v>1</v>
      </c>
      <c r="K32172" s="1" t="s">
        <v>27</v>
      </c>
      <c r="L32172" s="1" t="s">
        <v>598735</v>
      </c>
      <c r="M32172" s="1" t="s">
        <v>598735</v>
      </c>
      <c r="N32172" s="1" t="s">
        <v>27</v>
      </c>
      <c r="O32172" s="1" t="s">
        <v>27</v>
      </c>
      <c r="P32172" s="1" t="s">
        <v>598718</v>
      </c>
      <c r="Q32172" s="1" t="s">
        <v>28</v>
      </c>
      <c r="R32172" s="2">
        <v>44778.679224537038</v>
      </c>
      <c r="T32172" s="1" t="s">
        <v>27</v>
      </c>
      <c r="U32172" s="1" t="s">
        <v>27</v>
      </c>
      <c r="V32172" s="1" t="s">
        <v>27</v>
      </c>
      <c r="W32172" s="1" t="s">
        <v>27</v>
      </c>
      <c r="X32172" s="1" t="s">
        <v>27</v>
      </c>
    </row>
    <row r="32173" spans="1:24" x14ac:dyDescent="0.2">
      <c r="A32173" s="1" t="s">
        <v>631105</v>
      </c>
      <c r="B32173" s="1" t="s">
        <v>240</v>
      </c>
      <c r="C32173" s="1" t="s">
        <v>537435</v>
      </c>
      <c r="D32173" s="1" t="s">
        <v>27</v>
      </c>
      <c r="E32173" s="2">
        <v>44659.865740740737</v>
      </c>
      <c r="F32173" s="1" t="s">
        <v>598735</v>
      </c>
      <c r="G32173" t="b">
        <v>0</v>
      </c>
      <c r="H32173" s="1" t="s">
        <v>27</v>
      </c>
      <c r="I32173" s="1" t="s">
        <v>27</v>
      </c>
      <c r="J32173">
        <v>1</v>
      </c>
      <c r="K32173" s="1" t="s">
        <v>27</v>
      </c>
      <c r="L32173" s="1" t="s">
        <v>27</v>
      </c>
      <c r="M32173" s="1" t="s">
        <v>27</v>
      </c>
      <c r="N32173" s="1" t="s">
        <v>27</v>
      </c>
      <c r="O32173" s="1" t="s">
        <v>27</v>
      </c>
      <c r="P32173" s="1" t="s">
        <v>598718</v>
      </c>
      <c r="Q32173" s="1" t="s">
        <v>598719</v>
      </c>
      <c r="R32173" s="2">
        <v>44782.544791666667</v>
      </c>
      <c r="T32173" s="1" t="s">
        <v>27</v>
      </c>
      <c r="U32173" s="1" t="s">
        <v>27</v>
      </c>
      <c r="V32173" s="1" t="s">
        <v>27</v>
      </c>
      <c r="W32173" s="1" t="s">
        <v>27</v>
      </c>
      <c r="X32173" s="1" t="s">
        <v>27</v>
      </c>
    </row>
    <row r="32174" spans="1:24" x14ac:dyDescent="0.2">
      <c r="A32174" s="1" t="s">
        <v>631106</v>
      </c>
      <c r="B32174" s="1" t="s">
        <v>240</v>
      </c>
      <c r="C32174" s="1" t="s">
        <v>537451</v>
      </c>
      <c r="D32174" s="1" t="s">
        <v>27</v>
      </c>
      <c r="E32174" s="2">
        <v>44659.932164351849</v>
      </c>
      <c r="F32174" s="1" t="s">
        <v>598732</v>
      </c>
      <c r="G32174" t="b">
        <v>0</v>
      </c>
      <c r="H32174" s="1" t="s">
        <v>599091</v>
      </c>
      <c r="I32174" s="1" t="s">
        <v>599092</v>
      </c>
      <c r="J32174">
        <v>1</v>
      </c>
      <c r="K32174" s="1" t="s">
        <v>27</v>
      </c>
      <c r="L32174" s="1" t="s">
        <v>598735</v>
      </c>
      <c r="M32174" s="1" t="s">
        <v>598735</v>
      </c>
      <c r="N32174" s="1" t="s">
        <v>27</v>
      </c>
      <c r="O32174" s="1" t="s">
        <v>27</v>
      </c>
      <c r="P32174" s="1" t="s">
        <v>598718</v>
      </c>
      <c r="Q32174" s="1" t="s">
        <v>28</v>
      </c>
      <c r="R32174" s="2">
        <v>44778.679826388892</v>
      </c>
      <c r="T32174" s="1" t="s">
        <v>27</v>
      </c>
      <c r="U32174" s="1" t="s">
        <v>27</v>
      </c>
      <c r="V32174" s="1" t="s">
        <v>27</v>
      </c>
      <c r="W32174" s="1" t="s">
        <v>27</v>
      </c>
      <c r="X32174" s="1" t="s">
        <v>27</v>
      </c>
    </row>
    <row r="32175" spans="1:24" x14ac:dyDescent="0.2">
      <c r="A32175" s="1" t="s">
        <v>631107</v>
      </c>
      <c r="B32175" s="1" t="s">
        <v>240</v>
      </c>
      <c r="C32175" s="1" t="s">
        <v>537467</v>
      </c>
      <c r="D32175" s="1" t="s">
        <v>27</v>
      </c>
      <c r="E32175" s="2">
        <v>44660.158159722225</v>
      </c>
      <c r="F32175" s="1" t="s">
        <v>598732</v>
      </c>
      <c r="G32175" t="b">
        <v>0</v>
      </c>
      <c r="H32175" s="1" t="s">
        <v>599158</v>
      </c>
      <c r="I32175" s="1" t="s">
        <v>599159</v>
      </c>
      <c r="J32175">
        <v>1</v>
      </c>
      <c r="K32175" s="1" t="s">
        <v>27</v>
      </c>
      <c r="L32175" s="1" t="s">
        <v>598735</v>
      </c>
      <c r="M32175" s="1" t="s">
        <v>598861</v>
      </c>
      <c r="N32175" s="1" t="s">
        <v>27</v>
      </c>
      <c r="O32175" s="1" t="s">
        <v>27</v>
      </c>
      <c r="P32175" s="1" t="s">
        <v>598718</v>
      </c>
      <c r="Q32175" s="1" t="s">
        <v>28</v>
      </c>
      <c r="R32175" s="2">
        <v>44783.454733796294</v>
      </c>
      <c r="T32175" s="1" t="s">
        <v>27</v>
      </c>
      <c r="U32175" s="1" t="s">
        <v>27</v>
      </c>
      <c r="V32175" s="1" t="s">
        <v>27</v>
      </c>
      <c r="W32175" s="1" t="s">
        <v>27</v>
      </c>
      <c r="X32175" s="1" t="s">
        <v>27</v>
      </c>
    </row>
    <row r="32176" spans="1:24" x14ac:dyDescent="0.2">
      <c r="A32176" s="1" t="s">
        <v>631108</v>
      </c>
      <c r="B32176" s="1" t="s">
        <v>240</v>
      </c>
      <c r="C32176" s="1" t="s">
        <v>537483</v>
      </c>
      <c r="D32176" s="1" t="s">
        <v>27</v>
      </c>
      <c r="E32176" s="2">
        <v>44660.258680555555</v>
      </c>
      <c r="F32176" s="1" t="s">
        <v>598732</v>
      </c>
      <c r="G32176" t="b">
        <v>0</v>
      </c>
      <c r="H32176" s="1" t="s">
        <v>599091</v>
      </c>
      <c r="I32176" s="1" t="s">
        <v>599092</v>
      </c>
      <c r="J32176">
        <v>1</v>
      </c>
      <c r="K32176" s="1" t="s">
        <v>27</v>
      </c>
      <c r="L32176" s="1" t="s">
        <v>598735</v>
      </c>
      <c r="M32176" s="1" t="s">
        <v>598735</v>
      </c>
      <c r="N32176" s="1" t="s">
        <v>27</v>
      </c>
      <c r="O32176" s="1" t="s">
        <v>27</v>
      </c>
      <c r="P32176" s="1" t="s">
        <v>598718</v>
      </c>
      <c r="Q32176" s="1" t="s">
        <v>28</v>
      </c>
      <c r="R32176" s="2">
        <v>44778.680451388886</v>
      </c>
      <c r="T32176" s="1" t="s">
        <v>27</v>
      </c>
      <c r="U32176" s="1" t="s">
        <v>27</v>
      </c>
      <c r="V32176" s="1" t="s">
        <v>27</v>
      </c>
      <c r="W32176" s="1" t="s">
        <v>27</v>
      </c>
      <c r="X32176" s="1" t="s">
        <v>27</v>
      </c>
    </row>
    <row r="32177" spans="1:24" x14ac:dyDescent="0.2">
      <c r="A32177" s="1" t="s">
        <v>631109</v>
      </c>
      <c r="B32177" s="1" t="s">
        <v>240</v>
      </c>
      <c r="C32177" s="1" t="s">
        <v>537499</v>
      </c>
      <c r="D32177" s="1" t="s">
        <v>27</v>
      </c>
      <c r="E32177" s="2">
        <v>44660.287557870368</v>
      </c>
      <c r="F32177" s="1" t="s">
        <v>598732</v>
      </c>
      <c r="G32177" t="b">
        <v>0</v>
      </c>
      <c r="H32177" s="1" t="s">
        <v>599091</v>
      </c>
      <c r="I32177" s="1" t="s">
        <v>599092</v>
      </c>
      <c r="J32177">
        <v>1</v>
      </c>
      <c r="K32177" s="1" t="s">
        <v>27</v>
      </c>
      <c r="L32177" s="1" t="s">
        <v>27</v>
      </c>
      <c r="M32177" s="1" t="s">
        <v>27</v>
      </c>
      <c r="N32177" s="1" t="s">
        <v>27</v>
      </c>
      <c r="O32177" s="1" t="s">
        <v>27</v>
      </c>
      <c r="P32177" s="1" t="s">
        <v>598718</v>
      </c>
      <c r="Q32177" s="1" t="s">
        <v>28</v>
      </c>
      <c r="R32177" s="2">
        <v>44778.68173611111</v>
      </c>
      <c r="T32177" s="1" t="s">
        <v>27</v>
      </c>
      <c r="U32177" s="1" t="s">
        <v>27</v>
      </c>
      <c r="V32177" s="1" t="s">
        <v>27</v>
      </c>
      <c r="W32177" s="1" t="s">
        <v>27</v>
      </c>
      <c r="X32177" s="1" t="s">
        <v>27</v>
      </c>
    </row>
    <row r="32178" spans="1:24" x14ac:dyDescent="0.2">
      <c r="A32178" s="1" t="s">
        <v>631110</v>
      </c>
      <c r="B32178" s="1" t="s">
        <v>240</v>
      </c>
      <c r="C32178" s="1" t="s">
        <v>537515</v>
      </c>
      <c r="D32178" s="1" t="s">
        <v>27</v>
      </c>
      <c r="E32178" s="2">
        <v>44660.367893518516</v>
      </c>
      <c r="F32178" s="1" t="s">
        <v>598732</v>
      </c>
      <c r="G32178" t="b">
        <v>0</v>
      </c>
      <c r="H32178" s="1" t="s">
        <v>599091</v>
      </c>
      <c r="I32178" s="1" t="s">
        <v>599092</v>
      </c>
      <c r="J32178">
        <v>2</v>
      </c>
      <c r="K32178" s="1" t="s">
        <v>27</v>
      </c>
      <c r="L32178" s="1" t="s">
        <v>598735</v>
      </c>
      <c r="M32178" s="1" t="s">
        <v>598735</v>
      </c>
      <c r="N32178" s="1" t="s">
        <v>27</v>
      </c>
      <c r="O32178" s="1" t="s">
        <v>27</v>
      </c>
      <c r="P32178" s="1" t="s">
        <v>598718</v>
      </c>
      <c r="Q32178" s="1" t="s">
        <v>28</v>
      </c>
      <c r="R32178" s="2">
        <v>44778.681886574072</v>
      </c>
      <c r="T32178" s="1" t="s">
        <v>27</v>
      </c>
      <c r="U32178" s="1" t="s">
        <v>27</v>
      </c>
      <c r="V32178" s="1" t="s">
        <v>27</v>
      </c>
      <c r="W32178" s="1" t="s">
        <v>27</v>
      </c>
      <c r="X32178" s="1" t="s">
        <v>27</v>
      </c>
    </row>
    <row r="32179" spans="1:24" x14ac:dyDescent="0.2">
      <c r="A32179" s="1" t="s">
        <v>631111</v>
      </c>
      <c r="B32179" s="1" t="s">
        <v>240</v>
      </c>
      <c r="C32179" s="1" t="s">
        <v>537531</v>
      </c>
      <c r="D32179" s="1" t="s">
        <v>27</v>
      </c>
      <c r="E32179" s="2">
        <v>44660.372812499998</v>
      </c>
      <c r="F32179" s="1" t="s">
        <v>598732</v>
      </c>
      <c r="G32179" t="b">
        <v>0</v>
      </c>
      <c r="H32179" s="1" t="s">
        <v>599091</v>
      </c>
      <c r="I32179" s="1" t="s">
        <v>599092</v>
      </c>
      <c r="J32179">
        <v>1</v>
      </c>
      <c r="K32179" s="1" t="s">
        <v>27</v>
      </c>
      <c r="L32179" s="1" t="s">
        <v>27</v>
      </c>
      <c r="M32179" s="1" t="s">
        <v>27</v>
      </c>
      <c r="N32179" s="1" t="s">
        <v>27</v>
      </c>
      <c r="O32179" s="1" t="s">
        <v>27</v>
      </c>
      <c r="P32179" s="1" t="s">
        <v>598718</v>
      </c>
      <c r="Q32179" s="1" t="s">
        <v>28</v>
      </c>
      <c r="R32179" s="2">
        <v>44778.682175925926</v>
      </c>
      <c r="T32179" s="1" t="s">
        <v>27</v>
      </c>
      <c r="U32179" s="1" t="s">
        <v>27</v>
      </c>
      <c r="V32179" s="1" t="s">
        <v>27</v>
      </c>
      <c r="W32179" s="1" t="s">
        <v>27</v>
      </c>
      <c r="X32179" s="1" t="s">
        <v>27</v>
      </c>
    </row>
    <row r="32180" spans="1:24" x14ac:dyDescent="0.2">
      <c r="A32180" s="1" t="s">
        <v>631112</v>
      </c>
      <c r="B32180" s="1" t="s">
        <v>240</v>
      </c>
      <c r="C32180" s="1" t="s">
        <v>537547</v>
      </c>
      <c r="D32180" s="1" t="s">
        <v>27</v>
      </c>
      <c r="E32180" s="2">
        <v>44660.406527777777</v>
      </c>
      <c r="F32180" s="1" t="s">
        <v>598732</v>
      </c>
      <c r="G32180" t="b">
        <v>0</v>
      </c>
      <c r="H32180" s="1" t="s">
        <v>599091</v>
      </c>
      <c r="I32180" s="1" t="s">
        <v>599092</v>
      </c>
      <c r="J32180">
        <v>3</v>
      </c>
      <c r="K32180" s="1" t="s">
        <v>27</v>
      </c>
      <c r="L32180" s="1" t="s">
        <v>27</v>
      </c>
      <c r="M32180" s="1" t="s">
        <v>27</v>
      </c>
      <c r="N32180" s="1" t="s">
        <v>27</v>
      </c>
      <c r="O32180" s="1" t="s">
        <v>27</v>
      </c>
      <c r="P32180" s="1" t="s">
        <v>598718</v>
      </c>
      <c r="Q32180" s="1" t="s">
        <v>28</v>
      </c>
      <c r="R32180" s="2">
        <v>44778.682384259257</v>
      </c>
      <c r="T32180" s="1" t="s">
        <v>27</v>
      </c>
      <c r="U32180" s="1" t="s">
        <v>27</v>
      </c>
      <c r="V32180" s="1" t="s">
        <v>27</v>
      </c>
      <c r="W32180" s="1" t="s">
        <v>27</v>
      </c>
      <c r="X32180" s="1" t="s">
        <v>27</v>
      </c>
    </row>
    <row r="32181" spans="1:24" x14ac:dyDescent="0.2">
      <c r="A32181" s="1" t="s">
        <v>631113</v>
      </c>
      <c r="B32181" s="1" t="s">
        <v>240</v>
      </c>
      <c r="C32181" s="1" t="s">
        <v>537563</v>
      </c>
      <c r="D32181" s="1" t="s">
        <v>27</v>
      </c>
      <c r="E32181" s="2">
        <v>44660.429525462961</v>
      </c>
      <c r="F32181" s="1" t="s">
        <v>598732</v>
      </c>
      <c r="G32181" t="b">
        <v>0</v>
      </c>
      <c r="H32181" s="1" t="s">
        <v>599091</v>
      </c>
      <c r="I32181" s="1" t="s">
        <v>599092</v>
      </c>
      <c r="J32181">
        <v>2</v>
      </c>
      <c r="K32181" s="1" t="s">
        <v>27</v>
      </c>
      <c r="L32181" s="1" t="s">
        <v>598735</v>
      </c>
      <c r="M32181" s="1" t="s">
        <v>598735</v>
      </c>
      <c r="N32181" s="1" t="s">
        <v>27</v>
      </c>
      <c r="O32181" s="1" t="s">
        <v>27</v>
      </c>
      <c r="P32181" s="1" t="s">
        <v>598718</v>
      </c>
      <c r="Q32181" s="1" t="s">
        <v>28</v>
      </c>
      <c r="R32181" s="2">
        <v>44778.682569444441</v>
      </c>
      <c r="T32181" s="1" t="s">
        <v>27</v>
      </c>
      <c r="U32181" s="1" t="s">
        <v>27</v>
      </c>
      <c r="V32181" s="1" t="s">
        <v>27</v>
      </c>
      <c r="W32181" s="1" t="s">
        <v>27</v>
      </c>
      <c r="X32181" s="1" t="s">
        <v>27</v>
      </c>
    </row>
    <row r="32182" spans="1:24" x14ac:dyDescent="0.2">
      <c r="A32182" s="1" t="s">
        <v>631114</v>
      </c>
      <c r="B32182" s="1" t="s">
        <v>240</v>
      </c>
      <c r="C32182" s="1" t="s">
        <v>537594</v>
      </c>
      <c r="D32182" s="1" t="s">
        <v>27</v>
      </c>
      <c r="E32182" s="2">
        <v>44660.453888888886</v>
      </c>
      <c r="F32182" s="1" t="s">
        <v>598732</v>
      </c>
      <c r="G32182" t="b">
        <v>0</v>
      </c>
      <c r="H32182" s="1" t="s">
        <v>599091</v>
      </c>
      <c r="I32182" s="1" t="s">
        <v>599092</v>
      </c>
      <c r="J32182">
        <v>8</v>
      </c>
      <c r="K32182" s="1" t="s">
        <v>27</v>
      </c>
      <c r="L32182" s="1" t="s">
        <v>598735</v>
      </c>
      <c r="M32182" s="1" t="s">
        <v>598735</v>
      </c>
      <c r="N32182" s="1" t="s">
        <v>27</v>
      </c>
      <c r="O32182" s="1" t="s">
        <v>27</v>
      </c>
      <c r="P32182" s="1" t="s">
        <v>598718</v>
      </c>
      <c r="Q32182" s="1" t="s">
        <v>28</v>
      </c>
      <c r="R32182" s="2">
        <v>44778.684178240743</v>
      </c>
      <c r="T32182" s="1" t="s">
        <v>27</v>
      </c>
      <c r="U32182" s="1" t="s">
        <v>27</v>
      </c>
      <c r="V32182" s="1" t="s">
        <v>27</v>
      </c>
      <c r="W32182" s="1" t="s">
        <v>27</v>
      </c>
      <c r="X32182" s="1" t="s">
        <v>27</v>
      </c>
    </row>
    <row r="32183" spans="1:24" x14ac:dyDescent="0.2">
      <c r="A32183" s="1" t="s">
        <v>631115</v>
      </c>
      <c r="B32183" s="1" t="s">
        <v>240</v>
      </c>
      <c r="C32183" s="1" t="s">
        <v>537610</v>
      </c>
      <c r="D32183" s="1" t="s">
        <v>27</v>
      </c>
      <c r="E32183" s="2">
        <v>44660.479699074072</v>
      </c>
      <c r="F32183" s="1" t="s">
        <v>598732</v>
      </c>
      <c r="G32183" t="b">
        <v>0</v>
      </c>
      <c r="H32183" s="1" t="s">
        <v>599091</v>
      </c>
      <c r="I32183" s="1" t="s">
        <v>599092</v>
      </c>
      <c r="J32183">
        <v>2</v>
      </c>
      <c r="K32183" s="1" t="s">
        <v>27</v>
      </c>
      <c r="L32183" s="1" t="s">
        <v>598735</v>
      </c>
      <c r="M32183" s="1" t="s">
        <v>598735</v>
      </c>
      <c r="N32183" s="1" t="s">
        <v>27</v>
      </c>
      <c r="O32183" s="1" t="s">
        <v>27</v>
      </c>
      <c r="P32183" s="1" t="s">
        <v>598718</v>
      </c>
      <c r="Q32183" s="1" t="s">
        <v>28</v>
      </c>
      <c r="R32183" s="2">
        <v>44778.684374999997</v>
      </c>
      <c r="T32183" s="1" t="s">
        <v>27</v>
      </c>
      <c r="U32183" s="1" t="s">
        <v>27</v>
      </c>
      <c r="V32183" s="1" t="s">
        <v>27</v>
      </c>
      <c r="W32183" s="1" t="s">
        <v>27</v>
      </c>
      <c r="X32183" s="1" t="s">
        <v>27</v>
      </c>
    </row>
    <row r="32184" spans="1:24" x14ac:dyDescent="0.2">
      <c r="A32184" s="1" t="s">
        <v>631116</v>
      </c>
      <c r="B32184" s="1" t="s">
        <v>240</v>
      </c>
      <c r="C32184" s="1" t="s">
        <v>537626</v>
      </c>
      <c r="D32184" s="1" t="s">
        <v>27</v>
      </c>
      <c r="E32184" s="2">
        <v>44660.5003125</v>
      </c>
      <c r="F32184" s="1" t="s">
        <v>598717</v>
      </c>
      <c r="G32184" t="b">
        <v>0</v>
      </c>
      <c r="H32184" s="1" t="s">
        <v>27</v>
      </c>
      <c r="I32184" s="1" t="s">
        <v>27</v>
      </c>
      <c r="J32184">
        <v>1</v>
      </c>
      <c r="K32184" s="1" t="s">
        <v>27</v>
      </c>
      <c r="L32184" s="1" t="s">
        <v>27</v>
      </c>
      <c r="M32184" s="1" t="s">
        <v>27</v>
      </c>
      <c r="N32184" s="1" t="s">
        <v>27</v>
      </c>
      <c r="O32184" s="1" t="s">
        <v>27</v>
      </c>
      <c r="P32184" s="1" t="s">
        <v>598718</v>
      </c>
      <c r="Q32184" s="1" t="s">
        <v>28</v>
      </c>
      <c r="R32184" s="2">
        <v>44778.684444444443</v>
      </c>
      <c r="T32184" s="1" t="s">
        <v>27</v>
      </c>
      <c r="U32184" s="1" t="s">
        <v>27</v>
      </c>
      <c r="V32184" s="1" t="s">
        <v>27</v>
      </c>
      <c r="W32184" s="1" t="s">
        <v>27</v>
      </c>
      <c r="X32184" s="1" t="s">
        <v>27</v>
      </c>
    </row>
    <row r="32185" spans="1:24" x14ac:dyDescent="0.2">
      <c r="A32185" s="1" t="s">
        <v>631117</v>
      </c>
      <c r="B32185" s="1" t="s">
        <v>240</v>
      </c>
      <c r="C32185" s="1" t="s">
        <v>537630</v>
      </c>
      <c r="D32185" s="1" t="s">
        <v>27</v>
      </c>
      <c r="E32185" s="2">
        <v>44660.577152777776</v>
      </c>
      <c r="F32185" s="1" t="s">
        <v>598732</v>
      </c>
      <c r="G32185" t="b">
        <v>0</v>
      </c>
      <c r="H32185" s="1" t="s">
        <v>599091</v>
      </c>
      <c r="I32185" s="1" t="s">
        <v>599092</v>
      </c>
      <c r="J32185">
        <v>4</v>
      </c>
      <c r="K32185" s="1" t="s">
        <v>27</v>
      </c>
      <c r="L32185" s="1" t="s">
        <v>598735</v>
      </c>
      <c r="M32185" s="1" t="s">
        <v>598735</v>
      </c>
      <c r="N32185" s="1" t="s">
        <v>27</v>
      </c>
      <c r="O32185" s="1" t="s">
        <v>27</v>
      </c>
      <c r="P32185" s="1" t="s">
        <v>598718</v>
      </c>
      <c r="Q32185" s="1" t="s">
        <v>28</v>
      </c>
      <c r="R32185" s="2">
        <v>44778.684733796297</v>
      </c>
      <c r="T32185" s="1" t="s">
        <v>27</v>
      </c>
      <c r="U32185" s="1" t="s">
        <v>27</v>
      </c>
      <c r="V32185" s="1" t="s">
        <v>27</v>
      </c>
      <c r="W32185" s="1" t="s">
        <v>27</v>
      </c>
      <c r="X32185" s="1" t="s">
        <v>27</v>
      </c>
    </row>
    <row r="32186" spans="1:24" x14ac:dyDescent="0.2">
      <c r="A32186" s="1" t="s">
        <v>631118</v>
      </c>
      <c r="B32186" s="1" t="s">
        <v>240</v>
      </c>
      <c r="C32186" s="1" t="s">
        <v>537646</v>
      </c>
      <c r="D32186" s="1" t="s">
        <v>27</v>
      </c>
      <c r="E32186" s="2">
        <v>44660.680185185185</v>
      </c>
      <c r="F32186" s="1" t="s">
        <v>598732</v>
      </c>
      <c r="G32186" t="b">
        <v>0</v>
      </c>
      <c r="H32186" s="1" t="s">
        <v>599091</v>
      </c>
      <c r="I32186" s="1" t="s">
        <v>599092</v>
      </c>
      <c r="J32186">
        <v>5</v>
      </c>
      <c r="K32186" s="1" t="s">
        <v>27</v>
      </c>
      <c r="L32186" s="1" t="s">
        <v>598735</v>
      </c>
      <c r="M32186" s="1" t="s">
        <v>598735</v>
      </c>
      <c r="N32186" s="1" t="s">
        <v>27</v>
      </c>
      <c r="O32186" s="1" t="s">
        <v>27</v>
      </c>
      <c r="P32186" s="1" t="s">
        <v>598718</v>
      </c>
      <c r="Q32186" s="1" t="s">
        <v>28</v>
      </c>
      <c r="R32186" s="2">
        <v>44778.684965277775</v>
      </c>
      <c r="T32186" s="1" t="s">
        <v>27</v>
      </c>
      <c r="U32186" s="1" t="s">
        <v>27</v>
      </c>
      <c r="V32186" s="1" t="s">
        <v>27</v>
      </c>
      <c r="W32186" s="1" t="s">
        <v>27</v>
      </c>
      <c r="X32186" s="1" t="s">
        <v>27</v>
      </c>
    </row>
    <row r="32187" spans="1:24" x14ac:dyDescent="0.2">
      <c r="A32187" s="1" t="s">
        <v>631119</v>
      </c>
      <c r="B32187" s="1" t="s">
        <v>240</v>
      </c>
      <c r="C32187" s="1" t="s">
        <v>537662</v>
      </c>
      <c r="D32187" s="1" t="s">
        <v>27</v>
      </c>
      <c r="E32187" s="2">
        <v>44660.754444444443</v>
      </c>
      <c r="F32187" s="1" t="s">
        <v>598732</v>
      </c>
      <c r="G32187" t="b">
        <v>0</v>
      </c>
      <c r="H32187" s="1" t="s">
        <v>599091</v>
      </c>
      <c r="I32187" s="1" t="s">
        <v>599092</v>
      </c>
      <c r="J32187">
        <v>2</v>
      </c>
      <c r="K32187" s="1" t="s">
        <v>27</v>
      </c>
      <c r="L32187" s="1" t="s">
        <v>598735</v>
      </c>
      <c r="M32187" s="1" t="s">
        <v>598735</v>
      </c>
      <c r="N32187" s="1" t="s">
        <v>27</v>
      </c>
      <c r="O32187" s="1" t="s">
        <v>27</v>
      </c>
      <c r="P32187" s="1" t="s">
        <v>598718</v>
      </c>
      <c r="Q32187" s="1" t="s">
        <v>28</v>
      </c>
      <c r="R32187" s="2">
        <v>44778.685150462959</v>
      </c>
      <c r="T32187" s="1" t="s">
        <v>27</v>
      </c>
      <c r="U32187" s="1" t="s">
        <v>27</v>
      </c>
      <c r="V32187" s="1" t="s">
        <v>27</v>
      </c>
      <c r="W32187" s="1" t="s">
        <v>27</v>
      </c>
      <c r="X32187" s="1" t="s">
        <v>27</v>
      </c>
    </row>
    <row r="32188" spans="1:24" x14ac:dyDescent="0.2">
      <c r="A32188" s="1" t="s">
        <v>631120</v>
      </c>
      <c r="B32188" s="1" t="s">
        <v>240</v>
      </c>
      <c r="C32188" s="1" t="s">
        <v>537678</v>
      </c>
      <c r="D32188" s="1" t="s">
        <v>27</v>
      </c>
      <c r="E32188" s="2">
        <v>44660.769293981481</v>
      </c>
      <c r="F32188" s="1" t="s">
        <v>598717</v>
      </c>
      <c r="G32188" t="b">
        <v>0</v>
      </c>
      <c r="H32188" s="1" t="s">
        <v>27</v>
      </c>
      <c r="I32188" s="1" t="s">
        <v>27</v>
      </c>
      <c r="J32188">
        <v>1</v>
      </c>
      <c r="K32188" s="1" t="s">
        <v>27</v>
      </c>
      <c r="L32188" s="1" t="s">
        <v>27</v>
      </c>
      <c r="M32188" s="1" t="s">
        <v>27</v>
      </c>
      <c r="N32188" s="1" t="s">
        <v>27</v>
      </c>
      <c r="O32188" s="1" t="s">
        <v>27</v>
      </c>
      <c r="P32188" s="1" t="s">
        <v>598718</v>
      </c>
      <c r="Q32188" s="1" t="s">
        <v>28</v>
      </c>
      <c r="R32188" s="2">
        <v>44778.685300925928</v>
      </c>
      <c r="T32188" s="1" t="s">
        <v>27</v>
      </c>
      <c r="U32188" s="1" t="s">
        <v>27</v>
      </c>
      <c r="V32188" s="1" t="s">
        <v>27</v>
      </c>
      <c r="W32188" s="1" t="s">
        <v>27</v>
      </c>
      <c r="X32188" s="1" t="s">
        <v>27</v>
      </c>
    </row>
    <row r="32189" spans="1:24" x14ac:dyDescent="0.2">
      <c r="A32189" s="1" t="s">
        <v>631121</v>
      </c>
      <c r="B32189" s="1" t="s">
        <v>240</v>
      </c>
      <c r="C32189" s="1" t="s">
        <v>537694</v>
      </c>
      <c r="D32189" s="1" t="s">
        <v>27</v>
      </c>
      <c r="E32189" s="2">
        <v>44660.867384259262</v>
      </c>
      <c r="F32189" s="1" t="s">
        <v>598732</v>
      </c>
      <c r="G32189" t="b">
        <v>0</v>
      </c>
      <c r="H32189" s="1" t="s">
        <v>599158</v>
      </c>
      <c r="I32189" s="1" t="s">
        <v>599159</v>
      </c>
      <c r="J32189">
        <v>3</v>
      </c>
      <c r="K32189" s="1" t="s">
        <v>27</v>
      </c>
      <c r="L32189" s="1" t="s">
        <v>27</v>
      </c>
      <c r="M32189" s="1" t="s">
        <v>598867</v>
      </c>
      <c r="N32189" s="1" t="s">
        <v>27</v>
      </c>
      <c r="O32189" s="1" t="s">
        <v>27</v>
      </c>
      <c r="P32189" s="1" t="s">
        <v>598718</v>
      </c>
      <c r="Q32189" s="1" t="s">
        <v>28</v>
      </c>
      <c r="R32189" s="2">
        <v>44778.685613425929</v>
      </c>
      <c r="T32189" s="1" t="s">
        <v>27</v>
      </c>
      <c r="U32189" s="1" t="s">
        <v>27</v>
      </c>
      <c r="V32189" s="1" t="s">
        <v>27</v>
      </c>
      <c r="W32189" s="1" t="s">
        <v>27</v>
      </c>
      <c r="X32189" s="1" t="s">
        <v>27</v>
      </c>
    </row>
    <row r="32190" spans="1:24" x14ac:dyDescent="0.2">
      <c r="A32190" s="1" t="s">
        <v>631122</v>
      </c>
      <c r="B32190" s="1" t="s">
        <v>240</v>
      </c>
      <c r="C32190" s="1" t="s">
        <v>537694</v>
      </c>
      <c r="D32190" s="1" t="s">
        <v>27</v>
      </c>
      <c r="E32190" s="2">
        <v>44660.867384259262</v>
      </c>
      <c r="F32190" s="1" t="s">
        <v>598732</v>
      </c>
      <c r="G32190" t="b">
        <v>0</v>
      </c>
      <c r="H32190" s="1" t="s">
        <v>599091</v>
      </c>
      <c r="I32190" s="1" t="s">
        <v>599092</v>
      </c>
      <c r="J32190">
        <v>1</v>
      </c>
      <c r="K32190" s="1" t="s">
        <v>27</v>
      </c>
      <c r="L32190" s="1" t="s">
        <v>27</v>
      </c>
      <c r="M32190" s="1" t="s">
        <v>27</v>
      </c>
      <c r="N32190" s="1" t="s">
        <v>27</v>
      </c>
      <c r="O32190" s="1" t="s">
        <v>27</v>
      </c>
      <c r="P32190" s="1" t="s">
        <v>598718</v>
      </c>
      <c r="Q32190" s="1" t="s">
        <v>28</v>
      </c>
      <c r="R32190" s="2">
        <v>44778.68540509259</v>
      </c>
      <c r="T32190" s="1" t="s">
        <v>27</v>
      </c>
      <c r="U32190" s="1" t="s">
        <v>27</v>
      </c>
      <c r="V32190" s="1" t="s">
        <v>27</v>
      </c>
      <c r="W32190" s="1" t="s">
        <v>27</v>
      </c>
      <c r="X32190" s="1" t="s">
        <v>27</v>
      </c>
    </row>
    <row r="32191" spans="1:24" x14ac:dyDescent="0.2">
      <c r="A32191" s="1" t="s">
        <v>631123</v>
      </c>
      <c r="B32191" s="1" t="s">
        <v>240</v>
      </c>
      <c r="C32191" s="1" t="s">
        <v>537710</v>
      </c>
      <c r="D32191" s="1" t="s">
        <v>27</v>
      </c>
      <c r="E32191" s="2">
        <v>44660.974386574075</v>
      </c>
      <c r="F32191" s="1" t="s">
        <v>598717</v>
      </c>
      <c r="G32191" t="b">
        <v>0</v>
      </c>
      <c r="H32191" s="1" t="s">
        <v>27</v>
      </c>
      <c r="I32191" s="1" t="s">
        <v>27</v>
      </c>
      <c r="J32191">
        <v>1</v>
      </c>
      <c r="K32191" s="1" t="s">
        <v>27</v>
      </c>
      <c r="L32191" s="1" t="s">
        <v>27</v>
      </c>
      <c r="M32191" s="1" t="s">
        <v>27</v>
      </c>
      <c r="N32191" s="1" t="s">
        <v>27</v>
      </c>
      <c r="O32191" s="1" t="s">
        <v>27</v>
      </c>
      <c r="P32191" s="1" t="s">
        <v>598721</v>
      </c>
      <c r="Q32191" s="1" t="s">
        <v>598793</v>
      </c>
      <c r="R32191" s="2">
        <v>44747.26966435185</v>
      </c>
      <c r="T32191" s="1" t="s">
        <v>27</v>
      </c>
      <c r="U32191" s="1" t="s">
        <v>27</v>
      </c>
      <c r="V32191" s="1" t="s">
        <v>27</v>
      </c>
      <c r="W32191" s="1" t="s">
        <v>27</v>
      </c>
      <c r="X32191" s="1" t="s">
        <v>27</v>
      </c>
    </row>
    <row r="32192" spans="1:24" x14ac:dyDescent="0.2">
      <c r="A32192" s="1" t="s">
        <v>631124</v>
      </c>
      <c r="B32192" s="1" t="s">
        <v>240</v>
      </c>
      <c r="C32192" s="1" t="s">
        <v>537726</v>
      </c>
      <c r="D32192" s="1" t="s">
        <v>27</v>
      </c>
      <c r="E32192" s="2">
        <v>44661.209641203706</v>
      </c>
      <c r="F32192" s="1" t="s">
        <v>598732</v>
      </c>
      <c r="G32192" t="b">
        <v>0</v>
      </c>
      <c r="H32192" s="1" t="s">
        <v>599091</v>
      </c>
      <c r="I32192" s="1" t="s">
        <v>599092</v>
      </c>
      <c r="J32192">
        <v>1</v>
      </c>
      <c r="K32192" s="1" t="s">
        <v>27</v>
      </c>
      <c r="L32192" s="1" t="s">
        <v>598735</v>
      </c>
      <c r="M32192" s="1" t="s">
        <v>598735</v>
      </c>
      <c r="N32192" s="1" t="s">
        <v>27</v>
      </c>
      <c r="O32192" s="1" t="s">
        <v>27</v>
      </c>
      <c r="P32192" s="1" t="s">
        <v>598718</v>
      </c>
      <c r="Q32192" s="1" t="s">
        <v>28</v>
      </c>
      <c r="R32192" s="2">
        <v>44778.685810185183</v>
      </c>
      <c r="T32192" s="1" t="s">
        <v>27</v>
      </c>
      <c r="U32192" s="1" t="s">
        <v>27</v>
      </c>
      <c r="V32192" s="1" t="s">
        <v>27</v>
      </c>
      <c r="W32192" s="1" t="s">
        <v>27</v>
      </c>
      <c r="X32192" s="1" t="s">
        <v>27</v>
      </c>
    </row>
    <row r="32193" spans="1:24" x14ac:dyDescent="0.2">
      <c r="A32193" s="1" t="s">
        <v>631125</v>
      </c>
      <c r="B32193" s="1" t="s">
        <v>240</v>
      </c>
      <c r="C32193" s="1" t="s">
        <v>537742</v>
      </c>
      <c r="D32193" s="1" t="s">
        <v>27</v>
      </c>
      <c r="E32193" s="2">
        <v>44661.279652777775</v>
      </c>
      <c r="F32193" s="1" t="s">
        <v>598732</v>
      </c>
      <c r="G32193" t="b">
        <v>0</v>
      </c>
      <c r="H32193" s="1" t="s">
        <v>599091</v>
      </c>
      <c r="I32193" s="1" t="s">
        <v>599092</v>
      </c>
      <c r="J32193">
        <v>1</v>
      </c>
      <c r="K32193" s="1" t="s">
        <v>27</v>
      </c>
      <c r="L32193" s="1" t="s">
        <v>27</v>
      </c>
      <c r="M32193" s="1" t="s">
        <v>27</v>
      </c>
      <c r="N32193" s="1" t="s">
        <v>27</v>
      </c>
      <c r="O32193" s="1" t="s">
        <v>27</v>
      </c>
      <c r="P32193" s="1" t="s">
        <v>598718</v>
      </c>
      <c r="Q32193" s="1" t="s">
        <v>28</v>
      </c>
      <c r="R32193" s="2">
        <v>44778.685949074075</v>
      </c>
      <c r="T32193" s="1" t="s">
        <v>27</v>
      </c>
      <c r="U32193" s="1" t="s">
        <v>27</v>
      </c>
      <c r="V32193" s="1" t="s">
        <v>27</v>
      </c>
      <c r="W32193" s="1" t="s">
        <v>27</v>
      </c>
      <c r="X32193" s="1" t="s">
        <v>27</v>
      </c>
    </row>
    <row r="32194" spans="1:24" x14ac:dyDescent="0.2">
      <c r="A32194" s="1" t="s">
        <v>631126</v>
      </c>
      <c r="B32194" s="1" t="s">
        <v>240</v>
      </c>
      <c r="C32194" s="1" t="s">
        <v>537758</v>
      </c>
      <c r="D32194" s="1" t="s">
        <v>27</v>
      </c>
      <c r="E32194" s="2">
        <v>44661.298877314817</v>
      </c>
      <c r="F32194" s="1" t="s">
        <v>598732</v>
      </c>
      <c r="G32194" t="b">
        <v>0</v>
      </c>
      <c r="H32194" s="1" t="s">
        <v>599091</v>
      </c>
      <c r="I32194" s="1" t="s">
        <v>599092</v>
      </c>
      <c r="J32194">
        <v>1</v>
      </c>
      <c r="K32194" s="1" t="s">
        <v>27</v>
      </c>
      <c r="L32194" s="1" t="s">
        <v>598735</v>
      </c>
      <c r="M32194" s="1" t="s">
        <v>598735</v>
      </c>
      <c r="N32194" s="1" t="s">
        <v>27</v>
      </c>
      <c r="O32194" s="1" t="s">
        <v>27</v>
      </c>
      <c r="P32194" s="1" t="s">
        <v>598718</v>
      </c>
      <c r="Q32194" s="1" t="s">
        <v>28</v>
      </c>
      <c r="R32194" s="2">
        <v>44778.68613425926</v>
      </c>
      <c r="T32194" s="1" t="s">
        <v>27</v>
      </c>
      <c r="U32194" s="1" t="s">
        <v>27</v>
      </c>
      <c r="V32194" s="1" t="s">
        <v>27</v>
      </c>
      <c r="W32194" s="1" t="s">
        <v>27</v>
      </c>
      <c r="X32194" s="1" t="s">
        <v>27</v>
      </c>
    </row>
    <row r="32195" spans="1:24" x14ac:dyDescent="0.2">
      <c r="A32195" s="1" t="s">
        <v>631127</v>
      </c>
      <c r="B32195" s="1" t="s">
        <v>240</v>
      </c>
      <c r="C32195" s="1" t="s">
        <v>537774</v>
      </c>
      <c r="D32195" s="1" t="s">
        <v>27</v>
      </c>
      <c r="E32195" s="2">
        <v>44661.331863425927</v>
      </c>
      <c r="F32195" s="1" t="s">
        <v>598732</v>
      </c>
      <c r="G32195" t="b">
        <v>0</v>
      </c>
      <c r="H32195" s="1" t="s">
        <v>599091</v>
      </c>
      <c r="I32195" s="1" t="s">
        <v>599092</v>
      </c>
      <c r="J32195">
        <v>1</v>
      </c>
      <c r="K32195" s="1" t="s">
        <v>27</v>
      </c>
      <c r="L32195" s="1" t="s">
        <v>27</v>
      </c>
      <c r="M32195" s="1" t="s">
        <v>27</v>
      </c>
      <c r="N32195" s="1" t="s">
        <v>27</v>
      </c>
      <c r="O32195" s="1" t="s">
        <v>27</v>
      </c>
      <c r="P32195" s="1" t="s">
        <v>598718</v>
      </c>
      <c r="Q32195" s="1" t="s">
        <v>28</v>
      </c>
      <c r="R32195" s="2">
        <v>44778.686261574076</v>
      </c>
      <c r="T32195" s="1" t="s">
        <v>27</v>
      </c>
      <c r="U32195" s="1" t="s">
        <v>27</v>
      </c>
      <c r="V32195" s="1" t="s">
        <v>27</v>
      </c>
      <c r="W32195" s="1" t="s">
        <v>27</v>
      </c>
      <c r="X32195" s="1" t="s">
        <v>27</v>
      </c>
    </row>
    <row r="32196" spans="1:24" x14ac:dyDescent="0.2">
      <c r="A32196" s="1" t="s">
        <v>631128</v>
      </c>
      <c r="B32196" s="1" t="s">
        <v>240</v>
      </c>
      <c r="C32196" s="1" t="s">
        <v>537790</v>
      </c>
      <c r="D32196" s="1" t="s">
        <v>27</v>
      </c>
      <c r="E32196" s="2">
        <v>44661.357430555552</v>
      </c>
      <c r="F32196" s="1" t="s">
        <v>598732</v>
      </c>
      <c r="G32196" t="b">
        <v>0</v>
      </c>
      <c r="H32196" s="1" t="s">
        <v>599091</v>
      </c>
      <c r="I32196" s="1" t="s">
        <v>599092</v>
      </c>
      <c r="J32196">
        <v>2</v>
      </c>
      <c r="K32196" s="1" t="s">
        <v>27</v>
      </c>
      <c r="L32196" s="1" t="s">
        <v>598735</v>
      </c>
      <c r="M32196" s="1" t="s">
        <v>598735</v>
      </c>
      <c r="N32196" s="1" t="s">
        <v>27</v>
      </c>
      <c r="O32196" s="1" t="s">
        <v>27</v>
      </c>
      <c r="P32196" s="1" t="s">
        <v>598718</v>
      </c>
      <c r="Q32196" s="1" t="s">
        <v>28</v>
      </c>
      <c r="R32196" s="2">
        <v>44778.68645833333</v>
      </c>
      <c r="T32196" s="1" t="s">
        <v>27</v>
      </c>
      <c r="U32196" s="1" t="s">
        <v>27</v>
      </c>
      <c r="V32196" s="1" t="s">
        <v>27</v>
      </c>
      <c r="W32196" s="1" t="s">
        <v>27</v>
      </c>
      <c r="X32196" s="1" t="s">
        <v>27</v>
      </c>
    </row>
    <row r="32197" spans="1:24" x14ac:dyDescent="0.2">
      <c r="A32197" s="1" t="s">
        <v>631129</v>
      </c>
      <c r="B32197" s="1" t="s">
        <v>240</v>
      </c>
      <c r="C32197" s="1" t="s">
        <v>537806</v>
      </c>
      <c r="D32197" s="1" t="s">
        <v>27</v>
      </c>
      <c r="E32197" s="2">
        <v>44661.374050925922</v>
      </c>
      <c r="F32197" s="1" t="s">
        <v>598732</v>
      </c>
      <c r="G32197" t="b">
        <v>0</v>
      </c>
      <c r="H32197" s="1" t="s">
        <v>599091</v>
      </c>
      <c r="I32197" s="1" t="s">
        <v>599092</v>
      </c>
      <c r="J32197">
        <v>2</v>
      </c>
      <c r="K32197" s="1" t="s">
        <v>27</v>
      </c>
      <c r="L32197" s="1" t="s">
        <v>598735</v>
      </c>
      <c r="M32197" s="1" t="s">
        <v>598735</v>
      </c>
      <c r="N32197" s="1" t="s">
        <v>27</v>
      </c>
      <c r="O32197" s="1" t="s">
        <v>27</v>
      </c>
      <c r="P32197" s="1" t="s">
        <v>598718</v>
      </c>
      <c r="Q32197" s="1" t="s">
        <v>28</v>
      </c>
      <c r="R32197" s="2">
        <v>44781.451874999999</v>
      </c>
      <c r="T32197" s="1" t="s">
        <v>27</v>
      </c>
      <c r="U32197" s="1" t="s">
        <v>27</v>
      </c>
      <c r="V32197" s="1" t="s">
        <v>27</v>
      </c>
      <c r="W32197" s="1" t="s">
        <v>27</v>
      </c>
      <c r="X32197" s="1" t="s">
        <v>27</v>
      </c>
    </row>
    <row r="32198" spans="1:24" x14ac:dyDescent="0.2">
      <c r="A32198" s="1" t="s">
        <v>631130</v>
      </c>
      <c r="B32198" s="1" t="s">
        <v>240</v>
      </c>
      <c r="C32198" s="1" t="s">
        <v>537822</v>
      </c>
      <c r="D32198" s="1" t="s">
        <v>27</v>
      </c>
      <c r="E32198" s="2">
        <v>44661.417604166665</v>
      </c>
      <c r="F32198" s="1" t="s">
        <v>598732</v>
      </c>
      <c r="G32198" t="b">
        <v>0</v>
      </c>
      <c r="H32198" s="1" t="s">
        <v>599091</v>
      </c>
      <c r="I32198" s="1" t="s">
        <v>599092</v>
      </c>
      <c r="J32198">
        <v>2</v>
      </c>
      <c r="K32198" s="1" t="s">
        <v>27</v>
      </c>
      <c r="L32198" s="1" t="s">
        <v>598735</v>
      </c>
      <c r="M32198" s="1" t="s">
        <v>598735</v>
      </c>
      <c r="N32198" s="1" t="s">
        <v>27</v>
      </c>
      <c r="O32198" s="1" t="s">
        <v>27</v>
      </c>
      <c r="P32198" s="1" t="s">
        <v>598718</v>
      </c>
      <c r="Q32198" s="1" t="s">
        <v>28</v>
      </c>
      <c r="R32198" s="2">
        <v>44781.452210648145</v>
      </c>
      <c r="T32198" s="1" t="s">
        <v>27</v>
      </c>
      <c r="U32198" s="1" t="s">
        <v>27</v>
      </c>
      <c r="V32198" s="1" t="s">
        <v>27</v>
      </c>
      <c r="W32198" s="1" t="s">
        <v>27</v>
      </c>
      <c r="X32198" s="1" t="s">
        <v>27</v>
      </c>
    </row>
    <row r="32199" spans="1:24" x14ac:dyDescent="0.2">
      <c r="A32199" s="1" t="s">
        <v>631131</v>
      </c>
      <c r="B32199" s="1" t="s">
        <v>240</v>
      </c>
      <c r="C32199" s="1" t="s">
        <v>537853</v>
      </c>
      <c r="D32199" s="1" t="s">
        <v>27</v>
      </c>
      <c r="E32199" s="2">
        <v>44661.446145833332</v>
      </c>
      <c r="F32199" s="1" t="s">
        <v>598732</v>
      </c>
      <c r="G32199" t="b">
        <v>0</v>
      </c>
      <c r="H32199" s="1" t="s">
        <v>599091</v>
      </c>
      <c r="I32199" s="1" t="s">
        <v>599092</v>
      </c>
      <c r="J32199">
        <v>3</v>
      </c>
      <c r="K32199" s="1" t="s">
        <v>27</v>
      </c>
      <c r="L32199" s="1" t="s">
        <v>598735</v>
      </c>
      <c r="M32199" s="1" t="s">
        <v>598735</v>
      </c>
      <c r="N32199" s="1" t="s">
        <v>27</v>
      </c>
      <c r="O32199" s="1" t="s">
        <v>27</v>
      </c>
      <c r="P32199" s="1" t="s">
        <v>598718</v>
      </c>
      <c r="Q32199" s="1" t="s">
        <v>28</v>
      </c>
      <c r="R32199" s="2">
        <v>44781.452418981484</v>
      </c>
      <c r="T32199" s="1" t="s">
        <v>27</v>
      </c>
      <c r="U32199" s="1" t="s">
        <v>27</v>
      </c>
      <c r="V32199" s="1" t="s">
        <v>27</v>
      </c>
      <c r="W32199" s="1" t="s">
        <v>27</v>
      </c>
      <c r="X32199" s="1" t="s">
        <v>27</v>
      </c>
    </row>
    <row r="32200" spans="1:24" x14ac:dyDescent="0.2">
      <c r="A32200" s="1" t="s">
        <v>631132</v>
      </c>
      <c r="B32200" s="1" t="s">
        <v>240</v>
      </c>
      <c r="C32200" s="1" t="s">
        <v>537869</v>
      </c>
      <c r="D32200" s="1" t="s">
        <v>27</v>
      </c>
      <c r="E32200" s="2">
        <v>44661.450057870374</v>
      </c>
      <c r="F32200" s="1" t="s">
        <v>598732</v>
      </c>
      <c r="G32200" t="b">
        <v>0</v>
      </c>
      <c r="H32200" s="1" t="s">
        <v>599091</v>
      </c>
      <c r="I32200" s="1" t="s">
        <v>599092</v>
      </c>
      <c r="J32200">
        <v>2</v>
      </c>
      <c r="K32200" s="1" t="s">
        <v>27</v>
      </c>
      <c r="L32200" s="1" t="s">
        <v>598735</v>
      </c>
      <c r="M32200" s="1" t="s">
        <v>598735</v>
      </c>
      <c r="N32200" s="1" t="s">
        <v>27</v>
      </c>
      <c r="O32200" s="1" t="s">
        <v>27</v>
      </c>
      <c r="P32200" s="1" t="s">
        <v>598718</v>
      </c>
      <c r="Q32200" s="1" t="s">
        <v>28</v>
      </c>
      <c r="R32200" s="2">
        <v>44781.453217592592</v>
      </c>
      <c r="T32200" s="1" t="s">
        <v>27</v>
      </c>
      <c r="U32200" s="1" t="s">
        <v>27</v>
      </c>
      <c r="V32200" s="1" t="s">
        <v>27</v>
      </c>
      <c r="W32200" s="1" t="s">
        <v>27</v>
      </c>
      <c r="X32200" s="1" t="s">
        <v>27</v>
      </c>
    </row>
    <row r="32201" spans="1:24" x14ac:dyDescent="0.2">
      <c r="A32201" s="1" t="s">
        <v>631133</v>
      </c>
      <c r="B32201" s="1" t="s">
        <v>240</v>
      </c>
      <c r="C32201" s="1" t="s">
        <v>537885</v>
      </c>
      <c r="D32201" s="1" t="s">
        <v>27</v>
      </c>
      <c r="E32201" s="2">
        <v>44661.480995370373</v>
      </c>
      <c r="F32201" s="1" t="s">
        <v>598732</v>
      </c>
      <c r="G32201" t="b">
        <v>0</v>
      </c>
      <c r="H32201" s="1" t="s">
        <v>599091</v>
      </c>
      <c r="I32201" s="1" t="s">
        <v>599092</v>
      </c>
      <c r="J32201">
        <v>1</v>
      </c>
      <c r="K32201" s="1" t="s">
        <v>27</v>
      </c>
      <c r="L32201" s="1" t="s">
        <v>598735</v>
      </c>
      <c r="M32201" s="1" t="s">
        <v>598735</v>
      </c>
      <c r="N32201" s="1" t="s">
        <v>27</v>
      </c>
      <c r="O32201" s="1" t="s">
        <v>27</v>
      </c>
      <c r="P32201" s="1" t="s">
        <v>598718</v>
      </c>
      <c r="Q32201" s="1" t="s">
        <v>28</v>
      </c>
      <c r="R32201" s="2">
        <v>44781.453877314816</v>
      </c>
      <c r="T32201" s="1" t="s">
        <v>27</v>
      </c>
      <c r="U32201" s="1" t="s">
        <v>27</v>
      </c>
      <c r="V32201" s="1" t="s">
        <v>27</v>
      </c>
      <c r="W32201" s="1" t="s">
        <v>27</v>
      </c>
      <c r="X32201" s="1" t="s">
        <v>27</v>
      </c>
    </row>
    <row r="32202" spans="1:24" x14ac:dyDescent="0.2">
      <c r="A32202" s="1" t="s">
        <v>631134</v>
      </c>
      <c r="B32202" s="1" t="s">
        <v>240</v>
      </c>
      <c r="C32202" s="1" t="s">
        <v>537901</v>
      </c>
      <c r="D32202" s="1" t="s">
        <v>27</v>
      </c>
      <c r="E32202" s="2">
        <v>44661.500335648147</v>
      </c>
      <c r="F32202" s="1" t="s">
        <v>598717</v>
      </c>
      <c r="G32202" t="b">
        <v>0</v>
      </c>
      <c r="H32202" s="1" t="s">
        <v>27</v>
      </c>
      <c r="I32202" s="1" t="s">
        <v>27</v>
      </c>
      <c r="J32202">
        <v>1</v>
      </c>
      <c r="K32202" s="1" t="s">
        <v>27</v>
      </c>
      <c r="L32202" s="1" t="s">
        <v>27</v>
      </c>
      <c r="M32202" s="1" t="s">
        <v>27</v>
      </c>
      <c r="N32202" s="1" t="s">
        <v>27</v>
      </c>
      <c r="O32202" s="1" t="s">
        <v>27</v>
      </c>
      <c r="P32202" s="1" t="s">
        <v>598718</v>
      </c>
      <c r="Q32202" s="1" t="s">
        <v>28</v>
      </c>
      <c r="R32202" s="2">
        <v>44781.494328703702</v>
      </c>
      <c r="T32202" s="1" t="s">
        <v>27</v>
      </c>
      <c r="U32202" s="1" t="s">
        <v>27</v>
      </c>
      <c r="V32202" s="1" t="s">
        <v>27</v>
      </c>
      <c r="W32202" s="1" t="s">
        <v>27</v>
      </c>
      <c r="X32202" s="1" t="s">
        <v>27</v>
      </c>
    </row>
    <row r="32203" spans="1:24" x14ac:dyDescent="0.2">
      <c r="A32203" s="1" t="s">
        <v>631135</v>
      </c>
      <c r="B32203" s="1" t="s">
        <v>240</v>
      </c>
      <c r="C32203" s="1" t="s">
        <v>537905</v>
      </c>
      <c r="D32203" s="1" t="s">
        <v>27</v>
      </c>
      <c r="E32203" s="2">
        <v>44661.678819444445</v>
      </c>
      <c r="F32203" s="1" t="s">
        <v>598732</v>
      </c>
      <c r="G32203" t="b">
        <v>0</v>
      </c>
      <c r="H32203" s="1" t="s">
        <v>599158</v>
      </c>
      <c r="I32203" s="1" t="s">
        <v>599159</v>
      </c>
      <c r="J32203">
        <v>1</v>
      </c>
      <c r="K32203" s="1" t="s">
        <v>27</v>
      </c>
      <c r="L32203" s="1" t="s">
        <v>27</v>
      </c>
      <c r="M32203" s="1" t="s">
        <v>598861</v>
      </c>
      <c r="N32203" s="1" t="s">
        <v>27</v>
      </c>
      <c r="O32203" s="1" t="s">
        <v>27</v>
      </c>
      <c r="P32203" s="1" t="s">
        <v>598718</v>
      </c>
      <c r="Q32203" s="1" t="s">
        <v>28</v>
      </c>
      <c r="R32203" s="2">
        <v>44781.494710648149</v>
      </c>
      <c r="T32203" s="1" t="s">
        <v>27</v>
      </c>
      <c r="U32203" s="1" t="s">
        <v>27</v>
      </c>
      <c r="V32203" s="1" t="s">
        <v>27</v>
      </c>
      <c r="W32203" s="1" t="s">
        <v>27</v>
      </c>
      <c r="X32203" s="1" t="s">
        <v>27</v>
      </c>
    </row>
    <row r="32204" spans="1:24" x14ac:dyDescent="0.2">
      <c r="A32204" s="1" t="s">
        <v>631136</v>
      </c>
      <c r="B32204" s="1" t="s">
        <v>240</v>
      </c>
      <c r="C32204" s="1" t="s">
        <v>537905</v>
      </c>
      <c r="D32204" s="1" t="s">
        <v>27</v>
      </c>
      <c r="E32204" s="2">
        <v>44661.678819444445</v>
      </c>
      <c r="F32204" s="1" t="s">
        <v>598732</v>
      </c>
      <c r="G32204" t="b">
        <v>0</v>
      </c>
      <c r="H32204" s="1" t="s">
        <v>599091</v>
      </c>
      <c r="I32204" s="1" t="s">
        <v>599092</v>
      </c>
      <c r="J32204">
        <v>3</v>
      </c>
      <c r="K32204" s="1" t="s">
        <v>27</v>
      </c>
      <c r="L32204" s="1" t="s">
        <v>598735</v>
      </c>
      <c r="M32204" s="1" t="s">
        <v>598735</v>
      </c>
      <c r="N32204" s="1" t="s">
        <v>27</v>
      </c>
      <c r="O32204" s="1" t="s">
        <v>27</v>
      </c>
      <c r="P32204" s="1" t="s">
        <v>598718</v>
      </c>
      <c r="Q32204" s="1" t="s">
        <v>28</v>
      </c>
      <c r="R32204" s="2">
        <v>44781.494571759256</v>
      </c>
      <c r="T32204" s="1" t="s">
        <v>27</v>
      </c>
      <c r="U32204" s="1" t="s">
        <v>27</v>
      </c>
      <c r="V32204" s="1" t="s">
        <v>27</v>
      </c>
      <c r="W32204" s="1" t="s">
        <v>27</v>
      </c>
      <c r="X32204" s="1" t="s">
        <v>27</v>
      </c>
    </row>
    <row r="32205" spans="1:24" x14ac:dyDescent="0.2">
      <c r="A32205" s="1" t="s">
        <v>631137</v>
      </c>
      <c r="B32205" s="1" t="s">
        <v>240</v>
      </c>
      <c r="C32205" s="1" t="s">
        <v>537921</v>
      </c>
      <c r="D32205" s="1" t="s">
        <v>27</v>
      </c>
      <c r="E32205" s="2">
        <v>44661.865983796299</v>
      </c>
      <c r="F32205" s="1" t="s">
        <v>598735</v>
      </c>
      <c r="G32205" t="b">
        <v>0</v>
      </c>
      <c r="H32205" s="1" t="s">
        <v>27</v>
      </c>
      <c r="I32205" s="1" t="s">
        <v>27</v>
      </c>
      <c r="J32205">
        <v>1</v>
      </c>
      <c r="K32205" s="1" t="s">
        <v>27</v>
      </c>
      <c r="L32205" s="1" t="s">
        <v>27</v>
      </c>
      <c r="M32205" s="1" t="s">
        <v>27</v>
      </c>
      <c r="N32205" s="1" t="s">
        <v>27</v>
      </c>
      <c r="O32205" s="1" t="s">
        <v>27</v>
      </c>
      <c r="P32205" s="1" t="s">
        <v>598718</v>
      </c>
      <c r="Q32205" s="1" t="s">
        <v>28</v>
      </c>
      <c r="R32205" s="2">
        <v>44781.497418981482</v>
      </c>
      <c r="T32205" s="1" t="s">
        <v>27</v>
      </c>
      <c r="U32205" s="1" t="s">
        <v>27</v>
      </c>
      <c r="V32205" s="1" t="s">
        <v>27</v>
      </c>
      <c r="W32205" s="1" t="s">
        <v>27</v>
      </c>
      <c r="X32205" s="1" t="s">
        <v>27</v>
      </c>
    </row>
    <row r="32206" spans="1:24" x14ac:dyDescent="0.2">
      <c r="A32206" s="1" t="s">
        <v>631138</v>
      </c>
      <c r="B32206" s="1" t="s">
        <v>240</v>
      </c>
      <c r="C32206" s="1" t="s">
        <v>537937</v>
      </c>
      <c r="D32206" s="1" t="s">
        <v>27</v>
      </c>
      <c r="E32206" s="2">
        <v>44661.885358796295</v>
      </c>
      <c r="F32206" s="1" t="s">
        <v>598732</v>
      </c>
      <c r="G32206" t="b">
        <v>0</v>
      </c>
      <c r="H32206" s="1" t="s">
        <v>599252</v>
      </c>
      <c r="I32206" s="1" t="s">
        <v>599253</v>
      </c>
      <c r="J32206">
        <v>1</v>
      </c>
      <c r="K32206" s="1" t="s">
        <v>27</v>
      </c>
      <c r="L32206" s="1" t="s">
        <v>598735</v>
      </c>
      <c r="M32206" s="1" t="s">
        <v>598735</v>
      </c>
      <c r="N32206" s="1" t="s">
        <v>27</v>
      </c>
      <c r="O32206" s="1" t="s">
        <v>27</v>
      </c>
      <c r="P32206" s="1" t="s">
        <v>598718</v>
      </c>
      <c r="Q32206" s="1" t="s">
        <v>28</v>
      </c>
      <c r="R32206" s="2">
        <v>44781.49759259259</v>
      </c>
      <c r="T32206" s="1" t="s">
        <v>27</v>
      </c>
      <c r="U32206" s="1" t="s">
        <v>27</v>
      </c>
      <c r="V32206" s="1" t="s">
        <v>27</v>
      </c>
      <c r="W32206" s="1" t="s">
        <v>27</v>
      </c>
      <c r="X32206" s="1" t="s">
        <v>27</v>
      </c>
    </row>
    <row r="32207" spans="1:24" x14ac:dyDescent="0.2">
      <c r="A32207" s="1" t="s">
        <v>631139</v>
      </c>
      <c r="B32207" s="1" t="s">
        <v>240</v>
      </c>
      <c r="C32207" s="1" t="s">
        <v>537953</v>
      </c>
      <c r="D32207" s="1" t="s">
        <v>27</v>
      </c>
      <c r="E32207" s="2">
        <v>44661.890219907407</v>
      </c>
      <c r="F32207" s="1" t="s">
        <v>598732</v>
      </c>
      <c r="G32207" t="b">
        <v>0</v>
      </c>
      <c r="H32207" s="1" t="s">
        <v>599252</v>
      </c>
      <c r="I32207" s="1" t="s">
        <v>599253</v>
      </c>
      <c r="J32207">
        <v>1</v>
      </c>
      <c r="K32207" s="1" t="s">
        <v>27</v>
      </c>
      <c r="L32207" s="1" t="s">
        <v>598735</v>
      </c>
      <c r="M32207" s="1" t="s">
        <v>598735</v>
      </c>
      <c r="N32207" s="1" t="s">
        <v>27</v>
      </c>
      <c r="O32207" s="1" t="s">
        <v>27</v>
      </c>
      <c r="P32207" s="1" t="s">
        <v>598718</v>
      </c>
      <c r="Q32207" s="1" t="s">
        <v>28</v>
      </c>
      <c r="R32207" s="2">
        <v>44781.497731481482</v>
      </c>
      <c r="T32207" s="1" t="s">
        <v>27</v>
      </c>
      <c r="U32207" s="1" t="s">
        <v>27</v>
      </c>
      <c r="V32207" s="1" t="s">
        <v>27</v>
      </c>
      <c r="W32207" s="1" t="s">
        <v>27</v>
      </c>
      <c r="X32207" s="1" t="s">
        <v>27</v>
      </c>
    </row>
    <row r="32208" spans="1:24" x14ac:dyDescent="0.2">
      <c r="A32208" s="1" t="s">
        <v>631140</v>
      </c>
      <c r="B32208" s="1" t="s">
        <v>240</v>
      </c>
      <c r="C32208" s="1" t="s">
        <v>537984</v>
      </c>
      <c r="D32208" s="1" t="s">
        <v>27</v>
      </c>
      <c r="E32208" s="2">
        <v>44661.953356481485</v>
      </c>
      <c r="F32208" s="1" t="s">
        <v>598717</v>
      </c>
      <c r="G32208" t="b">
        <v>0</v>
      </c>
      <c r="H32208" s="1" t="s">
        <v>27</v>
      </c>
      <c r="I32208" s="1" t="s">
        <v>27</v>
      </c>
      <c r="J32208">
        <v>1</v>
      </c>
      <c r="K32208" s="1" t="s">
        <v>27</v>
      </c>
      <c r="L32208" s="1" t="s">
        <v>27</v>
      </c>
      <c r="M32208" s="1" t="s">
        <v>27</v>
      </c>
      <c r="N32208" s="1" t="s">
        <v>27</v>
      </c>
      <c r="O32208" s="1" t="s">
        <v>27</v>
      </c>
      <c r="P32208" s="1" t="s">
        <v>598721</v>
      </c>
      <c r="Q32208" s="1" t="s">
        <v>598793</v>
      </c>
      <c r="R32208" s="2">
        <v>44747.152499999997</v>
      </c>
      <c r="T32208" s="1" t="s">
        <v>27</v>
      </c>
      <c r="U32208" s="1" t="s">
        <v>27</v>
      </c>
      <c r="V32208" s="1" t="s">
        <v>27</v>
      </c>
      <c r="W32208" s="1" t="s">
        <v>27</v>
      </c>
      <c r="X32208" s="1" t="s">
        <v>27</v>
      </c>
    </row>
    <row r="32209" spans="1:24" x14ac:dyDescent="0.2">
      <c r="A32209" s="1" t="s">
        <v>631141</v>
      </c>
      <c r="B32209" s="1" t="s">
        <v>240</v>
      </c>
      <c r="C32209" s="1" t="s">
        <v>538000</v>
      </c>
      <c r="D32209" s="1" t="s">
        <v>27</v>
      </c>
      <c r="E32209" s="2">
        <v>44662.361180555556</v>
      </c>
      <c r="F32209" s="1" t="s">
        <v>598732</v>
      </c>
      <c r="G32209" t="b">
        <v>0</v>
      </c>
      <c r="H32209" s="1" t="s">
        <v>599091</v>
      </c>
      <c r="I32209" s="1" t="s">
        <v>599092</v>
      </c>
      <c r="J32209">
        <v>2</v>
      </c>
      <c r="K32209" s="1" t="s">
        <v>27</v>
      </c>
      <c r="L32209" s="1" t="s">
        <v>598735</v>
      </c>
      <c r="M32209" s="1" t="s">
        <v>598735</v>
      </c>
      <c r="N32209" s="1" t="s">
        <v>27</v>
      </c>
      <c r="O32209" s="1" t="s">
        <v>27</v>
      </c>
      <c r="P32209" s="1" t="s">
        <v>598718</v>
      </c>
      <c r="Q32209" s="1" t="s">
        <v>28</v>
      </c>
      <c r="R32209" s="2">
        <v>44781.498182870368</v>
      </c>
      <c r="T32209" s="1" t="s">
        <v>27</v>
      </c>
      <c r="U32209" s="1" t="s">
        <v>27</v>
      </c>
      <c r="V32209" s="1" t="s">
        <v>27</v>
      </c>
      <c r="W32209" s="1" t="s">
        <v>27</v>
      </c>
      <c r="X32209" s="1" t="s">
        <v>27</v>
      </c>
    </row>
    <row r="32210" spans="1:24" x14ac:dyDescent="0.2">
      <c r="A32210" s="1" t="s">
        <v>631142</v>
      </c>
      <c r="B32210" s="1" t="s">
        <v>240</v>
      </c>
      <c r="C32210" s="1" t="s">
        <v>538016</v>
      </c>
      <c r="D32210" s="1" t="s">
        <v>27</v>
      </c>
      <c r="E32210" s="2">
        <v>44662.408113425925</v>
      </c>
      <c r="F32210" s="1" t="s">
        <v>598732</v>
      </c>
      <c r="G32210" t="b">
        <v>0</v>
      </c>
      <c r="H32210" s="1" t="s">
        <v>599032</v>
      </c>
      <c r="I32210" s="1" t="s">
        <v>599033</v>
      </c>
      <c r="J32210">
        <v>1</v>
      </c>
      <c r="K32210" s="1" t="s">
        <v>27</v>
      </c>
      <c r="L32210" s="1" t="s">
        <v>27</v>
      </c>
      <c r="M32210" s="1" t="s">
        <v>27</v>
      </c>
      <c r="N32210" s="1" t="s">
        <v>27</v>
      </c>
      <c r="O32210" s="1" t="s">
        <v>27</v>
      </c>
      <c r="P32210" s="1" t="s">
        <v>598718</v>
      </c>
      <c r="Q32210" s="1" t="s">
        <v>28</v>
      </c>
      <c r="R32210" s="2">
        <v>44781.498483796298</v>
      </c>
      <c r="T32210" s="1" t="s">
        <v>27</v>
      </c>
      <c r="U32210" s="1" t="s">
        <v>27</v>
      </c>
      <c r="V32210" s="1" t="s">
        <v>27</v>
      </c>
      <c r="W32210" s="1" t="s">
        <v>27</v>
      </c>
      <c r="X32210" s="1" t="s">
        <v>27</v>
      </c>
    </row>
    <row r="32211" spans="1:24" x14ac:dyDescent="0.2">
      <c r="A32211" s="1" t="s">
        <v>631143</v>
      </c>
      <c r="B32211" s="1" t="s">
        <v>240</v>
      </c>
      <c r="C32211" s="1" t="s">
        <v>538016</v>
      </c>
      <c r="D32211" s="1" t="s">
        <v>27</v>
      </c>
      <c r="E32211" s="2">
        <v>44662.408113425925</v>
      </c>
      <c r="F32211" s="1" t="s">
        <v>598732</v>
      </c>
      <c r="G32211" t="b">
        <v>0</v>
      </c>
      <c r="H32211" s="1" t="s">
        <v>599091</v>
      </c>
      <c r="I32211" s="1" t="s">
        <v>599092</v>
      </c>
      <c r="J32211">
        <v>1</v>
      </c>
      <c r="K32211" s="1" t="s">
        <v>27</v>
      </c>
      <c r="L32211" s="1" t="s">
        <v>598735</v>
      </c>
      <c r="M32211" s="1" t="s">
        <v>598735</v>
      </c>
      <c r="N32211" s="1" t="s">
        <v>27</v>
      </c>
      <c r="O32211" s="1" t="s">
        <v>27</v>
      </c>
      <c r="P32211" s="1" t="s">
        <v>598718</v>
      </c>
      <c r="Q32211" s="1" t="s">
        <v>28</v>
      </c>
      <c r="R32211" s="2">
        <v>44781.498391203706</v>
      </c>
      <c r="T32211" s="1" t="s">
        <v>27</v>
      </c>
      <c r="U32211" s="1" t="s">
        <v>27</v>
      </c>
      <c r="V32211" s="1" t="s">
        <v>27</v>
      </c>
      <c r="W32211" s="1" t="s">
        <v>27</v>
      </c>
      <c r="X32211" s="1" t="s">
        <v>27</v>
      </c>
    </row>
    <row r="32212" spans="1:24" x14ac:dyDescent="0.2">
      <c r="A32212" s="1" t="s">
        <v>631144</v>
      </c>
      <c r="B32212" s="1" t="s">
        <v>240</v>
      </c>
      <c r="C32212" s="1" t="s">
        <v>538032</v>
      </c>
      <c r="D32212" s="1" t="s">
        <v>27</v>
      </c>
      <c r="E32212" s="2">
        <v>44662.419293981482</v>
      </c>
      <c r="F32212" s="1" t="s">
        <v>598732</v>
      </c>
      <c r="G32212" t="b">
        <v>0</v>
      </c>
      <c r="H32212" s="1" t="s">
        <v>599091</v>
      </c>
      <c r="I32212" s="1" t="s">
        <v>599092</v>
      </c>
      <c r="J32212">
        <v>2</v>
      </c>
      <c r="K32212" s="1" t="s">
        <v>27</v>
      </c>
      <c r="L32212" s="1" t="s">
        <v>598735</v>
      </c>
      <c r="M32212" s="1" t="s">
        <v>598735</v>
      </c>
      <c r="N32212" s="1" t="s">
        <v>27</v>
      </c>
      <c r="O32212" s="1" t="s">
        <v>27</v>
      </c>
      <c r="P32212" s="1" t="s">
        <v>598718</v>
      </c>
      <c r="Q32212" s="1" t="s">
        <v>28</v>
      </c>
      <c r="R32212" s="2">
        <v>44781.49863425926</v>
      </c>
      <c r="T32212" s="1" t="s">
        <v>27</v>
      </c>
      <c r="U32212" s="1" t="s">
        <v>27</v>
      </c>
      <c r="V32212" s="1" t="s">
        <v>27</v>
      </c>
      <c r="W32212" s="1" t="s">
        <v>27</v>
      </c>
      <c r="X32212" s="1" t="s">
        <v>27</v>
      </c>
    </row>
    <row r="32213" spans="1:24" x14ac:dyDescent="0.2">
      <c r="A32213" s="1" t="s">
        <v>631145</v>
      </c>
      <c r="B32213" s="1" t="s">
        <v>240</v>
      </c>
      <c r="C32213" s="1" t="s">
        <v>538048</v>
      </c>
      <c r="D32213" s="1" t="s">
        <v>27</v>
      </c>
      <c r="E32213" s="2">
        <v>44662.421273148146</v>
      </c>
      <c r="F32213" s="1" t="s">
        <v>598732</v>
      </c>
      <c r="G32213" t="b">
        <v>0</v>
      </c>
      <c r="H32213" s="1" t="s">
        <v>599091</v>
      </c>
      <c r="I32213" s="1" t="s">
        <v>599092</v>
      </c>
      <c r="J32213">
        <v>1</v>
      </c>
      <c r="K32213" s="1" t="s">
        <v>27</v>
      </c>
      <c r="L32213" s="1" t="s">
        <v>27</v>
      </c>
      <c r="M32213" s="1" t="s">
        <v>27</v>
      </c>
      <c r="N32213" s="1" t="s">
        <v>27</v>
      </c>
      <c r="O32213" s="1" t="s">
        <v>27</v>
      </c>
      <c r="P32213" s="1" t="s">
        <v>598718</v>
      </c>
      <c r="Q32213" s="1" t="s">
        <v>28</v>
      </c>
      <c r="R32213" s="2">
        <v>44781.498761574076</v>
      </c>
      <c r="T32213" s="1" t="s">
        <v>27</v>
      </c>
      <c r="U32213" s="1" t="s">
        <v>27</v>
      </c>
      <c r="V32213" s="1" t="s">
        <v>27</v>
      </c>
      <c r="W32213" s="1" t="s">
        <v>27</v>
      </c>
      <c r="X32213" s="1" t="s">
        <v>27</v>
      </c>
    </row>
    <row r="32214" spans="1:24" x14ac:dyDescent="0.2">
      <c r="A32214" s="1" t="s">
        <v>631146</v>
      </c>
      <c r="B32214" s="1" t="s">
        <v>240</v>
      </c>
      <c r="C32214" s="1" t="s">
        <v>538064</v>
      </c>
      <c r="D32214" s="1" t="s">
        <v>27</v>
      </c>
      <c r="E32214" s="2">
        <v>44662.427615740744</v>
      </c>
      <c r="F32214" s="1" t="s">
        <v>598732</v>
      </c>
      <c r="G32214" t="b">
        <v>0</v>
      </c>
      <c r="H32214" s="1" t="s">
        <v>599091</v>
      </c>
      <c r="I32214" s="1" t="s">
        <v>599092</v>
      </c>
      <c r="J32214">
        <v>2</v>
      </c>
      <c r="K32214" s="1" t="s">
        <v>27</v>
      </c>
      <c r="L32214" s="1" t="s">
        <v>598735</v>
      </c>
      <c r="M32214" s="1" t="s">
        <v>598735</v>
      </c>
      <c r="N32214" s="1" t="s">
        <v>27</v>
      </c>
      <c r="O32214" s="1" t="s">
        <v>27</v>
      </c>
      <c r="P32214" s="1" t="s">
        <v>598718</v>
      </c>
      <c r="Q32214" s="1" t="s">
        <v>28</v>
      </c>
      <c r="R32214" s="2">
        <v>44781.498969907407</v>
      </c>
      <c r="T32214" s="1" t="s">
        <v>27</v>
      </c>
      <c r="U32214" s="1" t="s">
        <v>27</v>
      </c>
      <c r="V32214" s="1" t="s">
        <v>27</v>
      </c>
      <c r="W32214" s="1" t="s">
        <v>27</v>
      </c>
      <c r="X32214" s="1" t="s">
        <v>27</v>
      </c>
    </row>
    <row r="32215" spans="1:24" x14ac:dyDescent="0.2">
      <c r="A32215" s="1" t="s">
        <v>631147</v>
      </c>
      <c r="B32215" s="1" t="s">
        <v>240</v>
      </c>
      <c r="C32215" s="1" t="s">
        <v>538080</v>
      </c>
      <c r="D32215" s="1" t="s">
        <v>27</v>
      </c>
      <c r="E32215" s="2">
        <v>44662.434027777781</v>
      </c>
      <c r="F32215" s="1" t="s">
        <v>598732</v>
      </c>
      <c r="G32215" t="b">
        <v>0</v>
      </c>
      <c r="H32215" s="1" t="s">
        <v>599091</v>
      </c>
      <c r="I32215" s="1" t="s">
        <v>599092</v>
      </c>
      <c r="J32215">
        <v>4</v>
      </c>
      <c r="K32215" s="1" t="s">
        <v>27</v>
      </c>
      <c r="L32215" s="1" t="s">
        <v>598735</v>
      </c>
      <c r="M32215" s="1" t="s">
        <v>598735</v>
      </c>
      <c r="N32215" s="1" t="s">
        <v>27</v>
      </c>
      <c r="O32215" s="1" t="s">
        <v>27</v>
      </c>
      <c r="P32215" s="1" t="s">
        <v>598718</v>
      </c>
      <c r="Q32215" s="1" t="s">
        <v>28</v>
      </c>
      <c r="R32215" s="2">
        <v>44781.499224537038</v>
      </c>
      <c r="T32215" s="1" t="s">
        <v>27</v>
      </c>
      <c r="U32215" s="1" t="s">
        <v>27</v>
      </c>
      <c r="V32215" s="1" t="s">
        <v>27</v>
      </c>
      <c r="W32215" s="1" t="s">
        <v>27</v>
      </c>
      <c r="X32215" s="1" t="s">
        <v>27</v>
      </c>
    </row>
    <row r="32216" spans="1:24" x14ac:dyDescent="0.2">
      <c r="A32216" s="1" t="s">
        <v>631148</v>
      </c>
      <c r="B32216" s="1" t="s">
        <v>240</v>
      </c>
      <c r="C32216" s="1" t="s">
        <v>538096</v>
      </c>
      <c r="D32216" s="1" t="s">
        <v>27</v>
      </c>
      <c r="E32216" s="2">
        <v>44662.441458333335</v>
      </c>
      <c r="F32216" s="1" t="s">
        <v>598732</v>
      </c>
      <c r="G32216" t="b">
        <v>0</v>
      </c>
      <c r="H32216" s="1" t="s">
        <v>599091</v>
      </c>
      <c r="I32216" s="1" t="s">
        <v>599092</v>
      </c>
      <c r="J32216">
        <v>2</v>
      </c>
      <c r="K32216" s="1" t="s">
        <v>27</v>
      </c>
      <c r="L32216" s="1" t="s">
        <v>27</v>
      </c>
      <c r="M32216" s="1" t="s">
        <v>27</v>
      </c>
      <c r="N32216" s="1" t="s">
        <v>27</v>
      </c>
      <c r="O32216" s="1" t="s">
        <v>27</v>
      </c>
      <c r="P32216" s="1" t="s">
        <v>598718</v>
      </c>
      <c r="Q32216" s="1" t="s">
        <v>28</v>
      </c>
      <c r="R32216" s="2">
        <v>44781.499409722222</v>
      </c>
      <c r="T32216" s="1" t="s">
        <v>27</v>
      </c>
      <c r="U32216" s="1" t="s">
        <v>27</v>
      </c>
      <c r="V32216" s="1" t="s">
        <v>27</v>
      </c>
      <c r="W32216" s="1" t="s">
        <v>27</v>
      </c>
      <c r="X32216" s="1" t="s">
        <v>27</v>
      </c>
    </row>
    <row r="32217" spans="1:24" x14ac:dyDescent="0.2">
      <c r="A32217" s="1" t="s">
        <v>631149</v>
      </c>
      <c r="B32217" s="1" t="s">
        <v>240</v>
      </c>
      <c r="C32217" s="1" t="s">
        <v>538112</v>
      </c>
      <c r="D32217" s="1" t="s">
        <v>27</v>
      </c>
      <c r="E32217" s="2">
        <v>44662.455706018518</v>
      </c>
      <c r="F32217" s="1" t="s">
        <v>598732</v>
      </c>
      <c r="G32217" t="b">
        <v>0</v>
      </c>
      <c r="H32217" s="1" t="s">
        <v>599091</v>
      </c>
      <c r="I32217" s="1" t="s">
        <v>599092</v>
      </c>
      <c r="J32217">
        <v>2</v>
      </c>
      <c r="K32217" s="1" t="s">
        <v>27</v>
      </c>
      <c r="L32217" s="1" t="s">
        <v>598735</v>
      </c>
      <c r="M32217" s="1" t="s">
        <v>598735</v>
      </c>
      <c r="N32217" s="1" t="s">
        <v>27</v>
      </c>
      <c r="O32217" s="1" t="s">
        <v>27</v>
      </c>
      <c r="P32217" s="1" t="s">
        <v>598718</v>
      </c>
      <c r="Q32217" s="1" t="s">
        <v>28</v>
      </c>
      <c r="R32217" s="2">
        <v>44781.499594907407</v>
      </c>
      <c r="T32217" s="1" t="s">
        <v>27</v>
      </c>
      <c r="U32217" s="1" t="s">
        <v>27</v>
      </c>
      <c r="V32217" s="1" t="s">
        <v>27</v>
      </c>
      <c r="W32217" s="1" t="s">
        <v>27</v>
      </c>
      <c r="X32217" s="1" t="s">
        <v>27</v>
      </c>
    </row>
    <row r="32218" spans="1:24" x14ac:dyDescent="0.2">
      <c r="A32218" s="1" t="s">
        <v>631150</v>
      </c>
      <c r="B32218" s="1" t="s">
        <v>240</v>
      </c>
      <c r="C32218" s="1" t="s">
        <v>538128</v>
      </c>
      <c r="D32218" s="1" t="s">
        <v>27</v>
      </c>
      <c r="E32218" s="2">
        <v>44662.495358796295</v>
      </c>
      <c r="F32218" s="1" t="s">
        <v>598732</v>
      </c>
      <c r="G32218" t="b">
        <v>0</v>
      </c>
      <c r="H32218" s="1" t="s">
        <v>599091</v>
      </c>
      <c r="I32218" s="1" t="s">
        <v>599092</v>
      </c>
      <c r="J32218">
        <v>1</v>
      </c>
      <c r="K32218" s="1" t="s">
        <v>27</v>
      </c>
      <c r="L32218" s="1" t="s">
        <v>598735</v>
      </c>
      <c r="M32218" s="1" t="s">
        <v>598735</v>
      </c>
      <c r="N32218" s="1" t="s">
        <v>27</v>
      </c>
      <c r="O32218" s="1" t="s">
        <v>27</v>
      </c>
      <c r="P32218" s="1" t="s">
        <v>598718</v>
      </c>
      <c r="Q32218" s="1" t="s">
        <v>28</v>
      </c>
      <c r="R32218" s="2">
        <v>44781.499803240738</v>
      </c>
      <c r="T32218" s="1" t="s">
        <v>27</v>
      </c>
      <c r="U32218" s="1" t="s">
        <v>27</v>
      </c>
      <c r="V32218" s="1" t="s">
        <v>27</v>
      </c>
      <c r="W32218" s="1" t="s">
        <v>27</v>
      </c>
      <c r="X32218" s="1" t="s">
        <v>27</v>
      </c>
    </row>
    <row r="32219" spans="1:24" x14ac:dyDescent="0.2">
      <c r="A32219" s="1" t="s">
        <v>631151</v>
      </c>
      <c r="B32219" s="1" t="s">
        <v>240</v>
      </c>
      <c r="C32219" s="1" t="s">
        <v>538144</v>
      </c>
      <c r="D32219" s="1" t="s">
        <v>27</v>
      </c>
      <c r="E32219" s="2">
        <v>44662.497303240743</v>
      </c>
      <c r="F32219" s="1" t="s">
        <v>598732</v>
      </c>
      <c r="G32219" t="b">
        <v>0</v>
      </c>
      <c r="H32219" s="1" t="s">
        <v>599091</v>
      </c>
      <c r="I32219" s="1" t="s">
        <v>599092</v>
      </c>
      <c r="J32219">
        <v>1</v>
      </c>
      <c r="K32219" s="1" t="s">
        <v>27</v>
      </c>
      <c r="L32219" s="1" t="s">
        <v>27</v>
      </c>
      <c r="M32219" s="1" t="s">
        <v>27</v>
      </c>
      <c r="N32219" s="1" t="s">
        <v>27</v>
      </c>
      <c r="O32219" s="1" t="s">
        <v>27</v>
      </c>
      <c r="P32219" s="1" t="s">
        <v>598718</v>
      </c>
      <c r="Q32219" s="1" t="s">
        <v>28</v>
      </c>
      <c r="R32219" s="2">
        <v>44781.500023148146</v>
      </c>
      <c r="T32219" s="1" t="s">
        <v>27</v>
      </c>
      <c r="U32219" s="1" t="s">
        <v>27</v>
      </c>
      <c r="V32219" s="1" t="s">
        <v>27</v>
      </c>
      <c r="W32219" s="1" t="s">
        <v>27</v>
      </c>
      <c r="X32219" s="1" t="s">
        <v>27</v>
      </c>
    </row>
    <row r="32220" spans="1:24" x14ac:dyDescent="0.2">
      <c r="A32220" s="1" t="s">
        <v>631152</v>
      </c>
      <c r="B32220" s="1" t="s">
        <v>240</v>
      </c>
      <c r="C32220" s="1" t="s">
        <v>538160</v>
      </c>
      <c r="D32220" s="1" t="s">
        <v>27</v>
      </c>
      <c r="E32220" s="2">
        <v>44662.500300925924</v>
      </c>
      <c r="F32220" s="1" t="s">
        <v>598732</v>
      </c>
      <c r="G32220" t="b">
        <v>0</v>
      </c>
      <c r="H32220" s="1" t="s">
        <v>599091</v>
      </c>
      <c r="I32220" s="1" t="s">
        <v>599092</v>
      </c>
      <c r="J32220">
        <v>1</v>
      </c>
      <c r="K32220" s="1" t="s">
        <v>27</v>
      </c>
      <c r="L32220" s="1" t="s">
        <v>27</v>
      </c>
      <c r="M32220" s="1" t="s">
        <v>27</v>
      </c>
      <c r="N32220" s="1" t="s">
        <v>27</v>
      </c>
      <c r="O32220" s="1" t="s">
        <v>27</v>
      </c>
      <c r="P32220" s="1" t="s">
        <v>598718</v>
      </c>
      <c r="Q32220" s="1" t="s">
        <v>28</v>
      </c>
      <c r="R32220" s="2">
        <v>44781.500127314815</v>
      </c>
      <c r="T32220" s="1" t="s">
        <v>27</v>
      </c>
      <c r="U32220" s="1" t="s">
        <v>27</v>
      </c>
      <c r="V32220" s="1" t="s">
        <v>27</v>
      </c>
      <c r="W32220" s="1" t="s">
        <v>27</v>
      </c>
      <c r="X32220" s="1" t="s">
        <v>27</v>
      </c>
    </row>
    <row r="32221" spans="1:24" x14ac:dyDescent="0.2">
      <c r="A32221" s="1" t="s">
        <v>631153</v>
      </c>
      <c r="B32221" s="1" t="s">
        <v>240</v>
      </c>
      <c r="C32221" s="1" t="s">
        <v>538164</v>
      </c>
      <c r="D32221" s="1" t="s">
        <v>27</v>
      </c>
      <c r="E32221" s="2">
        <v>44662.523310185185</v>
      </c>
      <c r="F32221" s="1" t="s">
        <v>598735</v>
      </c>
      <c r="G32221" t="b">
        <v>0</v>
      </c>
      <c r="H32221" s="1" t="s">
        <v>27</v>
      </c>
      <c r="I32221" s="1" t="s">
        <v>27</v>
      </c>
      <c r="J32221">
        <v>1</v>
      </c>
      <c r="K32221" s="1" t="s">
        <v>27</v>
      </c>
      <c r="L32221" s="1" t="s">
        <v>27</v>
      </c>
      <c r="M32221" s="1" t="s">
        <v>27</v>
      </c>
      <c r="N32221" s="1" t="s">
        <v>27</v>
      </c>
      <c r="O32221" s="1" t="s">
        <v>27</v>
      </c>
      <c r="P32221" s="1" t="s">
        <v>598718</v>
      </c>
      <c r="Q32221" s="1" t="s">
        <v>28</v>
      </c>
      <c r="R32221" s="2">
        <v>44781.500243055554</v>
      </c>
      <c r="T32221" s="1" t="s">
        <v>27</v>
      </c>
      <c r="U32221" s="1" t="s">
        <v>27</v>
      </c>
      <c r="V32221" s="1" t="s">
        <v>27</v>
      </c>
      <c r="W32221" s="1" t="s">
        <v>27</v>
      </c>
      <c r="X32221" s="1" t="s">
        <v>27</v>
      </c>
    </row>
    <row r="32222" spans="1:24" x14ac:dyDescent="0.2">
      <c r="A32222" s="1" t="s">
        <v>631154</v>
      </c>
      <c r="B32222" s="1" t="s">
        <v>240</v>
      </c>
      <c r="C32222" s="1" t="s">
        <v>538180</v>
      </c>
      <c r="D32222" s="1" t="s">
        <v>27</v>
      </c>
      <c r="E32222" s="2">
        <v>44662.727986111109</v>
      </c>
      <c r="F32222" s="1" t="s">
        <v>598732</v>
      </c>
      <c r="G32222" t="b">
        <v>0</v>
      </c>
      <c r="H32222" s="1" t="s">
        <v>599091</v>
      </c>
      <c r="I32222" s="1" t="s">
        <v>599092</v>
      </c>
      <c r="J32222">
        <v>1</v>
      </c>
      <c r="K32222" s="1" t="s">
        <v>27</v>
      </c>
      <c r="L32222" s="1" t="s">
        <v>598735</v>
      </c>
      <c r="M32222" s="1" t="s">
        <v>598735</v>
      </c>
      <c r="N32222" s="1" t="s">
        <v>27</v>
      </c>
      <c r="O32222" s="1" t="s">
        <v>27</v>
      </c>
      <c r="P32222" s="1" t="s">
        <v>598718</v>
      </c>
      <c r="Q32222" s="1" t="s">
        <v>28</v>
      </c>
      <c r="R32222" s="2">
        <v>44781.500381944446</v>
      </c>
      <c r="T32222" s="1" t="s">
        <v>27</v>
      </c>
      <c r="U32222" s="1" t="s">
        <v>27</v>
      </c>
      <c r="V32222" s="1" t="s">
        <v>27</v>
      </c>
      <c r="W32222" s="1" t="s">
        <v>27</v>
      </c>
      <c r="X32222" s="1" t="s">
        <v>27</v>
      </c>
    </row>
    <row r="32223" spans="1:24" x14ac:dyDescent="0.2">
      <c r="A32223" s="1" t="s">
        <v>631155</v>
      </c>
      <c r="B32223" s="1" t="s">
        <v>240</v>
      </c>
      <c r="C32223" s="1" t="s">
        <v>538196</v>
      </c>
      <c r="D32223" s="1" t="s">
        <v>27</v>
      </c>
      <c r="E32223" s="2">
        <v>44662.871168981481</v>
      </c>
      <c r="F32223" s="1" t="s">
        <v>598735</v>
      </c>
      <c r="G32223" t="b">
        <v>0</v>
      </c>
      <c r="H32223" s="1" t="s">
        <v>27</v>
      </c>
      <c r="I32223" s="1" t="s">
        <v>27</v>
      </c>
      <c r="J32223">
        <v>1</v>
      </c>
      <c r="K32223" s="1" t="s">
        <v>27</v>
      </c>
      <c r="L32223" s="1" t="s">
        <v>27</v>
      </c>
      <c r="M32223" s="1" t="s">
        <v>27</v>
      </c>
      <c r="N32223" s="1" t="s">
        <v>27</v>
      </c>
      <c r="O32223" s="1" t="s">
        <v>27</v>
      </c>
      <c r="P32223" s="1" t="s">
        <v>598718</v>
      </c>
      <c r="Q32223" s="1" t="s">
        <v>28</v>
      </c>
      <c r="R32223" s="2">
        <v>44781.500509259262</v>
      </c>
      <c r="T32223" s="1" t="s">
        <v>27</v>
      </c>
      <c r="U32223" s="1" t="s">
        <v>27</v>
      </c>
      <c r="V32223" s="1" t="s">
        <v>27</v>
      </c>
      <c r="W32223" s="1" t="s">
        <v>27</v>
      </c>
      <c r="X32223" s="1" t="s">
        <v>27</v>
      </c>
    </row>
    <row r="32224" spans="1:24" x14ac:dyDescent="0.2">
      <c r="A32224" s="1" t="s">
        <v>631156</v>
      </c>
      <c r="B32224" s="1" t="s">
        <v>240</v>
      </c>
      <c r="C32224" s="1" t="s">
        <v>538212</v>
      </c>
      <c r="D32224" s="1" t="s">
        <v>27</v>
      </c>
      <c r="E32224" s="2">
        <v>44663.38175925926</v>
      </c>
      <c r="F32224" s="1" t="s">
        <v>598732</v>
      </c>
      <c r="G32224" t="b">
        <v>0</v>
      </c>
      <c r="H32224" s="1" t="s">
        <v>599091</v>
      </c>
      <c r="I32224" s="1" t="s">
        <v>599092</v>
      </c>
      <c r="J32224">
        <v>2</v>
      </c>
      <c r="K32224" s="1" t="s">
        <v>27</v>
      </c>
      <c r="L32224" s="1" t="s">
        <v>598735</v>
      </c>
      <c r="M32224" s="1" t="s">
        <v>598735</v>
      </c>
      <c r="N32224" s="1" t="s">
        <v>27</v>
      </c>
      <c r="O32224" s="1" t="s">
        <v>27</v>
      </c>
      <c r="P32224" s="1" t="s">
        <v>598718</v>
      </c>
      <c r="Q32224" s="1" t="s">
        <v>28</v>
      </c>
      <c r="R32224" s="2">
        <v>44781.500671296293</v>
      </c>
      <c r="T32224" s="1" t="s">
        <v>27</v>
      </c>
      <c r="U32224" s="1" t="s">
        <v>27</v>
      </c>
      <c r="V32224" s="1" t="s">
        <v>27</v>
      </c>
      <c r="W32224" s="1" t="s">
        <v>27</v>
      </c>
      <c r="X32224" s="1" t="s">
        <v>27</v>
      </c>
    </row>
    <row r="32225" spans="1:24" x14ac:dyDescent="0.2">
      <c r="A32225" s="1" t="s">
        <v>631157</v>
      </c>
      <c r="B32225" s="1" t="s">
        <v>240</v>
      </c>
      <c r="C32225" s="1" t="s">
        <v>538228</v>
      </c>
      <c r="D32225" s="1" t="s">
        <v>27</v>
      </c>
      <c r="E32225" s="2">
        <v>44663.387303240743</v>
      </c>
      <c r="F32225" s="1" t="s">
        <v>598717</v>
      </c>
      <c r="G32225" t="b">
        <v>0</v>
      </c>
      <c r="H32225" s="1" t="s">
        <v>27</v>
      </c>
      <c r="I32225" s="1" t="s">
        <v>27</v>
      </c>
      <c r="J32225">
        <v>1</v>
      </c>
      <c r="K32225" s="1" t="s">
        <v>27</v>
      </c>
      <c r="L32225" s="1" t="s">
        <v>27</v>
      </c>
      <c r="M32225" s="1" t="s">
        <v>27</v>
      </c>
      <c r="N32225" s="1" t="s">
        <v>27</v>
      </c>
      <c r="O32225" s="1" t="s">
        <v>27</v>
      </c>
      <c r="P32225" s="1" t="s">
        <v>598718</v>
      </c>
      <c r="Q32225" s="1" t="s">
        <v>28</v>
      </c>
      <c r="R32225" s="2">
        <v>44781.500833333332</v>
      </c>
      <c r="T32225" s="1" t="s">
        <v>27</v>
      </c>
      <c r="U32225" s="1" t="s">
        <v>27</v>
      </c>
      <c r="V32225" s="1" t="s">
        <v>27</v>
      </c>
      <c r="W32225" s="1" t="s">
        <v>27</v>
      </c>
      <c r="X32225" s="1" t="s">
        <v>27</v>
      </c>
    </row>
    <row r="32226" spans="1:24" x14ac:dyDescent="0.2">
      <c r="A32226" s="1" t="s">
        <v>631158</v>
      </c>
      <c r="B32226" s="1" t="s">
        <v>240</v>
      </c>
      <c r="C32226" s="1" t="s">
        <v>538244</v>
      </c>
      <c r="D32226" s="1" t="s">
        <v>27</v>
      </c>
      <c r="E32226" s="2">
        <v>44663.417187500003</v>
      </c>
      <c r="F32226" s="1" t="s">
        <v>598732</v>
      </c>
      <c r="G32226" t="b">
        <v>0</v>
      </c>
      <c r="H32226" s="1" t="s">
        <v>599091</v>
      </c>
      <c r="I32226" s="1" t="s">
        <v>599092</v>
      </c>
      <c r="J32226">
        <v>1</v>
      </c>
      <c r="K32226" s="1" t="s">
        <v>27</v>
      </c>
      <c r="L32226" s="1" t="s">
        <v>598735</v>
      </c>
      <c r="M32226" s="1" t="s">
        <v>598735</v>
      </c>
      <c r="N32226" s="1" t="s">
        <v>27</v>
      </c>
      <c r="O32226" s="1" t="s">
        <v>27</v>
      </c>
      <c r="P32226" s="1" t="s">
        <v>598718</v>
      </c>
      <c r="Q32226" s="1" t="s">
        <v>28</v>
      </c>
      <c r="R32226" s="2">
        <v>44781.50099537037</v>
      </c>
      <c r="T32226" s="1" t="s">
        <v>27</v>
      </c>
      <c r="U32226" s="1" t="s">
        <v>27</v>
      </c>
      <c r="V32226" s="1" t="s">
        <v>27</v>
      </c>
      <c r="W32226" s="1" t="s">
        <v>27</v>
      </c>
      <c r="X32226" s="1" t="s">
        <v>27</v>
      </c>
    </row>
    <row r="32227" spans="1:24" x14ac:dyDescent="0.2">
      <c r="A32227" s="1" t="s">
        <v>631159</v>
      </c>
      <c r="B32227" s="1" t="s">
        <v>240</v>
      </c>
      <c r="C32227" s="1" t="s">
        <v>538260</v>
      </c>
      <c r="D32227" s="1" t="s">
        <v>27</v>
      </c>
      <c r="E32227" s="2">
        <v>44663.44153935185</v>
      </c>
      <c r="F32227" s="1" t="s">
        <v>598732</v>
      </c>
      <c r="G32227" t="b">
        <v>0</v>
      </c>
      <c r="H32227" s="1" t="s">
        <v>599091</v>
      </c>
      <c r="I32227" s="1" t="s">
        <v>599092</v>
      </c>
      <c r="J32227">
        <v>2</v>
      </c>
      <c r="K32227" s="1" t="s">
        <v>27</v>
      </c>
      <c r="L32227" s="1" t="s">
        <v>598735</v>
      </c>
      <c r="M32227" s="1" t="s">
        <v>598735</v>
      </c>
      <c r="N32227" s="1" t="s">
        <v>27</v>
      </c>
      <c r="O32227" s="1" t="s">
        <v>27</v>
      </c>
      <c r="P32227" s="1" t="s">
        <v>598718</v>
      </c>
      <c r="Q32227" s="1" t="s">
        <v>28</v>
      </c>
      <c r="R32227" s="2">
        <v>44781.501203703701</v>
      </c>
      <c r="T32227" s="1" t="s">
        <v>27</v>
      </c>
      <c r="U32227" s="1" t="s">
        <v>27</v>
      </c>
      <c r="V32227" s="1" t="s">
        <v>27</v>
      </c>
      <c r="W32227" s="1" t="s">
        <v>27</v>
      </c>
      <c r="X32227" s="1" t="s">
        <v>27</v>
      </c>
    </row>
    <row r="32228" spans="1:24" x14ac:dyDescent="0.2">
      <c r="A32228" s="1" t="s">
        <v>631160</v>
      </c>
      <c r="B32228" s="1" t="s">
        <v>240</v>
      </c>
      <c r="C32228" s="1" t="s">
        <v>538260</v>
      </c>
      <c r="D32228" s="1" t="s">
        <v>27</v>
      </c>
      <c r="E32228" s="2">
        <v>44663.44153935185</v>
      </c>
      <c r="F32228" s="1" t="s">
        <v>598732</v>
      </c>
      <c r="G32228" t="b">
        <v>0</v>
      </c>
      <c r="H32228" s="1" t="s">
        <v>599252</v>
      </c>
      <c r="I32228" s="1" t="s">
        <v>599253</v>
      </c>
      <c r="J32228">
        <v>1</v>
      </c>
      <c r="K32228" s="1" t="s">
        <v>27</v>
      </c>
      <c r="L32228" s="1" t="s">
        <v>598735</v>
      </c>
      <c r="M32228" s="1" t="s">
        <v>598735</v>
      </c>
      <c r="N32228" s="1" t="s">
        <v>27</v>
      </c>
      <c r="O32228" s="1" t="s">
        <v>27</v>
      </c>
      <c r="P32228" s="1" t="s">
        <v>598718</v>
      </c>
      <c r="Q32228" s="1" t="s">
        <v>28</v>
      </c>
      <c r="R32228" s="2">
        <v>44781.501319444447</v>
      </c>
      <c r="T32228" s="1" t="s">
        <v>27</v>
      </c>
      <c r="U32228" s="1" t="s">
        <v>27</v>
      </c>
      <c r="V32228" s="1" t="s">
        <v>27</v>
      </c>
      <c r="W32228" s="1" t="s">
        <v>27</v>
      </c>
      <c r="X32228" s="1" t="s">
        <v>27</v>
      </c>
    </row>
    <row r="32229" spans="1:24" x14ac:dyDescent="0.2">
      <c r="A32229" s="1" t="s">
        <v>631161</v>
      </c>
      <c r="B32229" s="1" t="s">
        <v>240</v>
      </c>
      <c r="C32229" s="1" t="s">
        <v>538276</v>
      </c>
      <c r="D32229" s="1" t="s">
        <v>27</v>
      </c>
      <c r="E32229" s="2">
        <v>44663.462893518517</v>
      </c>
      <c r="F32229" s="1" t="s">
        <v>598732</v>
      </c>
      <c r="G32229" t="b">
        <v>0</v>
      </c>
      <c r="H32229" s="1" t="s">
        <v>599091</v>
      </c>
      <c r="I32229" s="1" t="s">
        <v>599092</v>
      </c>
      <c r="J32229">
        <v>1</v>
      </c>
      <c r="K32229" s="1" t="s">
        <v>27</v>
      </c>
      <c r="L32229" s="1" t="s">
        <v>598735</v>
      </c>
      <c r="M32229" s="1" t="s">
        <v>598735</v>
      </c>
      <c r="N32229" s="1" t="s">
        <v>27</v>
      </c>
      <c r="O32229" s="1" t="s">
        <v>27</v>
      </c>
      <c r="P32229" s="1" t="s">
        <v>598718</v>
      </c>
      <c r="Q32229" s="1" t="s">
        <v>28</v>
      </c>
      <c r="R32229" s="2">
        <v>44781.501608796294</v>
      </c>
      <c r="T32229" s="1" t="s">
        <v>27</v>
      </c>
      <c r="U32229" s="1" t="s">
        <v>27</v>
      </c>
      <c r="V32229" s="1" t="s">
        <v>27</v>
      </c>
      <c r="W32229" s="1" t="s">
        <v>27</v>
      </c>
      <c r="X32229" s="1" t="s">
        <v>27</v>
      </c>
    </row>
    <row r="32230" spans="1:24" x14ac:dyDescent="0.2">
      <c r="A32230" s="1" t="s">
        <v>631162</v>
      </c>
      <c r="B32230" s="1" t="s">
        <v>240</v>
      </c>
      <c r="C32230" s="1" t="s">
        <v>538276</v>
      </c>
      <c r="D32230" s="1" t="s">
        <v>27</v>
      </c>
      <c r="E32230" s="2">
        <v>44663.462893518517</v>
      </c>
      <c r="F32230" s="1" t="s">
        <v>598732</v>
      </c>
      <c r="G32230" t="b">
        <v>0</v>
      </c>
      <c r="H32230" s="1" t="s">
        <v>599032</v>
      </c>
      <c r="I32230" s="1" t="s">
        <v>599033</v>
      </c>
      <c r="J32230">
        <v>1</v>
      </c>
      <c r="K32230" s="1" t="s">
        <v>27</v>
      </c>
      <c r="L32230" s="1" t="s">
        <v>27</v>
      </c>
      <c r="M32230" s="1" t="s">
        <v>27</v>
      </c>
      <c r="N32230" s="1" t="s">
        <v>27</v>
      </c>
      <c r="O32230" s="1" t="s">
        <v>27</v>
      </c>
      <c r="P32230" s="1" t="s">
        <v>598718</v>
      </c>
      <c r="Q32230" s="1" t="s">
        <v>28</v>
      </c>
      <c r="R32230" s="2">
        <v>44781.501689814817</v>
      </c>
      <c r="T32230" s="1" t="s">
        <v>27</v>
      </c>
      <c r="U32230" s="1" t="s">
        <v>27</v>
      </c>
      <c r="V32230" s="1" t="s">
        <v>27</v>
      </c>
      <c r="W32230" s="1" t="s">
        <v>27</v>
      </c>
      <c r="X32230" s="1" t="s">
        <v>27</v>
      </c>
    </row>
    <row r="32231" spans="1:24" x14ac:dyDescent="0.2">
      <c r="A32231" s="1" t="s">
        <v>631163</v>
      </c>
      <c r="B32231" s="1" t="s">
        <v>240</v>
      </c>
      <c r="C32231" s="1" t="s">
        <v>538292</v>
      </c>
      <c r="D32231" s="1" t="s">
        <v>27</v>
      </c>
      <c r="E32231" s="2">
        <v>44663.464907407404</v>
      </c>
      <c r="F32231" s="1" t="s">
        <v>598732</v>
      </c>
      <c r="G32231" t="b">
        <v>0</v>
      </c>
      <c r="H32231" s="1" t="s">
        <v>599158</v>
      </c>
      <c r="I32231" s="1" t="s">
        <v>599159</v>
      </c>
      <c r="J32231">
        <v>1</v>
      </c>
      <c r="K32231" s="1" t="s">
        <v>27</v>
      </c>
      <c r="L32231" s="1" t="s">
        <v>27</v>
      </c>
      <c r="M32231" s="1" t="s">
        <v>598861</v>
      </c>
      <c r="N32231" s="1" t="s">
        <v>27</v>
      </c>
      <c r="O32231" s="1" t="s">
        <v>27</v>
      </c>
      <c r="P32231" s="1" t="s">
        <v>598718</v>
      </c>
      <c r="Q32231" s="1" t="s">
        <v>28</v>
      </c>
      <c r="R32231" s="2">
        <v>44783.454918981479</v>
      </c>
      <c r="T32231" s="1" t="s">
        <v>27</v>
      </c>
      <c r="U32231" s="1" t="s">
        <v>27</v>
      </c>
      <c r="V32231" s="1" t="s">
        <v>27</v>
      </c>
      <c r="W32231" s="1" t="s">
        <v>27</v>
      </c>
      <c r="X32231" s="1" t="s">
        <v>27</v>
      </c>
    </row>
    <row r="32232" spans="1:24" x14ac:dyDescent="0.2">
      <c r="A32232" s="1" t="s">
        <v>631164</v>
      </c>
      <c r="B32232" s="1" t="s">
        <v>240</v>
      </c>
      <c r="C32232" s="1" t="s">
        <v>538292</v>
      </c>
      <c r="D32232" s="1" t="s">
        <v>27</v>
      </c>
      <c r="E32232" s="2">
        <v>44663.464907407404</v>
      </c>
      <c r="F32232" s="1" t="s">
        <v>598732</v>
      </c>
      <c r="G32232" t="b">
        <v>0</v>
      </c>
      <c r="H32232" s="1" t="s">
        <v>599091</v>
      </c>
      <c r="I32232" s="1" t="s">
        <v>599092</v>
      </c>
      <c r="J32232">
        <v>1</v>
      </c>
      <c r="K32232" s="1" t="s">
        <v>27</v>
      </c>
      <c r="L32232" s="1" t="s">
        <v>27</v>
      </c>
      <c r="M32232" s="1" t="s">
        <v>27</v>
      </c>
      <c r="N32232" s="1" t="s">
        <v>27</v>
      </c>
      <c r="O32232" s="1" t="s">
        <v>27</v>
      </c>
      <c r="P32232" s="1" t="s">
        <v>598718</v>
      </c>
      <c r="Q32232" s="1" t="s">
        <v>28</v>
      </c>
      <c r="R32232" s="2">
        <v>44781.501851851855</v>
      </c>
      <c r="T32232" s="1" t="s">
        <v>27</v>
      </c>
      <c r="U32232" s="1" t="s">
        <v>27</v>
      </c>
      <c r="V32232" s="1" t="s">
        <v>27</v>
      </c>
      <c r="W32232" s="1" t="s">
        <v>27</v>
      </c>
      <c r="X32232" s="1" t="s">
        <v>27</v>
      </c>
    </row>
    <row r="32233" spans="1:24" x14ac:dyDescent="0.2">
      <c r="A32233" s="1" t="s">
        <v>631165</v>
      </c>
      <c r="B32233" s="1" t="s">
        <v>240</v>
      </c>
      <c r="C32233" s="1" t="s">
        <v>538308</v>
      </c>
      <c r="D32233" s="1" t="s">
        <v>27</v>
      </c>
      <c r="E32233" s="2">
        <v>44663.471053240741</v>
      </c>
      <c r="F32233" s="1" t="s">
        <v>598717</v>
      </c>
      <c r="G32233" t="b">
        <v>0</v>
      </c>
      <c r="H32233" s="1" t="s">
        <v>27</v>
      </c>
      <c r="I32233" s="1" t="s">
        <v>27</v>
      </c>
      <c r="J32233">
        <v>1</v>
      </c>
      <c r="K32233" s="1" t="s">
        <v>27</v>
      </c>
      <c r="L32233" s="1" t="s">
        <v>27</v>
      </c>
      <c r="M32233" s="1" t="s">
        <v>27</v>
      </c>
      <c r="N32233" s="1" t="s">
        <v>27</v>
      </c>
      <c r="O32233" s="1" t="s">
        <v>27</v>
      </c>
      <c r="P32233" s="1" t="s">
        <v>598718</v>
      </c>
      <c r="Q32233" s="1" t="s">
        <v>28</v>
      </c>
      <c r="R32233" s="2">
        <v>44781.502060185187</v>
      </c>
      <c r="T32233" s="1" t="s">
        <v>27</v>
      </c>
      <c r="U32233" s="1" t="s">
        <v>27</v>
      </c>
      <c r="V32233" s="1" t="s">
        <v>27</v>
      </c>
      <c r="W32233" s="1" t="s">
        <v>27</v>
      </c>
      <c r="X32233" s="1" t="s">
        <v>27</v>
      </c>
    </row>
    <row r="32234" spans="1:24" x14ac:dyDescent="0.2">
      <c r="A32234" s="1" t="s">
        <v>631166</v>
      </c>
      <c r="B32234" s="1" t="s">
        <v>240</v>
      </c>
      <c r="C32234" s="1" t="s">
        <v>538324</v>
      </c>
      <c r="D32234" s="1" t="s">
        <v>27</v>
      </c>
      <c r="E32234" s="2">
        <v>44663.476782407408</v>
      </c>
      <c r="F32234" s="1" t="s">
        <v>598732</v>
      </c>
      <c r="G32234" t="b">
        <v>0</v>
      </c>
      <c r="H32234" s="1" t="s">
        <v>599091</v>
      </c>
      <c r="I32234" s="1" t="s">
        <v>599092</v>
      </c>
      <c r="J32234">
        <v>3</v>
      </c>
      <c r="K32234" s="1" t="s">
        <v>27</v>
      </c>
      <c r="L32234" s="1" t="s">
        <v>598735</v>
      </c>
      <c r="M32234" s="1" t="s">
        <v>598735</v>
      </c>
      <c r="N32234" s="1" t="s">
        <v>27</v>
      </c>
      <c r="O32234" s="1" t="s">
        <v>27</v>
      </c>
      <c r="P32234" s="1" t="s">
        <v>598718</v>
      </c>
      <c r="Q32234" s="1" t="s">
        <v>28</v>
      </c>
      <c r="R32234" s="2">
        <v>44781.502858796295</v>
      </c>
      <c r="T32234" s="1" t="s">
        <v>27</v>
      </c>
      <c r="U32234" s="1" t="s">
        <v>27</v>
      </c>
      <c r="V32234" s="1" t="s">
        <v>27</v>
      </c>
      <c r="W32234" s="1" t="s">
        <v>27</v>
      </c>
      <c r="X32234" s="1" t="s">
        <v>27</v>
      </c>
    </row>
    <row r="32235" spans="1:24" x14ac:dyDescent="0.2">
      <c r="A32235" s="1" t="s">
        <v>631167</v>
      </c>
      <c r="B32235" s="1" t="s">
        <v>240</v>
      </c>
      <c r="C32235" s="1" t="s">
        <v>538340</v>
      </c>
      <c r="D32235" s="1" t="s">
        <v>27</v>
      </c>
      <c r="E32235" s="2">
        <v>44663.478668981479</v>
      </c>
      <c r="F32235" s="1" t="s">
        <v>598732</v>
      </c>
      <c r="G32235" t="b">
        <v>0</v>
      </c>
      <c r="H32235" s="1" t="s">
        <v>599091</v>
      </c>
      <c r="I32235" s="1" t="s">
        <v>599092</v>
      </c>
      <c r="J32235">
        <v>2</v>
      </c>
      <c r="K32235" s="1" t="s">
        <v>27</v>
      </c>
      <c r="L32235" s="1" t="s">
        <v>598735</v>
      </c>
      <c r="M32235" s="1" t="s">
        <v>598735</v>
      </c>
      <c r="N32235" s="1" t="s">
        <v>27</v>
      </c>
      <c r="O32235" s="1" t="s">
        <v>27</v>
      </c>
      <c r="P32235" s="1" t="s">
        <v>598718</v>
      </c>
      <c r="Q32235" s="1" t="s">
        <v>28</v>
      </c>
      <c r="R32235" s="2">
        <v>44781.503113425926</v>
      </c>
      <c r="T32235" s="1" t="s">
        <v>27</v>
      </c>
      <c r="U32235" s="1" t="s">
        <v>27</v>
      </c>
      <c r="V32235" s="1" t="s">
        <v>27</v>
      </c>
      <c r="W32235" s="1" t="s">
        <v>27</v>
      </c>
      <c r="X32235" s="1" t="s">
        <v>27</v>
      </c>
    </row>
    <row r="32236" spans="1:24" x14ac:dyDescent="0.2">
      <c r="A32236" s="1" t="s">
        <v>631168</v>
      </c>
      <c r="B32236" s="1" t="s">
        <v>240</v>
      </c>
      <c r="C32236" s="1" t="s">
        <v>538386</v>
      </c>
      <c r="D32236" s="1" t="s">
        <v>27</v>
      </c>
      <c r="E32236" s="2">
        <v>44663.491041666668</v>
      </c>
      <c r="F32236" s="1" t="s">
        <v>598732</v>
      </c>
      <c r="G32236" t="b">
        <v>0</v>
      </c>
      <c r="H32236" s="1" t="s">
        <v>599091</v>
      </c>
      <c r="I32236" s="1" t="s">
        <v>599092</v>
      </c>
      <c r="J32236">
        <v>1</v>
      </c>
      <c r="K32236" s="1" t="s">
        <v>27</v>
      </c>
      <c r="L32236" s="1" t="s">
        <v>598735</v>
      </c>
      <c r="M32236" s="1" t="s">
        <v>598735</v>
      </c>
      <c r="N32236" s="1" t="s">
        <v>27</v>
      </c>
      <c r="O32236" s="1" t="s">
        <v>27</v>
      </c>
      <c r="P32236" s="1" t="s">
        <v>598718</v>
      </c>
      <c r="Q32236" s="1" t="s">
        <v>28</v>
      </c>
      <c r="R32236" s="2">
        <v>44781.503541666665</v>
      </c>
      <c r="T32236" s="1" t="s">
        <v>27</v>
      </c>
      <c r="U32236" s="1" t="s">
        <v>27</v>
      </c>
      <c r="V32236" s="1" t="s">
        <v>27</v>
      </c>
      <c r="W32236" s="1" t="s">
        <v>27</v>
      </c>
      <c r="X32236" s="1" t="s">
        <v>27</v>
      </c>
    </row>
    <row r="32237" spans="1:24" x14ac:dyDescent="0.2">
      <c r="A32237" s="1" t="s">
        <v>631169</v>
      </c>
      <c r="B32237" s="1" t="s">
        <v>240</v>
      </c>
      <c r="C32237" s="1" t="s">
        <v>538402</v>
      </c>
      <c r="D32237" s="1" t="s">
        <v>27</v>
      </c>
      <c r="E32237" s="2">
        <v>44663.500300925924</v>
      </c>
      <c r="F32237" s="1" t="s">
        <v>598717</v>
      </c>
      <c r="G32237" t="b">
        <v>0</v>
      </c>
      <c r="H32237" s="1" t="s">
        <v>27</v>
      </c>
      <c r="I32237" s="1" t="s">
        <v>27</v>
      </c>
      <c r="J32237">
        <v>1</v>
      </c>
      <c r="K32237" s="1" t="s">
        <v>27</v>
      </c>
      <c r="L32237" s="1" t="s">
        <v>27</v>
      </c>
      <c r="M32237" s="1" t="s">
        <v>27</v>
      </c>
      <c r="N32237" s="1" t="s">
        <v>27</v>
      </c>
      <c r="O32237" s="1" t="s">
        <v>27</v>
      </c>
      <c r="P32237" s="1" t="s">
        <v>598718</v>
      </c>
      <c r="Q32237" s="1" t="s">
        <v>28</v>
      </c>
      <c r="R32237" s="2">
        <v>44781.503634259258</v>
      </c>
      <c r="T32237" s="1" t="s">
        <v>27</v>
      </c>
      <c r="U32237" s="1" t="s">
        <v>27</v>
      </c>
      <c r="V32237" s="1" t="s">
        <v>27</v>
      </c>
      <c r="W32237" s="1" t="s">
        <v>27</v>
      </c>
      <c r="X32237" s="1" t="s">
        <v>27</v>
      </c>
    </row>
    <row r="32238" spans="1:24" x14ac:dyDescent="0.2">
      <c r="A32238" s="1" t="s">
        <v>631170</v>
      </c>
      <c r="B32238" s="1" t="s">
        <v>240</v>
      </c>
      <c r="C32238" s="1" t="s">
        <v>538406</v>
      </c>
      <c r="D32238" s="1" t="s">
        <v>27</v>
      </c>
      <c r="E32238" s="2">
        <v>44663.642453703702</v>
      </c>
      <c r="F32238" s="1" t="s">
        <v>598717</v>
      </c>
      <c r="G32238" t="b">
        <v>0</v>
      </c>
      <c r="H32238" s="1" t="s">
        <v>27</v>
      </c>
      <c r="I32238" s="1" t="s">
        <v>27</v>
      </c>
      <c r="J32238">
        <v>1</v>
      </c>
      <c r="K32238" s="1" t="s">
        <v>27</v>
      </c>
      <c r="L32238" s="1" t="s">
        <v>27</v>
      </c>
      <c r="M32238" s="1" t="s">
        <v>27</v>
      </c>
      <c r="N32238" s="1" t="s">
        <v>27</v>
      </c>
      <c r="O32238" s="1" t="s">
        <v>27</v>
      </c>
      <c r="P32238" s="1" t="s">
        <v>598718</v>
      </c>
      <c r="Q32238" s="1" t="s">
        <v>28</v>
      </c>
      <c r="R32238" s="2">
        <v>44781.503750000003</v>
      </c>
      <c r="T32238" s="1" t="s">
        <v>27</v>
      </c>
      <c r="U32238" s="1" t="s">
        <v>27</v>
      </c>
      <c r="V32238" s="1" t="s">
        <v>27</v>
      </c>
      <c r="W32238" s="1" t="s">
        <v>27</v>
      </c>
      <c r="X32238" s="1" t="s">
        <v>27</v>
      </c>
    </row>
    <row r="32239" spans="1:24" x14ac:dyDescent="0.2">
      <c r="A32239" s="1" t="s">
        <v>631171</v>
      </c>
      <c r="B32239" s="1" t="s">
        <v>240</v>
      </c>
      <c r="C32239" s="1" t="s">
        <v>538422</v>
      </c>
      <c r="D32239" s="1" t="s">
        <v>27</v>
      </c>
      <c r="E32239" s="2">
        <v>44663.645138888889</v>
      </c>
      <c r="F32239" s="1" t="s">
        <v>598718</v>
      </c>
      <c r="G32239" t="b">
        <v>0</v>
      </c>
      <c r="H32239" s="1" t="s">
        <v>598753</v>
      </c>
      <c r="I32239" s="1" t="s">
        <v>598754</v>
      </c>
      <c r="J32239">
        <v>1</v>
      </c>
      <c r="K32239" s="1" t="s">
        <v>27</v>
      </c>
      <c r="L32239" s="1" t="s">
        <v>598735</v>
      </c>
      <c r="M32239" s="1" t="s">
        <v>598735</v>
      </c>
      <c r="N32239" s="1" t="s">
        <v>27</v>
      </c>
      <c r="O32239" s="1" t="s">
        <v>27</v>
      </c>
      <c r="P32239" s="1" t="s">
        <v>598721</v>
      </c>
      <c r="Q32239" s="1" t="s">
        <v>598793</v>
      </c>
      <c r="R32239" s="2">
        <v>44747.230196759258</v>
      </c>
      <c r="S32239">
        <v>0.85</v>
      </c>
      <c r="T32239" s="1" t="s">
        <v>27</v>
      </c>
      <c r="U32239" s="1" t="s">
        <v>27</v>
      </c>
      <c r="V32239" s="1" t="s">
        <v>27</v>
      </c>
      <c r="W32239" s="1" t="s">
        <v>27</v>
      </c>
      <c r="X32239" s="1" t="s">
        <v>27</v>
      </c>
    </row>
    <row r="32240" spans="1:24" x14ac:dyDescent="0.2">
      <c r="A32240" s="1" t="s">
        <v>631172</v>
      </c>
      <c r="B32240" s="1" t="s">
        <v>240</v>
      </c>
      <c r="C32240" s="1" t="s">
        <v>538438</v>
      </c>
      <c r="D32240" s="1" t="s">
        <v>27</v>
      </c>
      <c r="E32240" s="2">
        <v>44663.704930555556</v>
      </c>
      <c r="F32240" s="1" t="s">
        <v>598717</v>
      </c>
      <c r="G32240" t="b">
        <v>0</v>
      </c>
      <c r="H32240" s="1" t="s">
        <v>27</v>
      </c>
      <c r="I32240" s="1" t="s">
        <v>27</v>
      </c>
      <c r="J32240">
        <v>1</v>
      </c>
      <c r="K32240" s="1" t="s">
        <v>27</v>
      </c>
      <c r="L32240" s="1" t="s">
        <v>27</v>
      </c>
      <c r="M32240" s="1" t="s">
        <v>27</v>
      </c>
      <c r="N32240" s="1" t="s">
        <v>27</v>
      </c>
      <c r="O32240" s="1" t="s">
        <v>27</v>
      </c>
      <c r="P32240" s="1" t="s">
        <v>598718</v>
      </c>
      <c r="Q32240" s="1" t="s">
        <v>28</v>
      </c>
      <c r="R32240" s="2">
        <v>44781.504027777781</v>
      </c>
      <c r="T32240" s="1" t="s">
        <v>27</v>
      </c>
      <c r="U32240" s="1" t="s">
        <v>27</v>
      </c>
      <c r="V32240" s="1" t="s">
        <v>27</v>
      </c>
      <c r="W32240" s="1" t="s">
        <v>27</v>
      </c>
      <c r="X32240" s="1" t="s">
        <v>27</v>
      </c>
    </row>
    <row r="32241" spans="1:24" x14ac:dyDescent="0.2">
      <c r="A32241" s="1" t="s">
        <v>631173</v>
      </c>
      <c r="B32241" s="1" t="s">
        <v>240</v>
      </c>
      <c r="C32241" s="1" t="s">
        <v>538454</v>
      </c>
      <c r="D32241" s="1" t="s">
        <v>27</v>
      </c>
      <c r="E32241" s="2">
        <v>44664.403900462959</v>
      </c>
      <c r="F32241" s="1" t="s">
        <v>598732</v>
      </c>
      <c r="G32241" t="b">
        <v>0</v>
      </c>
      <c r="H32241" s="1" t="s">
        <v>599091</v>
      </c>
      <c r="I32241" s="1" t="s">
        <v>599092</v>
      </c>
      <c r="J32241">
        <v>1</v>
      </c>
      <c r="K32241" s="1" t="s">
        <v>27</v>
      </c>
      <c r="L32241" s="1" t="s">
        <v>598735</v>
      </c>
      <c r="M32241" s="1" t="s">
        <v>598735</v>
      </c>
      <c r="N32241" s="1" t="s">
        <v>27</v>
      </c>
      <c r="O32241" s="1" t="s">
        <v>27</v>
      </c>
      <c r="P32241" s="1" t="s">
        <v>598718</v>
      </c>
      <c r="Q32241" s="1" t="s">
        <v>28</v>
      </c>
      <c r="R32241" s="2">
        <v>44781.504189814812</v>
      </c>
      <c r="T32241" s="1" t="s">
        <v>27</v>
      </c>
      <c r="U32241" s="1" t="s">
        <v>27</v>
      </c>
      <c r="V32241" s="1" t="s">
        <v>27</v>
      </c>
      <c r="W32241" s="1" t="s">
        <v>27</v>
      </c>
      <c r="X32241" s="1" t="s">
        <v>27</v>
      </c>
    </row>
    <row r="32242" spans="1:24" x14ac:dyDescent="0.2">
      <c r="A32242" s="1" t="s">
        <v>631174</v>
      </c>
      <c r="B32242" s="1" t="s">
        <v>240</v>
      </c>
      <c r="C32242" s="1" t="s">
        <v>538470</v>
      </c>
      <c r="D32242" s="1" t="s">
        <v>27</v>
      </c>
      <c r="E32242" s="2">
        <v>44664.442604166667</v>
      </c>
      <c r="F32242" s="1" t="s">
        <v>598732</v>
      </c>
      <c r="G32242" t="b">
        <v>0</v>
      </c>
      <c r="H32242" s="1" t="s">
        <v>599091</v>
      </c>
      <c r="I32242" s="1" t="s">
        <v>599092</v>
      </c>
      <c r="J32242">
        <v>1</v>
      </c>
      <c r="K32242" s="1" t="s">
        <v>27</v>
      </c>
      <c r="L32242" s="1" t="s">
        <v>27</v>
      </c>
      <c r="M32242" s="1" t="s">
        <v>27</v>
      </c>
      <c r="N32242" s="1" t="s">
        <v>27</v>
      </c>
      <c r="O32242" s="1" t="s">
        <v>27</v>
      </c>
      <c r="P32242" s="1" t="s">
        <v>598718</v>
      </c>
      <c r="Q32242" s="1" t="s">
        <v>28</v>
      </c>
      <c r="R32242" s="2">
        <v>44781.504317129627</v>
      </c>
      <c r="T32242" s="1" t="s">
        <v>27</v>
      </c>
      <c r="U32242" s="1" t="s">
        <v>27</v>
      </c>
      <c r="V32242" s="1" t="s">
        <v>27</v>
      </c>
      <c r="W32242" s="1" t="s">
        <v>27</v>
      </c>
      <c r="X32242" s="1" t="s">
        <v>27</v>
      </c>
    </row>
    <row r="32243" spans="1:24" x14ac:dyDescent="0.2">
      <c r="A32243" s="1" t="s">
        <v>631175</v>
      </c>
      <c r="B32243" s="1" t="s">
        <v>240</v>
      </c>
      <c r="C32243" s="1" t="s">
        <v>538486</v>
      </c>
      <c r="D32243" s="1" t="s">
        <v>27</v>
      </c>
      <c r="E32243" s="2">
        <v>44664.448298611111</v>
      </c>
      <c r="F32243" s="1" t="s">
        <v>598732</v>
      </c>
      <c r="G32243" t="b">
        <v>0</v>
      </c>
      <c r="H32243" s="1" t="s">
        <v>599091</v>
      </c>
      <c r="I32243" s="1" t="s">
        <v>599092</v>
      </c>
      <c r="J32243">
        <v>1</v>
      </c>
      <c r="K32243" s="1" t="s">
        <v>27</v>
      </c>
      <c r="L32243" s="1" t="s">
        <v>598735</v>
      </c>
      <c r="M32243" s="1" t="s">
        <v>598735</v>
      </c>
      <c r="N32243" s="1" t="s">
        <v>27</v>
      </c>
      <c r="O32243" s="1" t="s">
        <v>27</v>
      </c>
      <c r="P32243" s="1" t="s">
        <v>598718</v>
      </c>
      <c r="Q32243" s="1" t="s">
        <v>28</v>
      </c>
      <c r="R32243" s="2">
        <v>44781.504467592589</v>
      </c>
      <c r="T32243" s="1" t="s">
        <v>27</v>
      </c>
      <c r="U32243" s="1" t="s">
        <v>27</v>
      </c>
      <c r="V32243" s="1" t="s">
        <v>27</v>
      </c>
      <c r="W32243" s="1" t="s">
        <v>27</v>
      </c>
      <c r="X32243" s="1" t="s">
        <v>27</v>
      </c>
    </row>
    <row r="32244" spans="1:24" x14ac:dyDescent="0.2">
      <c r="A32244" s="1" t="s">
        <v>631176</v>
      </c>
      <c r="B32244" s="1" t="s">
        <v>240</v>
      </c>
      <c r="C32244" s="1" t="s">
        <v>538502</v>
      </c>
      <c r="D32244" s="1" t="s">
        <v>27</v>
      </c>
      <c r="E32244" s="2">
        <v>44664.500300925924</v>
      </c>
      <c r="F32244" s="1" t="s">
        <v>598732</v>
      </c>
      <c r="G32244" t="b">
        <v>0</v>
      </c>
      <c r="H32244" s="1" t="s">
        <v>599091</v>
      </c>
      <c r="I32244" s="1" t="s">
        <v>599092</v>
      </c>
      <c r="J32244">
        <v>3</v>
      </c>
      <c r="K32244" s="1" t="s">
        <v>27</v>
      </c>
      <c r="L32244" s="1" t="s">
        <v>27</v>
      </c>
      <c r="M32244" s="1" t="s">
        <v>27</v>
      </c>
      <c r="N32244" s="1" t="s">
        <v>27</v>
      </c>
      <c r="O32244" s="1" t="s">
        <v>27</v>
      </c>
      <c r="P32244" s="1" t="s">
        <v>598718</v>
      </c>
      <c r="Q32244" s="1" t="s">
        <v>28</v>
      </c>
      <c r="R32244" s="2">
        <v>44781.504618055558</v>
      </c>
      <c r="T32244" s="1" t="s">
        <v>27</v>
      </c>
      <c r="U32244" s="1" t="s">
        <v>27</v>
      </c>
      <c r="V32244" s="1" t="s">
        <v>27</v>
      </c>
      <c r="W32244" s="1" t="s">
        <v>27</v>
      </c>
      <c r="X32244" s="1" t="s">
        <v>27</v>
      </c>
    </row>
    <row r="32245" spans="1:24" x14ac:dyDescent="0.2">
      <c r="A32245" s="1" t="s">
        <v>631177</v>
      </c>
      <c r="B32245" s="1" t="s">
        <v>240</v>
      </c>
      <c r="C32245" s="1" t="s">
        <v>538506</v>
      </c>
      <c r="D32245" s="1" t="s">
        <v>27</v>
      </c>
      <c r="E32245" s="2">
        <v>44664.553553240738</v>
      </c>
      <c r="F32245" s="1" t="s">
        <v>598732</v>
      </c>
      <c r="G32245" t="b">
        <v>0</v>
      </c>
      <c r="H32245" s="1" t="s">
        <v>599091</v>
      </c>
      <c r="I32245" s="1" t="s">
        <v>599092</v>
      </c>
      <c r="J32245">
        <v>1</v>
      </c>
      <c r="K32245" s="1" t="s">
        <v>27</v>
      </c>
      <c r="L32245" s="1" t="s">
        <v>598735</v>
      </c>
      <c r="M32245" s="1" t="s">
        <v>598735</v>
      </c>
      <c r="N32245" s="1" t="s">
        <v>27</v>
      </c>
      <c r="O32245" s="1" t="s">
        <v>27</v>
      </c>
      <c r="P32245" s="1" t="s">
        <v>598718</v>
      </c>
      <c r="Q32245" s="1" t="s">
        <v>28</v>
      </c>
      <c r="R32245" s="2">
        <v>44781.504814814813</v>
      </c>
      <c r="T32245" s="1" t="s">
        <v>27</v>
      </c>
      <c r="U32245" s="1" t="s">
        <v>27</v>
      </c>
      <c r="V32245" s="1" t="s">
        <v>27</v>
      </c>
      <c r="W32245" s="1" t="s">
        <v>27</v>
      </c>
      <c r="X32245" s="1" t="s">
        <v>27</v>
      </c>
    </row>
    <row r="32246" spans="1:24" x14ac:dyDescent="0.2">
      <c r="A32246" s="1" t="s">
        <v>631178</v>
      </c>
      <c r="B32246" s="1" t="s">
        <v>240</v>
      </c>
      <c r="C32246" s="1" t="s">
        <v>538522</v>
      </c>
      <c r="D32246" s="1" t="s">
        <v>27</v>
      </c>
      <c r="E32246" s="2">
        <v>44664.556909722225</v>
      </c>
      <c r="F32246" s="1" t="s">
        <v>598732</v>
      </c>
      <c r="G32246" t="b">
        <v>0</v>
      </c>
      <c r="H32246" s="1" t="s">
        <v>599091</v>
      </c>
      <c r="I32246" s="1" t="s">
        <v>599092</v>
      </c>
      <c r="J32246">
        <v>1</v>
      </c>
      <c r="K32246" s="1" t="s">
        <v>27</v>
      </c>
      <c r="L32246" s="1" t="s">
        <v>598735</v>
      </c>
      <c r="M32246" s="1" t="s">
        <v>598735</v>
      </c>
      <c r="N32246" s="1" t="s">
        <v>27</v>
      </c>
      <c r="O32246" s="1" t="s">
        <v>27</v>
      </c>
      <c r="P32246" s="1" t="s">
        <v>598718</v>
      </c>
      <c r="Q32246" s="1" t="s">
        <v>28</v>
      </c>
      <c r="R32246" s="2">
        <v>44781.505243055559</v>
      </c>
      <c r="T32246" s="1" t="s">
        <v>27</v>
      </c>
      <c r="U32246" s="1" t="s">
        <v>27</v>
      </c>
      <c r="V32246" s="1" t="s">
        <v>27</v>
      </c>
      <c r="W32246" s="1" t="s">
        <v>27</v>
      </c>
      <c r="X32246" s="1" t="s">
        <v>27</v>
      </c>
    </row>
    <row r="32247" spans="1:24" x14ac:dyDescent="0.2">
      <c r="A32247" s="1" t="s">
        <v>631179</v>
      </c>
      <c r="B32247" s="1" t="s">
        <v>240</v>
      </c>
      <c r="C32247" s="1" t="s">
        <v>538522</v>
      </c>
      <c r="D32247" s="1" t="s">
        <v>27</v>
      </c>
      <c r="E32247" s="2">
        <v>44664.556909722225</v>
      </c>
      <c r="F32247" s="1" t="s">
        <v>598732</v>
      </c>
      <c r="G32247" t="b">
        <v>0</v>
      </c>
      <c r="H32247" s="1" t="s">
        <v>599503</v>
      </c>
      <c r="I32247" s="1" t="s">
        <v>599504</v>
      </c>
      <c r="J32247">
        <v>1</v>
      </c>
      <c r="K32247" s="1" t="s">
        <v>27</v>
      </c>
      <c r="L32247" s="1" t="s">
        <v>598735</v>
      </c>
      <c r="M32247" s="1" t="s">
        <v>598735</v>
      </c>
      <c r="N32247" s="1" t="s">
        <v>27</v>
      </c>
      <c r="O32247" s="1" t="s">
        <v>27</v>
      </c>
      <c r="P32247" s="1" t="s">
        <v>598718</v>
      </c>
      <c r="Q32247" s="1" t="s">
        <v>28</v>
      </c>
      <c r="R32247" s="2">
        <v>44781.505439814813</v>
      </c>
      <c r="T32247" s="1" t="s">
        <v>27</v>
      </c>
      <c r="U32247" s="1" t="s">
        <v>27</v>
      </c>
      <c r="V32247" s="1" t="s">
        <v>27</v>
      </c>
      <c r="W32247" s="1" t="s">
        <v>27</v>
      </c>
      <c r="X32247" s="1" t="s">
        <v>27</v>
      </c>
    </row>
    <row r="32248" spans="1:24" x14ac:dyDescent="0.2">
      <c r="A32248" s="1" t="s">
        <v>631180</v>
      </c>
      <c r="B32248" s="1" t="s">
        <v>240</v>
      </c>
      <c r="C32248" s="1" t="s">
        <v>538522</v>
      </c>
      <c r="D32248" s="1" t="s">
        <v>27</v>
      </c>
      <c r="E32248" s="2">
        <v>44664.556909722225</v>
      </c>
      <c r="F32248" s="1" t="s">
        <v>598732</v>
      </c>
      <c r="G32248" t="b">
        <v>0</v>
      </c>
      <c r="H32248" s="1" t="s">
        <v>599252</v>
      </c>
      <c r="I32248" s="1" t="s">
        <v>599253</v>
      </c>
      <c r="J32248">
        <v>1</v>
      </c>
      <c r="K32248" s="1" t="s">
        <v>27</v>
      </c>
      <c r="L32248" s="1" t="s">
        <v>598735</v>
      </c>
      <c r="M32248" s="1" t="s">
        <v>598735</v>
      </c>
      <c r="N32248" s="1" t="s">
        <v>27</v>
      </c>
      <c r="O32248" s="1" t="s">
        <v>27</v>
      </c>
      <c r="P32248" s="1" t="s">
        <v>598718</v>
      </c>
      <c r="Q32248" s="1" t="s">
        <v>28</v>
      </c>
      <c r="R32248" s="2">
        <v>44781.505127314813</v>
      </c>
      <c r="T32248" s="1" t="s">
        <v>27</v>
      </c>
      <c r="U32248" s="1" t="s">
        <v>27</v>
      </c>
      <c r="V32248" s="1" t="s">
        <v>27</v>
      </c>
      <c r="W32248" s="1" t="s">
        <v>27</v>
      </c>
      <c r="X32248" s="1" t="s">
        <v>27</v>
      </c>
    </row>
    <row r="32249" spans="1:24" x14ac:dyDescent="0.2">
      <c r="A32249" s="1" t="s">
        <v>631181</v>
      </c>
      <c r="B32249" s="1" t="s">
        <v>240</v>
      </c>
      <c r="C32249" s="1" t="s">
        <v>538553</v>
      </c>
      <c r="D32249" s="1" t="s">
        <v>27</v>
      </c>
      <c r="E32249" s="2">
        <v>44664.563530092593</v>
      </c>
      <c r="F32249" s="1" t="s">
        <v>598732</v>
      </c>
      <c r="G32249" t="b">
        <v>0</v>
      </c>
      <c r="H32249" s="1" t="s">
        <v>599252</v>
      </c>
      <c r="I32249" s="1" t="s">
        <v>599253</v>
      </c>
      <c r="J32249">
        <v>1</v>
      </c>
      <c r="K32249" s="1" t="s">
        <v>27</v>
      </c>
      <c r="L32249" s="1" t="s">
        <v>27</v>
      </c>
      <c r="M32249" s="1" t="s">
        <v>27</v>
      </c>
      <c r="N32249" s="1" t="s">
        <v>27</v>
      </c>
      <c r="O32249" s="1" t="s">
        <v>27</v>
      </c>
      <c r="P32249" s="1" t="s">
        <v>598718</v>
      </c>
      <c r="Q32249" s="1" t="s">
        <v>28</v>
      </c>
      <c r="R32249" s="2">
        <v>44781.505798611113</v>
      </c>
      <c r="T32249" s="1" t="s">
        <v>27</v>
      </c>
      <c r="U32249" s="1" t="s">
        <v>27</v>
      </c>
      <c r="V32249" s="1" t="s">
        <v>27</v>
      </c>
      <c r="W32249" s="1" t="s">
        <v>27</v>
      </c>
      <c r="X32249" s="1" t="s">
        <v>27</v>
      </c>
    </row>
    <row r="32250" spans="1:24" x14ac:dyDescent="0.2">
      <c r="A32250" s="1" t="s">
        <v>631182</v>
      </c>
      <c r="B32250" s="1" t="s">
        <v>240</v>
      </c>
      <c r="C32250" s="1" t="s">
        <v>538553</v>
      </c>
      <c r="D32250" s="1" t="s">
        <v>27</v>
      </c>
      <c r="E32250" s="2">
        <v>44664.563530092593</v>
      </c>
      <c r="F32250" s="1" t="s">
        <v>598732</v>
      </c>
      <c r="G32250" t="b">
        <v>0</v>
      </c>
      <c r="H32250" s="1" t="s">
        <v>599091</v>
      </c>
      <c r="I32250" s="1" t="s">
        <v>599092</v>
      </c>
      <c r="J32250">
        <v>3</v>
      </c>
      <c r="K32250" s="1" t="s">
        <v>27</v>
      </c>
      <c r="L32250" s="1" t="s">
        <v>598735</v>
      </c>
      <c r="M32250" s="1" t="s">
        <v>598735</v>
      </c>
      <c r="N32250" s="1" t="s">
        <v>27</v>
      </c>
      <c r="O32250" s="1" t="s">
        <v>27</v>
      </c>
      <c r="P32250" s="1" t="s">
        <v>598718</v>
      </c>
      <c r="Q32250" s="1" t="s">
        <v>28</v>
      </c>
      <c r="R32250" s="2">
        <v>44781.505706018521</v>
      </c>
      <c r="T32250" s="1" t="s">
        <v>27</v>
      </c>
      <c r="U32250" s="1" t="s">
        <v>27</v>
      </c>
      <c r="V32250" s="1" t="s">
        <v>27</v>
      </c>
      <c r="W32250" s="1" t="s">
        <v>27</v>
      </c>
      <c r="X32250" s="1" t="s">
        <v>27</v>
      </c>
    </row>
    <row r="32251" spans="1:24" x14ac:dyDescent="0.2">
      <c r="A32251" s="1" t="s">
        <v>631183</v>
      </c>
      <c r="B32251" s="1" t="s">
        <v>240</v>
      </c>
      <c r="C32251" s="1" t="s">
        <v>538584</v>
      </c>
      <c r="D32251" s="1" t="s">
        <v>27</v>
      </c>
      <c r="E32251" s="2">
        <v>44664.566874999997</v>
      </c>
      <c r="F32251" s="1" t="s">
        <v>598732</v>
      </c>
      <c r="G32251" t="b">
        <v>0</v>
      </c>
      <c r="H32251" s="1" t="s">
        <v>599252</v>
      </c>
      <c r="I32251" s="1" t="s">
        <v>599253</v>
      </c>
      <c r="J32251">
        <v>1</v>
      </c>
      <c r="K32251" s="1" t="s">
        <v>27</v>
      </c>
      <c r="L32251" s="1" t="s">
        <v>598970</v>
      </c>
      <c r="M32251" s="1" t="s">
        <v>27</v>
      </c>
      <c r="N32251" s="1" t="s">
        <v>27</v>
      </c>
      <c r="O32251" s="1" t="s">
        <v>27</v>
      </c>
      <c r="P32251" s="1" t="s">
        <v>598718</v>
      </c>
      <c r="Q32251" s="1" t="s">
        <v>28</v>
      </c>
      <c r="R32251" s="2">
        <v>44781.506111111114</v>
      </c>
      <c r="T32251" s="1" t="s">
        <v>27</v>
      </c>
      <c r="U32251" s="1" t="s">
        <v>27</v>
      </c>
      <c r="V32251" s="1" t="s">
        <v>27</v>
      </c>
      <c r="W32251" s="1" t="s">
        <v>27</v>
      </c>
      <c r="X32251" s="1" t="s">
        <v>27</v>
      </c>
    </row>
    <row r="32252" spans="1:24" x14ac:dyDescent="0.2">
      <c r="A32252" s="1" t="s">
        <v>631184</v>
      </c>
      <c r="B32252" s="1" t="s">
        <v>240</v>
      </c>
      <c r="C32252" s="1" t="s">
        <v>538584</v>
      </c>
      <c r="D32252" s="1" t="s">
        <v>27</v>
      </c>
      <c r="E32252" s="2">
        <v>44664.566874999997</v>
      </c>
      <c r="F32252" s="1" t="s">
        <v>598732</v>
      </c>
      <c r="G32252" t="b">
        <v>0</v>
      </c>
      <c r="H32252" s="1" t="s">
        <v>599091</v>
      </c>
      <c r="I32252" s="1" t="s">
        <v>599092</v>
      </c>
      <c r="J32252">
        <v>3</v>
      </c>
      <c r="K32252" s="1" t="s">
        <v>27</v>
      </c>
      <c r="L32252" s="1" t="s">
        <v>598735</v>
      </c>
      <c r="M32252" s="1" t="s">
        <v>598735</v>
      </c>
      <c r="N32252" s="1" t="s">
        <v>27</v>
      </c>
      <c r="O32252" s="1" t="s">
        <v>27</v>
      </c>
      <c r="P32252" s="1" t="s">
        <v>598718</v>
      </c>
      <c r="Q32252" s="1" t="s">
        <v>28</v>
      </c>
      <c r="R32252" s="2">
        <v>44781.506006944444</v>
      </c>
      <c r="T32252" s="1" t="s">
        <v>27</v>
      </c>
      <c r="U32252" s="1" t="s">
        <v>27</v>
      </c>
      <c r="V32252" s="1" t="s">
        <v>27</v>
      </c>
      <c r="W32252" s="1" t="s">
        <v>27</v>
      </c>
      <c r="X32252" s="1" t="s">
        <v>27</v>
      </c>
    </row>
    <row r="32253" spans="1:24" x14ac:dyDescent="0.2">
      <c r="A32253" s="1" t="s">
        <v>631185</v>
      </c>
      <c r="B32253" s="1" t="s">
        <v>240</v>
      </c>
      <c r="C32253" s="1" t="s">
        <v>538600</v>
      </c>
      <c r="D32253" s="1" t="s">
        <v>27</v>
      </c>
      <c r="E32253" s="2">
        <v>44664.608611111114</v>
      </c>
      <c r="F32253" s="1" t="s">
        <v>598717</v>
      </c>
      <c r="G32253" t="b">
        <v>0</v>
      </c>
      <c r="H32253" s="1" t="s">
        <v>27</v>
      </c>
      <c r="I32253" s="1" t="s">
        <v>27</v>
      </c>
      <c r="J32253">
        <v>1</v>
      </c>
      <c r="K32253" s="1" t="s">
        <v>27</v>
      </c>
      <c r="L32253" s="1" t="s">
        <v>27</v>
      </c>
      <c r="M32253" s="1" t="s">
        <v>27</v>
      </c>
      <c r="N32253" s="1" t="s">
        <v>27</v>
      </c>
      <c r="O32253" s="1" t="s">
        <v>27</v>
      </c>
      <c r="P32253" s="1" t="s">
        <v>598718</v>
      </c>
      <c r="Q32253" s="1" t="s">
        <v>28</v>
      </c>
      <c r="R32253" s="2">
        <v>44781.506261574075</v>
      </c>
      <c r="T32253" s="1" t="s">
        <v>27</v>
      </c>
      <c r="U32253" s="1" t="s">
        <v>27</v>
      </c>
      <c r="V32253" s="1" t="s">
        <v>27</v>
      </c>
      <c r="W32253" s="1" t="s">
        <v>27</v>
      </c>
      <c r="X32253" s="1" t="s">
        <v>27</v>
      </c>
    </row>
    <row r="32254" spans="1:24" x14ac:dyDescent="0.2">
      <c r="A32254" s="1" t="s">
        <v>631186</v>
      </c>
      <c r="B32254" s="1" t="s">
        <v>240</v>
      </c>
      <c r="C32254" s="1" t="s">
        <v>538616</v>
      </c>
      <c r="D32254" s="1" t="s">
        <v>27</v>
      </c>
      <c r="E32254" s="2">
        <v>44664.615729166668</v>
      </c>
      <c r="F32254" s="1" t="s">
        <v>598732</v>
      </c>
      <c r="G32254" t="b">
        <v>0</v>
      </c>
      <c r="H32254" s="1" t="s">
        <v>599091</v>
      </c>
      <c r="I32254" s="1" t="s">
        <v>599092</v>
      </c>
      <c r="J32254">
        <v>1</v>
      </c>
      <c r="K32254" s="1" t="s">
        <v>27</v>
      </c>
      <c r="L32254" s="1" t="s">
        <v>598735</v>
      </c>
      <c r="M32254" s="1" t="s">
        <v>598735</v>
      </c>
      <c r="N32254" s="1" t="s">
        <v>27</v>
      </c>
      <c r="O32254" s="1" t="s">
        <v>27</v>
      </c>
      <c r="P32254" s="1" t="s">
        <v>598718</v>
      </c>
      <c r="Q32254" s="1" t="s">
        <v>28</v>
      </c>
      <c r="R32254" s="2">
        <v>44781.507905092592</v>
      </c>
      <c r="T32254" s="1" t="s">
        <v>27</v>
      </c>
      <c r="U32254" s="1" t="s">
        <v>27</v>
      </c>
      <c r="V32254" s="1" t="s">
        <v>27</v>
      </c>
      <c r="W32254" s="1" t="s">
        <v>27</v>
      </c>
      <c r="X32254" s="1" t="s">
        <v>27</v>
      </c>
    </row>
    <row r="32255" spans="1:24" x14ac:dyDescent="0.2">
      <c r="A32255" s="1" t="s">
        <v>631187</v>
      </c>
      <c r="B32255" s="1" t="s">
        <v>240</v>
      </c>
      <c r="C32255" s="1" t="s">
        <v>538647</v>
      </c>
      <c r="D32255" s="1" t="s">
        <v>27</v>
      </c>
      <c r="E32255" s="2">
        <v>44664.834629629629</v>
      </c>
      <c r="F32255" s="1" t="s">
        <v>598732</v>
      </c>
      <c r="G32255" t="b">
        <v>0</v>
      </c>
      <c r="H32255" s="1" t="s">
        <v>599158</v>
      </c>
      <c r="I32255" s="1" t="s">
        <v>599159</v>
      </c>
      <c r="J32255">
        <v>1</v>
      </c>
      <c r="K32255" s="1" t="s">
        <v>27</v>
      </c>
      <c r="L32255" s="1" t="s">
        <v>27</v>
      </c>
      <c r="M32255" s="1" t="s">
        <v>598861</v>
      </c>
      <c r="N32255" s="1" t="s">
        <v>27</v>
      </c>
      <c r="O32255" s="1" t="s">
        <v>27</v>
      </c>
      <c r="P32255" s="1" t="s">
        <v>598718</v>
      </c>
      <c r="Q32255" s="1" t="s">
        <v>28</v>
      </c>
      <c r="R32255" s="2">
        <v>44781.508148148147</v>
      </c>
      <c r="T32255" s="1" t="s">
        <v>27</v>
      </c>
      <c r="U32255" s="1" t="s">
        <v>27</v>
      </c>
      <c r="V32255" s="1" t="s">
        <v>27</v>
      </c>
      <c r="W32255" s="1" t="s">
        <v>27</v>
      </c>
      <c r="X32255" s="1" t="s">
        <v>27</v>
      </c>
    </row>
    <row r="32256" spans="1:24" x14ac:dyDescent="0.2">
      <c r="A32256" s="1" t="s">
        <v>631188</v>
      </c>
      <c r="B32256" s="1" t="s">
        <v>240</v>
      </c>
      <c r="C32256" s="1" t="s">
        <v>538663</v>
      </c>
      <c r="D32256" s="1" t="s">
        <v>27</v>
      </c>
      <c r="E32256" s="2">
        <v>44664.897129629629</v>
      </c>
      <c r="F32256" s="1" t="s">
        <v>598732</v>
      </c>
      <c r="G32256" t="b">
        <v>0</v>
      </c>
      <c r="H32256" s="1" t="s">
        <v>599091</v>
      </c>
      <c r="I32256" s="1" t="s">
        <v>599092</v>
      </c>
      <c r="J32256">
        <v>1</v>
      </c>
      <c r="K32256" s="1" t="s">
        <v>27</v>
      </c>
      <c r="L32256" s="1" t="s">
        <v>598735</v>
      </c>
      <c r="M32256" s="1" t="s">
        <v>598735</v>
      </c>
      <c r="N32256" s="1" t="s">
        <v>27</v>
      </c>
      <c r="O32256" s="1" t="s">
        <v>27</v>
      </c>
      <c r="P32256" s="1" t="s">
        <v>598718</v>
      </c>
      <c r="Q32256" s="1" t="s">
        <v>28</v>
      </c>
      <c r="R32256" s="2">
        <v>44781.508310185185</v>
      </c>
      <c r="T32256" s="1" t="s">
        <v>27</v>
      </c>
      <c r="U32256" s="1" t="s">
        <v>27</v>
      </c>
      <c r="V32256" s="1" t="s">
        <v>27</v>
      </c>
      <c r="W32256" s="1" t="s">
        <v>27</v>
      </c>
      <c r="X32256" s="1" t="s">
        <v>27</v>
      </c>
    </row>
    <row r="32257" spans="1:24" x14ac:dyDescent="0.2">
      <c r="A32257" s="1" t="s">
        <v>631189</v>
      </c>
      <c r="B32257" s="1" t="s">
        <v>240</v>
      </c>
      <c r="C32257" s="1" t="s">
        <v>538679</v>
      </c>
      <c r="D32257" s="1" t="s">
        <v>27</v>
      </c>
      <c r="E32257" s="2">
        <v>44664.901400462964</v>
      </c>
      <c r="F32257" s="1" t="s">
        <v>598732</v>
      </c>
      <c r="G32257" t="b">
        <v>0</v>
      </c>
      <c r="H32257" s="1" t="s">
        <v>599091</v>
      </c>
      <c r="I32257" s="1" t="s">
        <v>599092</v>
      </c>
      <c r="J32257">
        <v>1</v>
      </c>
      <c r="K32257" s="1" t="s">
        <v>27</v>
      </c>
      <c r="L32257" s="1" t="s">
        <v>27</v>
      </c>
      <c r="M32257" s="1" t="s">
        <v>27</v>
      </c>
      <c r="N32257" s="1" t="s">
        <v>27</v>
      </c>
      <c r="O32257" s="1" t="s">
        <v>27</v>
      </c>
      <c r="P32257" s="1" t="s">
        <v>598718</v>
      </c>
      <c r="Q32257" s="1" t="s">
        <v>28</v>
      </c>
      <c r="R32257" s="2">
        <v>44781.508472222224</v>
      </c>
      <c r="T32257" s="1" t="s">
        <v>27</v>
      </c>
      <c r="U32257" s="1" t="s">
        <v>27</v>
      </c>
      <c r="V32257" s="1" t="s">
        <v>27</v>
      </c>
      <c r="W32257" s="1" t="s">
        <v>27</v>
      </c>
      <c r="X32257" s="1" t="s">
        <v>27</v>
      </c>
    </row>
    <row r="32258" spans="1:24" x14ac:dyDescent="0.2">
      <c r="A32258" s="1" t="s">
        <v>631190</v>
      </c>
      <c r="B32258" s="1" t="s">
        <v>240</v>
      </c>
      <c r="C32258" s="1" t="s">
        <v>538695</v>
      </c>
      <c r="D32258" s="1" t="s">
        <v>27</v>
      </c>
      <c r="E32258" s="2">
        <v>44665.327013888891</v>
      </c>
      <c r="F32258" s="1" t="s">
        <v>598732</v>
      </c>
      <c r="G32258" t="b">
        <v>0</v>
      </c>
      <c r="H32258" s="1" t="s">
        <v>599158</v>
      </c>
      <c r="I32258" s="1" t="s">
        <v>599159</v>
      </c>
      <c r="J32258">
        <v>2</v>
      </c>
      <c r="K32258" s="1" t="s">
        <v>27</v>
      </c>
      <c r="L32258" s="1" t="s">
        <v>598735</v>
      </c>
      <c r="M32258" s="1" t="s">
        <v>598867</v>
      </c>
      <c r="N32258" s="1" t="s">
        <v>27</v>
      </c>
      <c r="O32258" s="1" t="s">
        <v>27</v>
      </c>
      <c r="P32258" s="1" t="s">
        <v>598718</v>
      </c>
      <c r="Q32258" s="1" t="s">
        <v>28</v>
      </c>
      <c r="R32258" s="2">
        <v>44781.508692129632</v>
      </c>
      <c r="T32258" s="1" t="s">
        <v>27</v>
      </c>
      <c r="U32258" s="1" t="s">
        <v>27</v>
      </c>
      <c r="V32258" s="1" t="s">
        <v>27</v>
      </c>
      <c r="W32258" s="1" t="s">
        <v>27</v>
      </c>
      <c r="X32258" s="1" t="s">
        <v>27</v>
      </c>
    </row>
    <row r="32259" spans="1:24" x14ac:dyDescent="0.2">
      <c r="A32259" s="1" t="s">
        <v>631191</v>
      </c>
      <c r="B32259" s="1" t="s">
        <v>240</v>
      </c>
      <c r="C32259" s="1" t="s">
        <v>538711</v>
      </c>
      <c r="D32259" s="1" t="s">
        <v>27</v>
      </c>
      <c r="E32259" s="2">
        <v>44665.381932870368</v>
      </c>
      <c r="F32259" s="1" t="s">
        <v>598732</v>
      </c>
      <c r="G32259" t="b">
        <v>0</v>
      </c>
      <c r="H32259" s="1" t="s">
        <v>599091</v>
      </c>
      <c r="I32259" s="1" t="s">
        <v>599092</v>
      </c>
      <c r="J32259">
        <v>1</v>
      </c>
      <c r="K32259" s="1" t="s">
        <v>27</v>
      </c>
      <c r="L32259" s="1" t="s">
        <v>27</v>
      </c>
      <c r="M32259" s="1" t="s">
        <v>27</v>
      </c>
      <c r="N32259" s="1" t="s">
        <v>27</v>
      </c>
      <c r="O32259" s="1" t="s">
        <v>27</v>
      </c>
      <c r="P32259" s="1" t="s">
        <v>598718</v>
      </c>
      <c r="Q32259" s="1" t="s">
        <v>28</v>
      </c>
      <c r="R32259" s="2">
        <v>44781.508831018517</v>
      </c>
      <c r="T32259" s="1" t="s">
        <v>27</v>
      </c>
      <c r="U32259" s="1" t="s">
        <v>27</v>
      </c>
      <c r="V32259" s="1" t="s">
        <v>27</v>
      </c>
      <c r="W32259" s="1" t="s">
        <v>27</v>
      </c>
      <c r="X32259" s="1" t="s">
        <v>27</v>
      </c>
    </row>
    <row r="32260" spans="1:24" x14ac:dyDescent="0.2">
      <c r="A32260" s="1" t="s">
        <v>631192</v>
      </c>
      <c r="B32260" s="1" t="s">
        <v>240</v>
      </c>
      <c r="C32260" s="1" t="s">
        <v>538727</v>
      </c>
      <c r="D32260" s="1" t="s">
        <v>27</v>
      </c>
      <c r="E32260" s="2">
        <v>44665.40048611111</v>
      </c>
      <c r="F32260" s="1" t="s">
        <v>598732</v>
      </c>
      <c r="G32260" t="b">
        <v>0</v>
      </c>
      <c r="H32260" s="1" t="s">
        <v>599252</v>
      </c>
      <c r="I32260" s="1" t="s">
        <v>599253</v>
      </c>
      <c r="J32260">
        <v>1</v>
      </c>
      <c r="K32260" s="1" t="s">
        <v>27</v>
      </c>
      <c r="L32260" s="1" t="s">
        <v>598970</v>
      </c>
      <c r="M32260" s="1" t="s">
        <v>27</v>
      </c>
      <c r="N32260" s="1" t="s">
        <v>27</v>
      </c>
      <c r="O32260" s="1" t="s">
        <v>27</v>
      </c>
      <c r="P32260" s="1" t="s">
        <v>598718</v>
      </c>
      <c r="Q32260" s="1" t="s">
        <v>28</v>
      </c>
      <c r="R32260" s="2">
        <v>44781.509074074071</v>
      </c>
      <c r="T32260" s="1" t="s">
        <v>27</v>
      </c>
      <c r="U32260" s="1" t="s">
        <v>27</v>
      </c>
      <c r="V32260" s="1" t="s">
        <v>27</v>
      </c>
      <c r="W32260" s="1" t="s">
        <v>27</v>
      </c>
      <c r="X32260" s="1" t="s">
        <v>27</v>
      </c>
    </row>
    <row r="32261" spans="1:24" x14ac:dyDescent="0.2">
      <c r="A32261" s="1" t="s">
        <v>631193</v>
      </c>
      <c r="B32261" s="1" t="s">
        <v>240</v>
      </c>
      <c r="C32261" s="1" t="s">
        <v>538727</v>
      </c>
      <c r="D32261" s="1" t="s">
        <v>27</v>
      </c>
      <c r="E32261" s="2">
        <v>44665.40048611111</v>
      </c>
      <c r="F32261" s="1" t="s">
        <v>598732</v>
      </c>
      <c r="G32261" t="b">
        <v>0</v>
      </c>
      <c r="H32261" s="1" t="s">
        <v>599091</v>
      </c>
      <c r="I32261" s="1" t="s">
        <v>599092</v>
      </c>
      <c r="J32261">
        <v>1</v>
      </c>
      <c r="K32261" s="1" t="s">
        <v>27</v>
      </c>
      <c r="L32261" s="1" t="s">
        <v>598735</v>
      </c>
      <c r="M32261" s="1" t="s">
        <v>598735</v>
      </c>
      <c r="N32261" s="1" t="s">
        <v>27</v>
      </c>
      <c r="O32261" s="1" t="s">
        <v>27</v>
      </c>
      <c r="P32261" s="1" t="s">
        <v>598718</v>
      </c>
      <c r="Q32261" s="1" t="s">
        <v>28</v>
      </c>
      <c r="R32261" s="2">
        <v>44781.508958333332</v>
      </c>
      <c r="T32261" s="1" t="s">
        <v>27</v>
      </c>
      <c r="U32261" s="1" t="s">
        <v>27</v>
      </c>
      <c r="V32261" s="1" t="s">
        <v>27</v>
      </c>
      <c r="W32261" s="1" t="s">
        <v>27</v>
      </c>
      <c r="X32261" s="1" t="s">
        <v>27</v>
      </c>
    </row>
    <row r="32262" spans="1:24" x14ac:dyDescent="0.2">
      <c r="A32262" s="1" t="s">
        <v>631194</v>
      </c>
      <c r="B32262" s="1" t="s">
        <v>240</v>
      </c>
      <c r="C32262" s="1" t="s">
        <v>538743</v>
      </c>
      <c r="D32262" s="1" t="s">
        <v>27</v>
      </c>
      <c r="E32262" s="2">
        <v>44665.404027777775</v>
      </c>
      <c r="F32262" s="1" t="s">
        <v>598732</v>
      </c>
      <c r="G32262" t="b">
        <v>0</v>
      </c>
      <c r="H32262" s="1" t="s">
        <v>599032</v>
      </c>
      <c r="I32262" s="1" t="s">
        <v>599033</v>
      </c>
      <c r="J32262">
        <v>1</v>
      </c>
      <c r="K32262" s="1" t="s">
        <v>27</v>
      </c>
      <c r="L32262" s="1" t="s">
        <v>27</v>
      </c>
      <c r="M32262" s="1" t="s">
        <v>27</v>
      </c>
      <c r="N32262" s="1" t="s">
        <v>27</v>
      </c>
      <c r="O32262" s="1" t="s">
        <v>27</v>
      </c>
      <c r="P32262" s="1" t="s">
        <v>598718</v>
      </c>
      <c r="Q32262" s="1" t="s">
        <v>28</v>
      </c>
      <c r="R32262" s="2">
        <v>44781.509189814817</v>
      </c>
      <c r="T32262" s="1" t="s">
        <v>27</v>
      </c>
      <c r="U32262" s="1" t="s">
        <v>27</v>
      </c>
      <c r="V32262" s="1" t="s">
        <v>27</v>
      </c>
      <c r="W32262" s="1" t="s">
        <v>27</v>
      </c>
      <c r="X32262" s="1" t="s">
        <v>27</v>
      </c>
    </row>
    <row r="32263" spans="1:24" x14ac:dyDescent="0.2">
      <c r="A32263" s="1" t="s">
        <v>631195</v>
      </c>
      <c r="B32263" s="1" t="s">
        <v>240</v>
      </c>
      <c r="C32263" s="1" t="s">
        <v>538759</v>
      </c>
      <c r="D32263" s="1" t="s">
        <v>27</v>
      </c>
      <c r="E32263" s="2">
        <v>44665.410497685189</v>
      </c>
      <c r="F32263" s="1" t="s">
        <v>598732</v>
      </c>
      <c r="G32263" t="b">
        <v>0</v>
      </c>
      <c r="H32263" s="1" t="s">
        <v>599091</v>
      </c>
      <c r="I32263" s="1" t="s">
        <v>599092</v>
      </c>
      <c r="J32263">
        <v>1</v>
      </c>
      <c r="K32263" s="1" t="s">
        <v>27</v>
      </c>
      <c r="L32263" s="1" t="s">
        <v>598735</v>
      </c>
      <c r="M32263" s="1" t="s">
        <v>598735</v>
      </c>
      <c r="N32263" s="1" t="s">
        <v>27</v>
      </c>
      <c r="O32263" s="1" t="s">
        <v>27</v>
      </c>
      <c r="P32263" s="1" t="s">
        <v>598718</v>
      </c>
      <c r="Q32263" s="1" t="s">
        <v>28</v>
      </c>
      <c r="R32263" s="2">
        <v>44781.509305555555</v>
      </c>
      <c r="T32263" s="1" t="s">
        <v>27</v>
      </c>
      <c r="U32263" s="1" t="s">
        <v>27</v>
      </c>
      <c r="V32263" s="1" t="s">
        <v>27</v>
      </c>
      <c r="W32263" s="1" t="s">
        <v>27</v>
      </c>
      <c r="X32263" s="1" t="s">
        <v>27</v>
      </c>
    </row>
    <row r="32264" spans="1:24" x14ac:dyDescent="0.2">
      <c r="A32264" s="1" t="s">
        <v>631196</v>
      </c>
      <c r="B32264" s="1" t="s">
        <v>240</v>
      </c>
      <c r="C32264" s="1" t="s">
        <v>538775</v>
      </c>
      <c r="D32264" s="1" t="s">
        <v>27</v>
      </c>
      <c r="E32264" s="2">
        <v>44665.500300925924</v>
      </c>
      <c r="F32264" s="1" t="s">
        <v>598717</v>
      </c>
      <c r="G32264" t="b">
        <v>0</v>
      </c>
      <c r="H32264" s="1" t="s">
        <v>27</v>
      </c>
      <c r="I32264" s="1" t="s">
        <v>27</v>
      </c>
      <c r="J32264">
        <v>1</v>
      </c>
      <c r="K32264" s="1" t="s">
        <v>27</v>
      </c>
      <c r="L32264" s="1" t="s">
        <v>27</v>
      </c>
      <c r="M32264" s="1" t="s">
        <v>27</v>
      </c>
      <c r="N32264" s="1" t="s">
        <v>27</v>
      </c>
      <c r="O32264" s="1" t="s">
        <v>27</v>
      </c>
      <c r="P32264" s="1" t="s">
        <v>598718</v>
      </c>
      <c r="Q32264" s="1" t="s">
        <v>28</v>
      </c>
      <c r="R32264" s="2">
        <v>44781.509421296294</v>
      </c>
      <c r="T32264" s="1" t="s">
        <v>27</v>
      </c>
      <c r="U32264" s="1" t="s">
        <v>27</v>
      </c>
      <c r="V32264" s="1" t="s">
        <v>27</v>
      </c>
      <c r="W32264" s="1" t="s">
        <v>27</v>
      </c>
      <c r="X32264" s="1" t="s">
        <v>27</v>
      </c>
    </row>
    <row r="32265" spans="1:24" x14ac:dyDescent="0.2">
      <c r="A32265" s="1" t="s">
        <v>631197</v>
      </c>
      <c r="B32265" s="1" t="s">
        <v>240</v>
      </c>
      <c r="C32265" s="1" t="s">
        <v>538779</v>
      </c>
      <c r="D32265" s="1" t="s">
        <v>27</v>
      </c>
      <c r="E32265" s="2">
        <v>44665.512430555558</v>
      </c>
      <c r="F32265" s="1" t="s">
        <v>598732</v>
      </c>
      <c r="G32265" t="b">
        <v>0</v>
      </c>
      <c r="H32265" s="1" t="s">
        <v>599091</v>
      </c>
      <c r="I32265" s="1" t="s">
        <v>599092</v>
      </c>
      <c r="J32265">
        <v>1</v>
      </c>
      <c r="K32265" s="1" t="s">
        <v>27</v>
      </c>
      <c r="L32265" s="1" t="s">
        <v>598735</v>
      </c>
      <c r="M32265" s="1" t="s">
        <v>598735</v>
      </c>
      <c r="N32265" s="1" t="s">
        <v>27</v>
      </c>
      <c r="O32265" s="1" t="s">
        <v>27</v>
      </c>
      <c r="P32265" s="1" t="s">
        <v>598718</v>
      </c>
      <c r="Q32265" s="1" t="s">
        <v>28</v>
      </c>
      <c r="R32265" s="2">
        <v>44781.510034722225</v>
      </c>
      <c r="T32265" s="1" t="s">
        <v>27</v>
      </c>
      <c r="U32265" s="1" t="s">
        <v>27</v>
      </c>
      <c r="V32265" s="1" t="s">
        <v>27</v>
      </c>
      <c r="W32265" s="1" t="s">
        <v>27</v>
      </c>
      <c r="X32265" s="1" t="s">
        <v>27</v>
      </c>
    </row>
    <row r="32266" spans="1:24" x14ac:dyDescent="0.2">
      <c r="A32266" s="1" t="s">
        <v>631198</v>
      </c>
      <c r="B32266" s="1" t="s">
        <v>240</v>
      </c>
      <c r="C32266" s="1" t="s">
        <v>538810</v>
      </c>
      <c r="D32266" s="1" t="s">
        <v>27</v>
      </c>
      <c r="E32266" s="2">
        <v>44665.57402777778</v>
      </c>
      <c r="F32266" s="1" t="s">
        <v>598732</v>
      </c>
      <c r="G32266" t="b">
        <v>0</v>
      </c>
      <c r="H32266" s="1" t="s">
        <v>599091</v>
      </c>
      <c r="I32266" s="1" t="s">
        <v>599092</v>
      </c>
      <c r="J32266">
        <v>1</v>
      </c>
      <c r="K32266" s="1" t="s">
        <v>27</v>
      </c>
      <c r="L32266" s="1" t="s">
        <v>598735</v>
      </c>
      <c r="M32266" s="1" t="s">
        <v>598735</v>
      </c>
      <c r="N32266" s="1" t="s">
        <v>27</v>
      </c>
      <c r="O32266" s="1" t="s">
        <v>27</v>
      </c>
      <c r="P32266" s="1" t="s">
        <v>598718</v>
      </c>
      <c r="Q32266" s="1" t="s">
        <v>28</v>
      </c>
      <c r="R32266" s="2">
        <v>44781.510185185187</v>
      </c>
      <c r="T32266" s="1" t="s">
        <v>27</v>
      </c>
      <c r="U32266" s="1" t="s">
        <v>27</v>
      </c>
      <c r="V32266" s="1" t="s">
        <v>27</v>
      </c>
      <c r="W32266" s="1" t="s">
        <v>27</v>
      </c>
      <c r="X32266" s="1" t="s">
        <v>27</v>
      </c>
    </row>
    <row r="32267" spans="1:24" x14ac:dyDescent="0.2">
      <c r="A32267" s="1" t="s">
        <v>631199</v>
      </c>
      <c r="B32267" s="1" t="s">
        <v>240</v>
      </c>
      <c r="C32267" s="1" t="s">
        <v>538826</v>
      </c>
      <c r="D32267" s="1" t="s">
        <v>27</v>
      </c>
      <c r="E32267" s="2">
        <v>44665.667372685188</v>
      </c>
      <c r="F32267" s="1" t="s">
        <v>598732</v>
      </c>
      <c r="G32267" t="b">
        <v>0</v>
      </c>
      <c r="H32267" s="1" t="s">
        <v>599091</v>
      </c>
      <c r="I32267" s="1" t="s">
        <v>599092</v>
      </c>
      <c r="J32267">
        <v>1</v>
      </c>
      <c r="K32267" s="1" t="s">
        <v>27</v>
      </c>
      <c r="L32267" s="1" t="s">
        <v>598735</v>
      </c>
      <c r="M32267" s="1" t="s">
        <v>598735</v>
      </c>
      <c r="N32267" s="1" t="s">
        <v>27</v>
      </c>
      <c r="O32267" s="1" t="s">
        <v>27</v>
      </c>
      <c r="P32267" s="1" t="s">
        <v>598718</v>
      </c>
      <c r="Q32267" s="1" t="s">
        <v>28</v>
      </c>
      <c r="R32267" s="2">
        <v>44781.510370370372</v>
      </c>
      <c r="T32267" s="1" t="s">
        <v>27</v>
      </c>
      <c r="U32267" s="1" t="s">
        <v>27</v>
      </c>
      <c r="V32267" s="1" t="s">
        <v>27</v>
      </c>
      <c r="W32267" s="1" t="s">
        <v>27</v>
      </c>
      <c r="X32267" s="1" t="s">
        <v>27</v>
      </c>
    </row>
    <row r="32268" spans="1:24" x14ac:dyDescent="0.2">
      <c r="A32268" s="1" t="s">
        <v>631200</v>
      </c>
      <c r="B32268" s="1" t="s">
        <v>240</v>
      </c>
      <c r="C32268" s="1" t="s">
        <v>538842</v>
      </c>
      <c r="D32268" s="1" t="s">
        <v>27</v>
      </c>
      <c r="E32268" s="2">
        <v>44665.670810185184</v>
      </c>
      <c r="F32268" s="1" t="s">
        <v>598732</v>
      </c>
      <c r="G32268" t="b">
        <v>0</v>
      </c>
      <c r="H32268" s="1" t="s">
        <v>599091</v>
      </c>
      <c r="I32268" s="1" t="s">
        <v>599092</v>
      </c>
      <c r="J32268">
        <v>1</v>
      </c>
      <c r="K32268" s="1" t="s">
        <v>27</v>
      </c>
      <c r="L32268" s="1" t="s">
        <v>598735</v>
      </c>
      <c r="M32268" s="1" t="s">
        <v>598735</v>
      </c>
      <c r="N32268" s="1" t="s">
        <v>27</v>
      </c>
      <c r="O32268" s="1" t="s">
        <v>27</v>
      </c>
      <c r="P32268" s="1" t="s">
        <v>598718</v>
      </c>
      <c r="Q32268" s="1" t="s">
        <v>28</v>
      </c>
      <c r="R32268" s="2">
        <v>44781.524537037039</v>
      </c>
      <c r="T32268" s="1" t="s">
        <v>27</v>
      </c>
      <c r="U32268" s="1" t="s">
        <v>27</v>
      </c>
      <c r="V32268" s="1" t="s">
        <v>27</v>
      </c>
      <c r="W32268" s="1" t="s">
        <v>27</v>
      </c>
      <c r="X32268" s="1" t="s">
        <v>27</v>
      </c>
    </row>
    <row r="32269" spans="1:24" x14ac:dyDescent="0.2">
      <c r="A32269" s="1" t="s">
        <v>631201</v>
      </c>
      <c r="B32269" s="1" t="s">
        <v>240</v>
      </c>
      <c r="C32269" s="1" t="s">
        <v>538858</v>
      </c>
      <c r="D32269" s="1" t="s">
        <v>27</v>
      </c>
      <c r="E32269" s="2">
        <v>44665.698576388888</v>
      </c>
      <c r="F32269" s="1" t="s">
        <v>598732</v>
      </c>
      <c r="G32269" t="b">
        <v>0</v>
      </c>
      <c r="H32269" s="1" t="s">
        <v>599091</v>
      </c>
      <c r="I32269" s="1" t="s">
        <v>599092</v>
      </c>
      <c r="J32269">
        <v>1</v>
      </c>
      <c r="K32269" s="1" t="s">
        <v>27</v>
      </c>
      <c r="L32269" s="1" t="s">
        <v>598735</v>
      </c>
      <c r="M32269" s="1" t="s">
        <v>598735</v>
      </c>
      <c r="N32269" s="1" t="s">
        <v>27</v>
      </c>
      <c r="O32269" s="1" t="s">
        <v>27</v>
      </c>
      <c r="P32269" s="1" t="s">
        <v>598718</v>
      </c>
      <c r="Q32269" s="1" t="s">
        <v>28</v>
      </c>
      <c r="R32269" s="2">
        <v>44781.524664351855</v>
      </c>
      <c r="T32269" s="1" t="s">
        <v>27</v>
      </c>
      <c r="U32269" s="1" t="s">
        <v>27</v>
      </c>
      <c r="V32269" s="1" t="s">
        <v>27</v>
      </c>
      <c r="W32269" s="1" t="s">
        <v>27</v>
      </c>
      <c r="X32269" s="1" t="s">
        <v>27</v>
      </c>
    </row>
    <row r="32270" spans="1:24" x14ac:dyDescent="0.2">
      <c r="A32270" s="1" t="s">
        <v>631202</v>
      </c>
      <c r="B32270" s="1" t="s">
        <v>240</v>
      </c>
      <c r="C32270" s="1" t="s">
        <v>538874</v>
      </c>
      <c r="D32270" s="1" t="s">
        <v>27</v>
      </c>
      <c r="E32270" s="2">
        <v>44665.796388888892</v>
      </c>
      <c r="F32270" s="1" t="s">
        <v>598732</v>
      </c>
      <c r="G32270" t="b">
        <v>0</v>
      </c>
      <c r="H32270" s="1" t="s">
        <v>599252</v>
      </c>
      <c r="I32270" s="1" t="s">
        <v>599253</v>
      </c>
      <c r="J32270">
        <v>1</v>
      </c>
      <c r="K32270" s="1" t="s">
        <v>27</v>
      </c>
      <c r="L32270" s="1" t="s">
        <v>598970</v>
      </c>
      <c r="M32270" s="1" t="s">
        <v>27</v>
      </c>
      <c r="N32270" s="1" t="s">
        <v>27</v>
      </c>
      <c r="O32270" s="1" t="s">
        <v>27</v>
      </c>
      <c r="P32270" s="1" t="s">
        <v>598718</v>
      </c>
      <c r="Q32270" s="1" t="s">
        <v>28</v>
      </c>
      <c r="R32270" s="2">
        <v>44783.535011574073</v>
      </c>
      <c r="T32270" s="1" t="s">
        <v>27</v>
      </c>
      <c r="U32270" s="1" t="s">
        <v>27</v>
      </c>
      <c r="V32270" s="1" t="s">
        <v>27</v>
      </c>
      <c r="W32270" s="1" t="s">
        <v>27</v>
      </c>
      <c r="X32270" s="1" t="s">
        <v>27</v>
      </c>
    </row>
    <row r="32271" spans="1:24" x14ac:dyDescent="0.2">
      <c r="A32271" s="1" t="s">
        <v>631203</v>
      </c>
      <c r="B32271" s="1" t="s">
        <v>240</v>
      </c>
      <c r="C32271" s="1" t="s">
        <v>538874</v>
      </c>
      <c r="D32271" s="1" t="s">
        <v>27</v>
      </c>
      <c r="E32271" s="2">
        <v>44665.796388888892</v>
      </c>
      <c r="F32271" s="1" t="s">
        <v>598732</v>
      </c>
      <c r="G32271" t="b">
        <v>0</v>
      </c>
      <c r="H32271" s="1" t="s">
        <v>599252</v>
      </c>
      <c r="I32271" s="1" t="s">
        <v>599253</v>
      </c>
      <c r="J32271">
        <v>1</v>
      </c>
      <c r="K32271" s="1" t="s">
        <v>27</v>
      </c>
      <c r="L32271" s="1" t="s">
        <v>598735</v>
      </c>
      <c r="M32271" s="1" t="s">
        <v>598735</v>
      </c>
      <c r="N32271" s="1" t="s">
        <v>27</v>
      </c>
      <c r="O32271" s="1" t="s">
        <v>27</v>
      </c>
      <c r="P32271" s="1" t="s">
        <v>598718</v>
      </c>
      <c r="Q32271" s="1" t="s">
        <v>28</v>
      </c>
      <c r="R32271" s="2">
        <v>44783.535162037035</v>
      </c>
      <c r="T32271" s="1" t="s">
        <v>612246</v>
      </c>
      <c r="U32271" s="1" t="s">
        <v>27</v>
      </c>
      <c r="V32271" s="1" t="s">
        <v>27</v>
      </c>
      <c r="W32271" s="1" t="s">
        <v>27</v>
      </c>
      <c r="X32271" s="1" t="s">
        <v>27</v>
      </c>
    </row>
    <row r="32272" spans="1:24" x14ac:dyDescent="0.2">
      <c r="A32272" s="1" t="s">
        <v>631204</v>
      </c>
      <c r="B32272" s="1" t="s">
        <v>240</v>
      </c>
      <c r="C32272" s="1" t="s">
        <v>538874</v>
      </c>
      <c r="D32272" s="1" t="s">
        <v>27</v>
      </c>
      <c r="E32272" s="2">
        <v>44665.796388888892</v>
      </c>
      <c r="F32272" s="1" t="s">
        <v>598732</v>
      </c>
      <c r="G32272" t="b">
        <v>0</v>
      </c>
      <c r="H32272" s="1" t="s">
        <v>599158</v>
      </c>
      <c r="I32272" s="1" t="s">
        <v>599159</v>
      </c>
      <c r="J32272">
        <v>10</v>
      </c>
      <c r="K32272" s="1" t="s">
        <v>27</v>
      </c>
      <c r="L32272" s="1" t="s">
        <v>598788</v>
      </c>
      <c r="M32272" s="1" t="s">
        <v>598735</v>
      </c>
      <c r="N32272" s="1" t="s">
        <v>27</v>
      </c>
      <c r="O32272" s="1" t="s">
        <v>27</v>
      </c>
      <c r="P32272" s="1" t="s">
        <v>598718</v>
      </c>
      <c r="Q32272" s="1" t="s">
        <v>598719</v>
      </c>
      <c r="R32272" s="2">
        <v>44783.561203703706</v>
      </c>
      <c r="T32272" s="1" t="s">
        <v>27</v>
      </c>
      <c r="U32272" s="1" t="s">
        <v>27</v>
      </c>
      <c r="V32272" s="1" t="s">
        <v>27</v>
      </c>
      <c r="W32272" s="1" t="s">
        <v>27</v>
      </c>
      <c r="X32272" s="1" t="s">
        <v>27</v>
      </c>
    </row>
    <row r="32273" spans="1:24" x14ac:dyDescent="0.2">
      <c r="A32273" s="1" t="s">
        <v>631205</v>
      </c>
      <c r="B32273" s="1" t="s">
        <v>240</v>
      </c>
      <c r="C32273" s="1" t="s">
        <v>538874</v>
      </c>
      <c r="D32273" s="1" t="s">
        <v>27</v>
      </c>
      <c r="E32273" s="2">
        <v>44665.796388888892</v>
      </c>
      <c r="F32273" s="1" t="s">
        <v>598732</v>
      </c>
      <c r="G32273" t="b">
        <v>0</v>
      </c>
      <c r="H32273" s="1" t="s">
        <v>599158</v>
      </c>
      <c r="I32273" s="1" t="s">
        <v>599159</v>
      </c>
      <c r="J32273">
        <v>1</v>
      </c>
      <c r="K32273" s="1" t="s">
        <v>27</v>
      </c>
      <c r="L32273" s="1" t="s">
        <v>27</v>
      </c>
      <c r="M32273" s="1" t="s">
        <v>598861</v>
      </c>
      <c r="N32273" s="1" t="s">
        <v>27</v>
      </c>
      <c r="O32273" s="1" t="s">
        <v>27</v>
      </c>
      <c r="P32273" s="1" t="s">
        <v>598718</v>
      </c>
      <c r="Q32273" s="1" t="s">
        <v>28</v>
      </c>
      <c r="R32273" s="2">
        <v>44783.457766203705</v>
      </c>
      <c r="T32273" s="1" t="s">
        <v>27</v>
      </c>
      <c r="U32273" s="1" t="s">
        <v>27</v>
      </c>
      <c r="V32273" s="1" t="s">
        <v>27</v>
      </c>
      <c r="W32273" s="1" t="s">
        <v>27</v>
      </c>
      <c r="X32273" s="1" t="s">
        <v>27</v>
      </c>
    </row>
    <row r="32274" spans="1:24" x14ac:dyDescent="0.2">
      <c r="A32274" s="1" t="s">
        <v>631206</v>
      </c>
      <c r="B32274" s="1" t="s">
        <v>240</v>
      </c>
      <c r="C32274" s="1" t="s">
        <v>538905</v>
      </c>
      <c r="D32274" s="1" t="s">
        <v>27</v>
      </c>
      <c r="E32274" s="2">
        <v>44665.801504629628</v>
      </c>
      <c r="F32274" s="1" t="s">
        <v>598732</v>
      </c>
      <c r="G32274" t="b">
        <v>0</v>
      </c>
      <c r="H32274" s="1" t="s">
        <v>599091</v>
      </c>
      <c r="I32274" s="1" t="s">
        <v>599092</v>
      </c>
      <c r="J32274">
        <v>1</v>
      </c>
      <c r="K32274" s="1" t="s">
        <v>27</v>
      </c>
      <c r="L32274" s="1" t="s">
        <v>598735</v>
      </c>
      <c r="M32274" s="1" t="s">
        <v>598735</v>
      </c>
      <c r="N32274" s="1" t="s">
        <v>27</v>
      </c>
      <c r="O32274" s="1" t="s">
        <v>27</v>
      </c>
      <c r="P32274" s="1" t="s">
        <v>598718</v>
      </c>
      <c r="Q32274" s="1" t="s">
        <v>28</v>
      </c>
      <c r="R32274" s="2">
        <v>44781.525763888887</v>
      </c>
      <c r="T32274" s="1" t="s">
        <v>27</v>
      </c>
      <c r="U32274" s="1" t="s">
        <v>27</v>
      </c>
      <c r="V32274" s="1" t="s">
        <v>27</v>
      </c>
      <c r="W32274" s="1" t="s">
        <v>27</v>
      </c>
      <c r="X32274" s="1" t="s">
        <v>27</v>
      </c>
    </row>
    <row r="32275" spans="1:24" x14ac:dyDescent="0.2">
      <c r="A32275" s="1" t="s">
        <v>631207</v>
      </c>
      <c r="B32275" s="1" t="s">
        <v>240</v>
      </c>
      <c r="C32275" s="1" t="s">
        <v>538905</v>
      </c>
      <c r="D32275" s="1" t="s">
        <v>27</v>
      </c>
      <c r="E32275" s="2">
        <v>44665.801504629628</v>
      </c>
      <c r="F32275" s="1" t="s">
        <v>598732</v>
      </c>
      <c r="G32275" t="b">
        <v>0</v>
      </c>
      <c r="H32275" s="1" t="s">
        <v>599252</v>
      </c>
      <c r="I32275" s="1" t="s">
        <v>599253</v>
      </c>
      <c r="J32275">
        <v>1</v>
      </c>
      <c r="K32275" s="1" t="s">
        <v>27</v>
      </c>
      <c r="L32275" s="1" t="s">
        <v>598970</v>
      </c>
      <c r="M32275" s="1" t="s">
        <v>27</v>
      </c>
      <c r="N32275" s="1" t="s">
        <v>27</v>
      </c>
      <c r="O32275" s="1" t="s">
        <v>27</v>
      </c>
      <c r="P32275" s="1" t="s">
        <v>598718</v>
      </c>
      <c r="Q32275" s="1" t="s">
        <v>28</v>
      </c>
      <c r="R32275" s="2">
        <v>44781.525868055556</v>
      </c>
      <c r="T32275" s="1" t="s">
        <v>27</v>
      </c>
      <c r="U32275" s="1" t="s">
        <v>27</v>
      </c>
      <c r="V32275" s="1" t="s">
        <v>27</v>
      </c>
      <c r="W32275" s="1" t="s">
        <v>27</v>
      </c>
      <c r="X32275" s="1" t="s">
        <v>27</v>
      </c>
    </row>
    <row r="32276" spans="1:24" x14ac:dyDescent="0.2">
      <c r="A32276" s="1" t="s">
        <v>631208</v>
      </c>
      <c r="B32276" s="1" t="s">
        <v>240</v>
      </c>
      <c r="C32276" s="1" t="s">
        <v>538921</v>
      </c>
      <c r="D32276" s="1" t="s">
        <v>27</v>
      </c>
      <c r="E32276" s="2">
        <v>44665.815451388888</v>
      </c>
      <c r="F32276" s="1" t="s">
        <v>598732</v>
      </c>
      <c r="G32276" t="b">
        <v>0</v>
      </c>
      <c r="H32276" s="1" t="s">
        <v>599091</v>
      </c>
      <c r="I32276" s="1" t="s">
        <v>599092</v>
      </c>
      <c r="J32276">
        <v>1</v>
      </c>
      <c r="K32276" s="1" t="s">
        <v>27</v>
      </c>
      <c r="L32276" s="1" t="s">
        <v>27</v>
      </c>
      <c r="M32276" s="1" t="s">
        <v>27</v>
      </c>
      <c r="N32276" s="1" t="s">
        <v>27</v>
      </c>
      <c r="O32276" s="1" t="s">
        <v>27</v>
      </c>
      <c r="P32276" s="1" t="s">
        <v>598718</v>
      </c>
      <c r="Q32276" s="1" t="s">
        <v>28</v>
      </c>
      <c r="R32276" s="2">
        <v>44781.526006944441</v>
      </c>
      <c r="T32276" s="1" t="s">
        <v>27</v>
      </c>
      <c r="U32276" s="1" t="s">
        <v>27</v>
      </c>
      <c r="V32276" s="1" t="s">
        <v>27</v>
      </c>
      <c r="W32276" s="1" t="s">
        <v>27</v>
      </c>
      <c r="X32276" s="1" t="s">
        <v>27</v>
      </c>
    </row>
    <row r="32277" spans="1:24" x14ac:dyDescent="0.2">
      <c r="A32277" s="1" t="s">
        <v>631209</v>
      </c>
      <c r="B32277" s="1" t="s">
        <v>240</v>
      </c>
      <c r="C32277" s="1" t="s">
        <v>538921</v>
      </c>
      <c r="D32277" s="1" t="s">
        <v>27</v>
      </c>
      <c r="E32277" s="2">
        <v>44665.815451388888</v>
      </c>
      <c r="F32277" s="1" t="s">
        <v>598732</v>
      </c>
      <c r="G32277" t="b">
        <v>0</v>
      </c>
      <c r="H32277" s="1" t="s">
        <v>599252</v>
      </c>
      <c r="I32277" s="1" t="s">
        <v>599253</v>
      </c>
      <c r="J32277">
        <v>1</v>
      </c>
      <c r="K32277" s="1" t="s">
        <v>27</v>
      </c>
      <c r="L32277" s="1" t="s">
        <v>27</v>
      </c>
      <c r="M32277" s="1" t="s">
        <v>27</v>
      </c>
      <c r="N32277" s="1" t="s">
        <v>27</v>
      </c>
      <c r="O32277" s="1" t="s">
        <v>27</v>
      </c>
      <c r="P32277" s="1" t="s">
        <v>598718</v>
      </c>
      <c r="Q32277" s="1" t="s">
        <v>28</v>
      </c>
      <c r="R32277" s="2">
        <v>44781.526134259257</v>
      </c>
      <c r="T32277" s="1" t="s">
        <v>27</v>
      </c>
      <c r="U32277" s="1" t="s">
        <v>27</v>
      </c>
      <c r="V32277" s="1" t="s">
        <v>27</v>
      </c>
      <c r="W32277" s="1" t="s">
        <v>27</v>
      </c>
      <c r="X32277" s="1" t="s">
        <v>27</v>
      </c>
    </row>
    <row r="32278" spans="1:24" x14ac:dyDescent="0.2">
      <c r="A32278" s="1" t="s">
        <v>631210</v>
      </c>
      <c r="B32278" s="1" t="s">
        <v>240</v>
      </c>
      <c r="C32278" s="1" t="s">
        <v>538937</v>
      </c>
      <c r="D32278" s="1" t="s">
        <v>27</v>
      </c>
      <c r="E32278" s="2">
        <v>44665.879641203705</v>
      </c>
      <c r="F32278" s="1" t="s">
        <v>598732</v>
      </c>
      <c r="G32278" t="b">
        <v>0</v>
      </c>
      <c r="H32278" s="1" t="s">
        <v>599252</v>
      </c>
      <c r="I32278" s="1" t="s">
        <v>599253</v>
      </c>
      <c r="J32278">
        <v>1</v>
      </c>
      <c r="K32278" s="1" t="s">
        <v>27</v>
      </c>
      <c r="L32278" s="1" t="s">
        <v>598970</v>
      </c>
      <c r="M32278" s="1" t="s">
        <v>598735</v>
      </c>
      <c r="N32278" s="1" t="s">
        <v>27</v>
      </c>
      <c r="O32278" s="1" t="s">
        <v>27</v>
      </c>
      <c r="P32278" s="1" t="s">
        <v>598718</v>
      </c>
      <c r="Q32278" s="1" t="s">
        <v>28</v>
      </c>
      <c r="R32278" s="2">
        <v>44781.526354166665</v>
      </c>
      <c r="T32278" s="1" t="s">
        <v>27</v>
      </c>
      <c r="U32278" s="1" t="s">
        <v>27</v>
      </c>
      <c r="V32278" s="1" t="s">
        <v>27</v>
      </c>
      <c r="W32278" s="1" t="s">
        <v>27</v>
      </c>
      <c r="X32278" s="1" t="s">
        <v>27</v>
      </c>
    </row>
    <row r="32279" spans="1:24" x14ac:dyDescent="0.2">
      <c r="A32279" s="1" t="s">
        <v>631211</v>
      </c>
      <c r="B32279" s="1" t="s">
        <v>240</v>
      </c>
      <c r="C32279" s="1" t="s">
        <v>538998</v>
      </c>
      <c r="D32279" s="1" t="s">
        <v>27</v>
      </c>
      <c r="E32279" s="2">
        <v>44665.944895833331</v>
      </c>
      <c r="F32279" s="1" t="s">
        <v>598732</v>
      </c>
      <c r="G32279" t="b">
        <v>0</v>
      </c>
      <c r="H32279" s="1" t="s">
        <v>599091</v>
      </c>
      <c r="I32279" s="1" t="s">
        <v>599092</v>
      </c>
      <c r="J32279">
        <v>1</v>
      </c>
      <c r="K32279" s="1" t="s">
        <v>27</v>
      </c>
      <c r="L32279" s="1" t="s">
        <v>598735</v>
      </c>
      <c r="M32279" s="1" t="s">
        <v>598735</v>
      </c>
      <c r="N32279" s="1" t="s">
        <v>27</v>
      </c>
      <c r="O32279" s="1" t="s">
        <v>27</v>
      </c>
      <c r="P32279" s="1" t="s">
        <v>598718</v>
      </c>
      <c r="Q32279" s="1" t="s">
        <v>28</v>
      </c>
      <c r="R32279" s="2">
        <v>44781.526516203703</v>
      </c>
      <c r="T32279" s="1" t="s">
        <v>27</v>
      </c>
      <c r="U32279" s="1" t="s">
        <v>27</v>
      </c>
      <c r="V32279" s="1" t="s">
        <v>27</v>
      </c>
      <c r="W32279" s="1" t="s">
        <v>27</v>
      </c>
      <c r="X32279" s="1" t="s">
        <v>27</v>
      </c>
    </row>
    <row r="32280" spans="1:24" x14ac:dyDescent="0.2">
      <c r="A32280" s="1" t="s">
        <v>631212</v>
      </c>
      <c r="B32280" s="1" t="s">
        <v>240</v>
      </c>
      <c r="C32280" s="1" t="s">
        <v>539014</v>
      </c>
      <c r="D32280" s="1" t="s">
        <v>27</v>
      </c>
      <c r="E32280" s="2">
        <v>44665.966678240744</v>
      </c>
      <c r="F32280" s="1" t="s">
        <v>598732</v>
      </c>
      <c r="G32280" t="b">
        <v>0</v>
      </c>
      <c r="H32280" s="1" t="s">
        <v>599091</v>
      </c>
      <c r="I32280" s="1" t="s">
        <v>599092</v>
      </c>
      <c r="J32280">
        <v>1</v>
      </c>
      <c r="K32280" s="1" t="s">
        <v>27</v>
      </c>
      <c r="L32280" s="1" t="s">
        <v>598735</v>
      </c>
      <c r="M32280" s="1" t="s">
        <v>598735</v>
      </c>
      <c r="N32280" s="1" t="s">
        <v>27</v>
      </c>
      <c r="O32280" s="1" t="s">
        <v>27</v>
      </c>
      <c r="P32280" s="1" t="s">
        <v>598718</v>
      </c>
      <c r="Q32280" s="1" t="s">
        <v>28</v>
      </c>
      <c r="R32280" s="2">
        <v>44781.526666666665</v>
      </c>
      <c r="T32280" s="1" t="s">
        <v>27</v>
      </c>
      <c r="U32280" s="1" t="s">
        <v>27</v>
      </c>
      <c r="V32280" s="1" t="s">
        <v>27</v>
      </c>
      <c r="W32280" s="1" t="s">
        <v>27</v>
      </c>
      <c r="X32280" s="1" t="s">
        <v>27</v>
      </c>
    </row>
    <row r="32281" spans="1:24" x14ac:dyDescent="0.2">
      <c r="A32281" s="1" t="s">
        <v>631213</v>
      </c>
      <c r="B32281" s="1" t="s">
        <v>240</v>
      </c>
      <c r="C32281" s="1" t="s">
        <v>539045</v>
      </c>
      <c r="D32281" s="1" t="s">
        <v>27</v>
      </c>
      <c r="E32281" s="2">
        <v>44666.03466435185</v>
      </c>
      <c r="F32281" s="1" t="s">
        <v>598732</v>
      </c>
      <c r="G32281" t="b">
        <v>0</v>
      </c>
      <c r="H32281" s="1" t="s">
        <v>599091</v>
      </c>
      <c r="I32281" s="1" t="s">
        <v>599092</v>
      </c>
      <c r="J32281">
        <v>1</v>
      </c>
      <c r="K32281" s="1" t="s">
        <v>27</v>
      </c>
      <c r="L32281" s="1" t="s">
        <v>598735</v>
      </c>
      <c r="M32281" s="1" t="s">
        <v>598735</v>
      </c>
      <c r="N32281" s="1" t="s">
        <v>27</v>
      </c>
      <c r="O32281" s="1" t="s">
        <v>27</v>
      </c>
      <c r="P32281" s="1" t="s">
        <v>598718</v>
      </c>
      <c r="Q32281" s="1" t="s">
        <v>28</v>
      </c>
      <c r="R32281" s="2">
        <v>44781.526805555557</v>
      </c>
      <c r="T32281" s="1" t="s">
        <v>27</v>
      </c>
      <c r="U32281" s="1" t="s">
        <v>27</v>
      </c>
      <c r="V32281" s="1" t="s">
        <v>27</v>
      </c>
      <c r="W32281" s="1" t="s">
        <v>27</v>
      </c>
      <c r="X32281" s="1" t="s">
        <v>27</v>
      </c>
    </row>
    <row r="32282" spans="1:24" x14ac:dyDescent="0.2">
      <c r="A32282" s="1" t="s">
        <v>631214</v>
      </c>
      <c r="B32282" s="1" t="s">
        <v>240</v>
      </c>
      <c r="C32282" s="1" t="s">
        <v>539061</v>
      </c>
      <c r="D32282" s="1" t="s">
        <v>27</v>
      </c>
      <c r="E32282" s="2">
        <v>44666.068865740737</v>
      </c>
      <c r="F32282" s="1" t="s">
        <v>598717</v>
      </c>
      <c r="G32282" t="b">
        <v>0</v>
      </c>
      <c r="H32282" s="1" t="s">
        <v>27</v>
      </c>
      <c r="I32282" s="1" t="s">
        <v>27</v>
      </c>
      <c r="J32282">
        <v>1</v>
      </c>
      <c r="K32282" s="1" t="s">
        <v>27</v>
      </c>
      <c r="L32282" s="1" t="s">
        <v>27</v>
      </c>
      <c r="M32282" s="1" t="s">
        <v>27</v>
      </c>
      <c r="N32282" s="1" t="s">
        <v>27</v>
      </c>
      <c r="O32282" s="1" t="s">
        <v>27</v>
      </c>
      <c r="P32282" s="1" t="s">
        <v>598718</v>
      </c>
      <c r="Q32282" s="1" t="s">
        <v>28</v>
      </c>
      <c r="R32282" s="2">
        <v>44781.526944444442</v>
      </c>
      <c r="T32282" s="1" t="s">
        <v>27</v>
      </c>
      <c r="U32282" s="1" t="s">
        <v>27</v>
      </c>
      <c r="V32282" s="1" t="s">
        <v>27</v>
      </c>
      <c r="W32282" s="1" t="s">
        <v>27</v>
      </c>
      <c r="X32282" s="1" t="s">
        <v>27</v>
      </c>
    </row>
    <row r="32283" spans="1:24" x14ac:dyDescent="0.2">
      <c r="A32283" s="1" t="s">
        <v>631215</v>
      </c>
      <c r="B32283" s="1" t="s">
        <v>240</v>
      </c>
      <c r="C32283" s="1" t="s">
        <v>539077</v>
      </c>
      <c r="D32283" s="1" t="s">
        <v>27</v>
      </c>
      <c r="E32283" s="2">
        <v>44666.083055555559</v>
      </c>
      <c r="F32283" s="1" t="s">
        <v>598732</v>
      </c>
      <c r="G32283" t="b">
        <v>0</v>
      </c>
      <c r="H32283" s="1" t="s">
        <v>599091</v>
      </c>
      <c r="I32283" s="1" t="s">
        <v>599092</v>
      </c>
      <c r="J32283">
        <v>1</v>
      </c>
      <c r="K32283" s="1" t="s">
        <v>27</v>
      </c>
      <c r="L32283" s="1" t="s">
        <v>27</v>
      </c>
      <c r="M32283" s="1" t="s">
        <v>27</v>
      </c>
      <c r="N32283" s="1" t="s">
        <v>27</v>
      </c>
      <c r="O32283" s="1" t="s">
        <v>27</v>
      </c>
      <c r="P32283" s="1" t="s">
        <v>598718</v>
      </c>
      <c r="Q32283" s="1" t="s">
        <v>28</v>
      </c>
      <c r="R32283" s="2">
        <v>44781.527094907404</v>
      </c>
      <c r="T32283" s="1" t="s">
        <v>27</v>
      </c>
      <c r="U32283" s="1" t="s">
        <v>27</v>
      </c>
      <c r="V32283" s="1" t="s">
        <v>27</v>
      </c>
      <c r="W32283" s="1" t="s">
        <v>27</v>
      </c>
      <c r="X32283" s="1" t="s">
        <v>27</v>
      </c>
    </row>
    <row r="32284" spans="1:24" x14ac:dyDescent="0.2">
      <c r="A32284" s="1" t="s">
        <v>631216</v>
      </c>
      <c r="B32284" s="1" t="s">
        <v>240</v>
      </c>
      <c r="C32284" s="1" t="s">
        <v>539093</v>
      </c>
      <c r="D32284" s="1" t="s">
        <v>27</v>
      </c>
      <c r="E32284" s="2">
        <v>44666.112025462964</v>
      </c>
      <c r="F32284" s="1" t="s">
        <v>598732</v>
      </c>
      <c r="G32284" t="b">
        <v>0</v>
      </c>
      <c r="H32284" s="1" t="s">
        <v>599091</v>
      </c>
      <c r="I32284" s="1" t="s">
        <v>599092</v>
      </c>
      <c r="J32284">
        <v>1</v>
      </c>
      <c r="K32284" s="1" t="s">
        <v>27</v>
      </c>
      <c r="L32284" s="1" t="s">
        <v>27</v>
      </c>
      <c r="M32284" s="1" t="s">
        <v>27</v>
      </c>
      <c r="N32284" s="1" t="s">
        <v>27</v>
      </c>
      <c r="O32284" s="1" t="s">
        <v>27</v>
      </c>
      <c r="P32284" s="1" t="s">
        <v>598718</v>
      </c>
      <c r="Q32284" s="1" t="s">
        <v>28</v>
      </c>
      <c r="R32284" s="2">
        <v>44781.527187500003</v>
      </c>
      <c r="T32284" s="1" t="s">
        <v>27</v>
      </c>
      <c r="U32284" s="1" t="s">
        <v>27</v>
      </c>
      <c r="V32284" s="1" t="s">
        <v>27</v>
      </c>
      <c r="W32284" s="1" t="s">
        <v>27</v>
      </c>
      <c r="X32284" s="1" t="s">
        <v>27</v>
      </c>
    </row>
    <row r="32285" spans="1:24" x14ac:dyDescent="0.2">
      <c r="A32285" s="1" t="s">
        <v>631217</v>
      </c>
      <c r="B32285" s="1" t="s">
        <v>240</v>
      </c>
      <c r="C32285" s="1" t="s">
        <v>539109</v>
      </c>
      <c r="D32285" s="1" t="s">
        <v>27</v>
      </c>
      <c r="E32285" s="2">
        <v>44666.157546296294</v>
      </c>
      <c r="F32285" s="1" t="s">
        <v>598732</v>
      </c>
      <c r="G32285" t="b">
        <v>0</v>
      </c>
      <c r="H32285" s="1" t="s">
        <v>599091</v>
      </c>
      <c r="I32285" s="1" t="s">
        <v>599092</v>
      </c>
      <c r="J32285">
        <v>1</v>
      </c>
      <c r="K32285" s="1" t="s">
        <v>27</v>
      </c>
      <c r="L32285" s="1" t="s">
        <v>27</v>
      </c>
      <c r="M32285" s="1" t="s">
        <v>27</v>
      </c>
      <c r="N32285" s="1" t="s">
        <v>27</v>
      </c>
      <c r="O32285" s="1" t="s">
        <v>27</v>
      </c>
      <c r="P32285" s="1" t="s">
        <v>598718</v>
      </c>
      <c r="Q32285" s="1" t="s">
        <v>28</v>
      </c>
      <c r="R32285" s="2">
        <v>44781.527314814812</v>
      </c>
      <c r="T32285" s="1" t="s">
        <v>27</v>
      </c>
      <c r="U32285" s="1" t="s">
        <v>27</v>
      </c>
      <c r="V32285" s="1" t="s">
        <v>27</v>
      </c>
      <c r="W32285" s="1" t="s">
        <v>27</v>
      </c>
      <c r="X32285" s="1" t="s">
        <v>27</v>
      </c>
    </row>
    <row r="32286" spans="1:24" x14ac:dyDescent="0.2">
      <c r="A32286" s="1" t="s">
        <v>631218</v>
      </c>
      <c r="B32286" s="1" t="s">
        <v>240</v>
      </c>
      <c r="C32286" s="1" t="s">
        <v>539125</v>
      </c>
      <c r="D32286" s="1" t="s">
        <v>27</v>
      </c>
      <c r="E32286" s="2">
        <v>44666.246307870373</v>
      </c>
      <c r="F32286" s="1" t="s">
        <v>598735</v>
      </c>
      <c r="G32286" t="b">
        <v>0</v>
      </c>
      <c r="H32286" s="1" t="s">
        <v>27</v>
      </c>
      <c r="I32286" s="1" t="s">
        <v>27</v>
      </c>
      <c r="J32286">
        <v>1</v>
      </c>
      <c r="K32286" s="1" t="s">
        <v>27</v>
      </c>
      <c r="L32286" s="1" t="s">
        <v>27</v>
      </c>
      <c r="M32286" s="1" t="s">
        <v>27</v>
      </c>
      <c r="N32286" s="1" t="s">
        <v>27</v>
      </c>
      <c r="O32286" s="1" t="s">
        <v>27</v>
      </c>
      <c r="P32286" s="1" t="s">
        <v>598718</v>
      </c>
      <c r="Q32286" s="1" t="s">
        <v>28</v>
      </c>
      <c r="R32286" s="2">
        <v>44781.527418981481</v>
      </c>
      <c r="T32286" s="1" t="s">
        <v>27</v>
      </c>
      <c r="U32286" s="1" t="s">
        <v>27</v>
      </c>
      <c r="V32286" s="1" t="s">
        <v>27</v>
      </c>
      <c r="W32286" s="1" t="s">
        <v>27</v>
      </c>
      <c r="X32286" s="1" t="s">
        <v>27</v>
      </c>
    </row>
    <row r="32287" spans="1:24" x14ac:dyDescent="0.2">
      <c r="A32287" s="1" t="s">
        <v>631219</v>
      </c>
      <c r="B32287" s="1" t="s">
        <v>240</v>
      </c>
      <c r="C32287" s="1" t="s">
        <v>539141</v>
      </c>
      <c r="D32287" s="1" t="s">
        <v>27</v>
      </c>
      <c r="E32287" s="2">
        <v>44666.250949074078</v>
      </c>
      <c r="F32287" s="1" t="s">
        <v>598732</v>
      </c>
      <c r="G32287" t="b">
        <v>0</v>
      </c>
      <c r="H32287" s="1" t="s">
        <v>599091</v>
      </c>
      <c r="I32287" s="1" t="s">
        <v>599092</v>
      </c>
      <c r="J32287">
        <v>1</v>
      </c>
      <c r="K32287" s="1" t="s">
        <v>27</v>
      </c>
      <c r="L32287" s="1" t="s">
        <v>27</v>
      </c>
      <c r="M32287" s="1" t="s">
        <v>27</v>
      </c>
      <c r="N32287" s="1" t="s">
        <v>27</v>
      </c>
      <c r="O32287" s="1" t="s">
        <v>27</v>
      </c>
      <c r="P32287" s="1" t="s">
        <v>598718</v>
      </c>
      <c r="Q32287" s="1" t="s">
        <v>28</v>
      </c>
      <c r="R32287" s="2">
        <v>44781.527511574073</v>
      </c>
      <c r="T32287" s="1" t="s">
        <v>27</v>
      </c>
      <c r="U32287" s="1" t="s">
        <v>27</v>
      </c>
      <c r="V32287" s="1" t="s">
        <v>27</v>
      </c>
      <c r="W32287" s="1" t="s">
        <v>27</v>
      </c>
      <c r="X32287" s="1" t="s">
        <v>27</v>
      </c>
    </row>
    <row r="32288" spans="1:24" x14ac:dyDescent="0.2">
      <c r="A32288" s="1" t="s">
        <v>631220</v>
      </c>
      <c r="B32288" s="1" t="s">
        <v>240</v>
      </c>
      <c r="C32288" s="1" t="s">
        <v>539157</v>
      </c>
      <c r="D32288" s="1" t="s">
        <v>27</v>
      </c>
      <c r="E32288" s="2">
        <v>44666.273368055554</v>
      </c>
      <c r="F32288" s="1" t="s">
        <v>598732</v>
      </c>
      <c r="G32288" t="b">
        <v>0</v>
      </c>
      <c r="H32288" s="1" t="s">
        <v>599252</v>
      </c>
      <c r="I32288" s="1" t="s">
        <v>599253</v>
      </c>
      <c r="J32288">
        <v>1</v>
      </c>
      <c r="K32288" s="1" t="s">
        <v>27</v>
      </c>
      <c r="L32288" s="1" t="s">
        <v>27</v>
      </c>
      <c r="M32288" s="1" t="s">
        <v>27</v>
      </c>
      <c r="N32288" s="1" t="s">
        <v>27</v>
      </c>
      <c r="O32288" s="1" t="s">
        <v>27</v>
      </c>
      <c r="P32288" s="1" t="s">
        <v>598718</v>
      </c>
      <c r="Q32288" s="1" t="s">
        <v>28</v>
      </c>
      <c r="R32288" s="2">
        <v>44781.527650462966</v>
      </c>
      <c r="T32288" s="1" t="s">
        <v>27</v>
      </c>
      <c r="U32288" s="1" t="s">
        <v>27</v>
      </c>
      <c r="V32288" s="1" t="s">
        <v>27</v>
      </c>
      <c r="W32288" s="1" t="s">
        <v>27</v>
      </c>
      <c r="X32288" s="1" t="s">
        <v>27</v>
      </c>
    </row>
    <row r="32289" spans="1:24" x14ac:dyDescent="0.2">
      <c r="A32289" s="1" t="s">
        <v>631221</v>
      </c>
      <c r="B32289" s="1" t="s">
        <v>240</v>
      </c>
      <c r="C32289" s="1" t="s">
        <v>539173</v>
      </c>
      <c r="D32289" s="1" t="s">
        <v>27</v>
      </c>
      <c r="E32289" s="2">
        <v>44666.284930555557</v>
      </c>
      <c r="F32289" s="1" t="s">
        <v>598732</v>
      </c>
      <c r="G32289" t="b">
        <v>0</v>
      </c>
      <c r="H32289" s="1" t="s">
        <v>599158</v>
      </c>
      <c r="I32289" s="1" t="s">
        <v>599159</v>
      </c>
      <c r="J32289">
        <v>2</v>
      </c>
      <c r="K32289" s="1" t="s">
        <v>27</v>
      </c>
      <c r="L32289" s="1" t="s">
        <v>598735</v>
      </c>
      <c r="M32289" s="1" t="s">
        <v>598867</v>
      </c>
      <c r="N32289" s="1" t="s">
        <v>27</v>
      </c>
      <c r="O32289" s="1" t="s">
        <v>27</v>
      </c>
      <c r="P32289" s="1" t="s">
        <v>598718</v>
      </c>
      <c r="Q32289" s="1" t="s">
        <v>28</v>
      </c>
      <c r="R32289" s="2">
        <v>44781.52783564815</v>
      </c>
      <c r="T32289" s="1" t="s">
        <v>27</v>
      </c>
      <c r="U32289" s="1" t="s">
        <v>27</v>
      </c>
      <c r="V32289" s="1" t="s">
        <v>27</v>
      </c>
      <c r="W32289" s="1" t="s">
        <v>27</v>
      </c>
      <c r="X32289" s="1" t="s">
        <v>27</v>
      </c>
    </row>
    <row r="32290" spans="1:24" x14ac:dyDescent="0.2">
      <c r="A32290" s="1" t="s">
        <v>631222</v>
      </c>
      <c r="B32290" s="1" t="s">
        <v>240</v>
      </c>
      <c r="C32290" s="1" t="s">
        <v>539189</v>
      </c>
      <c r="D32290" s="1" t="s">
        <v>27</v>
      </c>
      <c r="E32290" s="2">
        <v>44666.314409722225</v>
      </c>
      <c r="F32290" s="1" t="s">
        <v>598732</v>
      </c>
      <c r="G32290" t="b">
        <v>0</v>
      </c>
      <c r="H32290" s="1" t="s">
        <v>599252</v>
      </c>
      <c r="I32290" s="1" t="s">
        <v>599253</v>
      </c>
      <c r="J32290">
        <v>1</v>
      </c>
      <c r="K32290" s="1" t="s">
        <v>27</v>
      </c>
      <c r="L32290" s="1" t="s">
        <v>598970</v>
      </c>
      <c r="M32290" s="1" t="s">
        <v>27</v>
      </c>
      <c r="N32290" s="1" t="s">
        <v>27</v>
      </c>
      <c r="O32290" s="1" t="s">
        <v>27</v>
      </c>
      <c r="P32290" s="1" t="s">
        <v>598718</v>
      </c>
      <c r="Q32290" s="1" t="s">
        <v>28</v>
      </c>
      <c r="R32290" s="2">
        <v>44781.528032407405</v>
      </c>
      <c r="T32290" s="1" t="s">
        <v>27</v>
      </c>
      <c r="U32290" s="1" t="s">
        <v>27</v>
      </c>
      <c r="V32290" s="1" t="s">
        <v>27</v>
      </c>
      <c r="W32290" s="1" t="s">
        <v>27</v>
      </c>
      <c r="X32290" s="1" t="s">
        <v>27</v>
      </c>
    </row>
    <row r="32291" spans="1:24" x14ac:dyDescent="0.2">
      <c r="A32291" s="1" t="s">
        <v>631223</v>
      </c>
      <c r="B32291" s="1" t="s">
        <v>240</v>
      </c>
      <c r="C32291" s="1" t="s">
        <v>539205</v>
      </c>
      <c r="D32291" s="1" t="s">
        <v>27</v>
      </c>
      <c r="E32291" s="2">
        <v>44666.334143518521</v>
      </c>
      <c r="F32291" s="1" t="s">
        <v>598732</v>
      </c>
      <c r="G32291" t="b">
        <v>0</v>
      </c>
      <c r="H32291" s="1" t="s">
        <v>599158</v>
      </c>
      <c r="I32291" s="1" t="s">
        <v>599159</v>
      </c>
      <c r="J32291">
        <v>1</v>
      </c>
      <c r="K32291" s="1" t="s">
        <v>27</v>
      </c>
      <c r="L32291" s="1" t="s">
        <v>598735</v>
      </c>
      <c r="M32291" s="1" t="s">
        <v>598867</v>
      </c>
      <c r="N32291" s="1" t="s">
        <v>27</v>
      </c>
      <c r="O32291" s="1" t="s">
        <v>27</v>
      </c>
      <c r="P32291" s="1" t="s">
        <v>598718</v>
      </c>
      <c r="Q32291" s="1" t="s">
        <v>28</v>
      </c>
      <c r="R32291" s="2">
        <v>44781.528275462966</v>
      </c>
      <c r="T32291" s="1" t="s">
        <v>27</v>
      </c>
      <c r="U32291" s="1" t="s">
        <v>27</v>
      </c>
      <c r="V32291" s="1" t="s">
        <v>27</v>
      </c>
      <c r="W32291" s="1" t="s">
        <v>27</v>
      </c>
      <c r="X32291" s="1" t="s">
        <v>27</v>
      </c>
    </row>
    <row r="32292" spans="1:24" x14ac:dyDescent="0.2">
      <c r="A32292" s="1" t="s">
        <v>631224</v>
      </c>
      <c r="B32292" s="1" t="s">
        <v>240</v>
      </c>
      <c r="C32292" s="1" t="s">
        <v>539251</v>
      </c>
      <c r="D32292" s="1" t="s">
        <v>27</v>
      </c>
      <c r="E32292" s="2">
        <v>44666.389988425923</v>
      </c>
      <c r="F32292" s="1" t="s">
        <v>598732</v>
      </c>
      <c r="G32292" t="b">
        <v>0</v>
      </c>
      <c r="H32292" s="1" t="s">
        <v>599091</v>
      </c>
      <c r="I32292" s="1" t="s">
        <v>599092</v>
      </c>
      <c r="J32292">
        <v>2</v>
      </c>
      <c r="K32292" s="1" t="s">
        <v>27</v>
      </c>
      <c r="L32292" s="1" t="s">
        <v>598735</v>
      </c>
      <c r="M32292" s="1" t="s">
        <v>598735</v>
      </c>
      <c r="N32292" s="1" t="s">
        <v>27</v>
      </c>
      <c r="O32292" s="1" t="s">
        <v>27</v>
      </c>
      <c r="P32292" s="1" t="s">
        <v>598718</v>
      </c>
      <c r="Q32292" s="1" t="s">
        <v>28</v>
      </c>
      <c r="R32292" s="2">
        <v>44781.528449074074</v>
      </c>
      <c r="T32292" s="1" t="s">
        <v>27</v>
      </c>
      <c r="U32292" s="1" t="s">
        <v>27</v>
      </c>
      <c r="V32292" s="1" t="s">
        <v>27</v>
      </c>
      <c r="W32292" s="1" t="s">
        <v>27</v>
      </c>
      <c r="X32292" s="1" t="s">
        <v>27</v>
      </c>
    </row>
    <row r="32293" spans="1:24" x14ac:dyDescent="0.2">
      <c r="A32293" s="1" t="s">
        <v>631225</v>
      </c>
      <c r="B32293" s="1" t="s">
        <v>240</v>
      </c>
      <c r="C32293" s="1" t="s">
        <v>539251</v>
      </c>
      <c r="D32293" s="1" t="s">
        <v>27</v>
      </c>
      <c r="E32293" s="2">
        <v>44666.389988425923</v>
      </c>
      <c r="F32293" s="1" t="s">
        <v>598732</v>
      </c>
      <c r="G32293" t="b">
        <v>0</v>
      </c>
      <c r="H32293" s="1" t="s">
        <v>599252</v>
      </c>
      <c r="I32293" s="1" t="s">
        <v>599253</v>
      </c>
      <c r="J32293">
        <v>1</v>
      </c>
      <c r="K32293" s="1" t="s">
        <v>27</v>
      </c>
      <c r="L32293" s="1" t="s">
        <v>598970</v>
      </c>
      <c r="M32293" s="1" t="s">
        <v>27</v>
      </c>
      <c r="N32293" s="1" t="s">
        <v>27</v>
      </c>
      <c r="O32293" s="1" t="s">
        <v>27</v>
      </c>
      <c r="P32293" s="1" t="s">
        <v>598718</v>
      </c>
      <c r="Q32293" s="1" t="s">
        <v>28</v>
      </c>
      <c r="R32293" s="2">
        <v>44781.52857638889</v>
      </c>
      <c r="T32293" s="1" t="s">
        <v>27</v>
      </c>
      <c r="U32293" s="1" t="s">
        <v>27</v>
      </c>
      <c r="V32293" s="1" t="s">
        <v>27</v>
      </c>
      <c r="W32293" s="1" t="s">
        <v>27</v>
      </c>
      <c r="X32293" s="1" t="s">
        <v>27</v>
      </c>
    </row>
    <row r="32294" spans="1:24" x14ac:dyDescent="0.2">
      <c r="A32294" s="1" t="s">
        <v>631226</v>
      </c>
      <c r="B32294" s="1" t="s">
        <v>240</v>
      </c>
      <c r="C32294" s="1" t="s">
        <v>539282</v>
      </c>
      <c r="D32294" s="1" t="s">
        <v>27</v>
      </c>
      <c r="E32294" s="2">
        <v>44666.395173611112</v>
      </c>
      <c r="F32294" s="1" t="s">
        <v>598735</v>
      </c>
      <c r="G32294" t="b">
        <v>0</v>
      </c>
      <c r="H32294" s="1" t="s">
        <v>27</v>
      </c>
      <c r="I32294" s="1" t="s">
        <v>27</v>
      </c>
      <c r="J32294">
        <v>1</v>
      </c>
      <c r="K32294" s="1" t="s">
        <v>27</v>
      </c>
      <c r="L32294" s="1" t="s">
        <v>27</v>
      </c>
      <c r="M32294" s="1" t="s">
        <v>27</v>
      </c>
      <c r="N32294" s="1" t="s">
        <v>27</v>
      </c>
      <c r="O32294" s="1" t="s">
        <v>27</v>
      </c>
      <c r="P32294" s="1" t="s">
        <v>598718</v>
      </c>
      <c r="Q32294" s="1" t="s">
        <v>28</v>
      </c>
      <c r="R32294" s="2">
        <v>44781.528668981482</v>
      </c>
      <c r="T32294" s="1" t="s">
        <v>27</v>
      </c>
      <c r="U32294" s="1" t="s">
        <v>27</v>
      </c>
      <c r="V32294" s="1" t="s">
        <v>27</v>
      </c>
      <c r="W32294" s="1" t="s">
        <v>27</v>
      </c>
      <c r="X32294" s="1" t="s">
        <v>27</v>
      </c>
    </row>
    <row r="32295" spans="1:24" x14ac:dyDescent="0.2">
      <c r="A32295" s="1" t="s">
        <v>631227</v>
      </c>
      <c r="B32295" s="1" t="s">
        <v>240</v>
      </c>
      <c r="C32295" s="1" t="s">
        <v>539298</v>
      </c>
      <c r="D32295" s="1" t="s">
        <v>27</v>
      </c>
      <c r="E32295" s="2">
        <v>44666.489178240743</v>
      </c>
      <c r="F32295" s="1" t="s">
        <v>598732</v>
      </c>
      <c r="G32295" t="b">
        <v>0</v>
      </c>
      <c r="H32295" s="1" t="s">
        <v>599091</v>
      </c>
      <c r="I32295" s="1" t="s">
        <v>599092</v>
      </c>
      <c r="J32295">
        <v>2</v>
      </c>
      <c r="K32295" s="1" t="s">
        <v>27</v>
      </c>
      <c r="L32295" s="1" t="s">
        <v>598735</v>
      </c>
      <c r="M32295" s="1" t="s">
        <v>598735</v>
      </c>
      <c r="N32295" s="1" t="s">
        <v>27</v>
      </c>
      <c r="O32295" s="1" t="s">
        <v>27</v>
      </c>
      <c r="P32295" s="1" t="s">
        <v>598718</v>
      </c>
      <c r="Q32295" s="1" t="s">
        <v>28</v>
      </c>
      <c r="R32295" s="2">
        <v>44781.528831018521</v>
      </c>
      <c r="T32295" s="1" t="s">
        <v>27</v>
      </c>
      <c r="U32295" s="1" t="s">
        <v>27</v>
      </c>
      <c r="V32295" s="1" t="s">
        <v>27</v>
      </c>
      <c r="W32295" s="1" t="s">
        <v>27</v>
      </c>
      <c r="X32295" s="1" t="s">
        <v>27</v>
      </c>
    </row>
    <row r="32296" spans="1:24" x14ac:dyDescent="0.2">
      <c r="A32296" s="1" t="s">
        <v>631228</v>
      </c>
      <c r="B32296" s="1" t="s">
        <v>240</v>
      </c>
      <c r="C32296" s="1" t="s">
        <v>539314</v>
      </c>
      <c r="D32296" s="1" t="s">
        <v>27</v>
      </c>
      <c r="E32296" s="2">
        <v>44666.495810185188</v>
      </c>
      <c r="F32296" s="1" t="s">
        <v>598732</v>
      </c>
      <c r="G32296" t="b">
        <v>0</v>
      </c>
      <c r="H32296" s="1" t="s">
        <v>599091</v>
      </c>
      <c r="I32296" s="1" t="s">
        <v>599092</v>
      </c>
      <c r="J32296">
        <v>2</v>
      </c>
      <c r="K32296" s="1" t="s">
        <v>27</v>
      </c>
      <c r="L32296" s="1" t="s">
        <v>598735</v>
      </c>
      <c r="M32296" s="1" t="s">
        <v>598735</v>
      </c>
      <c r="N32296" s="1" t="s">
        <v>27</v>
      </c>
      <c r="O32296" s="1" t="s">
        <v>27</v>
      </c>
      <c r="P32296" s="1" t="s">
        <v>598718</v>
      </c>
      <c r="Q32296" s="1" t="s">
        <v>28</v>
      </c>
      <c r="R32296" s="2">
        <v>44781.529189814813</v>
      </c>
      <c r="T32296" s="1" t="s">
        <v>27</v>
      </c>
      <c r="U32296" s="1" t="s">
        <v>27</v>
      </c>
      <c r="V32296" s="1" t="s">
        <v>27</v>
      </c>
      <c r="W32296" s="1" t="s">
        <v>27</v>
      </c>
      <c r="X32296" s="1" t="s">
        <v>27</v>
      </c>
    </row>
    <row r="32297" spans="1:24" x14ac:dyDescent="0.2">
      <c r="A32297" s="1" t="s">
        <v>631229</v>
      </c>
      <c r="B32297" s="1" t="s">
        <v>240</v>
      </c>
      <c r="C32297" s="1" t="s">
        <v>539330</v>
      </c>
      <c r="D32297" s="1" t="s">
        <v>27</v>
      </c>
      <c r="E32297" s="2">
        <v>44666.500300925924</v>
      </c>
      <c r="F32297" s="1" t="s">
        <v>598732</v>
      </c>
      <c r="G32297" t="b">
        <v>0</v>
      </c>
      <c r="H32297" s="1" t="s">
        <v>599091</v>
      </c>
      <c r="I32297" s="1" t="s">
        <v>599092</v>
      </c>
      <c r="J32297">
        <v>3</v>
      </c>
      <c r="K32297" s="1" t="s">
        <v>27</v>
      </c>
      <c r="L32297" s="1" t="s">
        <v>27</v>
      </c>
      <c r="M32297" s="1" t="s">
        <v>27</v>
      </c>
      <c r="N32297" s="1" t="s">
        <v>27</v>
      </c>
      <c r="O32297" s="1" t="s">
        <v>27</v>
      </c>
      <c r="P32297" s="1" t="s">
        <v>598718</v>
      </c>
      <c r="Q32297" s="1" t="s">
        <v>28</v>
      </c>
      <c r="R32297" s="2">
        <v>44781.529351851852</v>
      </c>
      <c r="T32297" s="1" t="s">
        <v>27</v>
      </c>
      <c r="U32297" s="1" t="s">
        <v>27</v>
      </c>
      <c r="V32297" s="1" t="s">
        <v>27</v>
      </c>
      <c r="W32297" s="1" t="s">
        <v>27</v>
      </c>
      <c r="X32297" s="1" t="s">
        <v>27</v>
      </c>
    </row>
    <row r="32298" spans="1:24" x14ac:dyDescent="0.2">
      <c r="A32298" s="1" t="s">
        <v>631230</v>
      </c>
      <c r="B32298" s="1" t="s">
        <v>240</v>
      </c>
      <c r="C32298" s="1" t="s">
        <v>539334</v>
      </c>
      <c r="D32298" s="1" t="s">
        <v>27</v>
      </c>
      <c r="E32298" s="2">
        <v>44666.512361111112</v>
      </c>
      <c r="F32298" s="1" t="s">
        <v>598732</v>
      </c>
      <c r="G32298" t="b">
        <v>0</v>
      </c>
      <c r="H32298" s="1" t="s">
        <v>599091</v>
      </c>
      <c r="I32298" s="1" t="s">
        <v>599092</v>
      </c>
      <c r="J32298">
        <v>3</v>
      </c>
      <c r="K32298" s="1" t="s">
        <v>27</v>
      </c>
      <c r="L32298" s="1" t="s">
        <v>598735</v>
      </c>
      <c r="M32298" s="1" t="s">
        <v>598735</v>
      </c>
      <c r="N32298" s="1" t="s">
        <v>27</v>
      </c>
      <c r="O32298" s="1" t="s">
        <v>27</v>
      </c>
      <c r="P32298" s="1" t="s">
        <v>598718</v>
      </c>
      <c r="Q32298" s="1" t="s">
        <v>28</v>
      </c>
      <c r="R32298" s="2">
        <v>44781.529548611114</v>
      </c>
      <c r="T32298" s="1" t="s">
        <v>27</v>
      </c>
      <c r="U32298" s="1" t="s">
        <v>27</v>
      </c>
      <c r="V32298" s="1" t="s">
        <v>27</v>
      </c>
      <c r="W32298" s="1" t="s">
        <v>27</v>
      </c>
      <c r="X32298" s="1" t="s">
        <v>27</v>
      </c>
    </row>
    <row r="32299" spans="1:24" x14ac:dyDescent="0.2">
      <c r="A32299" s="1" t="s">
        <v>631231</v>
      </c>
      <c r="B32299" s="1" t="s">
        <v>240</v>
      </c>
      <c r="C32299" s="1" t="s">
        <v>539350</v>
      </c>
      <c r="D32299" s="1" t="s">
        <v>27</v>
      </c>
      <c r="E32299" s="2">
        <v>44666.865011574075</v>
      </c>
      <c r="F32299" s="1" t="s">
        <v>598717</v>
      </c>
      <c r="G32299" t="b">
        <v>0</v>
      </c>
      <c r="H32299" s="1" t="s">
        <v>27</v>
      </c>
      <c r="I32299" s="1" t="s">
        <v>27</v>
      </c>
      <c r="J32299">
        <v>1</v>
      </c>
      <c r="K32299" s="1" t="s">
        <v>27</v>
      </c>
      <c r="L32299" s="1" t="s">
        <v>27</v>
      </c>
      <c r="M32299" s="1" t="s">
        <v>27</v>
      </c>
      <c r="N32299" s="1" t="s">
        <v>27</v>
      </c>
      <c r="O32299" s="1" t="s">
        <v>27</v>
      </c>
      <c r="P32299" s="1" t="s">
        <v>598721</v>
      </c>
      <c r="Q32299" s="1" t="s">
        <v>598793</v>
      </c>
      <c r="R32299" s="2">
        <v>44747.197326388887</v>
      </c>
      <c r="T32299" s="1" t="s">
        <v>27</v>
      </c>
      <c r="U32299" s="1" t="s">
        <v>27</v>
      </c>
      <c r="V32299" s="1" t="s">
        <v>27</v>
      </c>
      <c r="W32299" s="1" t="s">
        <v>27</v>
      </c>
      <c r="X32299" s="1" t="s">
        <v>27</v>
      </c>
    </row>
    <row r="32300" spans="1:24" x14ac:dyDescent="0.2">
      <c r="A32300" s="1" t="s">
        <v>631232</v>
      </c>
      <c r="B32300" s="1" t="s">
        <v>240</v>
      </c>
      <c r="C32300" s="1" t="s">
        <v>539366</v>
      </c>
      <c r="D32300" s="1" t="s">
        <v>27</v>
      </c>
      <c r="E32300" s="2">
        <v>44666.886250000003</v>
      </c>
      <c r="F32300" s="1" t="s">
        <v>598732</v>
      </c>
      <c r="G32300" t="b">
        <v>0</v>
      </c>
      <c r="H32300" s="1" t="s">
        <v>599158</v>
      </c>
      <c r="I32300" s="1" t="s">
        <v>599159</v>
      </c>
      <c r="J32300">
        <v>1</v>
      </c>
      <c r="K32300" s="1" t="s">
        <v>27</v>
      </c>
      <c r="L32300" s="1" t="s">
        <v>27</v>
      </c>
      <c r="M32300" s="1" t="s">
        <v>598867</v>
      </c>
      <c r="N32300" s="1" t="s">
        <v>27</v>
      </c>
      <c r="O32300" s="1" t="s">
        <v>27</v>
      </c>
      <c r="P32300" s="1" t="s">
        <v>598718</v>
      </c>
      <c r="Q32300" s="1" t="s">
        <v>28</v>
      </c>
      <c r="R32300" s="2">
        <v>44781.529814814814</v>
      </c>
      <c r="T32300" s="1" t="s">
        <v>27</v>
      </c>
      <c r="U32300" s="1" t="s">
        <v>27</v>
      </c>
      <c r="V32300" s="1" t="s">
        <v>27</v>
      </c>
      <c r="W32300" s="1" t="s">
        <v>27</v>
      </c>
      <c r="X32300" s="1" t="s">
        <v>27</v>
      </c>
    </row>
    <row r="32301" spans="1:24" x14ac:dyDescent="0.2">
      <c r="A32301" s="1" t="s">
        <v>631233</v>
      </c>
      <c r="B32301" s="1" t="s">
        <v>240</v>
      </c>
      <c r="C32301" s="1" t="s">
        <v>539382</v>
      </c>
      <c r="D32301" s="1" t="s">
        <v>27</v>
      </c>
      <c r="E32301" s="2">
        <v>44667.257488425923</v>
      </c>
      <c r="F32301" s="1" t="s">
        <v>598732</v>
      </c>
      <c r="G32301" t="b">
        <v>0</v>
      </c>
      <c r="H32301" s="1" t="s">
        <v>599252</v>
      </c>
      <c r="I32301" s="1" t="s">
        <v>599253</v>
      </c>
      <c r="J32301">
        <v>1</v>
      </c>
      <c r="K32301" s="1" t="s">
        <v>27</v>
      </c>
      <c r="L32301" s="1" t="s">
        <v>598970</v>
      </c>
      <c r="M32301" s="1" t="s">
        <v>27</v>
      </c>
      <c r="N32301" s="1" t="s">
        <v>27</v>
      </c>
      <c r="O32301" s="1" t="s">
        <v>27</v>
      </c>
      <c r="P32301" s="1" t="s">
        <v>598718</v>
      </c>
      <c r="Q32301" s="1" t="s">
        <v>28</v>
      </c>
      <c r="R32301" s="2">
        <v>44781.529988425929</v>
      </c>
      <c r="T32301" s="1" t="s">
        <v>27</v>
      </c>
      <c r="U32301" s="1" t="s">
        <v>27</v>
      </c>
      <c r="V32301" s="1" t="s">
        <v>27</v>
      </c>
      <c r="W32301" s="1" t="s">
        <v>27</v>
      </c>
      <c r="X32301" s="1" t="s">
        <v>27</v>
      </c>
    </row>
    <row r="32302" spans="1:24" x14ac:dyDescent="0.2">
      <c r="A32302" s="1" t="s">
        <v>631234</v>
      </c>
      <c r="B32302" s="1" t="s">
        <v>240</v>
      </c>
      <c r="C32302" s="1" t="s">
        <v>539398</v>
      </c>
      <c r="D32302" s="1" t="s">
        <v>27</v>
      </c>
      <c r="E32302" s="2">
        <v>44667.262777777774</v>
      </c>
      <c r="F32302" s="1" t="s">
        <v>598732</v>
      </c>
      <c r="G32302" t="b">
        <v>0</v>
      </c>
      <c r="H32302" s="1" t="s">
        <v>599158</v>
      </c>
      <c r="I32302" s="1" t="s">
        <v>599159</v>
      </c>
      <c r="J32302">
        <v>1</v>
      </c>
      <c r="K32302" s="1" t="s">
        <v>27</v>
      </c>
      <c r="L32302" s="1" t="s">
        <v>27</v>
      </c>
      <c r="M32302" s="1" t="s">
        <v>598867</v>
      </c>
      <c r="N32302" s="1" t="s">
        <v>27</v>
      </c>
      <c r="O32302" s="1" t="s">
        <v>27</v>
      </c>
      <c r="P32302" s="1" t="s">
        <v>598718</v>
      </c>
      <c r="Q32302" s="1" t="s">
        <v>28</v>
      </c>
      <c r="R32302" s="2">
        <v>44781.530277777776</v>
      </c>
      <c r="T32302" s="1" t="s">
        <v>27</v>
      </c>
      <c r="U32302" s="1" t="s">
        <v>27</v>
      </c>
      <c r="V32302" s="1" t="s">
        <v>27</v>
      </c>
      <c r="W32302" s="1" t="s">
        <v>27</v>
      </c>
      <c r="X32302" s="1" t="s">
        <v>27</v>
      </c>
    </row>
    <row r="32303" spans="1:24" x14ac:dyDescent="0.2">
      <c r="A32303" s="1" t="s">
        <v>631235</v>
      </c>
      <c r="B32303" s="1" t="s">
        <v>240</v>
      </c>
      <c r="C32303" s="1" t="s">
        <v>539398</v>
      </c>
      <c r="D32303" s="1" t="s">
        <v>27</v>
      </c>
      <c r="E32303" s="2">
        <v>44667.262777777774</v>
      </c>
      <c r="F32303" s="1" t="s">
        <v>598732</v>
      </c>
      <c r="G32303" t="b">
        <v>0</v>
      </c>
      <c r="H32303" s="1" t="s">
        <v>599252</v>
      </c>
      <c r="I32303" s="1" t="s">
        <v>599253</v>
      </c>
      <c r="J32303">
        <v>1</v>
      </c>
      <c r="K32303" s="1" t="s">
        <v>27</v>
      </c>
      <c r="L32303" s="1" t="s">
        <v>598970</v>
      </c>
      <c r="M32303" s="1" t="s">
        <v>27</v>
      </c>
      <c r="N32303" s="1" t="s">
        <v>27</v>
      </c>
      <c r="O32303" s="1" t="s">
        <v>27</v>
      </c>
      <c r="P32303" s="1" t="s">
        <v>598718</v>
      </c>
      <c r="Q32303" s="1" t="s">
        <v>28</v>
      </c>
      <c r="R32303" s="2">
        <v>44781.530393518522</v>
      </c>
      <c r="T32303" s="1" t="s">
        <v>27</v>
      </c>
      <c r="U32303" s="1" t="s">
        <v>27</v>
      </c>
      <c r="V32303" s="1" t="s">
        <v>27</v>
      </c>
      <c r="W32303" s="1" t="s">
        <v>27</v>
      </c>
      <c r="X32303" s="1" t="s">
        <v>27</v>
      </c>
    </row>
    <row r="32304" spans="1:24" x14ac:dyDescent="0.2">
      <c r="A32304" s="1" t="s">
        <v>631236</v>
      </c>
      <c r="B32304" s="1" t="s">
        <v>240</v>
      </c>
      <c r="C32304" s="1" t="s">
        <v>539444</v>
      </c>
      <c r="D32304" s="1" t="s">
        <v>27</v>
      </c>
      <c r="E32304" s="2">
        <v>44667.266516203701</v>
      </c>
      <c r="F32304" s="1" t="s">
        <v>598732</v>
      </c>
      <c r="G32304" t="b">
        <v>0</v>
      </c>
      <c r="H32304" s="1" t="s">
        <v>599252</v>
      </c>
      <c r="I32304" s="1" t="s">
        <v>599253</v>
      </c>
      <c r="J32304">
        <v>1</v>
      </c>
      <c r="K32304" s="1" t="s">
        <v>27</v>
      </c>
      <c r="L32304" s="1" t="s">
        <v>598735</v>
      </c>
      <c r="M32304" s="1" t="s">
        <v>598735</v>
      </c>
      <c r="N32304" s="1" t="s">
        <v>27</v>
      </c>
      <c r="O32304" s="1" t="s">
        <v>27</v>
      </c>
      <c r="P32304" s="1" t="s">
        <v>598718</v>
      </c>
      <c r="Q32304" s="1" t="s">
        <v>28</v>
      </c>
      <c r="R32304" s="2">
        <v>44781.53056712963</v>
      </c>
      <c r="T32304" s="1" t="s">
        <v>27</v>
      </c>
      <c r="U32304" s="1" t="s">
        <v>27</v>
      </c>
      <c r="V32304" s="1" t="s">
        <v>27</v>
      </c>
      <c r="W32304" s="1" t="s">
        <v>27</v>
      </c>
      <c r="X32304" s="1" t="s">
        <v>27</v>
      </c>
    </row>
    <row r="32305" spans="1:24" x14ac:dyDescent="0.2">
      <c r="A32305" s="1" t="s">
        <v>631237</v>
      </c>
      <c r="B32305" s="1" t="s">
        <v>240</v>
      </c>
      <c r="C32305" s="1" t="s">
        <v>539475</v>
      </c>
      <c r="D32305" s="1" t="s">
        <v>27</v>
      </c>
      <c r="E32305" s="2">
        <v>44667.273657407408</v>
      </c>
      <c r="F32305" s="1" t="s">
        <v>598732</v>
      </c>
      <c r="G32305" t="b">
        <v>0</v>
      </c>
      <c r="H32305" s="1" t="s">
        <v>599252</v>
      </c>
      <c r="I32305" s="1" t="s">
        <v>599253</v>
      </c>
      <c r="J32305">
        <v>1</v>
      </c>
      <c r="K32305" s="1" t="s">
        <v>27</v>
      </c>
      <c r="L32305" s="1" t="s">
        <v>27</v>
      </c>
      <c r="M32305" s="1" t="s">
        <v>27</v>
      </c>
      <c r="N32305" s="1" t="s">
        <v>27</v>
      </c>
      <c r="O32305" s="1" t="s">
        <v>27</v>
      </c>
      <c r="P32305" s="1" t="s">
        <v>598718</v>
      </c>
      <c r="Q32305" s="1" t="s">
        <v>28</v>
      </c>
      <c r="R32305" s="2">
        <v>44781.530706018515</v>
      </c>
      <c r="T32305" s="1" t="s">
        <v>27</v>
      </c>
      <c r="U32305" s="1" t="s">
        <v>27</v>
      </c>
      <c r="V32305" s="1" t="s">
        <v>27</v>
      </c>
      <c r="W32305" s="1" t="s">
        <v>27</v>
      </c>
      <c r="X32305" s="1" t="s">
        <v>27</v>
      </c>
    </row>
    <row r="32306" spans="1:24" x14ac:dyDescent="0.2">
      <c r="A32306" s="1" t="s">
        <v>631238</v>
      </c>
      <c r="B32306" s="1" t="s">
        <v>240</v>
      </c>
      <c r="C32306" s="1" t="s">
        <v>539491</v>
      </c>
      <c r="D32306" s="1" t="s">
        <v>27</v>
      </c>
      <c r="E32306" s="2">
        <v>44667.277037037034</v>
      </c>
      <c r="F32306" s="1" t="s">
        <v>598717</v>
      </c>
      <c r="G32306" t="b">
        <v>0</v>
      </c>
      <c r="H32306" s="1" t="s">
        <v>27</v>
      </c>
      <c r="I32306" s="1" t="s">
        <v>27</v>
      </c>
      <c r="J32306">
        <v>1</v>
      </c>
      <c r="K32306" s="1" t="s">
        <v>27</v>
      </c>
      <c r="L32306" s="1" t="s">
        <v>27</v>
      </c>
      <c r="M32306" s="1" t="s">
        <v>27</v>
      </c>
      <c r="N32306" s="1" t="s">
        <v>27</v>
      </c>
      <c r="O32306" s="1" t="s">
        <v>27</v>
      </c>
      <c r="P32306" s="1" t="s">
        <v>598718</v>
      </c>
      <c r="Q32306" s="1" t="s">
        <v>28</v>
      </c>
      <c r="R32306" s="2">
        <v>44781.530821759261</v>
      </c>
      <c r="T32306" s="1" t="s">
        <v>27</v>
      </c>
      <c r="U32306" s="1" t="s">
        <v>27</v>
      </c>
      <c r="V32306" s="1" t="s">
        <v>27</v>
      </c>
      <c r="W32306" s="1" t="s">
        <v>27</v>
      </c>
      <c r="X32306" s="1" t="s">
        <v>27</v>
      </c>
    </row>
    <row r="32307" spans="1:24" x14ac:dyDescent="0.2">
      <c r="A32307" s="1" t="s">
        <v>631239</v>
      </c>
      <c r="B32307" s="1" t="s">
        <v>240</v>
      </c>
      <c r="C32307" s="1" t="s">
        <v>539522</v>
      </c>
      <c r="D32307" s="1" t="s">
        <v>27</v>
      </c>
      <c r="E32307" s="2">
        <v>44667.285821759258</v>
      </c>
      <c r="F32307" s="1" t="s">
        <v>598732</v>
      </c>
      <c r="G32307" t="b">
        <v>0</v>
      </c>
      <c r="H32307" s="1" t="s">
        <v>599158</v>
      </c>
      <c r="I32307" s="1" t="s">
        <v>599159</v>
      </c>
      <c r="J32307">
        <v>1</v>
      </c>
      <c r="K32307" s="1" t="s">
        <v>27</v>
      </c>
      <c r="L32307" s="1" t="s">
        <v>27</v>
      </c>
      <c r="M32307" s="1" t="s">
        <v>598867</v>
      </c>
      <c r="N32307" s="1" t="s">
        <v>27</v>
      </c>
      <c r="O32307" s="1" t="s">
        <v>27</v>
      </c>
      <c r="P32307" s="1" t="s">
        <v>598718</v>
      </c>
      <c r="Q32307" s="1" t="s">
        <v>28</v>
      </c>
      <c r="R32307" s="2">
        <v>44781.531053240738</v>
      </c>
      <c r="T32307" s="1" t="s">
        <v>27</v>
      </c>
      <c r="U32307" s="1" t="s">
        <v>27</v>
      </c>
      <c r="V32307" s="1" t="s">
        <v>27</v>
      </c>
      <c r="W32307" s="1" t="s">
        <v>27</v>
      </c>
      <c r="X32307" s="1" t="s">
        <v>27</v>
      </c>
    </row>
    <row r="32308" spans="1:24" x14ac:dyDescent="0.2">
      <c r="A32308" s="1" t="s">
        <v>631240</v>
      </c>
      <c r="B32308" s="1" t="s">
        <v>240</v>
      </c>
      <c r="C32308" s="1" t="s">
        <v>539522</v>
      </c>
      <c r="D32308" s="1" t="s">
        <v>27</v>
      </c>
      <c r="E32308" s="2">
        <v>44667.285821759258</v>
      </c>
      <c r="F32308" s="1" t="s">
        <v>598732</v>
      </c>
      <c r="G32308" t="b">
        <v>0</v>
      </c>
      <c r="H32308" s="1" t="s">
        <v>599252</v>
      </c>
      <c r="I32308" s="1" t="s">
        <v>599253</v>
      </c>
      <c r="J32308">
        <v>1</v>
      </c>
      <c r="K32308" s="1" t="s">
        <v>27</v>
      </c>
      <c r="L32308" s="1" t="s">
        <v>27</v>
      </c>
      <c r="M32308" s="1" t="s">
        <v>27</v>
      </c>
      <c r="N32308" s="1" t="s">
        <v>27</v>
      </c>
      <c r="O32308" s="1" t="s">
        <v>27</v>
      </c>
      <c r="P32308" s="1" t="s">
        <v>598718</v>
      </c>
      <c r="Q32308" s="1" t="s">
        <v>28</v>
      </c>
      <c r="R32308" s="2">
        <v>44781.531087962961</v>
      </c>
      <c r="T32308" s="1" t="s">
        <v>27</v>
      </c>
      <c r="U32308" s="1" t="s">
        <v>27</v>
      </c>
      <c r="V32308" s="1" t="s">
        <v>27</v>
      </c>
      <c r="W32308" s="1" t="s">
        <v>27</v>
      </c>
      <c r="X32308" s="1" t="s">
        <v>27</v>
      </c>
    </row>
    <row r="32309" spans="1:24" x14ac:dyDescent="0.2">
      <c r="A32309" s="1" t="s">
        <v>631241</v>
      </c>
      <c r="B32309" s="1" t="s">
        <v>240</v>
      </c>
      <c r="C32309" s="1" t="s">
        <v>539568</v>
      </c>
      <c r="D32309" s="1" t="s">
        <v>27</v>
      </c>
      <c r="E32309" s="2">
        <v>44667.29005787037</v>
      </c>
      <c r="F32309" s="1" t="s">
        <v>598732</v>
      </c>
      <c r="G32309" t="b">
        <v>0</v>
      </c>
      <c r="H32309" s="1" t="s">
        <v>599252</v>
      </c>
      <c r="I32309" s="1" t="s">
        <v>599253</v>
      </c>
      <c r="J32309">
        <v>1</v>
      </c>
      <c r="K32309" s="1" t="s">
        <v>27</v>
      </c>
      <c r="L32309" s="1" t="s">
        <v>598735</v>
      </c>
      <c r="M32309" s="1" t="s">
        <v>598735</v>
      </c>
      <c r="N32309" s="1" t="s">
        <v>27</v>
      </c>
      <c r="O32309" s="1" t="s">
        <v>27</v>
      </c>
      <c r="P32309" s="1" t="s">
        <v>598718</v>
      </c>
      <c r="Q32309" s="1" t="s">
        <v>28</v>
      </c>
      <c r="R32309" s="2">
        <v>44781.531215277777</v>
      </c>
      <c r="T32309" s="1" t="s">
        <v>27</v>
      </c>
      <c r="U32309" s="1" t="s">
        <v>27</v>
      </c>
      <c r="V32309" s="1" t="s">
        <v>27</v>
      </c>
      <c r="W32309" s="1" t="s">
        <v>27</v>
      </c>
      <c r="X32309" s="1" t="s">
        <v>27</v>
      </c>
    </row>
    <row r="32310" spans="1:24" x14ac:dyDescent="0.2">
      <c r="A32310" s="1" t="s">
        <v>631242</v>
      </c>
      <c r="B32310" s="1" t="s">
        <v>240</v>
      </c>
      <c r="C32310" s="1" t="s">
        <v>539584</v>
      </c>
      <c r="D32310" s="1" t="s">
        <v>27</v>
      </c>
      <c r="E32310" s="2">
        <v>44667.291770833333</v>
      </c>
      <c r="F32310" s="1" t="s">
        <v>598732</v>
      </c>
      <c r="G32310" t="b">
        <v>0</v>
      </c>
      <c r="H32310" s="1" t="s">
        <v>599032</v>
      </c>
      <c r="I32310" s="1" t="s">
        <v>599033</v>
      </c>
      <c r="J32310">
        <v>1</v>
      </c>
      <c r="K32310" s="1" t="s">
        <v>27</v>
      </c>
      <c r="L32310" s="1" t="s">
        <v>27</v>
      </c>
      <c r="M32310" s="1" t="s">
        <v>27</v>
      </c>
      <c r="N32310" s="1" t="s">
        <v>27</v>
      </c>
      <c r="O32310" s="1" t="s">
        <v>27</v>
      </c>
      <c r="P32310" s="1" t="s">
        <v>598718</v>
      </c>
      <c r="Q32310" s="1" t="s">
        <v>28</v>
      </c>
      <c r="R32310" s="2">
        <v>44781.531412037039</v>
      </c>
      <c r="T32310" s="1" t="s">
        <v>27</v>
      </c>
      <c r="U32310" s="1" t="s">
        <v>27</v>
      </c>
      <c r="V32310" s="1" t="s">
        <v>27</v>
      </c>
      <c r="W32310" s="1" t="s">
        <v>27</v>
      </c>
      <c r="X32310" s="1" t="s">
        <v>27</v>
      </c>
    </row>
    <row r="32311" spans="1:24" x14ac:dyDescent="0.2">
      <c r="A32311" s="1" t="s">
        <v>631243</v>
      </c>
      <c r="B32311" s="1" t="s">
        <v>240</v>
      </c>
      <c r="C32311" s="1" t="s">
        <v>539645</v>
      </c>
      <c r="D32311" s="1" t="s">
        <v>27</v>
      </c>
      <c r="E32311" s="2">
        <v>44667.295995370368</v>
      </c>
      <c r="F32311" s="1" t="s">
        <v>598732</v>
      </c>
      <c r="G32311" t="b">
        <v>0</v>
      </c>
      <c r="H32311" s="1" t="s">
        <v>599252</v>
      </c>
      <c r="I32311" s="1" t="s">
        <v>599253</v>
      </c>
      <c r="J32311">
        <v>1</v>
      </c>
      <c r="K32311" s="1" t="s">
        <v>27</v>
      </c>
      <c r="L32311" s="1" t="s">
        <v>598735</v>
      </c>
      <c r="M32311" s="1" t="s">
        <v>598735</v>
      </c>
      <c r="N32311" s="1" t="s">
        <v>27</v>
      </c>
      <c r="O32311" s="1" t="s">
        <v>27</v>
      </c>
      <c r="P32311" s="1" t="s">
        <v>598718</v>
      </c>
      <c r="Q32311" s="1" t="s">
        <v>28</v>
      </c>
      <c r="R32311" s="2">
        <v>44781.531631944446</v>
      </c>
      <c r="T32311" s="1" t="s">
        <v>27</v>
      </c>
      <c r="U32311" s="1" t="s">
        <v>27</v>
      </c>
      <c r="V32311" s="1" t="s">
        <v>27</v>
      </c>
      <c r="W32311" s="1" t="s">
        <v>27</v>
      </c>
      <c r="X32311" s="1" t="s">
        <v>27</v>
      </c>
    </row>
    <row r="32312" spans="1:24" x14ac:dyDescent="0.2">
      <c r="A32312" s="1" t="s">
        <v>631244</v>
      </c>
      <c r="B32312" s="1" t="s">
        <v>240</v>
      </c>
      <c r="C32312" s="1" t="s">
        <v>539706</v>
      </c>
      <c r="D32312" s="1" t="s">
        <v>27</v>
      </c>
      <c r="E32312" s="2">
        <v>44667.30127314815</v>
      </c>
      <c r="F32312" s="1" t="s">
        <v>598732</v>
      </c>
      <c r="G32312" t="b">
        <v>0</v>
      </c>
      <c r="H32312" s="1" t="s">
        <v>599252</v>
      </c>
      <c r="I32312" s="1" t="s">
        <v>599253</v>
      </c>
      <c r="J32312">
        <v>1</v>
      </c>
      <c r="K32312" s="1" t="s">
        <v>27</v>
      </c>
      <c r="L32312" s="1" t="s">
        <v>598970</v>
      </c>
      <c r="M32312" s="1" t="s">
        <v>27</v>
      </c>
      <c r="N32312" s="1" t="s">
        <v>27</v>
      </c>
      <c r="O32312" s="1" t="s">
        <v>27</v>
      </c>
      <c r="P32312" s="1" t="s">
        <v>598718</v>
      </c>
      <c r="Q32312" s="1" t="s">
        <v>28</v>
      </c>
      <c r="R32312" s="2">
        <v>44781.531956018516</v>
      </c>
      <c r="T32312" s="1" t="s">
        <v>27</v>
      </c>
      <c r="U32312" s="1" t="s">
        <v>27</v>
      </c>
      <c r="V32312" s="1" t="s">
        <v>27</v>
      </c>
      <c r="W32312" s="1" t="s">
        <v>27</v>
      </c>
      <c r="X32312" s="1" t="s">
        <v>27</v>
      </c>
    </row>
    <row r="32313" spans="1:24" x14ac:dyDescent="0.2">
      <c r="A32313" s="1" t="s">
        <v>631245</v>
      </c>
      <c r="B32313" s="1" t="s">
        <v>240</v>
      </c>
      <c r="C32313" s="1" t="s">
        <v>539752</v>
      </c>
      <c r="D32313" s="1" t="s">
        <v>27</v>
      </c>
      <c r="E32313" s="2">
        <v>44667.305347222224</v>
      </c>
      <c r="F32313" s="1" t="s">
        <v>598732</v>
      </c>
      <c r="G32313" t="b">
        <v>0</v>
      </c>
      <c r="H32313" s="1" t="s">
        <v>599252</v>
      </c>
      <c r="I32313" s="1" t="s">
        <v>599253</v>
      </c>
      <c r="J32313">
        <v>1</v>
      </c>
      <c r="K32313" s="1" t="s">
        <v>27</v>
      </c>
      <c r="L32313" s="1" t="s">
        <v>598970</v>
      </c>
      <c r="M32313" s="1" t="s">
        <v>598735</v>
      </c>
      <c r="N32313" s="1" t="s">
        <v>27</v>
      </c>
      <c r="O32313" s="1" t="s">
        <v>27</v>
      </c>
      <c r="P32313" s="1" t="s">
        <v>598718</v>
      </c>
      <c r="Q32313" s="1" t="s">
        <v>28</v>
      </c>
      <c r="R32313" s="2">
        <v>44781.532164351855</v>
      </c>
      <c r="T32313" s="1" t="s">
        <v>27</v>
      </c>
      <c r="U32313" s="1" t="s">
        <v>27</v>
      </c>
      <c r="V32313" s="1" t="s">
        <v>27</v>
      </c>
      <c r="W32313" s="1" t="s">
        <v>27</v>
      </c>
      <c r="X32313" s="1" t="s">
        <v>27</v>
      </c>
    </row>
    <row r="32314" spans="1:24" x14ac:dyDescent="0.2">
      <c r="A32314" s="1" t="s">
        <v>631246</v>
      </c>
      <c r="B32314" s="1" t="s">
        <v>240</v>
      </c>
      <c r="C32314" s="1" t="s">
        <v>539813</v>
      </c>
      <c r="D32314" s="1" t="s">
        <v>27</v>
      </c>
      <c r="E32314" s="2">
        <v>44667.309259259258</v>
      </c>
      <c r="F32314" s="1" t="s">
        <v>598732</v>
      </c>
      <c r="G32314" t="b">
        <v>0</v>
      </c>
      <c r="H32314" s="1" t="s">
        <v>599252</v>
      </c>
      <c r="I32314" s="1" t="s">
        <v>599253</v>
      </c>
      <c r="J32314">
        <v>1</v>
      </c>
      <c r="K32314" s="1" t="s">
        <v>27</v>
      </c>
      <c r="L32314" s="1" t="s">
        <v>598970</v>
      </c>
      <c r="M32314" s="1" t="s">
        <v>598735</v>
      </c>
      <c r="N32314" s="1" t="s">
        <v>27</v>
      </c>
      <c r="O32314" s="1" t="s">
        <v>27</v>
      </c>
      <c r="P32314" s="1" t="s">
        <v>598718</v>
      </c>
      <c r="Q32314" s="1" t="s">
        <v>28</v>
      </c>
      <c r="R32314" s="2">
        <v>44781.532453703701</v>
      </c>
      <c r="T32314" s="1" t="s">
        <v>27</v>
      </c>
      <c r="U32314" s="1" t="s">
        <v>27</v>
      </c>
      <c r="V32314" s="1" t="s">
        <v>27</v>
      </c>
      <c r="W32314" s="1" t="s">
        <v>27</v>
      </c>
      <c r="X32314" s="1" t="s">
        <v>27</v>
      </c>
    </row>
    <row r="32315" spans="1:24" x14ac:dyDescent="0.2">
      <c r="A32315" s="1" t="s">
        <v>631247</v>
      </c>
      <c r="B32315" s="1" t="s">
        <v>240</v>
      </c>
      <c r="C32315" s="1" t="s">
        <v>539829</v>
      </c>
      <c r="D32315" s="1" t="s">
        <v>27</v>
      </c>
      <c r="E32315" s="2">
        <v>44667.322187500002</v>
      </c>
      <c r="F32315" s="1" t="s">
        <v>598732</v>
      </c>
      <c r="G32315" t="b">
        <v>0</v>
      </c>
      <c r="H32315" s="1" t="s">
        <v>599158</v>
      </c>
      <c r="I32315" s="1" t="s">
        <v>599159</v>
      </c>
      <c r="J32315">
        <v>1</v>
      </c>
      <c r="K32315" s="1" t="s">
        <v>27</v>
      </c>
      <c r="L32315" s="1" t="s">
        <v>598735</v>
      </c>
      <c r="M32315" s="1" t="s">
        <v>598867</v>
      </c>
      <c r="N32315" s="1" t="s">
        <v>27</v>
      </c>
      <c r="O32315" s="1" t="s">
        <v>27</v>
      </c>
      <c r="P32315" s="1" t="s">
        <v>598718</v>
      </c>
      <c r="Q32315" s="1" t="s">
        <v>28</v>
      </c>
      <c r="R32315" s="2">
        <v>44781.53261574074</v>
      </c>
      <c r="T32315" s="1" t="s">
        <v>27</v>
      </c>
      <c r="U32315" s="1" t="s">
        <v>27</v>
      </c>
      <c r="V32315" s="1" t="s">
        <v>27</v>
      </c>
      <c r="W32315" s="1" t="s">
        <v>27</v>
      </c>
      <c r="X32315" s="1" t="s">
        <v>27</v>
      </c>
    </row>
    <row r="32316" spans="1:24" x14ac:dyDescent="0.2">
      <c r="A32316" s="1" t="s">
        <v>631248</v>
      </c>
      <c r="B32316" s="1" t="s">
        <v>240</v>
      </c>
      <c r="C32316" s="1" t="s">
        <v>539845</v>
      </c>
      <c r="D32316" s="1" t="s">
        <v>27</v>
      </c>
      <c r="E32316" s="2">
        <v>44667.458761574075</v>
      </c>
      <c r="F32316" s="1" t="s">
        <v>598732</v>
      </c>
      <c r="G32316" t="b">
        <v>0</v>
      </c>
      <c r="H32316" s="1" t="s">
        <v>600013</v>
      </c>
      <c r="I32316" s="1" t="s">
        <v>600014</v>
      </c>
      <c r="J32316">
        <v>1</v>
      </c>
      <c r="K32316" s="1" t="s">
        <v>27</v>
      </c>
      <c r="L32316" s="1" t="s">
        <v>27</v>
      </c>
      <c r="M32316" s="1" t="s">
        <v>598861</v>
      </c>
      <c r="N32316" s="1" t="s">
        <v>27</v>
      </c>
      <c r="O32316" s="1" t="s">
        <v>27</v>
      </c>
      <c r="P32316" s="1" t="s">
        <v>598718</v>
      </c>
      <c r="Q32316" s="1" t="s">
        <v>598719</v>
      </c>
      <c r="R32316" s="2">
        <v>44782.545081018521</v>
      </c>
      <c r="S32316">
        <v>0.5</v>
      </c>
      <c r="T32316" s="1" t="s">
        <v>27</v>
      </c>
      <c r="U32316" s="1" t="s">
        <v>27</v>
      </c>
      <c r="V32316" s="1" t="s">
        <v>27</v>
      </c>
      <c r="W32316" s="1" t="s">
        <v>27</v>
      </c>
      <c r="X32316" s="1" t="s">
        <v>27</v>
      </c>
    </row>
    <row r="32317" spans="1:24" x14ac:dyDescent="0.2">
      <c r="A32317" s="1" t="s">
        <v>631249</v>
      </c>
      <c r="B32317" s="1" t="s">
        <v>240</v>
      </c>
      <c r="C32317" s="1" t="s">
        <v>539845</v>
      </c>
      <c r="D32317" s="1" t="s">
        <v>27</v>
      </c>
      <c r="E32317" s="2">
        <v>44667.458761574075</v>
      </c>
      <c r="F32317" s="1" t="s">
        <v>598732</v>
      </c>
      <c r="G32317" t="b">
        <v>0</v>
      </c>
      <c r="H32317" s="1" t="s">
        <v>600013</v>
      </c>
      <c r="I32317" s="1" t="s">
        <v>600014</v>
      </c>
      <c r="J32317">
        <v>1</v>
      </c>
      <c r="K32317" s="1" t="s">
        <v>27</v>
      </c>
      <c r="L32317" s="1" t="s">
        <v>27</v>
      </c>
      <c r="M32317" s="1" t="s">
        <v>598861</v>
      </c>
      <c r="N32317" s="1" t="s">
        <v>27</v>
      </c>
      <c r="O32317" s="1" t="s">
        <v>27</v>
      </c>
      <c r="P32317" s="1" t="s">
        <v>598718</v>
      </c>
      <c r="Q32317" s="1" t="s">
        <v>598719</v>
      </c>
      <c r="R32317" s="2">
        <v>44782.545081018521</v>
      </c>
      <c r="S32317">
        <v>0.5</v>
      </c>
      <c r="T32317" s="1" t="s">
        <v>27</v>
      </c>
      <c r="U32317" s="1" t="s">
        <v>27</v>
      </c>
      <c r="V32317" s="1" t="s">
        <v>27</v>
      </c>
      <c r="W32317" s="1" t="s">
        <v>27</v>
      </c>
      <c r="X32317" s="1" t="s">
        <v>27</v>
      </c>
    </row>
    <row r="32318" spans="1:24" x14ac:dyDescent="0.2">
      <c r="A32318" s="1" t="s">
        <v>631250</v>
      </c>
      <c r="B32318" s="1" t="s">
        <v>240</v>
      </c>
      <c r="C32318" s="1" t="s">
        <v>539845</v>
      </c>
      <c r="D32318" s="1" t="s">
        <v>27</v>
      </c>
      <c r="E32318" s="2">
        <v>44667.458761574075</v>
      </c>
      <c r="F32318" s="1" t="s">
        <v>598732</v>
      </c>
      <c r="G32318" t="b">
        <v>0</v>
      </c>
      <c r="H32318" s="1" t="s">
        <v>600013</v>
      </c>
      <c r="I32318" s="1" t="s">
        <v>600014</v>
      </c>
      <c r="J32318">
        <v>1</v>
      </c>
      <c r="K32318" s="1" t="s">
        <v>27</v>
      </c>
      <c r="L32318" s="1" t="s">
        <v>27</v>
      </c>
      <c r="M32318" s="1" t="s">
        <v>598861</v>
      </c>
      <c r="N32318" s="1" t="s">
        <v>27</v>
      </c>
      <c r="O32318" s="1" t="s">
        <v>27</v>
      </c>
      <c r="P32318" s="1" t="s">
        <v>598718</v>
      </c>
      <c r="Q32318" s="1" t="s">
        <v>598719</v>
      </c>
      <c r="R32318" s="2">
        <v>44782.545081018521</v>
      </c>
      <c r="S32318">
        <v>0.5</v>
      </c>
      <c r="T32318" s="1" t="s">
        <v>27</v>
      </c>
      <c r="U32318" s="1" t="s">
        <v>27</v>
      </c>
      <c r="V32318" s="1" t="s">
        <v>27</v>
      </c>
      <c r="W32318" s="1" t="s">
        <v>27</v>
      </c>
      <c r="X32318" s="1" t="s">
        <v>27</v>
      </c>
    </row>
    <row r="32319" spans="1:24" x14ac:dyDescent="0.2">
      <c r="A32319" s="1" t="s">
        <v>631251</v>
      </c>
      <c r="B32319" s="1" t="s">
        <v>240</v>
      </c>
      <c r="C32319" s="1" t="s">
        <v>539845</v>
      </c>
      <c r="D32319" s="1" t="s">
        <v>27</v>
      </c>
      <c r="E32319" s="2">
        <v>44667.458761574075</v>
      </c>
      <c r="F32319" s="1" t="s">
        <v>598732</v>
      </c>
      <c r="G32319" t="b">
        <v>0</v>
      </c>
      <c r="H32319" s="1" t="s">
        <v>600013</v>
      </c>
      <c r="I32319" s="1" t="s">
        <v>600014</v>
      </c>
      <c r="J32319">
        <v>1</v>
      </c>
      <c r="K32319" s="1" t="s">
        <v>27</v>
      </c>
      <c r="L32319" s="1" t="s">
        <v>27</v>
      </c>
      <c r="M32319" s="1" t="s">
        <v>598861</v>
      </c>
      <c r="N32319" s="1" t="s">
        <v>27</v>
      </c>
      <c r="O32319" s="1" t="s">
        <v>27</v>
      </c>
      <c r="P32319" s="1" t="s">
        <v>598718</v>
      </c>
      <c r="Q32319" s="1" t="s">
        <v>598719</v>
      </c>
      <c r="R32319" s="2">
        <v>44782.545081018521</v>
      </c>
      <c r="S32319">
        <v>0.5</v>
      </c>
      <c r="T32319" s="1" t="s">
        <v>27</v>
      </c>
      <c r="U32319" s="1" t="s">
        <v>27</v>
      </c>
      <c r="V32319" s="1" t="s">
        <v>27</v>
      </c>
      <c r="W32319" s="1" t="s">
        <v>27</v>
      </c>
      <c r="X32319" s="1" t="s">
        <v>27</v>
      </c>
    </row>
    <row r="32320" spans="1:24" x14ac:dyDescent="0.2">
      <c r="A32320" s="1" t="s">
        <v>631252</v>
      </c>
      <c r="B32320" s="1" t="s">
        <v>240</v>
      </c>
      <c r="C32320" s="1" t="s">
        <v>539861</v>
      </c>
      <c r="D32320" s="1" t="s">
        <v>27</v>
      </c>
      <c r="E32320" s="2">
        <v>44667.500324074077</v>
      </c>
      <c r="F32320" s="1" t="s">
        <v>598717</v>
      </c>
      <c r="G32320" t="b">
        <v>0</v>
      </c>
      <c r="H32320" s="1" t="s">
        <v>27</v>
      </c>
      <c r="I32320" s="1" t="s">
        <v>27</v>
      </c>
      <c r="J32320">
        <v>1</v>
      </c>
      <c r="K32320" s="1" t="s">
        <v>27</v>
      </c>
      <c r="L32320" s="1" t="s">
        <v>27</v>
      </c>
      <c r="M32320" s="1" t="s">
        <v>27</v>
      </c>
      <c r="N32320" s="1" t="s">
        <v>27</v>
      </c>
      <c r="O32320" s="1" t="s">
        <v>27</v>
      </c>
      <c r="P32320" s="1" t="s">
        <v>598718</v>
      </c>
      <c r="Q32320" s="1" t="s">
        <v>28</v>
      </c>
      <c r="R32320" s="2">
        <v>44781.532847222225</v>
      </c>
      <c r="T32320" s="1" t="s">
        <v>27</v>
      </c>
      <c r="U32320" s="1" t="s">
        <v>27</v>
      </c>
      <c r="V32320" s="1" t="s">
        <v>27</v>
      </c>
      <c r="W32320" s="1" t="s">
        <v>27</v>
      </c>
      <c r="X32320" s="1" t="s">
        <v>27</v>
      </c>
    </row>
    <row r="32321" spans="1:24" x14ac:dyDescent="0.2">
      <c r="A32321" s="1" t="s">
        <v>631253</v>
      </c>
      <c r="B32321" s="1" t="s">
        <v>240</v>
      </c>
      <c r="C32321" s="1" t="s">
        <v>539865</v>
      </c>
      <c r="D32321" s="1" t="s">
        <v>27</v>
      </c>
      <c r="E32321" s="2">
        <v>44667.525925925926</v>
      </c>
      <c r="F32321" s="1" t="s">
        <v>598732</v>
      </c>
      <c r="G32321" t="b">
        <v>0</v>
      </c>
      <c r="H32321" s="1" t="s">
        <v>599091</v>
      </c>
      <c r="I32321" s="1" t="s">
        <v>599092</v>
      </c>
      <c r="J32321">
        <v>1</v>
      </c>
      <c r="K32321" s="1" t="s">
        <v>27</v>
      </c>
      <c r="L32321" s="1" t="s">
        <v>27</v>
      </c>
      <c r="M32321" s="1" t="s">
        <v>27</v>
      </c>
      <c r="N32321" s="1" t="s">
        <v>27</v>
      </c>
      <c r="O32321" s="1" t="s">
        <v>27</v>
      </c>
      <c r="P32321" s="1" t="s">
        <v>598718</v>
      </c>
      <c r="Q32321" s="1" t="s">
        <v>28</v>
      </c>
      <c r="R32321" s="2">
        <v>44781.532951388886</v>
      </c>
      <c r="T32321" s="1" t="s">
        <v>27</v>
      </c>
      <c r="U32321" s="1" t="s">
        <v>27</v>
      </c>
      <c r="V32321" s="1" t="s">
        <v>27</v>
      </c>
      <c r="W32321" s="1" t="s">
        <v>27</v>
      </c>
      <c r="X32321" s="1" t="s">
        <v>27</v>
      </c>
    </row>
    <row r="32322" spans="1:24" x14ac:dyDescent="0.2">
      <c r="A32322" s="1" t="s">
        <v>631254</v>
      </c>
      <c r="B32322" s="1" t="s">
        <v>240</v>
      </c>
      <c r="C32322" s="1" t="s">
        <v>539881</v>
      </c>
      <c r="D32322" s="1" t="s">
        <v>27</v>
      </c>
      <c r="E32322" s="2">
        <v>44667.532106481478</v>
      </c>
      <c r="F32322" s="1" t="s">
        <v>598732</v>
      </c>
      <c r="G32322" t="b">
        <v>0</v>
      </c>
      <c r="H32322" s="1" t="s">
        <v>599091</v>
      </c>
      <c r="I32322" s="1" t="s">
        <v>599092</v>
      </c>
      <c r="J32322">
        <v>2</v>
      </c>
      <c r="K32322" s="1" t="s">
        <v>27</v>
      </c>
      <c r="L32322" s="1" t="s">
        <v>27</v>
      </c>
      <c r="M32322" s="1" t="s">
        <v>27</v>
      </c>
      <c r="N32322" s="1" t="s">
        <v>27</v>
      </c>
      <c r="O32322" s="1" t="s">
        <v>27</v>
      </c>
      <c r="P32322" s="1" t="s">
        <v>598718</v>
      </c>
      <c r="Q32322" s="1" t="s">
        <v>28</v>
      </c>
      <c r="R32322" s="2">
        <v>44781.533125000002</v>
      </c>
      <c r="T32322" s="1" t="s">
        <v>27</v>
      </c>
      <c r="U32322" s="1" t="s">
        <v>27</v>
      </c>
      <c r="V32322" s="1" t="s">
        <v>27</v>
      </c>
      <c r="W32322" s="1" t="s">
        <v>27</v>
      </c>
      <c r="X32322" s="1" t="s">
        <v>27</v>
      </c>
    </row>
    <row r="32323" spans="1:24" x14ac:dyDescent="0.2">
      <c r="A32323" s="1" t="s">
        <v>631255</v>
      </c>
      <c r="B32323" s="1" t="s">
        <v>240</v>
      </c>
      <c r="C32323" s="1" t="s">
        <v>539885</v>
      </c>
      <c r="D32323" s="1" t="s">
        <v>27</v>
      </c>
      <c r="E32323" s="2">
        <v>44667.545532407406</v>
      </c>
      <c r="F32323" s="1" t="s">
        <v>598732</v>
      </c>
      <c r="G32323" t="b">
        <v>0</v>
      </c>
      <c r="H32323" s="1" t="s">
        <v>599091</v>
      </c>
      <c r="I32323" s="1" t="s">
        <v>599092</v>
      </c>
      <c r="J32323">
        <v>1</v>
      </c>
      <c r="K32323" s="1" t="s">
        <v>27</v>
      </c>
      <c r="L32323" s="1" t="s">
        <v>598735</v>
      </c>
      <c r="M32323" s="1" t="s">
        <v>598735</v>
      </c>
      <c r="N32323" s="1" t="s">
        <v>27</v>
      </c>
      <c r="O32323" s="1" t="s">
        <v>27</v>
      </c>
      <c r="P32323" s="1" t="s">
        <v>598718</v>
      </c>
      <c r="Q32323" s="1" t="s">
        <v>28</v>
      </c>
      <c r="R32323" s="2">
        <v>44781.53329861111</v>
      </c>
      <c r="T32323" s="1" t="s">
        <v>27</v>
      </c>
      <c r="U32323" s="1" t="s">
        <v>27</v>
      </c>
      <c r="V32323" s="1" t="s">
        <v>27</v>
      </c>
      <c r="W32323" s="1" t="s">
        <v>27</v>
      </c>
      <c r="X32323" s="1" t="s">
        <v>27</v>
      </c>
    </row>
    <row r="32324" spans="1:24" x14ac:dyDescent="0.2">
      <c r="A32324" s="1" t="s">
        <v>631256</v>
      </c>
      <c r="B32324" s="1" t="s">
        <v>240</v>
      </c>
      <c r="C32324" s="1" t="s">
        <v>539901</v>
      </c>
      <c r="D32324" s="1" t="s">
        <v>27</v>
      </c>
      <c r="E32324" s="2">
        <v>44667.612847222219</v>
      </c>
      <c r="F32324" s="1" t="s">
        <v>598717</v>
      </c>
      <c r="G32324" t="b">
        <v>0</v>
      </c>
      <c r="H32324" s="1" t="s">
        <v>27</v>
      </c>
      <c r="I32324" s="1" t="s">
        <v>27</v>
      </c>
      <c r="J32324">
        <v>1</v>
      </c>
      <c r="K32324" s="1" t="s">
        <v>27</v>
      </c>
      <c r="L32324" s="1" t="s">
        <v>27</v>
      </c>
      <c r="M32324" s="1" t="s">
        <v>27</v>
      </c>
      <c r="N32324" s="1" t="s">
        <v>27</v>
      </c>
      <c r="O32324" s="1" t="s">
        <v>27</v>
      </c>
      <c r="P32324" s="1" t="s">
        <v>598718</v>
      </c>
      <c r="Q32324" s="1" t="s">
        <v>28</v>
      </c>
      <c r="R32324" s="2">
        <v>44781.533425925925</v>
      </c>
      <c r="T32324" s="1" t="s">
        <v>27</v>
      </c>
      <c r="U32324" s="1" t="s">
        <v>27</v>
      </c>
      <c r="V32324" s="1" t="s">
        <v>27</v>
      </c>
      <c r="W32324" s="1" t="s">
        <v>27</v>
      </c>
      <c r="X32324" s="1" t="s">
        <v>27</v>
      </c>
    </row>
    <row r="32325" spans="1:24" x14ac:dyDescent="0.2">
      <c r="A32325" s="1" t="s">
        <v>631257</v>
      </c>
      <c r="B32325" s="1" t="s">
        <v>240</v>
      </c>
      <c r="C32325" s="1" t="s">
        <v>539917</v>
      </c>
      <c r="D32325" s="1" t="s">
        <v>27</v>
      </c>
      <c r="E32325" s="2">
        <v>44667.673692129632</v>
      </c>
      <c r="F32325" s="1" t="s">
        <v>598717</v>
      </c>
      <c r="G32325" t="b">
        <v>0</v>
      </c>
      <c r="H32325" s="1" t="s">
        <v>27</v>
      </c>
      <c r="I32325" s="1" t="s">
        <v>27</v>
      </c>
      <c r="J32325">
        <v>1</v>
      </c>
      <c r="K32325" s="1" t="s">
        <v>27</v>
      </c>
      <c r="L32325" s="1" t="s">
        <v>27</v>
      </c>
      <c r="M32325" s="1" t="s">
        <v>27</v>
      </c>
      <c r="N32325" s="1" t="s">
        <v>27</v>
      </c>
      <c r="O32325" s="1" t="s">
        <v>27</v>
      </c>
      <c r="P32325" s="1" t="s">
        <v>598718</v>
      </c>
      <c r="Q32325" s="1" t="s">
        <v>28</v>
      </c>
      <c r="R32325" s="2">
        <v>44781.533495370371</v>
      </c>
      <c r="T32325" s="1" t="s">
        <v>27</v>
      </c>
      <c r="U32325" s="1" t="s">
        <v>27</v>
      </c>
      <c r="V32325" s="1" t="s">
        <v>27</v>
      </c>
      <c r="W32325" s="1" t="s">
        <v>27</v>
      </c>
      <c r="X32325" s="1" t="s">
        <v>27</v>
      </c>
    </row>
    <row r="32326" spans="1:24" x14ac:dyDescent="0.2">
      <c r="A32326" s="1" t="s">
        <v>631258</v>
      </c>
      <c r="B32326" s="1" t="s">
        <v>240</v>
      </c>
      <c r="C32326" s="1" t="s">
        <v>539921</v>
      </c>
      <c r="D32326" s="1" t="s">
        <v>27</v>
      </c>
      <c r="E32326" s="2">
        <v>44667.676412037035</v>
      </c>
      <c r="F32326" s="1" t="s">
        <v>598735</v>
      </c>
      <c r="G32326" t="b">
        <v>0</v>
      </c>
      <c r="H32326" s="1" t="s">
        <v>27</v>
      </c>
      <c r="I32326" s="1" t="s">
        <v>27</v>
      </c>
      <c r="J32326">
        <v>1</v>
      </c>
      <c r="K32326" s="1" t="s">
        <v>27</v>
      </c>
      <c r="L32326" s="1" t="s">
        <v>27</v>
      </c>
      <c r="M32326" s="1" t="s">
        <v>27</v>
      </c>
      <c r="N32326" s="1" t="s">
        <v>27</v>
      </c>
      <c r="O32326" s="1" t="s">
        <v>27</v>
      </c>
      <c r="P32326" s="1" t="s">
        <v>598718</v>
      </c>
      <c r="Q32326" s="1" t="s">
        <v>598719</v>
      </c>
      <c r="R32326" s="2">
        <v>44782.545381944445</v>
      </c>
      <c r="T32326" s="1" t="s">
        <v>27</v>
      </c>
      <c r="U32326" s="1" t="s">
        <v>27</v>
      </c>
      <c r="V32326" s="1" t="s">
        <v>27</v>
      </c>
      <c r="W32326" s="1" t="s">
        <v>27</v>
      </c>
      <c r="X32326" s="1" t="s">
        <v>27</v>
      </c>
    </row>
    <row r="32327" spans="1:24" x14ac:dyDescent="0.2">
      <c r="A32327" s="1" t="s">
        <v>631259</v>
      </c>
      <c r="B32327" s="1" t="s">
        <v>240</v>
      </c>
      <c r="C32327" s="1" t="s">
        <v>539937</v>
      </c>
      <c r="D32327" s="1" t="s">
        <v>27</v>
      </c>
      <c r="E32327" s="2">
        <v>44667.726215277777</v>
      </c>
      <c r="F32327" s="1" t="s">
        <v>598732</v>
      </c>
      <c r="G32327" t="b">
        <v>0</v>
      </c>
      <c r="H32327" s="1" t="s">
        <v>599091</v>
      </c>
      <c r="I32327" s="1" t="s">
        <v>599092</v>
      </c>
      <c r="J32327">
        <v>1</v>
      </c>
      <c r="K32327" s="1" t="s">
        <v>27</v>
      </c>
      <c r="L32327" s="1" t="s">
        <v>598735</v>
      </c>
      <c r="M32327" s="1" t="s">
        <v>598735</v>
      </c>
      <c r="N32327" s="1" t="s">
        <v>27</v>
      </c>
      <c r="O32327" s="1" t="s">
        <v>27</v>
      </c>
      <c r="P32327" s="1" t="s">
        <v>598718</v>
      </c>
      <c r="Q32327" s="1" t="s">
        <v>28</v>
      </c>
      <c r="R32327" s="2">
        <v>44781.533738425926</v>
      </c>
      <c r="T32327" s="1" t="s">
        <v>27</v>
      </c>
      <c r="U32327" s="1" t="s">
        <v>27</v>
      </c>
      <c r="V32327" s="1" t="s">
        <v>27</v>
      </c>
      <c r="W32327" s="1" t="s">
        <v>27</v>
      </c>
      <c r="X32327" s="1" t="s">
        <v>27</v>
      </c>
    </row>
    <row r="32328" spans="1:24" x14ac:dyDescent="0.2">
      <c r="A32328" s="1" t="s">
        <v>631260</v>
      </c>
      <c r="B32328" s="1" t="s">
        <v>240</v>
      </c>
      <c r="C32328" s="1" t="s">
        <v>539953</v>
      </c>
      <c r="D32328" s="1" t="s">
        <v>27</v>
      </c>
      <c r="E32328" s="2">
        <v>44667.898009259261</v>
      </c>
      <c r="F32328" s="1" t="s">
        <v>598735</v>
      </c>
      <c r="G32328" t="b">
        <v>0</v>
      </c>
      <c r="H32328" s="1" t="s">
        <v>27</v>
      </c>
      <c r="I32328" s="1" t="s">
        <v>27</v>
      </c>
      <c r="J32328">
        <v>1</v>
      </c>
      <c r="K32328" s="1" t="s">
        <v>27</v>
      </c>
      <c r="L32328" s="1" t="s">
        <v>27</v>
      </c>
      <c r="M32328" s="1" t="s">
        <v>27</v>
      </c>
      <c r="N32328" s="1" t="s">
        <v>27</v>
      </c>
      <c r="O32328" s="1" t="s">
        <v>27</v>
      </c>
      <c r="P32328" s="1" t="s">
        <v>598718</v>
      </c>
      <c r="Q32328" s="1" t="s">
        <v>28</v>
      </c>
      <c r="R32328" s="2">
        <v>44781.533865740741</v>
      </c>
      <c r="T32328" s="1" t="s">
        <v>27</v>
      </c>
      <c r="U32328" s="1" t="s">
        <v>27</v>
      </c>
      <c r="V32328" s="1" t="s">
        <v>27</v>
      </c>
      <c r="W32328" s="1" t="s">
        <v>27</v>
      </c>
      <c r="X32328" s="1" t="s">
        <v>27</v>
      </c>
    </row>
    <row r="32329" spans="1:24" x14ac:dyDescent="0.2">
      <c r="A32329" s="1" t="s">
        <v>631261</v>
      </c>
      <c r="B32329" s="1" t="s">
        <v>240</v>
      </c>
      <c r="C32329" s="1" t="s">
        <v>539969</v>
      </c>
      <c r="D32329" s="1" t="s">
        <v>27</v>
      </c>
      <c r="E32329" s="2">
        <v>44668.278113425928</v>
      </c>
      <c r="F32329" s="1" t="s">
        <v>598717</v>
      </c>
      <c r="G32329" t="b">
        <v>0</v>
      </c>
      <c r="H32329" s="1" t="s">
        <v>27</v>
      </c>
      <c r="I32329" s="1" t="s">
        <v>27</v>
      </c>
      <c r="J32329">
        <v>1</v>
      </c>
      <c r="K32329" s="1" t="s">
        <v>27</v>
      </c>
      <c r="L32329" s="1" t="s">
        <v>27</v>
      </c>
      <c r="M32329" s="1" t="s">
        <v>27</v>
      </c>
      <c r="N32329" s="1" t="s">
        <v>27</v>
      </c>
      <c r="O32329" s="1" t="s">
        <v>27</v>
      </c>
      <c r="P32329" s="1" t="s">
        <v>598718</v>
      </c>
      <c r="Q32329" s="1" t="s">
        <v>28</v>
      </c>
      <c r="R32329" s="2">
        <v>44781.534004629626</v>
      </c>
      <c r="T32329" s="1" t="s">
        <v>27</v>
      </c>
      <c r="U32329" s="1" t="s">
        <v>27</v>
      </c>
      <c r="V32329" s="1" t="s">
        <v>27</v>
      </c>
      <c r="W32329" s="1" t="s">
        <v>27</v>
      </c>
      <c r="X32329" s="1" t="s">
        <v>27</v>
      </c>
    </row>
    <row r="32330" spans="1:24" x14ac:dyDescent="0.2">
      <c r="A32330" s="1" t="s">
        <v>631262</v>
      </c>
      <c r="B32330" s="1" t="s">
        <v>240</v>
      </c>
      <c r="C32330" s="1" t="s">
        <v>539985</v>
      </c>
      <c r="D32330" s="1" t="s">
        <v>27</v>
      </c>
      <c r="E32330" s="2">
        <v>44668.299074074072</v>
      </c>
      <c r="F32330" s="1" t="s">
        <v>598732</v>
      </c>
      <c r="G32330" t="b">
        <v>0</v>
      </c>
      <c r="H32330" s="1" t="s">
        <v>599158</v>
      </c>
      <c r="I32330" s="1" t="s">
        <v>599159</v>
      </c>
      <c r="J32330">
        <v>1</v>
      </c>
      <c r="K32330" s="1" t="s">
        <v>27</v>
      </c>
      <c r="L32330" s="1" t="s">
        <v>598735</v>
      </c>
      <c r="M32330" s="1" t="s">
        <v>598867</v>
      </c>
      <c r="N32330" s="1" t="s">
        <v>27</v>
      </c>
      <c r="O32330" s="1" t="s">
        <v>27</v>
      </c>
      <c r="P32330" s="1" t="s">
        <v>598718</v>
      </c>
      <c r="Q32330" s="1" t="s">
        <v>28</v>
      </c>
      <c r="R32330" s="2">
        <v>44781.534189814818</v>
      </c>
      <c r="T32330" s="1" t="s">
        <v>27</v>
      </c>
      <c r="U32330" s="1" t="s">
        <v>27</v>
      </c>
      <c r="V32330" s="1" t="s">
        <v>27</v>
      </c>
      <c r="W32330" s="1" t="s">
        <v>27</v>
      </c>
      <c r="X32330" s="1" t="s">
        <v>27</v>
      </c>
    </row>
    <row r="32331" spans="1:24" x14ac:dyDescent="0.2">
      <c r="A32331" s="1" t="s">
        <v>631263</v>
      </c>
      <c r="B32331" s="1" t="s">
        <v>240</v>
      </c>
      <c r="C32331" s="1" t="s">
        <v>540001</v>
      </c>
      <c r="D32331" s="1" t="s">
        <v>27</v>
      </c>
      <c r="E32331" s="2">
        <v>44668.331203703703</v>
      </c>
      <c r="F32331" s="1" t="s">
        <v>598732</v>
      </c>
      <c r="G32331" t="b">
        <v>0</v>
      </c>
      <c r="H32331" s="1" t="s">
        <v>599158</v>
      </c>
      <c r="I32331" s="1" t="s">
        <v>599159</v>
      </c>
      <c r="J32331">
        <v>1</v>
      </c>
      <c r="K32331" s="1" t="s">
        <v>27</v>
      </c>
      <c r="L32331" s="1" t="s">
        <v>598735</v>
      </c>
      <c r="M32331" s="1" t="s">
        <v>598867</v>
      </c>
      <c r="N32331" s="1" t="s">
        <v>27</v>
      </c>
      <c r="O32331" s="1" t="s">
        <v>27</v>
      </c>
      <c r="P32331" s="1" t="s">
        <v>598718</v>
      </c>
      <c r="Q32331" s="1" t="s">
        <v>28</v>
      </c>
      <c r="R32331" s="2">
        <v>44781.534363425926</v>
      </c>
      <c r="T32331" s="1" t="s">
        <v>27</v>
      </c>
      <c r="U32331" s="1" t="s">
        <v>27</v>
      </c>
      <c r="V32331" s="1" t="s">
        <v>27</v>
      </c>
      <c r="W32331" s="1" t="s">
        <v>27</v>
      </c>
      <c r="X32331" s="1" t="s">
        <v>27</v>
      </c>
    </row>
    <row r="32332" spans="1:24" x14ac:dyDescent="0.2">
      <c r="A32332" s="1" t="s">
        <v>631264</v>
      </c>
      <c r="B32332" s="1" t="s">
        <v>240</v>
      </c>
      <c r="C32332" s="1" t="s">
        <v>540017</v>
      </c>
      <c r="D32332" s="1" t="s">
        <v>27</v>
      </c>
      <c r="E32332" s="2">
        <v>44668.336643518516</v>
      </c>
      <c r="F32332" s="1" t="s">
        <v>598732</v>
      </c>
      <c r="G32332" t="b">
        <v>0</v>
      </c>
      <c r="H32332" s="1" t="s">
        <v>600013</v>
      </c>
      <c r="I32332" s="1" t="s">
        <v>600014</v>
      </c>
      <c r="J32332">
        <v>1</v>
      </c>
      <c r="K32332" s="1" t="s">
        <v>27</v>
      </c>
      <c r="L32332" s="1" t="s">
        <v>27</v>
      </c>
      <c r="M32332" s="1" t="s">
        <v>598861</v>
      </c>
      <c r="N32332" s="1" t="s">
        <v>27</v>
      </c>
      <c r="O32332" s="1" t="s">
        <v>27</v>
      </c>
      <c r="P32332" s="1" t="s">
        <v>598718</v>
      </c>
      <c r="Q32332" s="1" t="s">
        <v>598719</v>
      </c>
      <c r="R32332" s="2">
        <v>44783.579386574071</v>
      </c>
      <c r="T32332" s="1" t="s">
        <v>27</v>
      </c>
      <c r="U32332" s="1" t="s">
        <v>27</v>
      </c>
      <c r="V32332" s="1" t="s">
        <v>27</v>
      </c>
      <c r="W32332" s="1" t="s">
        <v>27</v>
      </c>
      <c r="X32332" s="1" t="s">
        <v>27</v>
      </c>
    </row>
    <row r="32333" spans="1:24" x14ac:dyDescent="0.2">
      <c r="A32333" s="1" t="s">
        <v>631265</v>
      </c>
      <c r="B32333" s="1" t="s">
        <v>240</v>
      </c>
      <c r="C32333" s="1" t="s">
        <v>540017</v>
      </c>
      <c r="D32333" s="1" t="s">
        <v>27</v>
      </c>
      <c r="E32333" s="2">
        <v>44668.336643518516</v>
      </c>
      <c r="F32333" s="1" t="s">
        <v>598732</v>
      </c>
      <c r="G32333" t="b">
        <v>0</v>
      </c>
      <c r="H32333" s="1" t="s">
        <v>599032</v>
      </c>
      <c r="I32333" s="1" t="s">
        <v>599033</v>
      </c>
      <c r="J32333">
        <v>1</v>
      </c>
      <c r="K32333" s="1" t="s">
        <v>27</v>
      </c>
      <c r="L32333" s="1" t="s">
        <v>27</v>
      </c>
      <c r="M32333" s="1" t="s">
        <v>27</v>
      </c>
      <c r="N32333" s="1" t="s">
        <v>27</v>
      </c>
      <c r="O32333" s="1" t="s">
        <v>27</v>
      </c>
      <c r="P32333" s="1" t="s">
        <v>598718</v>
      </c>
      <c r="Q32333" s="1" t="s">
        <v>28</v>
      </c>
      <c r="R32333" s="2">
        <v>44781.534560185188</v>
      </c>
      <c r="T32333" s="1" t="s">
        <v>27</v>
      </c>
      <c r="U32333" s="1" t="s">
        <v>27</v>
      </c>
      <c r="V32333" s="1" t="s">
        <v>27</v>
      </c>
      <c r="W32333" s="1" t="s">
        <v>27</v>
      </c>
      <c r="X32333" s="1" t="s">
        <v>27</v>
      </c>
    </row>
    <row r="32334" spans="1:24" x14ac:dyDescent="0.2">
      <c r="A32334" s="1" t="s">
        <v>631266</v>
      </c>
      <c r="B32334" s="1" t="s">
        <v>240</v>
      </c>
      <c r="C32334" s="1" t="s">
        <v>540048</v>
      </c>
      <c r="D32334" s="1" t="s">
        <v>27</v>
      </c>
      <c r="E32334" s="2">
        <v>44668.364641203705</v>
      </c>
      <c r="F32334" s="1" t="s">
        <v>598732</v>
      </c>
      <c r="G32334" t="b">
        <v>0</v>
      </c>
      <c r="H32334" s="1" t="s">
        <v>599091</v>
      </c>
      <c r="I32334" s="1" t="s">
        <v>599092</v>
      </c>
      <c r="J32334">
        <v>1</v>
      </c>
      <c r="K32334" s="1" t="s">
        <v>27</v>
      </c>
      <c r="L32334" s="1" t="s">
        <v>27</v>
      </c>
      <c r="M32334" s="1" t="s">
        <v>27</v>
      </c>
      <c r="N32334" s="1" t="s">
        <v>27</v>
      </c>
      <c r="O32334" s="1" t="s">
        <v>27</v>
      </c>
      <c r="P32334" s="1" t="s">
        <v>598718</v>
      </c>
      <c r="Q32334" s="1" t="s">
        <v>28</v>
      </c>
      <c r="R32334" s="2">
        <v>44781.534768518519</v>
      </c>
      <c r="T32334" s="1" t="s">
        <v>27</v>
      </c>
      <c r="U32334" s="1" t="s">
        <v>27</v>
      </c>
      <c r="V32334" s="1" t="s">
        <v>27</v>
      </c>
      <c r="W32334" s="1" t="s">
        <v>27</v>
      </c>
      <c r="X32334" s="1" t="s">
        <v>27</v>
      </c>
    </row>
    <row r="32335" spans="1:24" x14ac:dyDescent="0.2">
      <c r="A32335" s="1" t="s">
        <v>631267</v>
      </c>
      <c r="B32335" s="1" t="s">
        <v>240</v>
      </c>
      <c r="C32335" s="1" t="s">
        <v>540064</v>
      </c>
      <c r="D32335" s="1" t="s">
        <v>27</v>
      </c>
      <c r="E32335" s="2">
        <v>44668.418043981481</v>
      </c>
      <c r="F32335" s="1" t="s">
        <v>598732</v>
      </c>
      <c r="G32335" t="b">
        <v>0</v>
      </c>
      <c r="H32335" s="1" t="s">
        <v>599091</v>
      </c>
      <c r="I32335" s="1" t="s">
        <v>599092</v>
      </c>
      <c r="J32335">
        <v>1</v>
      </c>
      <c r="K32335" s="1" t="s">
        <v>27</v>
      </c>
      <c r="L32335" s="1" t="s">
        <v>27</v>
      </c>
      <c r="M32335" s="1" t="s">
        <v>27</v>
      </c>
      <c r="N32335" s="1" t="s">
        <v>27</v>
      </c>
      <c r="O32335" s="1" t="s">
        <v>27</v>
      </c>
      <c r="P32335" s="1" t="s">
        <v>598718</v>
      </c>
      <c r="Q32335" s="1" t="s">
        <v>28</v>
      </c>
      <c r="R32335" s="2">
        <v>44781.534872685188</v>
      </c>
      <c r="T32335" s="1" t="s">
        <v>27</v>
      </c>
      <c r="U32335" s="1" t="s">
        <v>27</v>
      </c>
      <c r="V32335" s="1" t="s">
        <v>27</v>
      </c>
      <c r="W32335" s="1" t="s">
        <v>27</v>
      </c>
      <c r="X32335" s="1" t="s">
        <v>27</v>
      </c>
    </row>
    <row r="32336" spans="1:24" x14ac:dyDescent="0.2">
      <c r="A32336" s="1" t="s">
        <v>631268</v>
      </c>
      <c r="B32336" s="1" t="s">
        <v>240</v>
      </c>
      <c r="C32336" s="1" t="s">
        <v>540080</v>
      </c>
      <c r="D32336" s="1" t="s">
        <v>27</v>
      </c>
      <c r="E32336" s="2">
        <v>44668.453888888886</v>
      </c>
      <c r="F32336" s="1" t="s">
        <v>598732</v>
      </c>
      <c r="G32336" t="b">
        <v>0</v>
      </c>
      <c r="H32336" s="1" t="s">
        <v>599091</v>
      </c>
      <c r="I32336" s="1" t="s">
        <v>599092</v>
      </c>
      <c r="J32336">
        <v>2</v>
      </c>
      <c r="K32336" s="1" t="s">
        <v>27</v>
      </c>
      <c r="L32336" s="1" t="s">
        <v>27</v>
      </c>
      <c r="M32336" s="1" t="s">
        <v>27</v>
      </c>
      <c r="N32336" s="1" t="s">
        <v>27</v>
      </c>
      <c r="O32336" s="1" t="s">
        <v>27</v>
      </c>
      <c r="P32336" s="1" t="s">
        <v>598718</v>
      </c>
      <c r="Q32336" s="1" t="s">
        <v>28</v>
      </c>
      <c r="R32336" s="2">
        <v>44781.535104166665</v>
      </c>
      <c r="T32336" s="1" t="s">
        <v>27</v>
      </c>
      <c r="U32336" s="1" t="s">
        <v>27</v>
      </c>
      <c r="V32336" s="1" t="s">
        <v>27</v>
      </c>
      <c r="W32336" s="1" t="s">
        <v>27</v>
      </c>
      <c r="X32336" s="1" t="s">
        <v>27</v>
      </c>
    </row>
    <row r="32337" spans="1:24" x14ac:dyDescent="0.2">
      <c r="A32337" s="1" t="s">
        <v>631269</v>
      </c>
      <c r="B32337" s="1" t="s">
        <v>240</v>
      </c>
      <c r="C32337" s="1" t="s">
        <v>540080</v>
      </c>
      <c r="D32337" s="1" t="s">
        <v>27</v>
      </c>
      <c r="E32337" s="2">
        <v>44668.453888888886</v>
      </c>
      <c r="F32337" s="1" t="s">
        <v>598732</v>
      </c>
      <c r="G32337" t="b">
        <v>0</v>
      </c>
      <c r="H32337" s="1" t="s">
        <v>600013</v>
      </c>
      <c r="I32337" s="1" t="s">
        <v>600014</v>
      </c>
      <c r="J32337">
        <v>1</v>
      </c>
      <c r="K32337" s="1" t="s">
        <v>27</v>
      </c>
      <c r="L32337" s="1" t="s">
        <v>27</v>
      </c>
      <c r="M32337" s="1" t="s">
        <v>598861</v>
      </c>
      <c r="N32337" s="1" t="s">
        <v>27</v>
      </c>
      <c r="O32337" s="1" t="s">
        <v>27</v>
      </c>
      <c r="P32337" s="1" t="s">
        <v>598718</v>
      </c>
      <c r="Q32337" s="1" t="s">
        <v>598719</v>
      </c>
      <c r="R32337" s="2">
        <v>44783.579722222225</v>
      </c>
      <c r="T32337" s="1" t="s">
        <v>27</v>
      </c>
      <c r="U32337" s="1" t="s">
        <v>27</v>
      </c>
      <c r="V32337" s="1" t="s">
        <v>27</v>
      </c>
      <c r="W32337" s="1" t="s">
        <v>27</v>
      </c>
      <c r="X32337" s="1" t="s">
        <v>27</v>
      </c>
    </row>
    <row r="32338" spans="1:24" x14ac:dyDescent="0.2">
      <c r="A32338" s="1" t="s">
        <v>631270</v>
      </c>
      <c r="B32338" s="1" t="s">
        <v>240</v>
      </c>
      <c r="C32338" s="1" t="s">
        <v>540096</v>
      </c>
      <c r="D32338" s="1" t="s">
        <v>27</v>
      </c>
      <c r="E32338" s="2">
        <v>44668.500300925924</v>
      </c>
      <c r="F32338" s="1" t="s">
        <v>598717</v>
      </c>
      <c r="G32338" t="b">
        <v>0</v>
      </c>
      <c r="H32338" s="1" t="s">
        <v>27</v>
      </c>
      <c r="I32338" s="1" t="s">
        <v>27</v>
      </c>
      <c r="J32338">
        <v>1</v>
      </c>
      <c r="K32338" s="1" t="s">
        <v>27</v>
      </c>
      <c r="L32338" s="1" t="s">
        <v>27</v>
      </c>
      <c r="M32338" s="1" t="s">
        <v>27</v>
      </c>
      <c r="N32338" s="1" t="s">
        <v>27</v>
      </c>
      <c r="O32338" s="1" t="s">
        <v>27</v>
      </c>
      <c r="P32338" s="1" t="s">
        <v>598718</v>
      </c>
      <c r="Q32338" s="1" t="s">
        <v>28</v>
      </c>
      <c r="R32338" s="2">
        <v>44781.535231481481</v>
      </c>
      <c r="T32338" s="1" t="s">
        <v>27</v>
      </c>
      <c r="U32338" s="1" t="s">
        <v>27</v>
      </c>
      <c r="V32338" s="1" t="s">
        <v>27</v>
      </c>
      <c r="W32338" s="1" t="s">
        <v>27</v>
      </c>
      <c r="X32338" s="1" t="s">
        <v>27</v>
      </c>
    </row>
    <row r="32339" spans="1:24" x14ac:dyDescent="0.2">
      <c r="A32339" s="1" t="s">
        <v>631271</v>
      </c>
      <c r="B32339" s="1" t="s">
        <v>240</v>
      </c>
      <c r="C32339" s="1" t="s">
        <v>540100</v>
      </c>
      <c r="D32339" s="1" t="s">
        <v>27</v>
      </c>
      <c r="E32339" s="2">
        <v>44668.533854166664</v>
      </c>
      <c r="F32339" s="1" t="s">
        <v>598732</v>
      </c>
      <c r="G32339" t="b">
        <v>0</v>
      </c>
      <c r="H32339" s="1" t="s">
        <v>599091</v>
      </c>
      <c r="I32339" s="1" t="s">
        <v>599092</v>
      </c>
      <c r="J32339">
        <v>1</v>
      </c>
      <c r="K32339" s="1" t="s">
        <v>27</v>
      </c>
      <c r="L32339" s="1" t="s">
        <v>598735</v>
      </c>
      <c r="M32339" s="1" t="s">
        <v>598735</v>
      </c>
      <c r="N32339" s="1" t="s">
        <v>27</v>
      </c>
      <c r="O32339" s="1" t="s">
        <v>27</v>
      </c>
      <c r="P32339" s="1" t="s">
        <v>598718</v>
      </c>
      <c r="Q32339" s="1" t="s">
        <v>28</v>
      </c>
      <c r="R32339" s="2">
        <v>44781.535381944443</v>
      </c>
      <c r="T32339" s="1" t="s">
        <v>27</v>
      </c>
      <c r="U32339" s="1" t="s">
        <v>27</v>
      </c>
      <c r="V32339" s="1" t="s">
        <v>27</v>
      </c>
      <c r="W32339" s="1" t="s">
        <v>27</v>
      </c>
      <c r="X32339" s="1" t="s">
        <v>27</v>
      </c>
    </row>
    <row r="32340" spans="1:24" x14ac:dyDescent="0.2">
      <c r="A32340" s="1" t="s">
        <v>631272</v>
      </c>
      <c r="B32340" s="1" t="s">
        <v>240</v>
      </c>
      <c r="C32340" s="1" t="s">
        <v>540131</v>
      </c>
      <c r="D32340" s="1" t="s">
        <v>27</v>
      </c>
      <c r="E32340" s="2">
        <v>44668.637835648151</v>
      </c>
      <c r="F32340" s="1" t="s">
        <v>598717</v>
      </c>
      <c r="G32340" t="b">
        <v>0</v>
      </c>
      <c r="H32340" s="1" t="s">
        <v>27</v>
      </c>
      <c r="I32340" s="1" t="s">
        <v>27</v>
      </c>
      <c r="J32340">
        <v>1</v>
      </c>
      <c r="K32340" s="1" t="s">
        <v>27</v>
      </c>
      <c r="L32340" s="1" t="s">
        <v>27</v>
      </c>
      <c r="M32340" s="1" t="s">
        <v>27</v>
      </c>
      <c r="N32340" s="1" t="s">
        <v>27</v>
      </c>
      <c r="O32340" s="1" t="s">
        <v>27</v>
      </c>
      <c r="P32340" s="1" t="s">
        <v>598718</v>
      </c>
      <c r="Q32340" s="1" t="s">
        <v>28</v>
      </c>
      <c r="R32340" s="2">
        <v>44781.535509259258</v>
      </c>
      <c r="T32340" s="1" t="s">
        <v>27</v>
      </c>
      <c r="U32340" s="1" t="s">
        <v>27</v>
      </c>
      <c r="V32340" s="1" t="s">
        <v>27</v>
      </c>
      <c r="W32340" s="1" t="s">
        <v>27</v>
      </c>
      <c r="X32340" s="1" t="s">
        <v>27</v>
      </c>
    </row>
    <row r="32341" spans="1:24" x14ac:dyDescent="0.2">
      <c r="A32341" s="1" t="s">
        <v>631273</v>
      </c>
      <c r="B32341" s="1" t="s">
        <v>240</v>
      </c>
      <c r="C32341" s="1" t="s">
        <v>540135</v>
      </c>
      <c r="D32341" s="1" t="s">
        <v>27</v>
      </c>
      <c r="E32341" s="2">
        <v>44668.930567129632</v>
      </c>
      <c r="F32341" s="1" t="s">
        <v>598732</v>
      </c>
      <c r="G32341" t="b">
        <v>0</v>
      </c>
      <c r="H32341" s="1" t="s">
        <v>599252</v>
      </c>
      <c r="I32341" s="1" t="s">
        <v>599253</v>
      </c>
      <c r="J32341">
        <v>1</v>
      </c>
      <c r="K32341" s="1" t="s">
        <v>27</v>
      </c>
      <c r="L32341" s="1" t="s">
        <v>27</v>
      </c>
      <c r="M32341" s="1" t="s">
        <v>27</v>
      </c>
      <c r="N32341" s="1" t="s">
        <v>27</v>
      </c>
      <c r="O32341" s="1" t="s">
        <v>27</v>
      </c>
      <c r="P32341" s="1" t="s">
        <v>598718</v>
      </c>
      <c r="Q32341" s="1" t="s">
        <v>28</v>
      </c>
      <c r="R32341" s="2">
        <v>44781.535601851851</v>
      </c>
      <c r="T32341" s="1" t="s">
        <v>27</v>
      </c>
      <c r="U32341" s="1" t="s">
        <v>27</v>
      </c>
      <c r="V32341" s="1" t="s">
        <v>27</v>
      </c>
      <c r="W32341" s="1" t="s">
        <v>27</v>
      </c>
      <c r="X32341" s="1" t="s">
        <v>27</v>
      </c>
    </row>
    <row r="32342" spans="1:24" x14ac:dyDescent="0.2">
      <c r="A32342" s="1" t="s">
        <v>631274</v>
      </c>
      <c r="B32342" s="1" t="s">
        <v>240</v>
      </c>
      <c r="C32342" s="1" t="s">
        <v>540151</v>
      </c>
      <c r="D32342" s="1" t="s">
        <v>27</v>
      </c>
      <c r="E32342" s="2">
        <v>44668.949826388889</v>
      </c>
      <c r="F32342" s="1" t="s">
        <v>598732</v>
      </c>
      <c r="G32342" t="b">
        <v>0</v>
      </c>
      <c r="H32342" s="1" t="s">
        <v>599252</v>
      </c>
      <c r="I32342" s="1" t="s">
        <v>599253</v>
      </c>
      <c r="J32342">
        <v>1</v>
      </c>
      <c r="K32342" s="1" t="s">
        <v>27</v>
      </c>
      <c r="L32342" s="1" t="s">
        <v>598735</v>
      </c>
      <c r="M32342" s="1" t="s">
        <v>598735</v>
      </c>
      <c r="N32342" s="1" t="s">
        <v>27</v>
      </c>
      <c r="O32342" s="1" t="s">
        <v>27</v>
      </c>
      <c r="P32342" s="1" t="s">
        <v>598718</v>
      </c>
      <c r="Q32342" s="1" t="s">
        <v>28</v>
      </c>
      <c r="R32342" s="2">
        <v>44781.535740740743</v>
      </c>
      <c r="T32342" s="1" t="s">
        <v>27</v>
      </c>
      <c r="U32342" s="1" t="s">
        <v>27</v>
      </c>
      <c r="V32342" s="1" t="s">
        <v>27</v>
      </c>
      <c r="W32342" s="1" t="s">
        <v>27</v>
      </c>
      <c r="X32342" s="1" t="s">
        <v>27</v>
      </c>
    </row>
    <row r="32343" spans="1:24" x14ac:dyDescent="0.2">
      <c r="A32343" s="1" t="s">
        <v>631275</v>
      </c>
      <c r="B32343" s="1" t="s">
        <v>240</v>
      </c>
      <c r="C32343" s="1" t="s">
        <v>540167</v>
      </c>
      <c r="D32343" s="1" t="s">
        <v>27</v>
      </c>
      <c r="E32343" s="2">
        <v>44669.048333333332</v>
      </c>
      <c r="F32343" s="1" t="s">
        <v>598717</v>
      </c>
      <c r="G32343" t="b">
        <v>0</v>
      </c>
      <c r="H32343" s="1" t="s">
        <v>27</v>
      </c>
      <c r="I32343" s="1" t="s">
        <v>27</v>
      </c>
      <c r="J32343">
        <v>1</v>
      </c>
      <c r="K32343" s="1" t="s">
        <v>27</v>
      </c>
      <c r="L32343" s="1" t="s">
        <v>27</v>
      </c>
      <c r="M32343" s="1" t="s">
        <v>27</v>
      </c>
      <c r="N32343" s="1" t="s">
        <v>27</v>
      </c>
      <c r="O32343" s="1" t="s">
        <v>27</v>
      </c>
      <c r="P32343" s="1" t="s">
        <v>598721</v>
      </c>
      <c r="Q32343" s="1" t="s">
        <v>598793</v>
      </c>
      <c r="R32343" s="2">
        <v>44747.197847222225</v>
      </c>
      <c r="T32343" s="1" t="s">
        <v>27</v>
      </c>
      <c r="U32343" s="1" t="s">
        <v>27</v>
      </c>
      <c r="V32343" s="1" t="s">
        <v>27</v>
      </c>
      <c r="W32343" s="1" t="s">
        <v>27</v>
      </c>
      <c r="X32343" s="1" t="s">
        <v>27</v>
      </c>
    </row>
    <row r="32344" spans="1:24" x14ac:dyDescent="0.2">
      <c r="A32344" s="1" t="s">
        <v>631276</v>
      </c>
      <c r="B32344" s="1" t="s">
        <v>240</v>
      </c>
      <c r="C32344" s="1" t="s">
        <v>540183</v>
      </c>
      <c r="D32344" s="1" t="s">
        <v>27</v>
      </c>
      <c r="E32344" s="2">
        <v>44669.177488425928</v>
      </c>
      <c r="F32344" s="1" t="s">
        <v>598732</v>
      </c>
      <c r="G32344" t="b">
        <v>0</v>
      </c>
      <c r="H32344" s="1" t="s">
        <v>599091</v>
      </c>
      <c r="I32344" s="1" t="s">
        <v>599092</v>
      </c>
      <c r="J32344">
        <v>1</v>
      </c>
      <c r="K32344" s="1" t="s">
        <v>27</v>
      </c>
      <c r="L32344" s="1" t="s">
        <v>598735</v>
      </c>
      <c r="M32344" s="1" t="s">
        <v>598735</v>
      </c>
      <c r="N32344" s="1" t="s">
        <v>27</v>
      </c>
      <c r="O32344" s="1" t="s">
        <v>27</v>
      </c>
      <c r="P32344" s="1" t="s">
        <v>598718</v>
      </c>
      <c r="Q32344" s="1" t="s">
        <v>28</v>
      </c>
      <c r="R32344" s="2">
        <v>44781.535937499997</v>
      </c>
      <c r="T32344" s="1" t="s">
        <v>27</v>
      </c>
      <c r="U32344" s="1" t="s">
        <v>27</v>
      </c>
      <c r="V32344" s="1" t="s">
        <v>27</v>
      </c>
      <c r="W32344" s="1" t="s">
        <v>27</v>
      </c>
      <c r="X32344" s="1" t="s">
        <v>27</v>
      </c>
    </row>
    <row r="32345" spans="1:24" x14ac:dyDescent="0.2">
      <c r="A32345" s="1" t="s">
        <v>631277</v>
      </c>
      <c r="B32345" s="1" t="s">
        <v>240</v>
      </c>
      <c r="C32345" s="1" t="s">
        <v>540199</v>
      </c>
      <c r="D32345" s="1" t="s">
        <v>27</v>
      </c>
      <c r="E32345" s="2">
        <v>44669.245636574073</v>
      </c>
      <c r="F32345" s="1" t="s">
        <v>598732</v>
      </c>
      <c r="G32345" t="b">
        <v>0</v>
      </c>
      <c r="H32345" s="1" t="s">
        <v>599091</v>
      </c>
      <c r="I32345" s="1" t="s">
        <v>599092</v>
      </c>
      <c r="J32345">
        <v>1</v>
      </c>
      <c r="K32345" s="1" t="s">
        <v>27</v>
      </c>
      <c r="L32345" s="1" t="s">
        <v>27</v>
      </c>
      <c r="M32345" s="1" t="s">
        <v>27</v>
      </c>
      <c r="N32345" s="1" t="s">
        <v>27</v>
      </c>
      <c r="O32345" s="1" t="s">
        <v>27</v>
      </c>
      <c r="P32345" s="1" t="s">
        <v>598718</v>
      </c>
      <c r="Q32345" s="1" t="s">
        <v>28</v>
      </c>
      <c r="R32345" s="2">
        <v>44781.536053240743</v>
      </c>
      <c r="T32345" s="1" t="s">
        <v>27</v>
      </c>
      <c r="U32345" s="1" t="s">
        <v>27</v>
      </c>
      <c r="V32345" s="1" t="s">
        <v>27</v>
      </c>
      <c r="W32345" s="1" t="s">
        <v>27</v>
      </c>
      <c r="X32345" s="1" t="s">
        <v>27</v>
      </c>
    </row>
    <row r="32346" spans="1:24" x14ac:dyDescent="0.2">
      <c r="A32346" s="1" t="s">
        <v>631278</v>
      </c>
      <c r="B32346" s="1" t="s">
        <v>240</v>
      </c>
      <c r="C32346" s="1" t="s">
        <v>540215</v>
      </c>
      <c r="D32346" s="1" t="s">
        <v>27</v>
      </c>
      <c r="E32346" s="2">
        <v>44669.260289351849</v>
      </c>
      <c r="F32346" s="1" t="s">
        <v>598732</v>
      </c>
      <c r="G32346" t="b">
        <v>0</v>
      </c>
      <c r="H32346" s="1" t="s">
        <v>599091</v>
      </c>
      <c r="I32346" s="1" t="s">
        <v>599092</v>
      </c>
      <c r="J32346">
        <v>1</v>
      </c>
      <c r="K32346" s="1" t="s">
        <v>27</v>
      </c>
      <c r="L32346" s="1" t="s">
        <v>598735</v>
      </c>
      <c r="M32346" s="1" t="s">
        <v>598735</v>
      </c>
      <c r="N32346" s="1" t="s">
        <v>27</v>
      </c>
      <c r="O32346" s="1" t="s">
        <v>27</v>
      </c>
      <c r="P32346" s="1" t="s">
        <v>598718</v>
      </c>
      <c r="Q32346" s="1" t="s">
        <v>28</v>
      </c>
      <c r="R32346" s="2">
        <v>44781.536168981482</v>
      </c>
      <c r="T32346" s="1" t="s">
        <v>27</v>
      </c>
      <c r="U32346" s="1" t="s">
        <v>27</v>
      </c>
      <c r="V32346" s="1" t="s">
        <v>27</v>
      </c>
      <c r="W32346" s="1" t="s">
        <v>27</v>
      </c>
      <c r="X32346" s="1" t="s">
        <v>27</v>
      </c>
    </row>
    <row r="32347" spans="1:24" x14ac:dyDescent="0.2">
      <c r="A32347" s="1" t="s">
        <v>631279</v>
      </c>
      <c r="B32347" s="1" t="s">
        <v>240</v>
      </c>
      <c r="C32347" s="1" t="s">
        <v>540231</v>
      </c>
      <c r="D32347" s="1" t="s">
        <v>27</v>
      </c>
      <c r="E32347" s="2">
        <v>44669.311342592591</v>
      </c>
      <c r="F32347" s="1" t="s">
        <v>598732</v>
      </c>
      <c r="G32347" t="b">
        <v>0</v>
      </c>
      <c r="H32347" s="1" t="s">
        <v>599158</v>
      </c>
      <c r="I32347" s="1" t="s">
        <v>599159</v>
      </c>
      <c r="J32347">
        <v>1</v>
      </c>
      <c r="K32347" s="1" t="s">
        <v>27</v>
      </c>
      <c r="L32347" s="1" t="s">
        <v>598735</v>
      </c>
      <c r="M32347" s="1" t="s">
        <v>598867</v>
      </c>
      <c r="N32347" s="1" t="s">
        <v>27</v>
      </c>
      <c r="O32347" s="1" t="s">
        <v>27</v>
      </c>
      <c r="P32347" s="1" t="s">
        <v>598718</v>
      </c>
      <c r="Q32347" s="1" t="s">
        <v>28</v>
      </c>
      <c r="R32347" s="2">
        <v>44781.536354166667</v>
      </c>
      <c r="T32347" s="1" t="s">
        <v>27</v>
      </c>
      <c r="U32347" s="1" t="s">
        <v>27</v>
      </c>
      <c r="V32347" s="1" t="s">
        <v>27</v>
      </c>
      <c r="W32347" s="1" t="s">
        <v>27</v>
      </c>
      <c r="X32347" s="1" t="s">
        <v>27</v>
      </c>
    </row>
    <row r="32348" spans="1:24" x14ac:dyDescent="0.2">
      <c r="A32348" s="1" t="s">
        <v>631280</v>
      </c>
      <c r="B32348" s="1" t="s">
        <v>240</v>
      </c>
      <c r="C32348" s="1" t="s">
        <v>540247</v>
      </c>
      <c r="D32348" s="1" t="s">
        <v>27</v>
      </c>
      <c r="E32348" s="2">
        <v>44669.343217592592</v>
      </c>
      <c r="F32348" s="1" t="s">
        <v>598732</v>
      </c>
      <c r="G32348" t="b">
        <v>0</v>
      </c>
      <c r="H32348" s="1" t="s">
        <v>599091</v>
      </c>
      <c r="I32348" s="1" t="s">
        <v>599092</v>
      </c>
      <c r="J32348">
        <v>1</v>
      </c>
      <c r="K32348" s="1" t="s">
        <v>27</v>
      </c>
      <c r="L32348" s="1" t="s">
        <v>598735</v>
      </c>
      <c r="M32348" s="1" t="s">
        <v>598735</v>
      </c>
      <c r="N32348" s="1" t="s">
        <v>27</v>
      </c>
      <c r="O32348" s="1" t="s">
        <v>27</v>
      </c>
      <c r="P32348" s="1" t="s">
        <v>598718</v>
      </c>
      <c r="Q32348" s="1" t="s">
        <v>28</v>
      </c>
      <c r="R32348" s="2">
        <v>44781.536504629628</v>
      </c>
      <c r="T32348" s="1" t="s">
        <v>27</v>
      </c>
      <c r="U32348" s="1" t="s">
        <v>27</v>
      </c>
      <c r="V32348" s="1" t="s">
        <v>27</v>
      </c>
      <c r="W32348" s="1" t="s">
        <v>27</v>
      </c>
      <c r="X32348" s="1" t="s">
        <v>27</v>
      </c>
    </row>
    <row r="32349" spans="1:24" x14ac:dyDescent="0.2">
      <c r="A32349" s="1" t="s">
        <v>631281</v>
      </c>
      <c r="B32349" s="1" t="s">
        <v>240</v>
      </c>
      <c r="C32349" s="1" t="s">
        <v>540263</v>
      </c>
      <c r="D32349" s="1" t="s">
        <v>27</v>
      </c>
      <c r="E32349" s="2">
        <v>44669.358668981484</v>
      </c>
      <c r="F32349" s="1" t="s">
        <v>598732</v>
      </c>
      <c r="G32349" t="b">
        <v>0</v>
      </c>
      <c r="H32349" s="1" t="s">
        <v>599091</v>
      </c>
      <c r="I32349" s="1" t="s">
        <v>599092</v>
      </c>
      <c r="J32349">
        <v>1</v>
      </c>
      <c r="K32349" s="1" t="s">
        <v>27</v>
      </c>
      <c r="L32349" s="1" t="s">
        <v>598735</v>
      </c>
      <c r="M32349" s="1" t="s">
        <v>598735</v>
      </c>
      <c r="N32349" s="1" t="s">
        <v>27</v>
      </c>
      <c r="O32349" s="1" t="s">
        <v>27</v>
      </c>
      <c r="P32349" s="1" t="s">
        <v>598718</v>
      </c>
      <c r="Q32349" s="1" t="s">
        <v>28</v>
      </c>
      <c r="R32349" s="2">
        <v>44781.536736111113</v>
      </c>
      <c r="T32349" s="1" t="s">
        <v>27</v>
      </c>
      <c r="U32349" s="1" t="s">
        <v>27</v>
      </c>
      <c r="V32349" s="1" t="s">
        <v>27</v>
      </c>
      <c r="W32349" s="1" t="s">
        <v>27</v>
      </c>
      <c r="X32349" s="1" t="s">
        <v>27</v>
      </c>
    </row>
    <row r="32350" spans="1:24" x14ac:dyDescent="0.2">
      <c r="A32350" s="1" t="s">
        <v>631282</v>
      </c>
      <c r="B32350" s="1" t="s">
        <v>240</v>
      </c>
      <c r="C32350" s="1" t="s">
        <v>540279</v>
      </c>
      <c r="D32350" s="1" t="s">
        <v>27</v>
      </c>
      <c r="E32350" s="2">
        <v>44669.367488425924</v>
      </c>
      <c r="F32350" s="1" t="s">
        <v>598732</v>
      </c>
      <c r="G32350" t="b">
        <v>0</v>
      </c>
      <c r="H32350" s="1" t="s">
        <v>599091</v>
      </c>
      <c r="I32350" s="1" t="s">
        <v>599092</v>
      </c>
      <c r="J32350">
        <v>1</v>
      </c>
      <c r="K32350" s="1" t="s">
        <v>27</v>
      </c>
      <c r="L32350" s="1" t="s">
        <v>598735</v>
      </c>
      <c r="M32350" s="1" t="s">
        <v>598735</v>
      </c>
      <c r="N32350" s="1" t="s">
        <v>27</v>
      </c>
      <c r="O32350" s="1" t="s">
        <v>27</v>
      </c>
      <c r="P32350" s="1" t="s">
        <v>598718</v>
      </c>
      <c r="Q32350" s="1" t="s">
        <v>28</v>
      </c>
      <c r="R32350" s="2">
        <v>44781.536921296298</v>
      </c>
      <c r="T32350" s="1" t="s">
        <v>27</v>
      </c>
      <c r="U32350" s="1" t="s">
        <v>27</v>
      </c>
      <c r="V32350" s="1" t="s">
        <v>27</v>
      </c>
      <c r="W32350" s="1" t="s">
        <v>27</v>
      </c>
      <c r="X32350" s="1" t="s">
        <v>27</v>
      </c>
    </row>
    <row r="32351" spans="1:24" x14ac:dyDescent="0.2">
      <c r="A32351" s="1" t="s">
        <v>631283</v>
      </c>
      <c r="B32351" s="1" t="s">
        <v>240</v>
      </c>
      <c r="C32351" s="1" t="s">
        <v>540295</v>
      </c>
      <c r="D32351" s="1" t="s">
        <v>27</v>
      </c>
      <c r="E32351" s="2">
        <v>44669.386273148149</v>
      </c>
      <c r="F32351" s="1" t="s">
        <v>598732</v>
      </c>
      <c r="G32351" t="b">
        <v>0</v>
      </c>
      <c r="H32351" s="1" t="s">
        <v>598786</v>
      </c>
      <c r="I32351" s="1" t="s">
        <v>598787</v>
      </c>
      <c r="J32351">
        <v>1</v>
      </c>
      <c r="K32351" s="1" t="s">
        <v>27</v>
      </c>
      <c r="L32351" s="1" t="s">
        <v>27</v>
      </c>
      <c r="M32351" s="1" t="s">
        <v>27</v>
      </c>
      <c r="N32351" s="1" t="s">
        <v>27</v>
      </c>
      <c r="O32351" s="1" t="s">
        <v>27</v>
      </c>
      <c r="P32351" s="1" t="s">
        <v>598718</v>
      </c>
      <c r="Q32351" s="1" t="s">
        <v>598719</v>
      </c>
      <c r="R32351" s="2">
        <v>44782.545601851853</v>
      </c>
      <c r="S32351">
        <v>0.5</v>
      </c>
      <c r="T32351" s="1" t="s">
        <v>27</v>
      </c>
      <c r="U32351" s="1" t="s">
        <v>27</v>
      </c>
      <c r="V32351" s="1" t="s">
        <v>27</v>
      </c>
      <c r="W32351" s="1" t="s">
        <v>27</v>
      </c>
      <c r="X32351" s="1" t="s">
        <v>27</v>
      </c>
    </row>
    <row r="32352" spans="1:24" x14ac:dyDescent="0.2">
      <c r="A32352" s="1" t="s">
        <v>631284</v>
      </c>
      <c r="B32352" s="1" t="s">
        <v>240</v>
      </c>
      <c r="C32352" s="1" t="s">
        <v>540311</v>
      </c>
      <c r="D32352" s="1" t="s">
        <v>27</v>
      </c>
      <c r="E32352" s="2">
        <v>44669.455694444441</v>
      </c>
      <c r="F32352" s="1" t="s">
        <v>598732</v>
      </c>
      <c r="G32352" t="b">
        <v>0</v>
      </c>
      <c r="H32352" s="1" t="s">
        <v>599252</v>
      </c>
      <c r="I32352" s="1" t="s">
        <v>599253</v>
      </c>
      <c r="J32352">
        <v>1</v>
      </c>
      <c r="K32352" s="1" t="s">
        <v>27</v>
      </c>
      <c r="L32352" s="1" t="s">
        <v>598970</v>
      </c>
      <c r="M32352" s="1" t="s">
        <v>27</v>
      </c>
      <c r="N32352" s="1" t="s">
        <v>27</v>
      </c>
      <c r="O32352" s="1" t="s">
        <v>27</v>
      </c>
      <c r="P32352" s="1" t="s">
        <v>598718</v>
      </c>
      <c r="Q32352" s="1" t="s">
        <v>28</v>
      </c>
      <c r="R32352" s="2">
        <v>44781.53738425926</v>
      </c>
      <c r="T32352" s="1" t="s">
        <v>27</v>
      </c>
      <c r="U32352" s="1" t="s">
        <v>27</v>
      </c>
      <c r="V32352" s="1" t="s">
        <v>27</v>
      </c>
      <c r="W32352" s="1" t="s">
        <v>27</v>
      </c>
      <c r="X32352" s="1" t="s">
        <v>27</v>
      </c>
    </row>
    <row r="32353" spans="1:24" x14ac:dyDescent="0.2">
      <c r="A32353" s="1" t="s">
        <v>631285</v>
      </c>
      <c r="B32353" s="1" t="s">
        <v>240</v>
      </c>
      <c r="C32353" s="1" t="s">
        <v>540311</v>
      </c>
      <c r="D32353" s="1" t="s">
        <v>27</v>
      </c>
      <c r="E32353" s="2">
        <v>44669.455694444441</v>
      </c>
      <c r="F32353" s="1" t="s">
        <v>598732</v>
      </c>
      <c r="G32353" t="b">
        <v>0</v>
      </c>
      <c r="H32353" s="1" t="s">
        <v>599091</v>
      </c>
      <c r="I32353" s="1" t="s">
        <v>599092</v>
      </c>
      <c r="J32353">
        <v>7</v>
      </c>
      <c r="K32353" s="1" t="s">
        <v>27</v>
      </c>
      <c r="L32353" s="1" t="s">
        <v>598735</v>
      </c>
      <c r="M32353" s="1" t="s">
        <v>598735</v>
      </c>
      <c r="N32353" s="1" t="s">
        <v>27</v>
      </c>
      <c r="O32353" s="1" t="s">
        <v>27</v>
      </c>
      <c r="P32353" s="1" t="s">
        <v>598718</v>
      </c>
      <c r="Q32353" s="1" t="s">
        <v>28</v>
      </c>
      <c r="R32353" s="2">
        <v>44781.537847222222</v>
      </c>
      <c r="T32353" s="1" t="s">
        <v>27</v>
      </c>
      <c r="U32353" s="1" t="s">
        <v>27</v>
      </c>
      <c r="V32353" s="1" t="s">
        <v>27</v>
      </c>
      <c r="W32353" s="1" t="s">
        <v>27</v>
      </c>
      <c r="X32353" s="1" t="s">
        <v>27</v>
      </c>
    </row>
    <row r="32354" spans="1:24" x14ac:dyDescent="0.2">
      <c r="A32354" s="1" t="s">
        <v>631286</v>
      </c>
      <c r="B32354" s="1" t="s">
        <v>240</v>
      </c>
      <c r="C32354" s="1" t="s">
        <v>540372</v>
      </c>
      <c r="D32354" s="1" t="s">
        <v>27</v>
      </c>
      <c r="E32354" s="2">
        <v>44669.5003125</v>
      </c>
      <c r="F32354" s="1" t="s">
        <v>598732</v>
      </c>
      <c r="G32354" t="b">
        <v>0</v>
      </c>
      <c r="H32354" s="1" t="s">
        <v>599091</v>
      </c>
      <c r="I32354" s="1" t="s">
        <v>599092</v>
      </c>
      <c r="J32354">
        <v>1</v>
      </c>
      <c r="K32354" s="1" t="s">
        <v>27</v>
      </c>
      <c r="L32354" s="1" t="s">
        <v>27</v>
      </c>
      <c r="M32354" s="1" t="s">
        <v>27</v>
      </c>
      <c r="N32354" s="1" t="s">
        <v>27</v>
      </c>
      <c r="O32354" s="1" t="s">
        <v>27</v>
      </c>
      <c r="P32354" s="1" t="s">
        <v>598718</v>
      </c>
      <c r="Q32354" s="1" t="s">
        <v>28</v>
      </c>
      <c r="R32354" s="2">
        <v>44781.538124999999</v>
      </c>
      <c r="T32354" s="1" t="s">
        <v>27</v>
      </c>
      <c r="U32354" s="1" t="s">
        <v>27</v>
      </c>
      <c r="V32354" s="1" t="s">
        <v>27</v>
      </c>
      <c r="W32354" s="1" t="s">
        <v>27</v>
      </c>
      <c r="X32354" s="1" t="s">
        <v>27</v>
      </c>
    </row>
    <row r="32355" spans="1:24" x14ac:dyDescent="0.2">
      <c r="A32355" s="1" t="s">
        <v>631287</v>
      </c>
      <c r="B32355" s="1" t="s">
        <v>240</v>
      </c>
      <c r="C32355" s="1" t="s">
        <v>540376</v>
      </c>
      <c r="D32355" s="1" t="s">
        <v>27</v>
      </c>
      <c r="E32355" s="2">
        <v>44669.791585648149</v>
      </c>
      <c r="F32355" s="1" t="s">
        <v>598732</v>
      </c>
      <c r="G32355" t="b">
        <v>0</v>
      </c>
      <c r="H32355" s="1" t="s">
        <v>599091</v>
      </c>
      <c r="I32355" s="1" t="s">
        <v>599092</v>
      </c>
      <c r="J32355">
        <v>1</v>
      </c>
      <c r="K32355" s="1" t="s">
        <v>27</v>
      </c>
      <c r="L32355" s="1" t="s">
        <v>598735</v>
      </c>
      <c r="M32355" s="1" t="s">
        <v>598735</v>
      </c>
      <c r="N32355" s="1" t="s">
        <v>27</v>
      </c>
      <c r="O32355" s="1" t="s">
        <v>27</v>
      </c>
      <c r="P32355" s="1" t="s">
        <v>598718</v>
      </c>
      <c r="Q32355" s="1" t="s">
        <v>28</v>
      </c>
      <c r="R32355" s="2">
        <v>44781.538298611114</v>
      </c>
      <c r="T32355" s="1" t="s">
        <v>27</v>
      </c>
      <c r="U32355" s="1" t="s">
        <v>27</v>
      </c>
      <c r="V32355" s="1" t="s">
        <v>27</v>
      </c>
      <c r="W32355" s="1" t="s">
        <v>27</v>
      </c>
      <c r="X32355" s="1" t="s">
        <v>27</v>
      </c>
    </row>
    <row r="32356" spans="1:24" x14ac:dyDescent="0.2">
      <c r="A32356" s="1" t="s">
        <v>631288</v>
      </c>
      <c r="B32356" s="1" t="s">
        <v>240</v>
      </c>
      <c r="C32356" s="1" t="s">
        <v>540392</v>
      </c>
      <c r="D32356" s="1" t="s">
        <v>27</v>
      </c>
      <c r="E32356" s="2">
        <v>44669.793564814812</v>
      </c>
      <c r="F32356" s="1" t="s">
        <v>598732</v>
      </c>
      <c r="G32356" t="b">
        <v>0</v>
      </c>
      <c r="H32356" s="1" t="s">
        <v>599091</v>
      </c>
      <c r="I32356" s="1" t="s">
        <v>599092</v>
      </c>
      <c r="J32356">
        <v>1</v>
      </c>
      <c r="K32356" s="1" t="s">
        <v>27</v>
      </c>
      <c r="L32356" s="1" t="s">
        <v>598735</v>
      </c>
      <c r="M32356" s="1" t="s">
        <v>598735</v>
      </c>
      <c r="N32356" s="1" t="s">
        <v>27</v>
      </c>
      <c r="O32356" s="1" t="s">
        <v>27</v>
      </c>
      <c r="P32356" s="1" t="s">
        <v>598718</v>
      </c>
      <c r="Q32356" s="1" t="s">
        <v>28</v>
      </c>
      <c r="R32356" s="2">
        <v>44781.538460648146</v>
      </c>
      <c r="T32356" s="1" t="s">
        <v>27</v>
      </c>
      <c r="U32356" s="1" t="s">
        <v>27</v>
      </c>
      <c r="V32356" s="1" t="s">
        <v>27</v>
      </c>
      <c r="W32356" s="1" t="s">
        <v>27</v>
      </c>
      <c r="X32356" s="1" t="s">
        <v>27</v>
      </c>
    </row>
    <row r="32357" spans="1:24" x14ac:dyDescent="0.2">
      <c r="A32357" s="1" t="s">
        <v>631289</v>
      </c>
      <c r="B32357" s="1" t="s">
        <v>240</v>
      </c>
      <c r="C32357" s="1" t="s">
        <v>540423</v>
      </c>
      <c r="D32357" s="1" t="s">
        <v>27</v>
      </c>
      <c r="E32357" s="2">
        <v>44669.805173611108</v>
      </c>
      <c r="F32357" s="1" t="s">
        <v>598732</v>
      </c>
      <c r="G32357" t="b">
        <v>0</v>
      </c>
      <c r="H32357" s="1" t="s">
        <v>599091</v>
      </c>
      <c r="I32357" s="1" t="s">
        <v>599092</v>
      </c>
      <c r="J32357">
        <v>1</v>
      </c>
      <c r="K32357" s="1" t="s">
        <v>27</v>
      </c>
      <c r="L32357" s="1" t="s">
        <v>598735</v>
      </c>
      <c r="M32357" s="1" t="s">
        <v>598735</v>
      </c>
      <c r="N32357" s="1" t="s">
        <v>27</v>
      </c>
      <c r="O32357" s="1" t="s">
        <v>27</v>
      </c>
      <c r="P32357" s="1" t="s">
        <v>598718</v>
      </c>
      <c r="Q32357" s="1" t="s">
        <v>28</v>
      </c>
      <c r="R32357" s="2">
        <v>44781.538657407407</v>
      </c>
      <c r="T32357" s="1" t="s">
        <v>27</v>
      </c>
      <c r="U32357" s="1" t="s">
        <v>27</v>
      </c>
      <c r="V32357" s="1" t="s">
        <v>27</v>
      </c>
      <c r="W32357" s="1" t="s">
        <v>27</v>
      </c>
      <c r="X32357" s="1" t="s">
        <v>27</v>
      </c>
    </row>
    <row r="32358" spans="1:24" x14ac:dyDescent="0.2">
      <c r="A32358" s="1" t="s">
        <v>631290</v>
      </c>
      <c r="B32358" s="1" t="s">
        <v>240</v>
      </c>
      <c r="C32358" s="1" t="s">
        <v>540439</v>
      </c>
      <c r="D32358" s="1" t="s">
        <v>27</v>
      </c>
      <c r="E32358" s="2">
        <v>44669.808576388888</v>
      </c>
      <c r="F32358" s="1" t="s">
        <v>598732</v>
      </c>
      <c r="G32358" t="b">
        <v>0</v>
      </c>
      <c r="H32358" s="1" t="s">
        <v>599091</v>
      </c>
      <c r="I32358" s="1" t="s">
        <v>599092</v>
      </c>
      <c r="J32358">
        <v>1</v>
      </c>
      <c r="K32358" s="1" t="s">
        <v>27</v>
      </c>
      <c r="L32358" s="1" t="s">
        <v>27</v>
      </c>
      <c r="M32358" s="1" t="s">
        <v>27</v>
      </c>
      <c r="N32358" s="1" t="s">
        <v>27</v>
      </c>
      <c r="O32358" s="1" t="s">
        <v>27</v>
      </c>
      <c r="P32358" s="1" t="s">
        <v>598718</v>
      </c>
      <c r="Q32358" s="1" t="s">
        <v>28</v>
      </c>
      <c r="R32358" s="2">
        <v>44781.538854166669</v>
      </c>
      <c r="T32358" s="1" t="s">
        <v>27</v>
      </c>
      <c r="U32358" s="1" t="s">
        <v>27</v>
      </c>
      <c r="V32358" s="1" t="s">
        <v>27</v>
      </c>
      <c r="W32358" s="1" t="s">
        <v>27</v>
      </c>
      <c r="X32358" s="1" t="s">
        <v>27</v>
      </c>
    </row>
    <row r="32359" spans="1:24" x14ac:dyDescent="0.2">
      <c r="A32359" s="1" t="s">
        <v>631291</v>
      </c>
      <c r="B32359" s="1" t="s">
        <v>240</v>
      </c>
      <c r="C32359" s="1" t="s">
        <v>540439</v>
      </c>
      <c r="D32359" s="1" t="s">
        <v>27</v>
      </c>
      <c r="E32359" s="2">
        <v>44669.808576388888</v>
      </c>
      <c r="F32359" s="1" t="s">
        <v>598732</v>
      </c>
      <c r="G32359" t="b">
        <v>0</v>
      </c>
      <c r="H32359" s="1" t="s">
        <v>599158</v>
      </c>
      <c r="I32359" s="1" t="s">
        <v>599159</v>
      </c>
      <c r="J32359">
        <v>2</v>
      </c>
      <c r="K32359" s="1" t="s">
        <v>27</v>
      </c>
      <c r="L32359" s="1" t="s">
        <v>27</v>
      </c>
      <c r="M32359" s="1" t="s">
        <v>598867</v>
      </c>
      <c r="N32359" s="1" t="s">
        <v>27</v>
      </c>
      <c r="O32359" s="1" t="s">
        <v>27</v>
      </c>
      <c r="P32359" s="1" t="s">
        <v>598718</v>
      </c>
      <c r="Q32359" s="1" t="s">
        <v>28</v>
      </c>
      <c r="R32359" s="2">
        <v>44781.539004629631</v>
      </c>
      <c r="T32359" s="1" t="s">
        <v>27</v>
      </c>
      <c r="U32359" s="1" t="s">
        <v>27</v>
      </c>
      <c r="V32359" s="1" t="s">
        <v>27</v>
      </c>
      <c r="W32359" s="1" t="s">
        <v>27</v>
      </c>
      <c r="X32359" s="1" t="s">
        <v>27</v>
      </c>
    </row>
    <row r="32360" spans="1:24" x14ac:dyDescent="0.2">
      <c r="A32360" s="1" t="s">
        <v>631292</v>
      </c>
      <c r="B32360" s="1" t="s">
        <v>240</v>
      </c>
      <c r="C32360" s="1" t="s">
        <v>540455</v>
      </c>
      <c r="D32360" s="1" t="s">
        <v>27</v>
      </c>
      <c r="E32360" s="2">
        <v>44669.822025462963</v>
      </c>
      <c r="F32360" s="1" t="s">
        <v>598732</v>
      </c>
      <c r="G32360" t="b">
        <v>0</v>
      </c>
      <c r="H32360" s="1" t="s">
        <v>599117</v>
      </c>
      <c r="I32360" s="1" t="s">
        <v>599118</v>
      </c>
      <c r="J32360">
        <v>1</v>
      </c>
      <c r="K32360" s="1" t="s">
        <v>27</v>
      </c>
      <c r="L32360" s="1" t="s">
        <v>598735</v>
      </c>
      <c r="M32360" s="1" t="s">
        <v>598735</v>
      </c>
      <c r="N32360" s="1" t="s">
        <v>27</v>
      </c>
      <c r="O32360" s="1" t="s">
        <v>27</v>
      </c>
      <c r="P32360" s="1" t="s">
        <v>598718</v>
      </c>
      <c r="Q32360" s="1" t="s">
        <v>28</v>
      </c>
      <c r="R32360" s="2">
        <v>44781.539224537039</v>
      </c>
      <c r="T32360" s="1" t="s">
        <v>27</v>
      </c>
      <c r="U32360" s="1" t="s">
        <v>27</v>
      </c>
      <c r="V32360" s="1" t="s">
        <v>27</v>
      </c>
      <c r="W32360" s="1" t="s">
        <v>27</v>
      </c>
      <c r="X32360" s="1" t="s">
        <v>27</v>
      </c>
    </row>
    <row r="32361" spans="1:24" x14ac:dyDescent="0.2">
      <c r="A32361" s="1" t="s">
        <v>631293</v>
      </c>
      <c r="B32361" s="1" t="s">
        <v>240</v>
      </c>
      <c r="C32361" s="1" t="s">
        <v>540471</v>
      </c>
      <c r="D32361" s="1" t="s">
        <v>27</v>
      </c>
      <c r="E32361" s="2">
        <v>44670.320393518516</v>
      </c>
      <c r="F32361" s="1" t="s">
        <v>598717</v>
      </c>
      <c r="G32361" t="b">
        <v>0</v>
      </c>
      <c r="H32361" s="1" t="s">
        <v>27</v>
      </c>
      <c r="I32361" s="1" t="s">
        <v>27</v>
      </c>
      <c r="J32361">
        <v>1</v>
      </c>
      <c r="K32361" s="1" t="s">
        <v>27</v>
      </c>
      <c r="L32361" s="1" t="s">
        <v>27</v>
      </c>
      <c r="M32361" s="1" t="s">
        <v>27</v>
      </c>
      <c r="N32361" s="1" t="s">
        <v>27</v>
      </c>
      <c r="O32361" s="1" t="s">
        <v>27</v>
      </c>
      <c r="P32361" s="1" t="s">
        <v>598718</v>
      </c>
      <c r="Q32361" s="1" t="s">
        <v>28</v>
      </c>
      <c r="R32361" s="2">
        <v>44781.539409722223</v>
      </c>
      <c r="T32361" s="1" t="s">
        <v>27</v>
      </c>
      <c r="U32361" s="1" t="s">
        <v>27</v>
      </c>
      <c r="V32361" s="1" t="s">
        <v>27</v>
      </c>
      <c r="W32361" s="1" t="s">
        <v>27</v>
      </c>
      <c r="X32361" s="1" t="s">
        <v>27</v>
      </c>
    </row>
    <row r="32362" spans="1:24" x14ac:dyDescent="0.2">
      <c r="A32362" s="1" t="s">
        <v>631294</v>
      </c>
      <c r="B32362" s="1" t="s">
        <v>240</v>
      </c>
      <c r="C32362" s="1" t="s">
        <v>540487</v>
      </c>
      <c r="D32362" s="1" t="s">
        <v>27</v>
      </c>
      <c r="E32362" s="2">
        <v>44670.397916666669</v>
      </c>
      <c r="F32362" s="1" t="s">
        <v>598732</v>
      </c>
      <c r="G32362" t="b">
        <v>0</v>
      </c>
      <c r="H32362" s="1" t="s">
        <v>599091</v>
      </c>
      <c r="I32362" s="1" t="s">
        <v>599092</v>
      </c>
      <c r="J32362">
        <v>2</v>
      </c>
      <c r="K32362" s="1" t="s">
        <v>27</v>
      </c>
      <c r="L32362" s="1" t="s">
        <v>598735</v>
      </c>
      <c r="M32362" s="1" t="s">
        <v>598735</v>
      </c>
      <c r="N32362" s="1" t="s">
        <v>27</v>
      </c>
      <c r="O32362" s="1" t="s">
        <v>27</v>
      </c>
      <c r="P32362" s="1" t="s">
        <v>598718</v>
      </c>
      <c r="Q32362" s="1" t="s">
        <v>28</v>
      </c>
      <c r="R32362" s="2">
        <v>44781.539583333331</v>
      </c>
      <c r="T32362" s="1" t="s">
        <v>27</v>
      </c>
      <c r="U32362" s="1" t="s">
        <v>27</v>
      </c>
      <c r="V32362" s="1" t="s">
        <v>27</v>
      </c>
      <c r="W32362" s="1" t="s">
        <v>27</v>
      </c>
      <c r="X32362" s="1" t="s">
        <v>27</v>
      </c>
    </row>
    <row r="32363" spans="1:24" x14ac:dyDescent="0.2">
      <c r="A32363" s="1" t="s">
        <v>631295</v>
      </c>
      <c r="B32363" s="1" t="s">
        <v>240</v>
      </c>
      <c r="C32363" s="1" t="s">
        <v>540503</v>
      </c>
      <c r="D32363" s="1" t="s">
        <v>27</v>
      </c>
      <c r="E32363" s="2">
        <v>44670.47859953704</v>
      </c>
      <c r="F32363" s="1" t="s">
        <v>598732</v>
      </c>
      <c r="G32363" t="b">
        <v>0</v>
      </c>
      <c r="H32363" s="1" t="s">
        <v>599091</v>
      </c>
      <c r="I32363" s="1" t="s">
        <v>599092</v>
      </c>
      <c r="J32363">
        <v>1</v>
      </c>
      <c r="K32363" s="1" t="s">
        <v>27</v>
      </c>
      <c r="L32363" s="1" t="s">
        <v>27</v>
      </c>
      <c r="M32363" s="1" t="s">
        <v>27</v>
      </c>
      <c r="N32363" s="1" t="s">
        <v>27</v>
      </c>
      <c r="O32363" s="1" t="s">
        <v>27</v>
      </c>
      <c r="P32363" s="1" t="s">
        <v>598718</v>
      </c>
      <c r="Q32363" s="1" t="s">
        <v>28</v>
      </c>
      <c r="R32363" s="2">
        <v>44781.539733796293</v>
      </c>
      <c r="T32363" s="1" t="s">
        <v>27</v>
      </c>
      <c r="U32363" s="1" t="s">
        <v>27</v>
      </c>
      <c r="V32363" s="1" t="s">
        <v>27</v>
      </c>
      <c r="W32363" s="1" t="s">
        <v>27</v>
      </c>
      <c r="X32363" s="1" t="s">
        <v>27</v>
      </c>
    </row>
    <row r="32364" spans="1:24" x14ac:dyDescent="0.2">
      <c r="A32364" s="1" t="s">
        <v>631296</v>
      </c>
      <c r="B32364" s="1" t="s">
        <v>240</v>
      </c>
      <c r="C32364" s="1" t="s">
        <v>540519</v>
      </c>
      <c r="D32364" s="1" t="s">
        <v>27</v>
      </c>
      <c r="E32364" s="2">
        <v>44670.494583333333</v>
      </c>
      <c r="F32364" s="1" t="s">
        <v>598732</v>
      </c>
      <c r="G32364" t="b">
        <v>0</v>
      </c>
      <c r="H32364" s="1" t="s">
        <v>599091</v>
      </c>
      <c r="I32364" s="1" t="s">
        <v>599092</v>
      </c>
      <c r="J32364">
        <v>1</v>
      </c>
      <c r="K32364" s="1" t="s">
        <v>27</v>
      </c>
      <c r="L32364" s="1" t="s">
        <v>27</v>
      </c>
      <c r="M32364" s="1" t="s">
        <v>27</v>
      </c>
      <c r="N32364" s="1" t="s">
        <v>27</v>
      </c>
      <c r="O32364" s="1" t="s">
        <v>27</v>
      </c>
      <c r="P32364" s="1" t="s">
        <v>598718</v>
      </c>
      <c r="Q32364" s="1" t="s">
        <v>28</v>
      </c>
      <c r="R32364" s="2">
        <v>44781.539988425924</v>
      </c>
      <c r="T32364" s="1" t="s">
        <v>27</v>
      </c>
      <c r="U32364" s="1" t="s">
        <v>27</v>
      </c>
      <c r="V32364" s="1" t="s">
        <v>27</v>
      </c>
      <c r="W32364" s="1" t="s">
        <v>27</v>
      </c>
      <c r="X32364" s="1" t="s">
        <v>27</v>
      </c>
    </row>
    <row r="32365" spans="1:24" x14ac:dyDescent="0.2">
      <c r="A32365" s="1" t="s">
        <v>631297</v>
      </c>
      <c r="B32365" s="1" t="s">
        <v>240</v>
      </c>
      <c r="C32365" s="1" t="s">
        <v>540519</v>
      </c>
      <c r="D32365" s="1" t="s">
        <v>27</v>
      </c>
      <c r="E32365" s="2">
        <v>44670.494583333333</v>
      </c>
      <c r="F32365" s="1" t="s">
        <v>598732</v>
      </c>
      <c r="G32365" t="b">
        <v>0</v>
      </c>
      <c r="H32365" s="1" t="s">
        <v>599117</v>
      </c>
      <c r="I32365" s="1" t="s">
        <v>599118</v>
      </c>
      <c r="J32365">
        <v>1</v>
      </c>
      <c r="K32365" s="1" t="s">
        <v>27</v>
      </c>
      <c r="L32365" s="1" t="s">
        <v>598735</v>
      </c>
      <c r="M32365" s="1" t="s">
        <v>598735</v>
      </c>
      <c r="N32365" s="1" t="s">
        <v>27</v>
      </c>
      <c r="O32365" s="1" t="s">
        <v>27</v>
      </c>
      <c r="P32365" s="1" t="s">
        <v>598718</v>
      </c>
      <c r="Q32365" s="1" t="s">
        <v>28</v>
      </c>
      <c r="R32365" s="2">
        <v>44781.539930555555</v>
      </c>
      <c r="T32365" s="1" t="s">
        <v>27</v>
      </c>
      <c r="U32365" s="1" t="s">
        <v>27</v>
      </c>
      <c r="V32365" s="1" t="s">
        <v>27</v>
      </c>
      <c r="W32365" s="1" t="s">
        <v>27</v>
      </c>
      <c r="X32365" s="1" t="s">
        <v>27</v>
      </c>
    </row>
    <row r="32366" spans="1:24" x14ac:dyDescent="0.2">
      <c r="A32366" s="1" t="s">
        <v>631298</v>
      </c>
      <c r="B32366" s="1" t="s">
        <v>240</v>
      </c>
      <c r="C32366" s="1" t="s">
        <v>540535</v>
      </c>
      <c r="D32366" s="1" t="s">
        <v>27</v>
      </c>
      <c r="E32366" s="2">
        <v>44670.500358796293</v>
      </c>
      <c r="F32366" s="1" t="s">
        <v>598732</v>
      </c>
      <c r="G32366" t="b">
        <v>0</v>
      </c>
      <c r="H32366" s="1" t="s">
        <v>599091</v>
      </c>
      <c r="I32366" s="1" t="s">
        <v>599092</v>
      </c>
      <c r="J32366">
        <v>1</v>
      </c>
      <c r="K32366" s="1" t="s">
        <v>27</v>
      </c>
      <c r="L32366" s="1" t="s">
        <v>27</v>
      </c>
      <c r="M32366" s="1" t="s">
        <v>27</v>
      </c>
      <c r="N32366" s="1" t="s">
        <v>27</v>
      </c>
      <c r="O32366" s="1" t="s">
        <v>27</v>
      </c>
      <c r="P32366" s="1" t="s">
        <v>598718</v>
      </c>
      <c r="Q32366" s="1" t="s">
        <v>28</v>
      </c>
      <c r="R32366" s="2">
        <v>44781.540081018517</v>
      </c>
      <c r="T32366" s="1" t="s">
        <v>27</v>
      </c>
      <c r="U32366" s="1" t="s">
        <v>27</v>
      </c>
      <c r="V32366" s="1" t="s">
        <v>27</v>
      </c>
      <c r="W32366" s="1" t="s">
        <v>27</v>
      </c>
      <c r="X32366" s="1" t="s">
        <v>27</v>
      </c>
    </row>
    <row r="32367" spans="1:24" x14ac:dyDescent="0.2">
      <c r="A32367" s="1" t="s">
        <v>631299</v>
      </c>
      <c r="B32367" s="1" t="s">
        <v>240</v>
      </c>
      <c r="C32367" s="1" t="s">
        <v>540539</v>
      </c>
      <c r="D32367" s="1" t="s">
        <v>27</v>
      </c>
      <c r="E32367" s="2">
        <v>44670.531655092593</v>
      </c>
      <c r="F32367" s="1" t="s">
        <v>598717</v>
      </c>
      <c r="G32367" t="b">
        <v>0</v>
      </c>
      <c r="H32367" s="1" t="s">
        <v>27</v>
      </c>
      <c r="I32367" s="1" t="s">
        <v>27</v>
      </c>
      <c r="J32367">
        <v>1</v>
      </c>
      <c r="K32367" s="1" t="s">
        <v>27</v>
      </c>
      <c r="L32367" s="1" t="s">
        <v>27</v>
      </c>
      <c r="M32367" s="1" t="s">
        <v>27</v>
      </c>
      <c r="N32367" s="1" t="s">
        <v>27</v>
      </c>
      <c r="O32367" s="1" t="s">
        <v>27</v>
      </c>
      <c r="P32367" s="1" t="s">
        <v>598718</v>
      </c>
      <c r="Q32367" s="1" t="s">
        <v>28</v>
      </c>
      <c r="R32367" s="2">
        <v>44781.540208333332</v>
      </c>
      <c r="T32367" s="1" t="s">
        <v>27</v>
      </c>
      <c r="U32367" s="1" t="s">
        <v>27</v>
      </c>
      <c r="V32367" s="1" t="s">
        <v>27</v>
      </c>
      <c r="W32367" s="1" t="s">
        <v>27</v>
      </c>
      <c r="X32367" s="1" t="s">
        <v>27</v>
      </c>
    </row>
    <row r="32368" spans="1:24" x14ac:dyDescent="0.2">
      <c r="A32368" s="1" t="s">
        <v>631300</v>
      </c>
      <c r="B32368" s="1" t="s">
        <v>240</v>
      </c>
      <c r="C32368" s="1" t="s">
        <v>540555</v>
      </c>
      <c r="D32368" s="1" t="s">
        <v>27</v>
      </c>
      <c r="E32368" s="2">
        <v>44670.548750000002</v>
      </c>
      <c r="F32368" s="1" t="s">
        <v>598732</v>
      </c>
      <c r="G32368" t="b">
        <v>0</v>
      </c>
      <c r="H32368" s="1" t="s">
        <v>599117</v>
      </c>
      <c r="I32368" s="1" t="s">
        <v>599118</v>
      </c>
      <c r="J32368">
        <v>1</v>
      </c>
      <c r="K32368" s="1" t="s">
        <v>27</v>
      </c>
      <c r="L32368" s="1" t="s">
        <v>598735</v>
      </c>
      <c r="M32368" s="1" t="s">
        <v>598735</v>
      </c>
      <c r="N32368" s="1" t="s">
        <v>27</v>
      </c>
      <c r="O32368" s="1" t="s">
        <v>27</v>
      </c>
      <c r="P32368" s="1" t="s">
        <v>598718</v>
      </c>
      <c r="Q32368" s="1" t="s">
        <v>28</v>
      </c>
      <c r="R32368" s="2">
        <v>44781.540567129632</v>
      </c>
      <c r="T32368" s="1" t="s">
        <v>27</v>
      </c>
      <c r="U32368" s="1" t="s">
        <v>27</v>
      </c>
      <c r="V32368" s="1" t="s">
        <v>27</v>
      </c>
      <c r="W32368" s="1" t="s">
        <v>27</v>
      </c>
      <c r="X32368" s="1" t="s">
        <v>27</v>
      </c>
    </row>
    <row r="32369" spans="1:24" x14ac:dyDescent="0.2">
      <c r="A32369" s="1" t="s">
        <v>631301</v>
      </c>
      <c r="B32369" s="1" t="s">
        <v>240</v>
      </c>
      <c r="C32369" s="1" t="s">
        <v>540571</v>
      </c>
      <c r="D32369" s="1" t="s">
        <v>27</v>
      </c>
      <c r="E32369" s="2">
        <v>44670.85292824074</v>
      </c>
      <c r="F32369" s="1" t="s">
        <v>598732</v>
      </c>
      <c r="G32369" t="b">
        <v>0</v>
      </c>
      <c r="H32369" s="1" t="s">
        <v>599117</v>
      </c>
      <c r="I32369" s="1" t="s">
        <v>599118</v>
      </c>
      <c r="J32369">
        <v>1</v>
      </c>
      <c r="K32369" s="1" t="s">
        <v>27</v>
      </c>
      <c r="L32369" s="1" t="s">
        <v>598735</v>
      </c>
      <c r="M32369" s="1" t="s">
        <v>598735</v>
      </c>
      <c r="N32369" s="1" t="s">
        <v>27</v>
      </c>
      <c r="O32369" s="1" t="s">
        <v>27</v>
      </c>
      <c r="P32369" s="1" t="s">
        <v>598718</v>
      </c>
      <c r="Q32369" s="1" t="s">
        <v>28</v>
      </c>
      <c r="R32369" s="2">
        <v>44781.540717592594</v>
      </c>
      <c r="T32369" s="1" t="s">
        <v>27</v>
      </c>
      <c r="U32369" s="1" t="s">
        <v>27</v>
      </c>
      <c r="V32369" s="1" t="s">
        <v>27</v>
      </c>
      <c r="W32369" s="1" t="s">
        <v>27</v>
      </c>
      <c r="X32369" s="1" t="s">
        <v>27</v>
      </c>
    </row>
    <row r="32370" spans="1:24" x14ac:dyDescent="0.2">
      <c r="A32370" s="1" t="s">
        <v>631302</v>
      </c>
      <c r="B32370" s="1" t="s">
        <v>240</v>
      </c>
      <c r="C32370" s="1" t="s">
        <v>540587</v>
      </c>
      <c r="D32370" s="1" t="s">
        <v>27</v>
      </c>
      <c r="E32370" s="2">
        <v>44671.282048611109</v>
      </c>
      <c r="F32370" s="1" t="s">
        <v>598732</v>
      </c>
      <c r="G32370" t="b">
        <v>0</v>
      </c>
      <c r="H32370" s="1" t="s">
        <v>599117</v>
      </c>
      <c r="I32370" s="1" t="s">
        <v>599118</v>
      </c>
      <c r="J32370">
        <v>1</v>
      </c>
      <c r="K32370" s="1" t="s">
        <v>27</v>
      </c>
      <c r="L32370" s="1" t="s">
        <v>598735</v>
      </c>
      <c r="M32370" s="1" t="s">
        <v>598735</v>
      </c>
      <c r="N32370" s="1" t="s">
        <v>27</v>
      </c>
      <c r="O32370" s="1" t="s">
        <v>27</v>
      </c>
      <c r="P32370" s="1" t="s">
        <v>598718</v>
      </c>
      <c r="Q32370" s="1" t="s">
        <v>28</v>
      </c>
      <c r="R32370" s="2">
        <v>44781.540949074071</v>
      </c>
      <c r="T32370" s="1" t="s">
        <v>27</v>
      </c>
      <c r="U32370" s="1" t="s">
        <v>27</v>
      </c>
      <c r="V32370" s="1" t="s">
        <v>27</v>
      </c>
      <c r="W32370" s="1" t="s">
        <v>27</v>
      </c>
      <c r="X32370" s="1" t="s">
        <v>27</v>
      </c>
    </row>
    <row r="32371" spans="1:24" x14ac:dyDescent="0.2">
      <c r="A32371" s="1" t="s">
        <v>631303</v>
      </c>
      <c r="B32371" s="1" t="s">
        <v>240</v>
      </c>
      <c r="C32371" s="1" t="s">
        <v>540603</v>
      </c>
      <c r="D32371" s="1" t="s">
        <v>27</v>
      </c>
      <c r="E32371" s="2">
        <v>44671.303090277775</v>
      </c>
      <c r="F32371" s="1" t="s">
        <v>598717</v>
      </c>
      <c r="G32371" t="b">
        <v>0</v>
      </c>
      <c r="H32371" s="1" t="s">
        <v>27</v>
      </c>
      <c r="I32371" s="1" t="s">
        <v>27</v>
      </c>
      <c r="J32371">
        <v>1</v>
      </c>
      <c r="K32371" s="1" t="s">
        <v>27</v>
      </c>
      <c r="L32371" s="1" t="s">
        <v>27</v>
      </c>
      <c r="M32371" s="1" t="s">
        <v>27</v>
      </c>
      <c r="N32371" s="1" t="s">
        <v>27</v>
      </c>
      <c r="O32371" s="1" t="s">
        <v>27</v>
      </c>
      <c r="P32371" s="1" t="s">
        <v>598718</v>
      </c>
      <c r="Q32371" s="1" t="s">
        <v>28</v>
      </c>
      <c r="R32371" s="2">
        <v>44781.541365740741</v>
      </c>
      <c r="T32371" s="1" t="s">
        <v>27</v>
      </c>
      <c r="U32371" s="1" t="s">
        <v>27</v>
      </c>
      <c r="V32371" s="1" t="s">
        <v>27</v>
      </c>
      <c r="W32371" s="1" t="s">
        <v>27</v>
      </c>
      <c r="X32371" s="1" t="s">
        <v>27</v>
      </c>
    </row>
    <row r="32372" spans="1:24" x14ac:dyDescent="0.2">
      <c r="A32372" s="1" t="s">
        <v>631304</v>
      </c>
      <c r="B32372" s="1" t="s">
        <v>240</v>
      </c>
      <c r="C32372" s="1" t="s">
        <v>540619</v>
      </c>
      <c r="D32372" s="1" t="s">
        <v>27</v>
      </c>
      <c r="E32372" s="2">
        <v>44671.326863425929</v>
      </c>
      <c r="F32372" s="1" t="s">
        <v>598732</v>
      </c>
      <c r="G32372" t="b">
        <v>0</v>
      </c>
      <c r="H32372" s="1" t="s">
        <v>599252</v>
      </c>
      <c r="I32372" s="1" t="s">
        <v>599253</v>
      </c>
      <c r="J32372">
        <v>1</v>
      </c>
      <c r="K32372" s="1" t="s">
        <v>27</v>
      </c>
      <c r="L32372" s="1" t="s">
        <v>598970</v>
      </c>
      <c r="M32372" s="1" t="s">
        <v>27</v>
      </c>
      <c r="N32372" s="1" t="s">
        <v>27</v>
      </c>
      <c r="O32372" s="1" t="s">
        <v>27</v>
      </c>
      <c r="P32372" s="1" t="s">
        <v>598718</v>
      </c>
      <c r="Q32372" s="1" t="s">
        <v>28</v>
      </c>
      <c r="R32372" s="2">
        <v>44781.541539351849</v>
      </c>
      <c r="T32372" s="1" t="s">
        <v>27</v>
      </c>
      <c r="U32372" s="1" t="s">
        <v>27</v>
      </c>
      <c r="V32372" s="1" t="s">
        <v>27</v>
      </c>
      <c r="W32372" s="1" t="s">
        <v>27</v>
      </c>
      <c r="X32372" s="1" t="s">
        <v>27</v>
      </c>
    </row>
    <row r="32373" spans="1:24" x14ac:dyDescent="0.2">
      <c r="A32373" s="1" t="s">
        <v>631305</v>
      </c>
      <c r="B32373" s="1" t="s">
        <v>240</v>
      </c>
      <c r="C32373" s="1" t="s">
        <v>540635</v>
      </c>
      <c r="D32373" s="1" t="s">
        <v>27</v>
      </c>
      <c r="E32373" s="2">
        <v>44671.33090277778</v>
      </c>
      <c r="F32373" s="1" t="s">
        <v>598732</v>
      </c>
      <c r="G32373" t="b">
        <v>0</v>
      </c>
      <c r="H32373" s="1" t="s">
        <v>599252</v>
      </c>
      <c r="I32373" s="1" t="s">
        <v>599253</v>
      </c>
      <c r="J32373">
        <v>1</v>
      </c>
      <c r="K32373" s="1" t="s">
        <v>27</v>
      </c>
      <c r="L32373" s="1" t="s">
        <v>598970</v>
      </c>
      <c r="M32373" s="1" t="s">
        <v>598735</v>
      </c>
      <c r="N32373" s="1" t="s">
        <v>27</v>
      </c>
      <c r="O32373" s="1" t="s">
        <v>27</v>
      </c>
      <c r="P32373" s="1" t="s">
        <v>598718</v>
      </c>
      <c r="Q32373" s="1" t="s">
        <v>28</v>
      </c>
      <c r="R32373" s="2">
        <v>44781.54173611111</v>
      </c>
      <c r="T32373" s="1" t="s">
        <v>27</v>
      </c>
      <c r="U32373" s="1" t="s">
        <v>27</v>
      </c>
      <c r="V32373" s="1" t="s">
        <v>27</v>
      </c>
      <c r="W32373" s="1" t="s">
        <v>27</v>
      </c>
      <c r="X32373" s="1" t="s">
        <v>27</v>
      </c>
    </row>
    <row r="32374" spans="1:24" x14ac:dyDescent="0.2">
      <c r="A32374" s="1" t="s">
        <v>631306</v>
      </c>
      <c r="B32374" s="1" t="s">
        <v>240</v>
      </c>
      <c r="C32374" s="1" t="s">
        <v>540666</v>
      </c>
      <c r="D32374" s="1" t="s">
        <v>27</v>
      </c>
      <c r="E32374" s="2">
        <v>44671.417210648149</v>
      </c>
      <c r="F32374" s="1" t="s">
        <v>598732</v>
      </c>
      <c r="G32374" t="b">
        <v>0</v>
      </c>
      <c r="H32374" s="1" t="s">
        <v>600013</v>
      </c>
      <c r="I32374" s="1" t="s">
        <v>600014</v>
      </c>
      <c r="J32374">
        <v>1</v>
      </c>
      <c r="K32374" s="1" t="s">
        <v>27</v>
      </c>
      <c r="L32374" s="1" t="s">
        <v>27</v>
      </c>
      <c r="M32374" s="1" t="s">
        <v>598867</v>
      </c>
      <c r="N32374" s="1" t="s">
        <v>27</v>
      </c>
      <c r="O32374" s="1" t="s">
        <v>27</v>
      </c>
      <c r="P32374" s="1" t="s">
        <v>598718</v>
      </c>
      <c r="Q32374" s="1" t="s">
        <v>598719</v>
      </c>
      <c r="R32374" s="2">
        <v>44783.580960648149</v>
      </c>
      <c r="T32374" s="1" t="s">
        <v>27</v>
      </c>
      <c r="U32374" s="1" t="s">
        <v>27</v>
      </c>
      <c r="V32374" s="1" t="s">
        <v>27</v>
      </c>
      <c r="W32374" s="1" t="s">
        <v>27</v>
      </c>
      <c r="X32374" s="1" t="s">
        <v>27</v>
      </c>
    </row>
    <row r="32375" spans="1:24" x14ac:dyDescent="0.2">
      <c r="A32375" s="1" t="s">
        <v>631307</v>
      </c>
      <c r="B32375" s="1" t="s">
        <v>240</v>
      </c>
      <c r="C32375" s="1" t="s">
        <v>540666</v>
      </c>
      <c r="D32375" s="1" t="s">
        <v>27</v>
      </c>
      <c r="E32375" s="2">
        <v>44671.417210648149</v>
      </c>
      <c r="F32375" s="1" t="s">
        <v>598732</v>
      </c>
      <c r="G32375" t="b">
        <v>0</v>
      </c>
      <c r="H32375" s="1" t="s">
        <v>600013</v>
      </c>
      <c r="I32375" s="1" t="s">
        <v>600014</v>
      </c>
      <c r="J32375">
        <v>1</v>
      </c>
      <c r="K32375" s="1" t="s">
        <v>27</v>
      </c>
      <c r="L32375" s="1" t="s">
        <v>598735</v>
      </c>
      <c r="M32375" s="1" t="s">
        <v>598861</v>
      </c>
      <c r="N32375" s="1" t="s">
        <v>27</v>
      </c>
      <c r="O32375" s="1" t="s">
        <v>27</v>
      </c>
      <c r="P32375" s="1" t="s">
        <v>598718</v>
      </c>
      <c r="Q32375" s="1" t="s">
        <v>598719</v>
      </c>
      <c r="R32375" s="2">
        <v>44783.58084490741</v>
      </c>
      <c r="T32375" s="1" t="s">
        <v>27</v>
      </c>
      <c r="U32375" s="1" t="s">
        <v>27</v>
      </c>
      <c r="V32375" s="1" t="s">
        <v>27</v>
      </c>
      <c r="W32375" s="1" t="s">
        <v>27</v>
      </c>
      <c r="X32375" s="1" t="s">
        <v>27</v>
      </c>
    </row>
    <row r="32376" spans="1:24" x14ac:dyDescent="0.2">
      <c r="A32376" s="1" t="s">
        <v>631308</v>
      </c>
      <c r="B32376" s="1" t="s">
        <v>240</v>
      </c>
      <c r="C32376" s="1" t="s">
        <v>540666</v>
      </c>
      <c r="D32376" s="1" t="s">
        <v>27</v>
      </c>
      <c r="E32376" s="2">
        <v>44671.417210648149</v>
      </c>
      <c r="F32376" s="1" t="s">
        <v>598732</v>
      </c>
      <c r="G32376" t="b">
        <v>0</v>
      </c>
      <c r="H32376" s="1" t="s">
        <v>599091</v>
      </c>
      <c r="I32376" s="1" t="s">
        <v>599092</v>
      </c>
      <c r="J32376">
        <v>1</v>
      </c>
      <c r="K32376" s="1" t="s">
        <v>27</v>
      </c>
      <c r="L32376" s="1" t="s">
        <v>27</v>
      </c>
      <c r="M32376" s="1" t="s">
        <v>27</v>
      </c>
      <c r="N32376" s="1" t="s">
        <v>27</v>
      </c>
      <c r="O32376" s="1" t="s">
        <v>27</v>
      </c>
      <c r="P32376" s="1" t="s">
        <v>598718</v>
      </c>
      <c r="Q32376" s="1" t="s">
        <v>28</v>
      </c>
      <c r="R32376" s="2">
        <v>44781.54210648148</v>
      </c>
      <c r="T32376" s="1" t="s">
        <v>27</v>
      </c>
      <c r="U32376" s="1" t="s">
        <v>27</v>
      </c>
      <c r="V32376" s="1" t="s">
        <v>27</v>
      </c>
      <c r="W32376" s="1" t="s">
        <v>27</v>
      </c>
      <c r="X32376" s="1" t="s">
        <v>27</v>
      </c>
    </row>
    <row r="32377" spans="1:24" x14ac:dyDescent="0.2">
      <c r="A32377" s="1" t="s">
        <v>631309</v>
      </c>
      <c r="B32377" s="1" t="s">
        <v>240</v>
      </c>
      <c r="C32377" s="1" t="s">
        <v>540682</v>
      </c>
      <c r="D32377" s="1" t="s">
        <v>27</v>
      </c>
      <c r="E32377" s="2">
        <v>44671.42046296296</v>
      </c>
      <c r="F32377" s="1" t="s">
        <v>598732</v>
      </c>
      <c r="G32377" t="b">
        <v>0</v>
      </c>
      <c r="H32377" s="1" t="s">
        <v>599091</v>
      </c>
      <c r="I32377" s="1" t="s">
        <v>599092</v>
      </c>
      <c r="J32377">
        <v>2</v>
      </c>
      <c r="K32377" s="1" t="s">
        <v>27</v>
      </c>
      <c r="L32377" s="1" t="s">
        <v>598735</v>
      </c>
      <c r="M32377" s="1" t="s">
        <v>598735</v>
      </c>
      <c r="N32377" s="1" t="s">
        <v>27</v>
      </c>
      <c r="O32377" s="1" t="s">
        <v>27</v>
      </c>
      <c r="P32377" s="1" t="s">
        <v>598718</v>
      </c>
      <c r="Q32377" s="1" t="s">
        <v>28</v>
      </c>
      <c r="R32377" s="2">
        <v>44781.542291666665</v>
      </c>
      <c r="T32377" s="1" t="s">
        <v>27</v>
      </c>
      <c r="U32377" s="1" t="s">
        <v>27</v>
      </c>
      <c r="V32377" s="1" t="s">
        <v>27</v>
      </c>
      <c r="W32377" s="1" t="s">
        <v>27</v>
      </c>
      <c r="X32377" s="1" t="s">
        <v>27</v>
      </c>
    </row>
    <row r="32378" spans="1:24" x14ac:dyDescent="0.2">
      <c r="A32378" s="1" t="s">
        <v>631310</v>
      </c>
      <c r="B32378" s="1" t="s">
        <v>240</v>
      </c>
      <c r="C32378" s="1" t="s">
        <v>540698</v>
      </c>
      <c r="D32378" s="1" t="s">
        <v>27</v>
      </c>
      <c r="E32378" s="2">
        <v>44671.435486111113</v>
      </c>
      <c r="F32378" s="1" t="s">
        <v>598732</v>
      </c>
      <c r="G32378" t="b">
        <v>0</v>
      </c>
      <c r="H32378" s="1" t="s">
        <v>599091</v>
      </c>
      <c r="I32378" s="1" t="s">
        <v>599092</v>
      </c>
      <c r="J32378">
        <v>5</v>
      </c>
      <c r="K32378" s="1" t="s">
        <v>27</v>
      </c>
      <c r="L32378" s="1" t="s">
        <v>598735</v>
      </c>
      <c r="M32378" s="1" t="s">
        <v>598735</v>
      </c>
      <c r="N32378" s="1" t="s">
        <v>27</v>
      </c>
      <c r="O32378" s="1" t="s">
        <v>27</v>
      </c>
      <c r="P32378" s="1" t="s">
        <v>598718</v>
      </c>
      <c r="Q32378" s="1" t="s">
        <v>28</v>
      </c>
      <c r="R32378" s="2">
        <v>44781.542696759258</v>
      </c>
      <c r="T32378" s="1" t="s">
        <v>27</v>
      </c>
      <c r="U32378" s="1" t="s">
        <v>27</v>
      </c>
      <c r="V32378" s="1" t="s">
        <v>27</v>
      </c>
      <c r="W32378" s="1" t="s">
        <v>27</v>
      </c>
      <c r="X32378" s="1" t="s">
        <v>27</v>
      </c>
    </row>
    <row r="32379" spans="1:24" x14ac:dyDescent="0.2">
      <c r="A32379" s="1" t="s">
        <v>631311</v>
      </c>
      <c r="B32379" s="1" t="s">
        <v>240</v>
      </c>
      <c r="C32379" s="1" t="s">
        <v>540714</v>
      </c>
      <c r="D32379" s="1" t="s">
        <v>27</v>
      </c>
      <c r="E32379" s="2">
        <v>44671.478750000002</v>
      </c>
      <c r="F32379" s="1" t="s">
        <v>598732</v>
      </c>
      <c r="G32379" t="b">
        <v>0</v>
      </c>
      <c r="H32379" s="1" t="s">
        <v>599117</v>
      </c>
      <c r="I32379" s="1" t="s">
        <v>599118</v>
      </c>
      <c r="J32379">
        <v>1</v>
      </c>
      <c r="K32379" s="1" t="s">
        <v>27</v>
      </c>
      <c r="L32379" s="1" t="s">
        <v>598735</v>
      </c>
      <c r="M32379" s="1" t="s">
        <v>598735</v>
      </c>
      <c r="N32379" s="1" t="s">
        <v>27</v>
      </c>
      <c r="O32379" s="1" t="s">
        <v>27</v>
      </c>
      <c r="P32379" s="1" t="s">
        <v>598718</v>
      </c>
      <c r="Q32379" s="1" t="s">
        <v>28</v>
      </c>
      <c r="R32379" s="2">
        <v>44781.542916666665</v>
      </c>
      <c r="T32379" s="1" t="s">
        <v>27</v>
      </c>
      <c r="U32379" s="1" t="s">
        <v>27</v>
      </c>
      <c r="V32379" s="1" t="s">
        <v>27</v>
      </c>
      <c r="W32379" s="1" t="s">
        <v>27</v>
      </c>
      <c r="X32379" s="1" t="s">
        <v>27</v>
      </c>
    </row>
    <row r="32380" spans="1:24" x14ac:dyDescent="0.2">
      <c r="A32380" s="1" t="s">
        <v>631312</v>
      </c>
      <c r="B32380" s="1" t="s">
        <v>240</v>
      </c>
      <c r="C32380" s="1" t="s">
        <v>540745</v>
      </c>
      <c r="D32380" s="1" t="s">
        <v>27</v>
      </c>
      <c r="E32380" s="2">
        <v>44671.485196759262</v>
      </c>
      <c r="F32380" s="1" t="s">
        <v>598732</v>
      </c>
      <c r="G32380" t="b">
        <v>0</v>
      </c>
      <c r="H32380" s="1" t="s">
        <v>599158</v>
      </c>
      <c r="I32380" s="1" t="s">
        <v>599159</v>
      </c>
      <c r="J32380">
        <v>1</v>
      </c>
      <c r="K32380" s="1" t="s">
        <v>27</v>
      </c>
      <c r="L32380" s="1" t="s">
        <v>598735</v>
      </c>
      <c r="M32380" s="1" t="s">
        <v>598867</v>
      </c>
      <c r="N32380" s="1" t="s">
        <v>27</v>
      </c>
      <c r="O32380" s="1" t="s">
        <v>27</v>
      </c>
      <c r="P32380" s="1" t="s">
        <v>598718</v>
      </c>
      <c r="Q32380" s="1" t="s">
        <v>28</v>
      </c>
      <c r="R32380" s="2">
        <v>44781.543136574073</v>
      </c>
      <c r="T32380" s="1" t="s">
        <v>27</v>
      </c>
      <c r="U32380" s="1" t="s">
        <v>27</v>
      </c>
      <c r="V32380" s="1" t="s">
        <v>27</v>
      </c>
      <c r="W32380" s="1" t="s">
        <v>27</v>
      </c>
      <c r="X32380" s="1" t="s">
        <v>27</v>
      </c>
    </row>
    <row r="32381" spans="1:24" x14ac:dyDescent="0.2">
      <c r="A32381" s="1" t="s">
        <v>631313</v>
      </c>
      <c r="B32381" s="1" t="s">
        <v>240</v>
      </c>
      <c r="C32381" s="1" t="s">
        <v>540761</v>
      </c>
      <c r="D32381" s="1" t="s">
        <v>27</v>
      </c>
      <c r="E32381" s="2">
        <v>44671.5003125</v>
      </c>
      <c r="F32381" s="1" t="s">
        <v>598717</v>
      </c>
      <c r="G32381" t="b">
        <v>0</v>
      </c>
      <c r="H32381" s="1" t="s">
        <v>27</v>
      </c>
      <c r="I32381" s="1" t="s">
        <v>27</v>
      </c>
      <c r="J32381">
        <v>1</v>
      </c>
      <c r="K32381" s="1" t="s">
        <v>27</v>
      </c>
      <c r="L32381" s="1" t="s">
        <v>27</v>
      </c>
      <c r="M32381" s="1" t="s">
        <v>27</v>
      </c>
      <c r="N32381" s="1" t="s">
        <v>27</v>
      </c>
      <c r="O32381" s="1" t="s">
        <v>27</v>
      </c>
      <c r="P32381" s="1" t="s">
        <v>598718</v>
      </c>
      <c r="Q32381" s="1" t="s">
        <v>28</v>
      </c>
      <c r="R32381" s="2">
        <v>44781.543263888889</v>
      </c>
      <c r="T32381" s="1" t="s">
        <v>27</v>
      </c>
      <c r="U32381" s="1" t="s">
        <v>27</v>
      </c>
      <c r="V32381" s="1" t="s">
        <v>27</v>
      </c>
      <c r="W32381" s="1" t="s">
        <v>27</v>
      </c>
      <c r="X32381" s="1" t="s">
        <v>27</v>
      </c>
    </row>
    <row r="32382" spans="1:24" x14ac:dyDescent="0.2">
      <c r="A32382" s="1" t="s">
        <v>631314</v>
      </c>
      <c r="B32382" s="1" t="s">
        <v>240</v>
      </c>
      <c r="C32382" s="1" t="s">
        <v>540765</v>
      </c>
      <c r="D32382" s="1" t="s">
        <v>27</v>
      </c>
      <c r="E32382" s="2">
        <v>44671.511273148149</v>
      </c>
      <c r="F32382" s="1" t="s">
        <v>598717</v>
      </c>
      <c r="G32382" t="b">
        <v>0</v>
      </c>
      <c r="H32382" s="1" t="s">
        <v>27</v>
      </c>
      <c r="I32382" s="1" t="s">
        <v>27</v>
      </c>
      <c r="J32382">
        <v>1</v>
      </c>
      <c r="K32382" s="1" t="s">
        <v>27</v>
      </c>
      <c r="L32382" s="1" t="s">
        <v>27</v>
      </c>
      <c r="M32382" s="1" t="s">
        <v>27</v>
      </c>
      <c r="N32382" s="1" t="s">
        <v>27</v>
      </c>
      <c r="O32382" s="1" t="s">
        <v>27</v>
      </c>
      <c r="P32382" s="1" t="s">
        <v>598718</v>
      </c>
      <c r="Q32382" s="1" t="s">
        <v>28</v>
      </c>
      <c r="R32382" s="2">
        <v>44781.543356481481</v>
      </c>
      <c r="T32382" s="1" t="s">
        <v>27</v>
      </c>
      <c r="U32382" s="1" t="s">
        <v>27</v>
      </c>
      <c r="V32382" s="1" t="s">
        <v>27</v>
      </c>
      <c r="W32382" s="1" t="s">
        <v>27</v>
      </c>
      <c r="X32382" s="1" t="s">
        <v>27</v>
      </c>
    </row>
    <row r="32383" spans="1:24" x14ac:dyDescent="0.2">
      <c r="A32383" s="1" t="s">
        <v>631315</v>
      </c>
      <c r="B32383" s="1" t="s">
        <v>240</v>
      </c>
      <c r="C32383" s="1" t="s">
        <v>540781</v>
      </c>
      <c r="D32383" s="1" t="s">
        <v>27</v>
      </c>
      <c r="E32383" s="2">
        <v>44671.785868055558</v>
      </c>
      <c r="F32383" s="1" t="s">
        <v>598732</v>
      </c>
      <c r="G32383" t="b">
        <v>0</v>
      </c>
      <c r="H32383" s="1" t="s">
        <v>599091</v>
      </c>
      <c r="I32383" s="1" t="s">
        <v>599092</v>
      </c>
      <c r="J32383">
        <v>1</v>
      </c>
      <c r="K32383" s="1" t="s">
        <v>27</v>
      </c>
      <c r="L32383" s="1" t="s">
        <v>598735</v>
      </c>
      <c r="M32383" s="1" t="s">
        <v>598735</v>
      </c>
      <c r="N32383" s="1" t="s">
        <v>27</v>
      </c>
      <c r="O32383" s="1" t="s">
        <v>27</v>
      </c>
      <c r="P32383" s="1" t="s">
        <v>598718</v>
      </c>
      <c r="Q32383" s="1" t="s">
        <v>28</v>
      </c>
      <c r="R32383" s="2">
        <v>44781.543530092589</v>
      </c>
      <c r="T32383" s="1" t="s">
        <v>27</v>
      </c>
      <c r="U32383" s="1" t="s">
        <v>27</v>
      </c>
      <c r="V32383" s="1" t="s">
        <v>27</v>
      </c>
      <c r="W32383" s="1" t="s">
        <v>27</v>
      </c>
      <c r="X32383" s="1" t="s">
        <v>27</v>
      </c>
    </row>
    <row r="32384" spans="1:24" x14ac:dyDescent="0.2">
      <c r="A32384" s="1" t="s">
        <v>631316</v>
      </c>
      <c r="B32384" s="1" t="s">
        <v>240</v>
      </c>
      <c r="C32384" s="1" t="s">
        <v>540797</v>
      </c>
      <c r="D32384" s="1" t="s">
        <v>27</v>
      </c>
      <c r="E32384" s="2">
        <v>44672.297546296293</v>
      </c>
      <c r="F32384" s="1" t="s">
        <v>598732</v>
      </c>
      <c r="G32384" t="b">
        <v>0</v>
      </c>
      <c r="H32384" s="1" t="s">
        <v>599252</v>
      </c>
      <c r="I32384" s="1" t="s">
        <v>599253</v>
      </c>
      <c r="J32384">
        <v>1</v>
      </c>
      <c r="K32384" s="1" t="s">
        <v>27</v>
      </c>
      <c r="L32384" s="1" t="s">
        <v>598970</v>
      </c>
      <c r="M32384" s="1" t="s">
        <v>598735</v>
      </c>
      <c r="N32384" s="1" t="s">
        <v>27</v>
      </c>
      <c r="O32384" s="1" t="s">
        <v>27</v>
      </c>
      <c r="P32384" s="1" t="s">
        <v>598718</v>
      </c>
      <c r="Q32384" s="1" t="s">
        <v>28</v>
      </c>
      <c r="R32384" s="2">
        <v>44781.543726851851</v>
      </c>
      <c r="T32384" s="1" t="s">
        <v>27</v>
      </c>
      <c r="U32384" s="1" t="s">
        <v>27</v>
      </c>
      <c r="V32384" s="1" t="s">
        <v>27</v>
      </c>
      <c r="W32384" s="1" t="s">
        <v>27</v>
      </c>
      <c r="X32384" s="1" t="s">
        <v>27</v>
      </c>
    </row>
    <row r="32385" spans="1:24" x14ac:dyDescent="0.2">
      <c r="A32385" s="1" t="s">
        <v>631317</v>
      </c>
      <c r="B32385" s="1" t="s">
        <v>240</v>
      </c>
      <c r="C32385" s="1" t="s">
        <v>540813</v>
      </c>
      <c r="D32385" s="1" t="s">
        <v>27</v>
      </c>
      <c r="E32385" s="2">
        <v>44672.315254629626</v>
      </c>
      <c r="F32385" s="1" t="s">
        <v>598732</v>
      </c>
      <c r="G32385" t="b">
        <v>0</v>
      </c>
      <c r="H32385" s="1" t="s">
        <v>599252</v>
      </c>
      <c r="I32385" s="1" t="s">
        <v>599253</v>
      </c>
      <c r="J32385">
        <v>1</v>
      </c>
      <c r="K32385" s="1" t="s">
        <v>27</v>
      </c>
      <c r="L32385" s="1" t="s">
        <v>598970</v>
      </c>
      <c r="M32385" s="1" t="s">
        <v>27</v>
      </c>
      <c r="N32385" s="1" t="s">
        <v>27</v>
      </c>
      <c r="O32385" s="1" t="s">
        <v>27</v>
      </c>
      <c r="P32385" s="1" t="s">
        <v>598718</v>
      </c>
      <c r="Q32385" s="1" t="s">
        <v>28</v>
      </c>
      <c r="R32385" s="2">
        <v>44781.543888888889</v>
      </c>
      <c r="T32385" s="1" t="s">
        <v>27</v>
      </c>
      <c r="U32385" s="1" t="s">
        <v>27</v>
      </c>
      <c r="V32385" s="1" t="s">
        <v>27</v>
      </c>
      <c r="W32385" s="1" t="s">
        <v>27</v>
      </c>
      <c r="X32385" s="1" t="s">
        <v>27</v>
      </c>
    </row>
    <row r="32386" spans="1:24" x14ac:dyDescent="0.2">
      <c r="A32386" s="1" t="s">
        <v>631318</v>
      </c>
      <c r="B32386" s="1" t="s">
        <v>240</v>
      </c>
      <c r="C32386" s="1" t="s">
        <v>540829</v>
      </c>
      <c r="D32386" s="1" t="s">
        <v>27</v>
      </c>
      <c r="E32386" s="2">
        <v>44672.430081018516</v>
      </c>
      <c r="F32386" s="1" t="s">
        <v>598732</v>
      </c>
      <c r="G32386" t="b">
        <v>0</v>
      </c>
      <c r="H32386" s="1" t="s">
        <v>599091</v>
      </c>
      <c r="I32386" s="1" t="s">
        <v>599092</v>
      </c>
      <c r="J32386">
        <v>2</v>
      </c>
      <c r="K32386" s="1" t="s">
        <v>27</v>
      </c>
      <c r="L32386" s="1" t="s">
        <v>598735</v>
      </c>
      <c r="M32386" s="1" t="s">
        <v>598735</v>
      </c>
      <c r="N32386" s="1" t="s">
        <v>27</v>
      </c>
      <c r="O32386" s="1" t="s">
        <v>27</v>
      </c>
      <c r="P32386" s="1" t="s">
        <v>598718</v>
      </c>
      <c r="Q32386" s="1" t="s">
        <v>28</v>
      </c>
      <c r="R32386" s="2">
        <v>44781.544074074074</v>
      </c>
      <c r="T32386" s="1" t="s">
        <v>27</v>
      </c>
      <c r="U32386" s="1" t="s">
        <v>27</v>
      </c>
      <c r="V32386" s="1" t="s">
        <v>27</v>
      </c>
      <c r="W32386" s="1" t="s">
        <v>27</v>
      </c>
      <c r="X32386" s="1" t="s">
        <v>27</v>
      </c>
    </row>
    <row r="32387" spans="1:24" x14ac:dyDescent="0.2">
      <c r="A32387" s="1" t="s">
        <v>631319</v>
      </c>
      <c r="B32387" s="1" t="s">
        <v>240</v>
      </c>
      <c r="C32387" s="1" t="s">
        <v>540845</v>
      </c>
      <c r="D32387" s="1" t="s">
        <v>27</v>
      </c>
      <c r="E32387" s="2">
        <v>44672.480914351851</v>
      </c>
      <c r="F32387" s="1" t="s">
        <v>598732</v>
      </c>
      <c r="G32387" t="b">
        <v>0</v>
      </c>
      <c r="H32387" s="1" t="s">
        <v>599091</v>
      </c>
      <c r="I32387" s="1" t="s">
        <v>599092</v>
      </c>
      <c r="J32387">
        <v>2</v>
      </c>
      <c r="K32387" s="1" t="s">
        <v>27</v>
      </c>
      <c r="L32387" s="1" t="s">
        <v>27</v>
      </c>
      <c r="M32387" s="1" t="s">
        <v>27</v>
      </c>
      <c r="N32387" s="1" t="s">
        <v>27</v>
      </c>
      <c r="O32387" s="1" t="s">
        <v>27</v>
      </c>
      <c r="P32387" s="1" t="s">
        <v>598718</v>
      </c>
      <c r="Q32387" s="1" t="s">
        <v>28</v>
      </c>
      <c r="R32387" s="2">
        <v>44781.544247685182</v>
      </c>
      <c r="T32387" s="1" t="s">
        <v>27</v>
      </c>
      <c r="U32387" s="1" t="s">
        <v>27</v>
      </c>
      <c r="V32387" s="1" t="s">
        <v>27</v>
      </c>
      <c r="W32387" s="1" t="s">
        <v>27</v>
      </c>
      <c r="X32387" s="1" t="s">
        <v>27</v>
      </c>
    </row>
    <row r="32388" spans="1:24" x14ac:dyDescent="0.2">
      <c r="A32388" s="1" t="s">
        <v>631320</v>
      </c>
      <c r="B32388" s="1" t="s">
        <v>240</v>
      </c>
      <c r="C32388" s="1" t="s">
        <v>540861</v>
      </c>
      <c r="D32388" s="1" t="s">
        <v>27</v>
      </c>
      <c r="E32388" s="2">
        <v>44672.5003125</v>
      </c>
      <c r="F32388" s="1" t="s">
        <v>598717</v>
      </c>
      <c r="G32388" t="b">
        <v>0</v>
      </c>
      <c r="H32388" s="1" t="s">
        <v>27</v>
      </c>
      <c r="I32388" s="1" t="s">
        <v>27</v>
      </c>
      <c r="J32388">
        <v>1</v>
      </c>
      <c r="K32388" s="1" t="s">
        <v>27</v>
      </c>
      <c r="L32388" s="1" t="s">
        <v>27</v>
      </c>
      <c r="M32388" s="1" t="s">
        <v>27</v>
      </c>
      <c r="N32388" s="1" t="s">
        <v>27</v>
      </c>
      <c r="O32388" s="1" t="s">
        <v>27</v>
      </c>
      <c r="P32388" s="1" t="s">
        <v>598718</v>
      </c>
      <c r="Q32388" s="1" t="s">
        <v>28</v>
      </c>
      <c r="R32388" s="2">
        <v>44781.544351851851</v>
      </c>
      <c r="T32388" s="1" t="s">
        <v>27</v>
      </c>
      <c r="U32388" s="1" t="s">
        <v>27</v>
      </c>
      <c r="V32388" s="1" t="s">
        <v>27</v>
      </c>
      <c r="W32388" s="1" t="s">
        <v>27</v>
      </c>
      <c r="X32388" s="1" t="s">
        <v>27</v>
      </c>
    </row>
    <row r="32389" spans="1:24" x14ac:dyDescent="0.2">
      <c r="A32389" s="1" t="s">
        <v>631321</v>
      </c>
      <c r="B32389" s="1" t="s">
        <v>240</v>
      </c>
      <c r="C32389" s="1" t="s">
        <v>540865</v>
      </c>
      <c r="D32389" s="1" t="s">
        <v>27</v>
      </c>
      <c r="E32389" s="2">
        <v>44672.504965277774</v>
      </c>
      <c r="F32389" s="1" t="s">
        <v>598717</v>
      </c>
      <c r="G32389" t="b">
        <v>0</v>
      </c>
      <c r="H32389" s="1" t="s">
        <v>27</v>
      </c>
      <c r="I32389" s="1" t="s">
        <v>27</v>
      </c>
      <c r="J32389">
        <v>1</v>
      </c>
      <c r="K32389" s="1" t="s">
        <v>27</v>
      </c>
      <c r="L32389" s="1" t="s">
        <v>27</v>
      </c>
      <c r="M32389" s="1" t="s">
        <v>27</v>
      </c>
      <c r="N32389" s="1" t="s">
        <v>27</v>
      </c>
      <c r="O32389" s="1" t="s">
        <v>27</v>
      </c>
      <c r="P32389" s="1" t="s">
        <v>598718</v>
      </c>
      <c r="Q32389" s="1" t="s">
        <v>28</v>
      </c>
      <c r="R32389" s="2">
        <v>44781.54446759259</v>
      </c>
      <c r="T32389" s="1" t="s">
        <v>27</v>
      </c>
      <c r="U32389" s="1" t="s">
        <v>27</v>
      </c>
      <c r="V32389" s="1" t="s">
        <v>27</v>
      </c>
      <c r="W32389" s="1" t="s">
        <v>27</v>
      </c>
      <c r="X32389" s="1" t="s">
        <v>27</v>
      </c>
    </row>
    <row r="32390" spans="1:24" x14ac:dyDescent="0.2">
      <c r="A32390" s="1" t="s">
        <v>631322</v>
      </c>
      <c r="B32390" s="1" t="s">
        <v>240</v>
      </c>
      <c r="C32390" s="1" t="s">
        <v>540881</v>
      </c>
      <c r="D32390" s="1" t="s">
        <v>27</v>
      </c>
      <c r="E32390" s="2">
        <v>44672.611562500002</v>
      </c>
      <c r="F32390" s="1" t="s">
        <v>598732</v>
      </c>
      <c r="G32390" t="b">
        <v>0</v>
      </c>
      <c r="H32390" s="1" t="s">
        <v>599158</v>
      </c>
      <c r="I32390" s="1" t="s">
        <v>599159</v>
      </c>
      <c r="J32390">
        <v>1</v>
      </c>
      <c r="K32390" s="1" t="s">
        <v>27</v>
      </c>
      <c r="L32390" s="1" t="s">
        <v>27</v>
      </c>
      <c r="M32390" s="1" t="s">
        <v>598861</v>
      </c>
      <c r="N32390" s="1" t="s">
        <v>27</v>
      </c>
      <c r="O32390" s="1" t="s">
        <v>27</v>
      </c>
      <c r="P32390" s="1" t="s">
        <v>598718</v>
      </c>
      <c r="Q32390" s="1" t="s">
        <v>28</v>
      </c>
      <c r="R32390" s="2">
        <v>44781.544814814813</v>
      </c>
      <c r="T32390" s="1" t="s">
        <v>27</v>
      </c>
      <c r="U32390" s="1" t="s">
        <v>27</v>
      </c>
      <c r="V32390" s="1" t="s">
        <v>27</v>
      </c>
      <c r="W32390" s="1" t="s">
        <v>27</v>
      </c>
      <c r="X32390" s="1" t="s">
        <v>27</v>
      </c>
    </row>
    <row r="32391" spans="1:24" x14ac:dyDescent="0.2">
      <c r="A32391" s="1" t="s">
        <v>631323</v>
      </c>
      <c r="B32391" s="1" t="s">
        <v>240</v>
      </c>
      <c r="C32391" s="1" t="s">
        <v>540881</v>
      </c>
      <c r="D32391" s="1" t="s">
        <v>27</v>
      </c>
      <c r="E32391" s="2">
        <v>44672.611562500002</v>
      </c>
      <c r="F32391" s="1" t="s">
        <v>598732</v>
      </c>
      <c r="G32391" t="b">
        <v>0</v>
      </c>
      <c r="H32391" s="1" t="s">
        <v>599091</v>
      </c>
      <c r="I32391" s="1" t="s">
        <v>599092</v>
      </c>
      <c r="J32391">
        <v>3</v>
      </c>
      <c r="K32391" s="1" t="s">
        <v>27</v>
      </c>
      <c r="L32391" s="1" t="s">
        <v>598735</v>
      </c>
      <c r="M32391" s="1" t="s">
        <v>598735</v>
      </c>
      <c r="N32391" s="1" t="s">
        <v>27</v>
      </c>
      <c r="O32391" s="1" t="s">
        <v>27</v>
      </c>
      <c r="P32391" s="1" t="s">
        <v>598718</v>
      </c>
      <c r="Q32391" s="1" t="s">
        <v>28</v>
      </c>
      <c r="R32391" s="2">
        <v>44781.544710648152</v>
      </c>
      <c r="T32391" s="1" t="s">
        <v>27</v>
      </c>
      <c r="U32391" s="1" t="s">
        <v>27</v>
      </c>
      <c r="V32391" s="1" t="s">
        <v>27</v>
      </c>
      <c r="W32391" s="1" t="s">
        <v>27</v>
      </c>
      <c r="X32391" s="1" t="s">
        <v>27</v>
      </c>
    </row>
    <row r="32392" spans="1:24" x14ac:dyDescent="0.2">
      <c r="A32392" s="1" t="s">
        <v>631324</v>
      </c>
      <c r="B32392" s="1" t="s">
        <v>240</v>
      </c>
      <c r="C32392" s="1" t="s">
        <v>540881</v>
      </c>
      <c r="D32392" s="1" t="s">
        <v>27</v>
      </c>
      <c r="E32392" s="2">
        <v>44672.611562500002</v>
      </c>
      <c r="F32392" s="1" t="s">
        <v>598732</v>
      </c>
      <c r="G32392" t="b">
        <v>0</v>
      </c>
      <c r="H32392" s="1" t="s">
        <v>599158</v>
      </c>
      <c r="I32392" s="1" t="s">
        <v>599159</v>
      </c>
      <c r="J32392">
        <v>1</v>
      </c>
      <c r="K32392" s="1" t="s">
        <v>27</v>
      </c>
      <c r="L32392" s="1" t="s">
        <v>27</v>
      </c>
      <c r="M32392" s="1" t="s">
        <v>598867</v>
      </c>
      <c r="N32392" s="1" t="s">
        <v>27</v>
      </c>
      <c r="O32392" s="1" t="s">
        <v>27</v>
      </c>
      <c r="P32392" s="1" t="s">
        <v>598718</v>
      </c>
      <c r="Q32392" s="1" t="s">
        <v>28</v>
      </c>
      <c r="R32392" s="2">
        <v>44781.54488425926</v>
      </c>
      <c r="T32392" s="1" t="s">
        <v>27</v>
      </c>
      <c r="U32392" s="1" t="s">
        <v>27</v>
      </c>
      <c r="V32392" s="1" t="s">
        <v>27</v>
      </c>
      <c r="W32392" s="1" t="s">
        <v>27</v>
      </c>
      <c r="X32392" s="1" t="s">
        <v>27</v>
      </c>
    </row>
    <row r="32393" spans="1:24" x14ac:dyDescent="0.2">
      <c r="A32393" s="1" t="s">
        <v>631325</v>
      </c>
      <c r="B32393" s="1" t="s">
        <v>240</v>
      </c>
      <c r="C32393" s="1" t="s">
        <v>540897</v>
      </c>
      <c r="D32393" s="1" t="s">
        <v>27</v>
      </c>
      <c r="E32393" s="2">
        <v>44672.629502314812</v>
      </c>
      <c r="F32393" s="1" t="s">
        <v>598732</v>
      </c>
      <c r="G32393" t="b">
        <v>0</v>
      </c>
      <c r="H32393" s="1" t="s">
        <v>599091</v>
      </c>
      <c r="I32393" s="1" t="s">
        <v>599092</v>
      </c>
      <c r="J32393">
        <v>3</v>
      </c>
      <c r="K32393" s="1" t="s">
        <v>27</v>
      </c>
      <c r="L32393" s="1" t="s">
        <v>598735</v>
      </c>
      <c r="M32393" s="1" t="s">
        <v>598735</v>
      </c>
      <c r="N32393" s="1" t="s">
        <v>27</v>
      </c>
      <c r="O32393" s="1" t="s">
        <v>27</v>
      </c>
      <c r="P32393" s="1" t="s">
        <v>598718</v>
      </c>
      <c r="Q32393" s="1" t="s">
        <v>28</v>
      </c>
      <c r="R32393" s="2">
        <v>44781.545138888891</v>
      </c>
      <c r="T32393" s="1" t="s">
        <v>27</v>
      </c>
      <c r="U32393" s="1" t="s">
        <v>27</v>
      </c>
      <c r="V32393" s="1" t="s">
        <v>27</v>
      </c>
      <c r="W32393" s="1" t="s">
        <v>27</v>
      </c>
      <c r="X32393" s="1" t="s">
        <v>27</v>
      </c>
    </row>
    <row r="32394" spans="1:24" x14ac:dyDescent="0.2">
      <c r="A32394" s="1" t="s">
        <v>631326</v>
      </c>
      <c r="B32394" s="1" t="s">
        <v>240</v>
      </c>
      <c r="C32394" s="1" t="s">
        <v>540913</v>
      </c>
      <c r="D32394" s="1" t="s">
        <v>27</v>
      </c>
      <c r="E32394" s="2">
        <v>44672.752025462964</v>
      </c>
      <c r="F32394" s="1" t="s">
        <v>598717</v>
      </c>
      <c r="G32394" t="b">
        <v>0</v>
      </c>
      <c r="H32394" s="1" t="s">
        <v>27</v>
      </c>
      <c r="I32394" s="1" t="s">
        <v>27</v>
      </c>
      <c r="J32394">
        <v>1</v>
      </c>
      <c r="K32394" s="1" t="s">
        <v>27</v>
      </c>
      <c r="L32394" s="1" t="s">
        <v>27</v>
      </c>
      <c r="M32394" s="1" t="s">
        <v>27</v>
      </c>
      <c r="N32394" s="1" t="s">
        <v>27</v>
      </c>
      <c r="O32394" s="1" t="s">
        <v>27</v>
      </c>
      <c r="P32394" s="1" t="s">
        <v>598718</v>
      </c>
      <c r="Q32394" s="1" t="s">
        <v>28</v>
      </c>
      <c r="R32394" s="2">
        <v>44781.545312499999</v>
      </c>
      <c r="T32394" s="1" t="s">
        <v>27</v>
      </c>
      <c r="U32394" s="1" t="s">
        <v>27</v>
      </c>
      <c r="V32394" s="1" t="s">
        <v>27</v>
      </c>
      <c r="W32394" s="1" t="s">
        <v>27</v>
      </c>
      <c r="X32394" s="1" t="s">
        <v>27</v>
      </c>
    </row>
    <row r="32395" spans="1:24" x14ac:dyDescent="0.2">
      <c r="A32395" s="1" t="s">
        <v>631327</v>
      </c>
      <c r="B32395" s="1" t="s">
        <v>240</v>
      </c>
      <c r="C32395" s="1" t="s">
        <v>540929</v>
      </c>
      <c r="D32395" s="1" t="s">
        <v>27</v>
      </c>
      <c r="E32395" s="2">
        <v>44672.862951388888</v>
      </c>
      <c r="F32395" s="1" t="s">
        <v>598732</v>
      </c>
      <c r="G32395" t="b">
        <v>0</v>
      </c>
      <c r="H32395" s="1" t="s">
        <v>599252</v>
      </c>
      <c r="I32395" s="1" t="s">
        <v>599253</v>
      </c>
      <c r="J32395">
        <v>1</v>
      </c>
      <c r="K32395" s="1" t="s">
        <v>27</v>
      </c>
      <c r="L32395" s="1" t="s">
        <v>598970</v>
      </c>
      <c r="M32395" s="1" t="s">
        <v>27</v>
      </c>
      <c r="N32395" s="1" t="s">
        <v>27</v>
      </c>
      <c r="O32395" s="1" t="s">
        <v>27</v>
      </c>
      <c r="P32395" s="1" t="s">
        <v>598718</v>
      </c>
      <c r="Q32395" s="1" t="s">
        <v>28</v>
      </c>
      <c r="R32395" s="2">
        <v>44781.545428240737</v>
      </c>
      <c r="T32395" s="1" t="s">
        <v>27</v>
      </c>
      <c r="U32395" s="1" t="s">
        <v>27</v>
      </c>
      <c r="V32395" s="1" t="s">
        <v>27</v>
      </c>
      <c r="W32395" s="1" t="s">
        <v>27</v>
      </c>
      <c r="X32395" s="1" t="s">
        <v>27</v>
      </c>
    </row>
    <row r="32396" spans="1:24" x14ac:dyDescent="0.2">
      <c r="A32396" s="1" t="s">
        <v>631328</v>
      </c>
      <c r="B32396" s="1" t="s">
        <v>240</v>
      </c>
      <c r="C32396" s="1" t="s">
        <v>540945</v>
      </c>
      <c r="D32396" s="1" t="s">
        <v>27</v>
      </c>
      <c r="E32396" s="2">
        <v>44672.917743055557</v>
      </c>
      <c r="F32396" s="1" t="s">
        <v>598732</v>
      </c>
      <c r="G32396" t="b">
        <v>0</v>
      </c>
      <c r="H32396" s="1" t="s">
        <v>599091</v>
      </c>
      <c r="I32396" s="1" t="s">
        <v>599092</v>
      </c>
      <c r="J32396">
        <v>1</v>
      </c>
      <c r="K32396" s="1" t="s">
        <v>27</v>
      </c>
      <c r="L32396" s="1" t="s">
        <v>27</v>
      </c>
      <c r="M32396" s="1" t="s">
        <v>27</v>
      </c>
      <c r="N32396" s="1" t="s">
        <v>27</v>
      </c>
      <c r="O32396" s="1" t="s">
        <v>27</v>
      </c>
      <c r="P32396" s="1" t="s">
        <v>598718</v>
      </c>
      <c r="Q32396" s="1" t="s">
        <v>28</v>
      </c>
      <c r="R32396" s="2">
        <v>44781.545578703706</v>
      </c>
      <c r="T32396" s="1" t="s">
        <v>27</v>
      </c>
      <c r="U32396" s="1" t="s">
        <v>27</v>
      </c>
      <c r="V32396" s="1" t="s">
        <v>27</v>
      </c>
      <c r="W32396" s="1" t="s">
        <v>27</v>
      </c>
      <c r="X32396" s="1" t="s">
        <v>27</v>
      </c>
    </row>
    <row r="32397" spans="1:24" x14ac:dyDescent="0.2">
      <c r="A32397" s="1" t="s">
        <v>631329</v>
      </c>
      <c r="B32397" s="1" t="s">
        <v>240</v>
      </c>
      <c r="C32397" s="1" t="s">
        <v>540961</v>
      </c>
      <c r="D32397" s="1" t="s">
        <v>27</v>
      </c>
      <c r="E32397" s="2">
        <v>44672.948414351849</v>
      </c>
      <c r="F32397" s="1" t="s">
        <v>598732</v>
      </c>
      <c r="G32397" t="b">
        <v>0</v>
      </c>
      <c r="H32397" s="1" t="s">
        <v>598733</v>
      </c>
      <c r="I32397" s="1" t="s">
        <v>598734</v>
      </c>
      <c r="J32397">
        <v>1</v>
      </c>
      <c r="K32397" s="1" t="s">
        <v>27</v>
      </c>
      <c r="L32397" s="1" t="s">
        <v>27</v>
      </c>
      <c r="M32397" s="1" t="s">
        <v>27</v>
      </c>
      <c r="N32397" s="1" t="s">
        <v>27</v>
      </c>
      <c r="O32397" s="1" t="s">
        <v>27</v>
      </c>
      <c r="P32397" s="1" t="s">
        <v>598718</v>
      </c>
      <c r="Q32397" s="1" t="s">
        <v>28</v>
      </c>
      <c r="R32397" s="2">
        <v>44781.545763888891</v>
      </c>
      <c r="T32397" s="1" t="s">
        <v>27</v>
      </c>
      <c r="U32397" s="1" t="s">
        <v>27</v>
      </c>
      <c r="V32397" s="1" t="s">
        <v>27</v>
      </c>
      <c r="W32397" s="1" t="s">
        <v>27</v>
      </c>
      <c r="X32397" s="1" t="s">
        <v>27</v>
      </c>
    </row>
    <row r="32398" spans="1:24" x14ac:dyDescent="0.2">
      <c r="A32398" s="1" t="s">
        <v>631330</v>
      </c>
      <c r="B32398" s="1" t="s">
        <v>240</v>
      </c>
      <c r="C32398" s="1" t="s">
        <v>540977</v>
      </c>
      <c r="D32398" s="1" t="s">
        <v>27</v>
      </c>
      <c r="E32398" s="2">
        <v>44673.28297453704</v>
      </c>
      <c r="F32398" s="1" t="s">
        <v>598732</v>
      </c>
      <c r="G32398" t="b">
        <v>0</v>
      </c>
      <c r="H32398" s="1" t="s">
        <v>599252</v>
      </c>
      <c r="I32398" s="1" t="s">
        <v>599253</v>
      </c>
      <c r="J32398">
        <v>1</v>
      </c>
      <c r="K32398" s="1" t="s">
        <v>27</v>
      </c>
      <c r="L32398" s="1" t="s">
        <v>598970</v>
      </c>
      <c r="M32398" s="1" t="s">
        <v>598735</v>
      </c>
      <c r="N32398" s="1" t="s">
        <v>27</v>
      </c>
      <c r="O32398" s="1" t="s">
        <v>27</v>
      </c>
      <c r="P32398" s="1" t="s">
        <v>598718</v>
      </c>
      <c r="Q32398" s="1" t="s">
        <v>28</v>
      </c>
      <c r="R32398" s="2">
        <v>44781.545925925922</v>
      </c>
      <c r="T32398" s="1" t="s">
        <v>27</v>
      </c>
      <c r="U32398" s="1" t="s">
        <v>27</v>
      </c>
      <c r="V32398" s="1" t="s">
        <v>27</v>
      </c>
      <c r="W32398" s="1" t="s">
        <v>27</v>
      </c>
      <c r="X32398" s="1" t="s">
        <v>27</v>
      </c>
    </row>
    <row r="32399" spans="1:24" x14ac:dyDescent="0.2">
      <c r="A32399" s="1" t="s">
        <v>631331</v>
      </c>
      <c r="B32399" s="1" t="s">
        <v>240</v>
      </c>
      <c r="C32399" s="1" t="s">
        <v>540993</v>
      </c>
      <c r="D32399" s="1" t="s">
        <v>27</v>
      </c>
      <c r="E32399" s="2">
        <v>44673.284942129627</v>
      </c>
      <c r="F32399" s="1" t="s">
        <v>598732</v>
      </c>
      <c r="G32399" t="b">
        <v>0</v>
      </c>
      <c r="H32399" s="1" t="s">
        <v>599252</v>
      </c>
      <c r="I32399" s="1" t="s">
        <v>599253</v>
      </c>
      <c r="J32399">
        <v>1</v>
      </c>
      <c r="K32399" s="1" t="s">
        <v>27</v>
      </c>
      <c r="L32399" s="1" t="s">
        <v>598970</v>
      </c>
      <c r="M32399" s="1" t="s">
        <v>27</v>
      </c>
      <c r="N32399" s="1" t="s">
        <v>27</v>
      </c>
      <c r="O32399" s="1" t="s">
        <v>27</v>
      </c>
      <c r="P32399" s="1" t="s">
        <v>598718</v>
      </c>
      <c r="Q32399" s="1" t="s">
        <v>28</v>
      </c>
      <c r="R32399" s="2">
        <v>44781.546076388891</v>
      </c>
      <c r="T32399" s="1" t="s">
        <v>27</v>
      </c>
      <c r="U32399" s="1" t="s">
        <v>27</v>
      </c>
      <c r="V32399" s="1" t="s">
        <v>27</v>
      </c>
      <c r="W32399" s="1" t="s">
        <v>27</v>
      </c>
      <c r="X32399" s="1" t="s">
        <v>27</v>
      </c>
    </row>
    <row r="32400" spans="1:24" x14ac:dyDescent="0.2">
      <c r="A32400" s="1" t="s">
        <v>631332</v>
      </c>
      <c r="B32400" s="1" t="s">
        <v>240</v>
      </c>
      <c r="C32400" s="1" t="s">
        <v>541009</v>
      </c>
      <c r="D32400" s="1" t="s">
        <v>27</v>
      </c>
      <c r="E32400" s="2">
        <v>44673.289270833331</v>
      </c>
      <c r="F32400" s="1" t="s">
        <v>598732</v>
      </c>
      <c r="G32400" t="b">
        <v>0</v>
      </c>
      <c r="H32400" s="1" t="s">
        <v>599091</v>
      </c>
      <c r="I32400" s="1" t="s">
        <v>599092</v>
      </c>
      <c r="J32400">
        <v>1</v>
      </c>
      <c r="K32400" s="1" t="s">
        <v>27</v>
      </c>
      <c r="L32400" s="1" t="s">
        <v>27</v>
      </c>
      <c r="M32400" s="1" t="s">
        <v>27</v>
      </c>
      <c r="N32400" s="1" t="s">
        <v>27</v>
      </c>
      <c r="O32400" s="1" t="s">
        <v>27</v>
      </c>
      <c r="P32400" s="1" t="s">
        <v>598718</v>
      </c>
      <c r="Q32400" s="1" t="s">
        <v>28</v>
      </c>
      <c r="R32400" s="2">
        <v>44781.546180555553</v>
      </c>
      <c r="T32400" s="1" t="s">
        <v>27</v>
      </c>
      <c r="U32400" s="1" t="s">
        <v>27</v>
      </c>
      <c r="V32400" s="1" t="s">
        <v>27</v>
      </c>
      <c r="W32400" s="1" t="s">
        <v>27</v>
      </c>
      <c r="X32400" s="1" t="s">
        <v>27</v>
      </c>
    </row>
    <row r="32401" spans="1:24" x14ac:dyDescent="0.2">
      <c r="A32401" s="1" t="s">
        <v>631333</v>
      </c>
      <c r="B32401" s="1" t="s">
        <v>240</v>
      </c>
      <c r="C32401" s="1" t="s">
        <v>541025</v>
      </c>
      <c r="D32401" s="1" t="s">
        <v>27</v>
      </c>
      <c r="E32401" s="2">
        <v>44673.303182870368</v>
      </c>
      <c r="F32401" s="1" t="s">
        <v>598717</v>
      </c>
      <c r="G32401" t="b">
        <v>0</v>
      </c>
      <c r="H32401" s="1" t="s">
        <v>27</v>
      </c>
      <c r="I32401" s="1" t="s">
        <v>27</v>
      </c>
      <c r="J32401">
        <v>1</v>
      </c>
      <c r="K32401" s="1" t="s">
        <v>27</v>
      </c>
      <c r="L32401" s="1" t="s">
        <v>27</v>
      </c>
      <c r="M32401" s="1" t="s">
        <v>27</v>
      </c>
      <c r="N32401" s="1" t="s">
        <v>27</v>
      </c>
      <c r="O32401" s="1" t="s">
        <v>27</v>
      </c>
      <c r="P32401" s="1" t="s">
        <v>598718</v>
      </c>
      <c r="Q32401" s="1" t="s">
        <v>28</v>
      </c>
      <c r="R32401" s="2">
        <v>44781.546284722222</v>
      </c>
      <c r="T32401" s="1" t="s">
        <v>27</v>
      </c>
      <c r="U32401" s="1" t="s">
        <v>27</v>
      </c>
      <c r="V32401" s="1" t="s">
        <v>27</v>
      </c>
      <c r="W32401" s="1" t="s">
        <v>27</v>
      </c>
      <c r="X32401" s="1" t="s">
        <v>27</v>
      </c>
    </row>
    <row r="32402" spans="1:24" x14ac:dyDescent="0.2">
      <c r="A32402" s="1" t="s">
        <v>631334</v>
      </c>
      <c r="B32402" s="1" t="s">
        <v>240</v>
      </c>
      <c r="C32402" s="1" t="s">
        <v>541041</v>
      </c>
      <c r="D32402" s="1" t="s">
        <v>27</v>
      </c>
      <c r="E32402" s="2">
        <v>44673.341770833336</v>
      </c>
      <c r="F32402" s="1" t="s">
        <v>598732</v>
      </c>
      <c r="G32402" t="b">
        <v>0</v>
      </c>
      <c r="H32402" s="1" t="s">
        <v>599158</v>
      </c>
      <c r="I32402" s="1" t="s">
        <v>599159</v>
      </c>
      <c r="J32402">
        <v>2</v>
      </c>
      <c r="K32402" s="1" t="s">
        <v>27</v>
      </c>
      <c r="L32402" s="1" t="s">
        <v>27</v>
      </c>
      <c r="M32402" s="1" t="s">
        <v>598867</v>
      </c>
      <c r="N32402" s="1" t="s">
        <v>27</v>
      </c>
      <c r="O32402" s="1" t="s">
        <v>27</v>
      </c>
      <c r="P32402" s="1" t="s">
        <v>598718</v>
      </c>
      <c r="Q32402" s="1" t="s">
        <v>28</v>
      </c>
      <c r="R32402" s="2">
        <v>44781.54650462963</v>
      </c>
      <c r="T32402" s="1" t="s">
        <v>27</v>
      </c>
      <c r="U32402" s="1" t="s">
        <v>27</v>
      </c>
      <c r="V32402" s="1" t="s">
        <v>27</v>
      </c>
      <c r="W32402" s="1" t="s">
        <v>27</v>
      </c>
      <c r="X32402" s="1" t="s">
        <v>27</v>
      </c>
    </row>
    <row r="32403" spans="1:24" x14ac:dyDescent="0.2">
      <c r="A32403" s="1" t="s">
        <v>631335</v>
      </c>
      <c r="B32403" s="1" t="s">
        <v>240</v>
      </c>
      <c r="C32403" s="1" t="s">
        <v>541041</v>
      </c>
      <c r="D32403" s="1" t="s">
        <v>27</v>
      </c>
      <c r="E32403" s="2">
        <v>44673.341770833336</v>
      </c>
      <c r="F32403" s="1" t="s">
        <v>598732</v>
      </c>
      <c r="G32403" t="b">
        <v>0</v>
      </c>
      <c r="H32403" s="1" t="s">
        <v>599252</v>
      </c>
      <c r="I32403" s="1" t="s">
        <v>599253</v>
      </c>
      <c r="J32403">
        <v>1</v>
      </c>
      <c r="K32403" s="1" t="s">
        <v>27</v>
      </c>
      <c r="L32403" s="1" t="s">
        <v>598970</v>
      </c>
      <c r="M32403" s="1" t="s">
        <v>27</v>
      </c>
      <c r="N32403" s="1" t="s">
        <v>27</v>
      </c>
      <c r="O32403" s="1" t="s">
        <v>27</v>
      </c>
      <c r="P32403" s="1" t="s">
        <v>598718</v>
      </c>
      <c r="Q32403" s="1" t="s">
        <v>28</v>
      </c>
      <c r="R32403" s="2">
        <v>44781.546597222223</v>
      </c>
      <c r="T32403" s="1" t="s">
        <v>27</v>
      </c>
      <c r="U32403" s="1" t="s">
        <v>27</v>
      </c>
      <c r="V32403" s="1" t="s">
        <v>27</v>
      </c>
      <c r="W32403" s="1" t="s">
        <v>27</v>
      </c>
      <c r="X32403" s="1" t="s">
        <v>27</v>
      </c>
    </row>
    <row r="32404" spans="1:24" x14ac:dyDescent="0.2">
      <c r="A32404" s="1" t="s">
        <v>631336</v>
      </c>
      <c r="B32404" s="1" t="s">
        <v>240</v>
      </c>
      <c r="C32404" s="1" t="s">
        <v>541057</v>
      </c>
      <c r="D32404" s="1" t="s">
        <v>27</v>
      </c>
      <c r="E32404" s="2">
        <v>44673.344652777778</v>
      </c>
      <c r="F32404" s="1" t="s">
        <v>598732</v>
      </c>
      <c r="G32404" t="b">
        <v>0</v>
      </c>
      <c r="H32404" s="1" t="s">
        <v>599252</v>
      </c>
      <c r="I32404" s="1" t="s">
        <v>599253</v>
      </c>
      <c r="J32404">
        <v>1</v>
      </c>
      <c r="K32404" s="1" t="s">
        <v>27</v>
      </c>
      <c r="L32404" s="1" t="s">
        <v>598970</v>
      </c>
      <c r="M32404" s="1" t="s">
        <v>27</v>
      </c>
      <c r="N32404" s="1" t="s">
        <v>27</v>
      </c>
      <c r="O32404" s="1" t="s">
        <v>27</v>
      </c>
      <c r="P32404" s="1" t="s">
        <v>598718</v>
      </c>
      <c r="Q32404" s="1" t="s">
        <v>28</v>
      </c>
      <c r="R32404" s="2">
        <v>44781.546747685185</v>
      </c>
      <c r="T32404" s="1" t="s">
        <v>27</v>
      </c>
      <c r="U32404" s="1" t="s">
        <v>27</v>
      </c>
      <c r="V32404" s="1" t="s">
        <v>27</v>
      </c>
      <c r="W32404" s="1" t="s">
        <v>27</v>
      </c>
      <c r="X32404" s="1" t="s">
        <v>27</v>
      </c>
    </row>
    <row r="32405" spans="1:24" x14ac:dyDescent="0.2">
      <c r="A32405" s="1" t="s">
        <v>631337</v>
      </c>
      <c r="B32405" s="1" t="s">
        <v>240</v>
      </c>
      <c r="C32405" s="1" t="s">
        <v>541073</v>
      </c>
      <c r="D32405" s="1" t="s">
        <v>27</v>
      </c>
      <c r="E32405" s="2">
        <v>44673.414305555554</v>
      </c>
      <c r="F32405" s="1" t="s">
        <v>598732</v>
      </c>
      <c r="G32405" t="b">
        <v>0</v>
      </c>
      <c r="H32405" s="1" t="s">
        <v>599091</v>
      </c>
      <c r="I32405" s="1" t="s">
        <v>599092</v>
      </c>
      <c r="J32405">
        <v>1</v>
      </c>
      <c r="K32405" s="1" t="s">
        <v>27</v>
      </c>
      <c r="L32405" s="1" t="s">
        <v>27</v>
      </c>
      <c r="M32405" s="1" t="s">
        <v>27</v>
      </c>
      <c r="N32405" s="1" t="s">
        <v>27</v>
      </c>
      <c r="O32405" s="1" t="s">
        <v>27</v>
      </c>
      <c r="P32405" s="1" t="s">
        <v>598718</v>
      </c>
      <c r="Q32405" s="1" t="s">
        <v>28</v>
      </c>
      <c r="R32405" s="2">
        <v>44781.546863425923</v>
      </c>
      <c r="T32405" s="1" t="s">
        <v>27</v>
      </c>
      <c r="U32405" s="1" t="s">
        <v>27</v>
      </c>
      <c r="V32405" s="1" t="s">
        <v>27</v>
      </c>
      <c r="W32405" s="1" t="s">
        <v>27</v>
      </c>
      <c r="X32405" s="1" t="s">
        <v>27</v>
      </c>
    </row>
    <row r="32406" spans="1:24" x14ac:dyDescent="0.2">
      <c r="A32406" s="1" t="s">
        <v>631338</v>
      </c>
      <c r="B32406" s="1" t="s">
        <v>240</v>
      </c>
      <c r="C32406" s="1" t="s">
        <v>541089</v>
      </c>
      <c r="D32406" s="1" t="s">
        <v>27</v>
      </c>
      <c r="E32406" s="2">
        <v>44673.437615740739</v>
      </c>
      <c r="F32406" s="1" t="s">
        <v>598732</v>
      </c>
      <c r="G32406" t="b">
        <v>0</v>
      </c>
      <c r="H32406" s="1" t="s">
        <v>599091</v>
      </c>
      <c r="I32406" s="1" t="s">
        <v>599092</v>
      </c>
      <c r="J32406">
        <v>1</v>
      </c>
      <c r="K32406" s="1" t="s">
        <v>27</v>
      </c>
      <c r="L32406" s="1" t="s">
        <v>27</v>
      </c>
      <c r="M32406" s="1" t="s">
        <v>27</v>
      </c>
      <c r="N32406" s="1" t="s">
        <v>27</v>
      </c>
      <c r="O32406" s="1" t="s">
        <v>27</v>
      </c>
      <c r="P32406" s="1" t="s">
        <v>598718</v>
      </c>
      <c r="Q32406" s="1" t="s">
        <v>28</v>
      </c>
      <c r="R32406" s="2">
        <v>44781.547002314815</v>
      </c>
      <c r="T32406" s="1" t="s">
        <v>27</v>
      </c>
      <c r="U32406" s="1" t="s">
        <v>27</v>
      </c>
      <c r="V32406" s="1" t="s">
        <v>27</v>
      </c>
      <c r="W32406" s="1" t="s">
        <v>27</v>
      </c>
      <c r="X32406" s="1" t="s">
        <v>27</v>
      </c>
    </row>
    <row r="32407" spans="1:24" x14ac:dyDescent="0.2">
      <c r="A32407" s="1" t="s">
        <v>631339</v>
      </c>
      <c r="B32407" s="1" t="s">
        <v>240</v>
      </c>
      <c r="C32407" s="1" t="s">
        <v>541105</v>
      </c>
      <c r="D32407" s="1" t="s">
        <v>27</v>
      </c>
      <c r="E32407" s="2">
        <v>44673.443495370368</v>
      </c>
      <c r="F32407" s="1" t="s">
        <v>598732</v>
      </c>
      <c r="G32407" t="b">
        <v>0</v>
      </c>
      <c r="H32407" s="1" t="s">
        <v>599091</v>
      </c>
      <c r="I32407" s="1" t="s">
        <v>599092</v>
      </c>
      <c r="J32407">
        <v>1</v>
      </c>
      <c r="K32407" s="1" t="s">
        <v>27</v>
      </c>
      <c r="L32407" s="1" t="s">
        <v>598735</v>
      </c>
      <c r="M32407" s="1" t="s">
        <v>598735</v>
      </c>
      <c r="N32407" s="1" t="s">
        <v>27</v>
      </c>
      <c r="O32407" s="1" t="s">
        <v>27</v>
      </c>
      <c r="P32407" s="1" t="s">
        <v>598718</v>
      </c>
      <c r="Q32407" s="1" t="s">
        <v>28</v>
      </c>
      <c r="R32407" s="2">
        <v>44781.5471412037</v>
      </c>
      <c r="T32407" s="1" t="s">
        <v>27</v>
      </c>
      <c r="U32407" s="1" t="s">
        <v>27</v>
      </c>
      <c r="V32407" s="1" t="s">
        <v>27</v>
      </c>
      <c r="W32407" s="1" t="s">
        <v>27</v>
      </c>
      <c r="X32407" s="1" t="s">
        <v>27</v>
      </c>
    </row>
    <row r="32408" spans="1:24" x14ac:dyDescent="0.2">
      <c r="A32408" s="1" t="s">
        <v>631340</v>
      </c>
      <c r="B32408" s="1" t="s">
        <v>240</v>
      </c>
      <c r="C32408" s="1" t="s">
        <v>541121</v>
      </c>
      <c r="D32408" s="1" t="s">
        <v>27</v>
      </c>
      <c r="E32408" s="2">
        <v>44673.5003125</v>
      </c>
      <c r="F32408" s="1" t="s">
        <v>598717</v>
      </c>
      <c r="G32408" t="b">
        <v>0</v>
      </c>
      <c r="H32408" s="1" t="s">
        <v>27</v>
      </c>
      <c r="I32408" s="1" t="s">
        <v>27</v>
      </c>
      <c r="J32408">
        <v>1</v>
      </c>
      <c r="K32408" s="1" t="s">
        <v>27</v>
      </c>
      <c r="L32408" s="1" t="s">
        <v>27</v>
      </c>
      <c r="M32408" s="1" t="s">
        <v>27</v>
      </c>
      <c r="N32408" s="1" t="s">
        <v>27</v>
      </c>
      <c r="O32408" s="1" t="s">
        <v>27</v>
      </c>
      <c r="P32408" s="1" t="s">
        <v>598718</v>
      </c>
      <c r="Q32408" s="1" t="s">
        <v>28</v>
      </c>
      <c r="R32408" s="2">
        <v>44781.54724537037</v>
      </c>
      <c r="T32408" s="1" t="s">
        <v>27</v>
      </c>
      <c r="U32408" s="1" t="s">
        <v>27</v>
      </c>
      <c r="V32408" s="1" t="s">
        <v>27</v>
      </c>
      <c r="W32408" s="1" t="s">
        <v>27</v>
      </c>
      <c r="X32408" s="1" t="s">
        <v>27</v>
      </c>
    </row>
    <row r="32409" spans="1:24" x14ac:dyDescent="0.2">
      <c r="A32409" s="1" t="s">
        <v>631341</v>
      </c>
      <c r="B32409" s="1" t="s">
        <v>240</v>
      </c>
      <c r="C32409" s="1" t="s">
        <v>541125</v>
      </c>
      <c r="D32409" s="1" t="s">
        <v>27</v>
      </c>
      <c r="E32409" s="2">
        <v>44673.542928240742</v>
      </c>
      <c r="F32409" s="1" t="s">
        <v>598732</v>
      </c>
      <c r="G32409" t="b">
        <v>0</v>
      </c>
      <c r="H32409" s="1" t="s">
        <v>599091</v>
      </c>
      <c r="I32409" s="1" t="s">
        <v>599092</v>
      </c>
      <c r="J32409">
        <v>2</v>
      </c>
      <c r="K32409" s="1" t="s">
        <v>27</v>
      </c>
      <c r="L32409" s="1" t="s">
        <v>598735</v>
      </c>
      <c r="M32409" s="1" t="s">
        <v>598735</v>
      </c>
      <c r="N32409" s="1" t="s">
        <v>27</v>
      </c>
      <c r="O32409" s="1" t="s">
        <v>27</v>
      </c>
      <c r="P32409" s="1" t="s">
        <v>598718</v>
      </c>
      <c r="Q32409" s="1" t="s">
        <v>28</v>
      </c>
      <c r="R32409" s="2">
        <v>44781.547546296293</v>
      </c>
      <c r="T32409" s="1" t="s">
        <v>27</v>
      </c>
      <c r="U32409" s="1" t="s">
        <v>27</v>
      </c>
      <c r="V32409" s="1" t="s">
        <v>27</v>
      </c>
      <c r="W32409" s="1" t="s">
        <v>27</v>
      </c>
      <c r="X32409" s="1" t="s">
        <v>27</v>
      </c>
    </row>
    <row r="32410" spans="1:24" x14ac:dyDescent="0.2">
      <c r="A32410" s="1" t="s">
        <v>631342</v>
      </c>
      <c r="B32410" s="1" t="s">
        <v>240</v>
      </c>
      <c r="C32410" s="1" t="s">
        <v>541141</v>
      </c>
      <c r="D32410" s="1" t="s">
        <v>27</v>
      </c>
      <c r="E32410" s="2">
        <v>44673.645335648151</v>
      </c>
      <c r="F32410" s="1" t="s">
        <v>598732</v>
      </c>
      <c r="G32410" t="b">
        <v>0</v>
      </c>
      <c r="H32410" s="1" t="s">
        <v>599091</v>
      </c>
      <c r="I32410" s="1" t="s">
        <v>599092</v>
      </c>
      <c r="J32410">
        <v>2</v>
      </c>
      <c r="K32410" s="1" t="s">
        <v>27</v>
      </c>
      <c r="L32410" s="1" t="s">
        <v>598735</v>
      </c>
      <c r="M32410" s="1" t="s">
        <v>598735</v>
      </c>
      <c r="N32410" s="1" t="s">
        <v>27</v>
      </c>
      <c r="O32410" s="1" t="s">
        <v>27</v>
      </c>
      <c r="P32410" s="1" t="s">
        <v>598718</v>
      </c>
      <c r="Q32410" s="1" t="s">
        <v>28</v>
      </c>
      <c r="R32410" s="2">
        <v>44781.54787037037</v>
      </c>
      <c r="T32410" s="1" t="s">
        <v>27</v>
      </c>
      <c r="U32410" s="1" t="s">
        <v>27</v>
      </c>
      <c r="V32410" s="1" t="s">
        <v>27</v>
      </c>
      <c r="W32410" s="1" t="s">
        <v>27</v>
      </c>
      <c r="X32410" s="1" t="s">
        <v>27</v>
      </c>
    </row>
    <row r="32411" spans="1:24" x14ac:dyDescent="0.2">
      <c r="A32411" s="1" t="s">
        <v>631343</v>
      </c>
      <c r="B32411" s="1" t="s">
        <v>240</v>
      </c>
      <c r="C32411" s="1" t="s">
        <v>541157</v>
      </c>
      <c r="D32411" s="1" t="s">
        <v>27</v>
      </c>
      <c r="E32411" s="2">
        <v>44673.706342592595</v>
      </c>
      <c r="F32411" s="1" t="s">
        <v>598732</v>
      </c>
      <c r="G32411" t="b">
        <v>0</v>
      </c>
      <c r="H32411" s="1" t="s">
        <v>599091</v>
      </c>
      <c r="I32411" s="1" t="s">
        <v>599092</v>
      </c>
      <c r="J32411">
        <v>2</v>
      </c>
      <c r="K32411" s="1" t="s">
        <v>27</v>
      </c>
      <c r="L32411" s="1" t="s">
        <v>598735</v>
      </c>
      <c r="M32411" s="1" t="s">
        <v>598735</v>
      </c>
      <c r="N32411" s="1" t="s">
        <v>27</v>
      </c>
      <c r="O32411" s="1" t="s">
        <v>27</v>
      </c>
      <c r="P32411" s="1" t="s">
        <v>598718</v>
      </c>
      <c r="Q32411" s="1" t="s">
        <v>28</v>
      </c>
      <c r="R32411" s="2">
        <v>44781.548078703701</v>
      </c>
      <c r="T32411" s="1" t="s">
        <v>27</v>
      </c>
      <c r="U32411" s="1" t="s">
        <v>27</v>
      </c>
      <c r="V32411" s="1" t="s">
        <v>27</v>
      </c>
      <c r="W32411" s="1" t="s">
        <v>27</v>
      </c>
      <c r="X32411" s="1" t="s">
        <v>27</v>
      </c>
    </row>
    <row r="32412" spans="1:24" x14ac:dyDescent="0.2">
      <c r="A32412" s="1" t="s">
        <v>631344</v>
      </c>
      <c r="B32412" s="1" t="s">
        <v>240</v>
      </c>
      <c r="C32412" s="1" t="s">
        <v>541188</v>
      </c>
      <c r="D32412" s="1" t="s">
        <v>27</v>
      </c>
      <c r="E32412" s="2">
        <v>44673.770902777775</v>
      </c>
      <c r="F32412" s="1" t="s">
        <v>598732</v>
      </c>
      <c r="G32412" t="b">
        <v>0</v>
      </c>
      <c r="H32412" s="1" t="s">
        <v>599117</v>
      </c>
      <c r="I32412" s="1" t="s">
        <v>599118</v>
      </c>
      <c r="J32412">
        <v>1</v>
      </c>
      <c r="K32412" s="1" t="s">
        <v>27</v>
      </c>
      <c r="L32412" s="1" t="s">
        <v>598735</v>
      </c>
      <c r="M32412" s="1" t="s">
        <v>598735</v>
      </c>
      <c r="N32412" s="1" t="s">
        <v>27</v>
      </c>
      <c r="O32412" s="1" t="s">
        <v>27</v>
      </c>
      <c r="P32412" s="1" t="s">
        <v>598718</v>
      </c>
      <c r="Q32412" s="1" t="s">
        <v>28</v>
      </c>
      <c r="R32412" s="2">
        <v>44781.548310185186</v>
      </c>
      <c r="T32412" s="1" t="s">
        <v>27</v>
      </c>
      <c r="U32412" s="1" t="s">
        <v>27</v>
      </c>
      <c r="V32412" s="1" t="s">
        <v>27</v>
      </c>
      <c r="W32412" s="1" t="s">
        <v>27</v>
      </c>
      <c r="X32412" s="1" t="s">
        <v>27</v>
      </c>
    </row>
    <row r="32413" spans="1:24" x14ac:dyDescent="0.2">
      <c r="A32413" s="1" t="s">
        <v>631345</v>
      </c>
      <c r="B32413" s="1" t="s">
        <v>240</v>
      </c>
      <c r="C32413" s="1" t="s">
        <v>541219</v>
      </c>
      <c r="D32413" s="1" t="s">
        <v>27</v>
      </c>
      <c r="E32413" s="2">
        <v>44673.880810185183</v>
      </c>
      <c r="F32413" s="1" t="s">
        <v>598732</v>
      </c>
      <c r="G32413" t="b">
        <v>0</v>
      </c>
      <c r="H32413" s="1" t="s">
        <v>599091</v>
      </c>
      <c r="I32413" s="1" t="s">
        <v>599092</v>
      </c>
      <c r="J32413">
        <v>1</v>
      </c>
      <c r="K32413" s="1" t="s">
        <v>27</v>
      </c>
      <c r="L32413" s="1" t="s">
        <v>598735</v>
      </c>
      <c r="M32413" s="1" t="s">
        <v>598735</v>
      </c>
      <c r="N32413" s="1" t="s">
        <v>27</v>
      </c>
      <c r="O32413" s="1" t="s">
        <v>27</v>
      </c>
      <c r="P32413" s="1" t="s">
        <v>598718</v>
      </c>
      <c r="Q32413" s="1" t="s">
        <v>28</v>
      </c>
      <c r="R32413" s="2">
        <v>44781.548495370371</v>
      </c>
      <c r="T32413" s="1" t="s">
        <v>27</v>
      </c>
      <c r="U32413" s="1" t="s">
        <v>27</v>
      </c>
      <c r="V32413" s="1" t="s">
        <v>27</v>
      </c>
      <c r="W32413" s="1" t="s">
        <v>27</v>
      </c>
      <c r="X32413" s="1" t="s">
        <v>27</v>
      </c>
    </row>
    <row r="32414" spans="1:24" x14ac:dyDescent="0.2">
      <c r="A32414" s="1" t="s">
        <v>631346</v>
      </c>
      <c r="B32414" s="1" t="s">
        <v>240</v>
      </c>
      <c r="C32414" s="1" t="s">
        <v>541235</v>
      </c>
      <c r="D32414" s="1" t="s">
        <v>27</v>
      </c>
      <c r="E32414" s="2">
        <v>44674.265162037038</v>
      </c>
      <c r="F32414" s="1" t="s">
        <v>598732</v>
      </c>
      <c r="G32414" t="b">
        <v>0</v>
      </c>
      <c r="H32414" s="1" t="s">
        <v>599252</v>
      </c>
      <c r="I32414" s="1" t="s">
        <v>599253</v>
      </c>
      <c r="J32414">
        <v>1</v>
      </c>
      <c r="K32414" s="1" t="s">
        <v>27</v>
      </c>
      <c r="L32414" s="1" t="s">
        <v>598970</v>
      </c>
      <c r="M32414" s="1" t="s">
        <v>598735</v>
      </c>
      <c r="N32414" s="1" t="s">
        <v>27</v>
      </c>
      <c r="O32414" s="1" t="s">
        <v>27</v>
      </c>
      <c r="P32414" s="1" t="s">
        <v>598718</v>
      </c>
      <c r="Q32414" s="1" t="s">
        <v>28</v>
      </c>
      <c r="R32414" s="2">
        <v>44781.548726851855</v>
      </c>
      <c r="T32414" s="1" t="s">
        <v>27</v>
      </c>
      <c r="U32414" s="1" t="s">
        <v>27</v>
      </c>
      <c r="V32414" s="1" t="s">
        <v>27</v>
      </c>
      <c r="W32414" s="1" t="s">
        <v>27</v>
      </c>
      <c r="X32414" s="1" t="s">
        <v>27</v>
      </c>
    </row>
    <row r="32415" spans="1:24" x14ac:dyDescent="0.2">
      <c r="A32415" s="1" t="s">
        <v>631347</v>
      </c>
      <c r="B32415" s="1" t="s">
        <v>240</v>
      </c>
      <c r="C32415" s="1" t="s">
        <v>541251</v>
      </c>
      <c r="D32415" s="1" t="s">
        <v>27</v>
      </c>
      <c r="E32415" s="2">
        <v>44674.273125</v>
      </c>
      <c r="F32415" s="1" t="s">
        <v>598732</v>
      </c>
      <c r="G32415" t="b">
        <v>0</v>
      </c>
      <c r="H32415" s="1" t="s">
        <v>599252</v>
      </c>
      <c r="I32415" s="1" t="s">
        <v>599253</v>
      </c>
      <c r="J32415">
        <v>1</v>
      </c>
      <c r="K32415" s="1" t="s">
        <v>27</v>
      </c>
      <c r="L32415" s="1" t="s">
        <v>598970</v>
      </c>
      <c r="M32415" s="1" t="s">
        <v>27</v>
      </c>
      <c r="N32415" s="1" t="s">
        <v>27</v>
      </c>
      <c r="O32415" s="1" t="s">
        <v>27</v>
      </c>
      <c r="P32415" s="1" t="s">
        <v>598718</v>
      </c>
      <c r="Q32415" s="1" t="s">
        <v>28</v>
      </c>
      <c r="R32415" s="2">
        <v>44781.548888888887</v>
      </c>
      <c r="T32415" s="1" t="s">
        <v>27</v>
      </c>
      <c r="U32415" s="1" t="s">
        <v>27</v>
      </c>
      <c r="V32415" s="1" t="s">
        <v>27</v>
      </c>
      <c r="W32415" s="1" t="s">
        <v>27</v>
      </c>
      <c r="X32415" s="1" t="s">
        <v>27</v>
      </c>
    </row>
    <row r="32416" spans="1:24" x14ac:dyDescent="0.2">
      <c r="A32416" s="1" t="s">
        <v>631348</v>
      </c>
      <c r="B32416" s="1" t="s">
        <v>240</v>
      </c>
      <c r="C32416" s="1" t="s">
        <v>541267</v>
      </c>
      <c r="D32416" s="1" t="s">
        <v>27</v>
      </c>
      <c r="E32416" s="2">
        <v>44674.275567129633</v>
      </c>
      <c r="F32416" s="1" t="s">
        <v>598732</v>
      </c>
      <c r="G32416" t="b">
        <v>0</v>
      </c>
      <c r="H32416" s="1" t="s">
        <v>599252</v>
      </c>
      <c r="I32416" s="1" t="s">
        <v>599253</v>
      </c>
      <c r="J32416">
        <v>1</v>
      </c>
      <c r="K32416" s="1" t="s">
        <v>27</v>
      </c>
      <c r="L32416" s="1" t="s">
        <v>598970</v>
      </c>
      <c r="M32416" s="1" t="s">
        <v>27</v>
      </c>
      <c r="N32416" s="1" t="s">
        <v>27</v>
      </c>
      <c r="O32416" s="1" t="s">
        <v>27</v>
      </c>
      <c r="P32416" s="1" t="s">
        <v>598718</v>
      </c>
      <c r="Q32416" s="1" t="s">
        <v>28</v>
      </c>
      <c r="R32416" s="2">
        <v>44781.549004629633</v>
      </c>
      <c r="T32416" s="1" t="s">
        <v>27</v>
      </c>
      <c r="U32416" s="1" t="s">
        <v>27</v>
      </c>
      <c r="V32416" s="1" t="s">
        <v>27</v>
      </c>
      <c r="W32416" s="1" t="s">
        <v>27</v>
      </c>
      <c r="X32416" s="1" t="s">
        <v>27</v>
      </c>
    </row>
    <row r="32417" spans="1:24" x14ac:dyDescent="0.2">
      <c r="A32417" s="1" t="s">
        <v>631349</v>
      </c>
      <c r="B32417" s="1" t="s">
        <v>240</v>
      </c>
      <c r="C32417" s="1" t="s">
        <v>541283</v>
      </c>
      <c r="D32417" s="1" t="s">
        <v>27</v>
      </c>
      <c r="E32417" s="2">
        <v>44674.301886574074</v>
      </c>
      <c r="F32417" s="1" t="s">
        <v>598732</v>
      </c>
      <c r="G32417" t="b">
        <v>0</v>
      </c>
      <c r="H32417" s="1" t="s">
        <v>599158</v>
      </c>
      <c r="I32417" s="1" t="s">
        <v>599159</v>
      </c>
      <c r="J32417">
        <v>1</v>
      </c>
      <c r="K32417" s="1" t="s">
        <v>27</v>
      </c>
      <c r="L32417" s="1" t="s">
        <v>27</v>
      </c>
      <c r="M32417" s="1" t="s">
        <v>598867</v>
      </c>
      <c r="N32417" s="1" t="s">
        <v>27</v>
      </c>
      <c r="O32417" s="1" t="s">
        <v>27</v>
      </c>
      <c r="P32417" s="1" t="s">
        <v>598718</v>
      </c>
      <c r="Q32417" s="1" t="s">
        <v>28</v>
      </c>
      <c r="R32417" s="2">
        <v>44781.549259259256</v>
      </c>
      <c r="T32417" s="1" t="s">
        <v>27</v>
      </c>
      <c r="U32417" s="1" t="s">
        <v>27</v>
      </c>
      <c r="V32417" s="1" t="s">
        <v>27</v>
      </c>
      <c r="W32417" s="1" t="s">
        <v>27</v>
      </c>
      <c r="X32417" s="1" t="s">
        <v>27</v>
      </c>
    </row>
    <row r="32418" spans="1:24" x14ac:dyDescent="0.2">
      <c r="A32418" s="1" t="s">
        <v>631350</v>
      </c>
      <c r="B32418" s="1" t="s">
        <v>240</v>
      </c>
      <c r="C32418" s="1" t="s">
        <v>541283</v>
      </c>
      <c r="D32418" s="1" t="s">
        <v>27</v>
      </c>
      <c r="E32418" s="2">
        <v>44674.301886574074</v>
      </c>
      <c r="F32418" s="1" t="s">
        <v>598732</v>
      </c>
      <c r="G32418" t="b">
        <v>0</v>
      </c>
      <c r="H32418" s="1" t="s">
        <v>599252</v>
      </c>
      <c r="I32418" s="1" t="s">
        <v>599253</v>
      </c>
      <c r="J32418">
        <v>1</v>
      </c>
      <c r="K32418" s="1" t="s">
        <v>27</v>
      </c>
      <c r="L32418" s="1" t="s">
        <v>598970</v>
      </c>
      <c r="M32418" s="1" t="s">
        <v>27</v>
      </c>
      <c r="N32418" s="1" t="s">
        <v>27</v>
      </c>
      <c r="O32418" s="1" t="s">
        <v>27</v>
      </c>
      <c r="P32418" s="1" t="s">
        <v>598718</v>
      </c>
      <c r="Q32418" s="1" t="s">
        <v>28</v>
      </c>
      <c r="R32418" s="2">
        <v>44781.549189814818</v>
      </c>
      <c r="T32418" s="1" t="s">
        <v>27</v>
      </c>
      <c r="U32418" s="1" t="s">
        <v>27</v>
      </c>
      <c r="V32418" s="1" t="s">
        <v>27</v>
      </c>
      <c r="W32418" s="1" t="s">
        <v>27</v>
      </c>
      <c r="X32418" s="1" t="s">
        <v>27</v>
      </c>
    </row>
    <row r="32419" spans="1:24" x14ac:dyDescent="0.2">
      <c r="A32419" s="1" t="s">
        <v>631351</v>
      </c>
      <c r="B32419" s="1" t="s">
        <v>240</v>
      </c>
      <c r="C32419" s="1" t="s">
        <v>541299</v>
      </c>
      <c r="D32419" s="1" t="s">
        <v>27</v>
      </c>
      <c r="E32419" s="2">
        <v>44674.363842592589</v>
      </c>
      <c r="F32419" s="1" t="s">
        <v>598732</v>
      </c>
      <c r="G32419" t="b">
        <v>0</v>
      </c>
      <c r="H32419" s="1" t="s">
        <v>599158</v>
      </c>
      <c r="I32419" s="1" t="s">
        <v>599159</v>
      </c>
      <c r="J32419">
        <v>1</v>
      </c>
      <c r="K32419" s="1" t="s">
        <v>27</v>
      </c>
      <c r="L32419" s="1" t="s">
        <v>598735</v>
      </c>
      <c r="M32419" s="1" t="s">
        <v>598867</v>
      </c>
      <c r="N32419" s="1" t="s">
        <v>27</v>
      </c>
      <c r="O32419" s="1" t="s">
        <v>27</v>
      </c>
      <c r="P32419" s="1" t="s">
        <v>598718</v>
      </c>
      <c r="Q32419" s="1" t="s">
        <v>28</v>
      </c>
      <c r="R32419" s="2">
        <v>44781.549421296295</v>
      </c>
      <c r="T32419" s="1" t="s">
        <v>27</v>
      </c>
      <c r="U32419" s="1" t="s">
        <v>27</v>
      </c>
      <c r="V32419" s="1" t="s">
        <v>27</v>
      </c>
      <c r="W32419" s="1" t="s">
        <v>27</v>
      </c>
      <c r="X32419" s="1" t="s">
        <v>27</v>
      </c>
    </row>
    <row r="32420" spans="1:24" x14ac:dyDescent="0.2">
      <c r="A32420" s="1" t="s">
        <v>631352</v>
      </c>
      <c r="B32420" s="1" t="s">
        <v>240</v>
      </c>
      <c r="C32420" s="1" t="s">
        <v>541315</v>
      </c>
      <c r="D32420" s="1" t="s">
        <v>27</v>
      </c>
      <c r="E32420" s="2">
        <v>44674.39565972222</v>
      </c>
      <c r="F32420" s="1" t="s">
        <v>598732</v>
      </c>
      <c r="G32420" t="b">
        <v>0</v>
      </c>
      <c r="H32420" s="1" t="s">
        <v>599252</v>
      </c>
      <c r="I32420" s="1" t="s">
        <v>599253</v>
      </c>
      <c r="J32420">
        <v>1</v>
      </c>
      <c r="K32420" s="1" t="s">
        <v>27</v>
      </c>
      <c r="L32420" s="1" t="s">
        <v>598970</v>
      </c>
      <c r="M32420" s="1" t="s">
        <v>27</v>
      </c>
      <c r="N32420" s="1" t="s">
        <v>27</v>
      </c>
      <c r="O32420" s="1" t="s">
        <v>27</v>
      </c>
      <c r="P32420" s="1" t="s">
        <v>598718</v>
      </c>
      <c r="Q32420" s="1" t="s">
        <v>28</v>
      </c>
      <c r="R32420" s="2">
        <v>44781.549768518518</v>
      </c>
      <c r="T32420" s="1" t="s">
        <v>27</v>
      </c>
      <c r="U32420" s="1" t="s">
        <v>27</v>
      </c>
      <c r="V32420" s="1" t="s">
        <v>27</v>
      </c>
      <c r="W32420" s="1" t="s">
        <v>27</v>
      </c>
      <c r="X32420" s="1" t="s">
        <v>27</v>
      </c>
    </row>
    <row r="32421" spans="1:24" x14ac:dyDescent="0.2">
      <c r="A32421" s="1" t="s">
        <v>631353</v>
      </c>
      <c r="B32421" s="1" t="s">
        <v>240</v>
      </c>
      <c r="C32421" s="1" t="s">
        <v>541315</v>
      </c>
      <c r="D32421" s="1" t="s">
        <v>27</v>
      </c>
      <c r="E32421" s="2">
        <v>44674.39565972222</v>
      </c>
      <c r="F32421" s="1" t="s">
        <v>598732</v>
      </c>
      <c r="G32421" t="b">
        <v>0</v>
      </c>
      <c r="H32421" s="1" t="s">
        <v>599091</v>
      </c>
      <c r="I32421" s="1" t="s">
        <v>599092</v>
      </c>
      <c r="J32421">
        <v>4</v>
      </c>
      <c r="K32421" s="1" t="s">
        <v>27</v>
      </c>
      <c r="L32421" s="1" t="s">
        <v>598735</v>
      </c>
      <c r="M32421" s="1" t="s">
        <v>598735</v>
      </c>
      <c r="N32421" s="1" t="s">
        <v>27</v>
      </c>
      <c r="O32421" s="1" t="s">
        <v>27</v>
      </c>
      <c r="P32421" s="1" t="s">
        <v>598718</v>
      </c>
      <c r="Q32421" s="1" t="s">
        <v>28</v>
      </c>
      <c r="R32421" s="2">
        <v>44781.549664351849</v>
      </c>
      <c r="T32421" s="1" t="s">
        <v>27</v>
      </c>
      <c r="U32421" s="1" t="s">
        <v>27</v>
      </c>
      <c r="V32421" s="1" t="s">
        <v>27</v>
      </c>
      <c r="W32421" s="1" t="s">
        <v>27</v>
      </c>
      <c r="X32421" s="1" t="s">
        <v>27</v>
      </c>
    </row>
    <row r="32422" spans="1:24" x14ac:dyDescent="0.2">
      <c r="A32422" s="1" t="s">
        <v>631354</v>
      </c>
      <c r="B32422" s="1" t="s">
        <v>240</v>
      </c>
      <c r="C32422" s="1" t="s">
        <v>541331</v>
      </c>
      <c r="D32422" s="1" t="s">
        <v>27</v>
      </c>
      <c r="E32422" s="2">
        <v>44674.5003125</v>
      </c>
      <c r="F32422" s="1" t="s">
        <v>598732</v>
      </c>
      <c r="G32422" t="b">
        <v>0</v>
      </c>
      <c r="H32422" s="1" t="s">
        <v>599091</v>
      </c>
      <c r="I32422" s="1" t="s">
        <v>599092</v>
      </c>
      <c r="J32422">
        <v>1</v>
      </c>
      <c r="K32422" s="1" t="s">
        <v>27</v>
      </c>
      <c r="L32422" s="1" t="s">
        <v>598735</v>
      </c>
      <c r="M32422" s="1" t="s">
        <v>598735</v>
      </c>
      <c r="N32422" s="1" t="s">
        <v>27</v>
      </c>
      <c r="O32422" s="1" t="s">
        <v>27</v>
      </c>
      <c r="P32422" s="1" t="s">
        <v>598718</v>
      </c>
      <c r="Q32422" s="1" t="s">
        <v>28</v>
      </c>
      <c r="R32422" s="2">
        <v>44781.549942129626</v>
      </c>
      <c r="T32422" s="1" t="s">
        <v>27</v>
      </c>
      <c r="U32422" s="1" t="s">
        <v>27</v>
      </c>
      <c r="V32422" s="1" t="s">
        <v>27</v>
      </c>
      <c r="W32422" s="1" t="s">
        <v>27</v>
      </c>
      <c r="X32422" s="1" t="s">
        <v>27</v>
      </c>
    </row>
    <row r="32423" spans="1:24" x14ac:dyDescent="0.2">
      <c r="A32423" s="1" t="s">
        <v>631355</v>
      </c>
      <c r="B32423" s="1" t="s">
        <v>240</v>
      </c>
      <c r="C32423" s="1" t="s">
        <v>541335</v>
      </c>
      <c r="D32423" s="1" t="s">
        <v>27</v>
      </c>
      <c r="E32423" s="2">
        <v>44674.587638888886</v>
      </c>
      <c r="F32423" s="1" t="s">
        <v>598732</v>
      </c>
      <c r="G32423" t="b">
        <v>0</v>
      </c>
      <c r="H32423" s="1" t="s">
        <v>599091</v>
      </c>
      <c r="I32423" s="1" t="s">
        <v>599092</v>
      </c>
      <c r="J32423">
        <v>1</v>
      </c>
      <c r="K32423" s="1" t="s">
        <v>27</v>
      </c>
      <c r="L32423" s="1" t="s">
        <v>598735</v>
      </c>
      <c r="M32423" s="1" t="s">
        <v>598735</v>
      </c>
      <c r="N32423" s="1" t="s">
        <v>27</v>
      </c>
      <c r="O32423" s="1" t="s">
        <v>27</v>
      </c>
      <c r="P32423" s="1" t="s">
        <v>598718</v>
      </c>
      <c r="Q32423" s="1" t="s">
        <v>28</v>
      </c>
      <c r="R32423" s="2">
        <v>44781.550127314818</v>
      </c>
      <c r="T32423" s="1" t="s">
        <v>27</v>
      </c>
      <c r="U32423" s="1" t="s">
        <v>27</v>
      </c>
      <c r="V32423" s="1" t="s">
        <v>27</v>
      </c>
      <c r="W32423" s="1" t="s">
        <v>27</v>
      </c>
      <c r="X32423" s="1" t="s">
        <v>27</v>
      </c>
    </row>
    <row r="32424" spans="1:24" x14ac:dyDescent="0.2">
      <c r="A32424" s="1" t="s">
        <v>631356</v>
      </c>
      <c r="B32424" s="1" t="s">
        <v>240</v>
      </c>
      <c r="C32424" s="1" t="s">
        <v>541351</v>
      </c>
      <c r="D32424" s="1" t="s">
        <v>27</v>
      </c>
      <c r="E32424" s="2">
        <v>44674.632418981484</v>
      </c>
      <c r="F32424" s="1" t="s">
        <v>598732</v>
      </c>
      <c r="G32424" t="b">
        <v>0</v>
      </c>
      <c r="H32424" s="1" t="s">
        <v>599091</v>
      </c>
      <c r="I32424" s="1" t="s">
        <v>599092</v>
      </c>
      <c r="J32424">
        <v>1</v>
      </c>
      <c r="K32424" s="1" t="s">
        <v>27</v>
      </c>
      <c r="L32424" s="1" t="s">
        <v>27</v>
      </c>
      <c r="M32424" s="1" t="s">
        <v>27</v>
      </c>
      <c r="N32424" s="1" t="s">
        <v>27</v>
      </c>
      <c r="O32424" s="1" t="s">
        <v>27</v>
      </c>
      <c r="P32424" s="1" t="s">
        <v>598718</v>
      </c>
      <c r="Q32424" s="1" t="s">
        <v>28</v>
      </c>
      <c r="R32424" s="2">
        <v>44781.55028935185</v>
      </c>
      <c r="T32424" s="1" t="s">
        <v>27</v>
      </c>
      <c r="U32424" s="1" t="s">
        <v>27</v>
      </c>
      <c r="V32424" s="1" t="s">
        <v>27</v>
      </c>
      <c r="W32424" s="1" t="s">
        <v>27</v>
      </c>
      <c r="X32424" s="1" t="s">
        <v>27</v>
      </c>
    </row>
    <row r="32425" spans="1:24" x14ac:dyDescent="0.2">
      <c r="A32425" s="1" t="s">
        <v>631357</v>
      </c>
      <c r="B32425" s="1" t="s">
        <v>240</v>
      </c>
      <c r="C32425" s="1" t="s">
        <v>541367</v>
      </c>
      <c r="D32425" s="1" t="s">
        <v>27</v>
      </c>
      <c r="E32425" s="2">
        <v>44674.663437499999</v>
      </c>
      <c r="F32425" s="1" t="s">
        <v>598732</v>
      </c>
      <c r="G32425" t="b">
        <v>0</v>
      </c>
      <c r="H32425" s="1" t="s">
        <v>599158</v>
      </c>
      <c r="I32425" s="1" t="s">
        <v>599159</v>
      </c>
      <c r="J32425">
        <v>1</v>
      </c>
      <c r="K32425" s="1" t="s">
        <v>27</v>
      </c>
      <c r="L32425" s="1" t="s">
        <v>27</v>
      </c>
      <c r="M32425" s="1" t="s">
        <v>598867</v>
      </c>
      <c r="N32425" s="1" t="s">
        <v>27</v>
      </c>
      <c r="O32425" s="1" t="s">
        <v>27</v>
      </c>
      <c r="P32425" s="1" t="s">
        <v>598718</v>
      </c>
      <c r="Q32425" s="1" t="s">
        <v>28</v>
      </c>
      <c r="R32425" s="2">
        <v>44781.550451388888</v>
      </c>
      <c r="T32425" s="1" t="s">
        <v>27</v>
      </c>
      <c r="U32425" s="1" t="s">
        <v>27</v>
      </c>
      <c r="V32425" s="1" t="s">
        <v>27</v>
      </c>
      <c r="W32425" s="1" t="s">
        <v>27</v>
      </c>
      <c r="X32425" s="1" t="s">
        <v>27</v>
      </c>
    </row>
    <row r="32426" spans="1:24" x14ac:dyDescent="0.2">
      <c r="A32426" s="1" t="s">
        <v>631358</v>
      </c>
      <c r="B32426" s="1" t="s">
        <v>240</v>
      </c>
      <c r="C32426" s="1" t="s">
        <v>541383</v>
      </c>
      <c r="D32426" s="1" t="s">
        <v>27</v>
      </c>
      <c r="E32426" s="2">
        <v>44674.785810185182</v>
      </c>
      <c r="F32426" s="1" t="s">
        <v>598732</v>
      </c>
      <c r="G32426" t="b">
        <v>0</v>
      </c>
      <c r="H32426" s="1" t="s">
        <v>599091</v>
      </c>
      <c r="I32426" s="1" t="s">
        <v>599092</v>
      </c>
      <c r="J32426">
        <v>1</v>
      </c>
      <c r="K32426" s="1" t="s">
        <v>27</v>
      </c>
      <c r="L32426" s="1" t="s">
        <v>598735</v>
      </c>
      <c r="M32426" s="1" t="s">
        <v>598735</v>
      </c>
      <c r="N32426" s="1" t="s">
        <v>27</v>
      </c>
      <c r="O32426" s="1" t="s">
        <v>27</v>
      </c>
      <c r="P32426" s="1" t="s">
        <v>598718</v>
      </c>
      <c r="Q32426" s="1" t="s">
        <v>28</v>
      </c>
      <c r="R32426" s="2">
        <v>44781.550659722219</v>
      </c>
      <c r="T32426" s="1" t="s">
        <v>27</v>
      </c>
      <c r="U32426" s="1" t="s">
        <v>27</v>
      </c>
      <c r="V32426" s="1" t="s">
        <v>27</v>
      </c>
      <c r="W32426" s="1" t="s">
        <v>27</v>
      </c>
      <c r="X32426" s="1" t="s">
        <v>27</v>
      </c>
    </row>
    <row r="32427" spans="1:24" x14ac:dyDescent="0.2">
      <c r="A32427" s="1" t="s">
        <v>631359</v>
      </c>
      <c r="B32427" s="1" t="s">
        <v>240</v>
      </c>
      <c r="C32427" s="1" t="s">
        <v>541399</v>
      </c>
      <c r="D32427" s="1" t="s">
        <v>27</v>
      </c>
      <c r="E32427" s="2">
        <v>44674.805023148147</v>
      </c>
      <c r="F32427" s="1" t="s">
        <v>598717</v>
      </c>
      <c r="G32427" t="b">
        <v>0</v>
      </c>
      <c r="H32427" s="1" t="s">
        <v>27</v>
      </c>
      <c r="I32427" s="1" t="s">
        <v>27</v>
      </c>
      <c r="J32427">
        <v>1</v>
      </c>
      <c r="K32427" s="1" t="s">
        <v>27</v>
      </c>
      <c r="L32427" s="1" t="s">
        <v>27</v>
      </c>
      <c r="M32427" s="1" t="s">
        <v>27</v>
      </c>
      <c r="N32427" s="1" t="s">
        <v>27</v>
      </c>
      <c r="O32427" s="1" t="s">
        <v>27</v>
      </c>
      <c r="P32427" s="1" t="s">
        <v>598718</v>
      </c>
      <c r="Q32427" s="1" t="s">
        <v>28</v>
      </c>
      <c r="R32427" s="2">
        <v>44781.550787037035</v>
      </c>
      <c r="T32427" s="1" t="s">
        <v>27</v>
      </c>
      <c r="U32427" s="1" t="s">
        <v>27</v>
      </c>
      <c r="V32427" s="1" t="s">
        <v>27</v>
      </c>
      <c r="W32427" s="1" t="s">
        <v>27</v>
      </c>
      <c r="X32427" s="1" t="s">
        <v>27</v>
      </c>
    </row>
    <row r="32428" spans="1:24" x14ac:dyDescent="0.2">
      <c r="A32428" s="1" t="s">
        <v>631360</v>
      </c>
      <c r="B32428" s="1" t="s">
        <v>240</v>
      </c>
      <c r="C32428" s="1" t="s">
        <v>541415</v>
      </c>
      <c r="D32428" s="1" t="s">
        <v>27</v>
      </c>
      <c r="E32428" s="2">
        <v>44674.808634259258</v>
      </c>
      <c r="F32428" s="1" t="s">
        <v>598732</v>
      </c>
      <c r="G32428" t="b">
        <v>0</v>
      </c>
      <c r="H32428" s="1" t="s">
        <v>599117</v>
      </c>
      <c r="I32428" s="1" t="s">
        <v>599118</v>
      </c>
      <c r="J32428">
        <v>1</v>
      </c>
      <c r="K32428" s="1" t="s">
        <v>27</v>
      </c>
      <c r="L32428" s="1" t="s">
        <v>598735</v>
      </c>
      <c r="M32428" s="1" t="s">
        <v>598735</v>
      </c>
      <c r="N32428" s="1" t="s">
        <v>27</v>
      </c>
      <c r="O32428" s="1" t="s">
        <v>27</v>
      </c>
      <c r="P32428" s="1" t="s">
        <v>598718</v>
      </c>
      <c r="Q32428" s="1" t="s">
        <v>28</v>
      </c>
      <c r="R32428" s="2">
        <v>44781.55097222222</v>
      </c>
      <c r="T32428" s="1" t="s">
        <v>27</v>
      </c>
      <c r="U32428" s="1" t="s">
        <v>27</v>
      </c>
      <c r="V32428" s="1" t="s">
        <v>27</v>
      </c>
      <c r="W32428" s="1" t="s">
        <v>27</v>
      </c>
      <c r="X32428" s="1" t="s">
        <v>27</v>
      </c>
    </row>
    <row r="32429" spans="1:24" x14ac:dyDescent="0.2">
      <c r="A32429" s="1" t="s">
        <v>631361</v>
      </c>
      <c r="B32429" s="1" t="s">
        <v>240</v>
      </c>
      <c r="C32429" s="1" t="s">
        <v>541431</v>
      </c>
      <c r="D32429" s="1" t="s">
        <v>27</v>
      </c>
      <c r="E32429" s="2">
        <v>44675.263680555552</v>
      </c>
      <c r="F32429" s="1" t="s">
        <v>598732</v>
      </c>
      <c r="G32429" t="b">
        <v>0</v>
      </c>
      <c r="H32429" s="1" t="s">
        <v>599252</v>
      </c>
      <c r="I32429" s="1" t="s">
        <v>599253</v>
      </c>
      <c r="J32429">
        <v>1</v>
      </c>
      <c r="K32429" s="1" t="s">
        <v>27</v>
      </c>
      <c r="L32429" s="1" t="s">
        <v>598970</v>
      </c>
      <c r="M32429" s="1" t="s">
        <v>598735</v>
      </c>
      <c r="N32429" s="1" t="s">
        <v>27</v>
      </c>
      <c r="O32429" s="1" t="s">
        <v>27</v>
      </c>
      <c r="P32429" s="1" t="s">
        <v>598718</v>
      </c>
      <c r="Q32429" s="1" t="s">
        <v>28</v>
      </c>
      <c r="R32429" s="2">
        <v>44781.551168981481</v>
      </c>
      <c r="T32429" s="1" t="s">
        <v>27</v>
      </c>
      <c r="U32429" s="1" t="s">
        <v>27</v>
      </c>
      <c r="V32429" s="1" t="s">
        <v>27</v>
      </c>
      <c r="W32429" s="1" t="s">
        <v>27</v>
      </c>
      <c r="X32429" s="1" t="s">
        <v>27</v>
      </c>
    </row>
    <row r="32430" spans="1:24" x14ac:dyDescent="0.2">
      <c r="A32430" s="1" t="s">
        <v>631362</v>
      </c>
      <c r="B32430" s="1" t="s">
        <v>240</v>
      </c>
      <c r="C32430" s="1" t="s">
        <v>541462</v>
      </c>
      <c r="D32430" s="1" t="s">
        <v>27</v>
      </c>
      <c r="E32430" s="2">
        <v>44675.270543981482</v>
      </c>
      <c r="F32430" s="1" t="s">
        <v>598732</v>
      </c>
      <c r="G32430" t="b">
        <v>0</v>
      </c>
      <c r="H32430" s="1" t="s">
        <v>599252</v>
      </c>
      <c r="I32430" s="1" t="s">
        <v>599253</v>
      </c>
      <c r="J32430">
        <v>1</v>
      </c>
      <c r="K32430" s="1" t="s">
        <v>27</v>
      </c>
      <c r="L32430" s="1" t="s">
        <v>598970</v>
      </c>
      <c r="M32430" s="1" t="s">
        <v>27</v>
      </c>
      <c r="N32430" s="1" t="s">
        <v>27</v>
      </c>
      <c r="O32430" s="1" t="s">
        <v>27</v>
      </c>
      <c r="P32430" s="1" t="s">
        <v>598718</v>
      </c>
      <c r="Q32430" s="1" t="s">
        <v>28</v>
      </c>
      <c r="R32430" s="2">
        <v>44781.551377314812</v>
      </c>
      <c r="T32430" s="1" t="s">
        <v>27</v>
      </c>
      <c r="U32430" s="1" t="s">
        <v>27</v>
      </c>
      <c r="V32430" s="1" t="s">
        <v>27</v>
      </c>
      <c r="W32430" s="1" t="s">
        <v>27</v>
      </c>
      <c r="X32430" s="1" t="s">
        <v>27</v>
      </c>
    </row>
    <row r="32431" spans="1:24" x14ac:dyDescent="0.2">
      <c r="A32431" s="1" t="s">
        <v>631363</v>
      </c>
      <c r="B32431" s="1" t="s">
        <v>240</v>
      </c>
      <c r="C32431" s="1" t="s">
        <v>541478</v>
      </c>
      <c r="D32431" s="1" t="s">
        <v>27</v>
      </c>
      <c r="E32431" s="2">
        <v>44675.44226851852</v>
      </c>
      <c r="F32431" s="1" t="s">
        <v>598732</v>
      </c>
      <c r="G32431" t="b">
        <v>0</v>
      </c>
      <c r="H32431" s="1" t="s">
        <v>599091</v>
      </c>
      <c r="I32431" s="1" t="s">
        <v>599092</v>
      </c>
      <c r="J32431">
        <v>2</v>
      </c>
      <c r="K32431" s="1" t="s">
        <v>27</v>
      </c>
      <c r="L32431" s="1" t="s">
        <v>598735</v>
      </c>
      <c r="M32431" s="1" t="s">
        <v>598735</v>
      </c>
      <c r="N32431" s="1" t="s">
        <v>27</v>
      </c>
      <c r="O32431" s="1" t="s">
        <v>27</v>
      </c>
      <c r="P32431" s="1" t="s">
        <v>598718</v>
      </c>
      <c r="Q32431" s="1" t="s">
        <v>28</v>
      </c>
      <c r="R32431" s="2">
        <v>44781.551666666666</v>
      </c>
      <c r="T32431" s="1" t="s">
        <v>27</v>
      </c>
      <c r="U32431" s="1" t="s">
        <v>27</v>
      </c>
      <c r="V32431" s="1" t="s">
        <v>27</v>
      </c>
      <c r="W32431" s="1" t="s">
        <v>27</v>
      </c>
      <c r="X32431" s="1" t="s">
        <v>27</v>
      </c>
    </row>
    <row r="32432" spans="1:24" x14ac:dyDescent="0.2">
      <c r="A32432" s="1" t="s">
        <v>631364</v>
      </c>
      <c r="B32432" s="1" t="s">
        <v>240</v>
      </c>
      <c r="C32432" s="1" t="s">
        <v>541494</v>
      </c>
      <c r="D32432" s="1" t="s">
        <v>27</v>
      </c>
      <c r="E32432" s="2">
        <v>44675.500300925924</v>
      </c>
      <c r="F32432" s="1" t="s">
        <v>598732</v>
      </c>
      <c r="G32432" t="b">
        <v>0</v>
      </c>
      <c r="H32432" s="1" t="s">
        <v>599091</v>
      </c>
      <c r="I32432" s="1" t="s">
        <v>599092</v>
      </c>
      <c r="J32432">
        <v>1</v>
      </c>
      <c r="K32432" s="1" t="s">
        <v>27</v>
      </c>
      <c r="L32432" s="1" t="s">
        <v>27</v>
      </c>
      <c r="M32432" s="1" t="s">
        <v>27</v>
      </c>
      <c r="N32432" s="1" t="s">
        <v>27</v>
      </c>
      <c r="O32432" s="1" t="s">
        <v>27</v>
      </c>
      <c r="P32432" s="1" t="s">
        <v>598718</v>
      </c>
      <c r="Q32432" s="1" t="s">
        <v>28</v>
      </c>
      <c r="R32432" s="2">
        <v>44781.551770833335</v>
      </c>
      <c r="T32432" s="1" t="s">
        <v>27</v>
      </c>
      <c r="U32432" s="1" t="s">
        <v>27</v>
      </c>
      <c r="V32432" s="1" t="s">
        <v>27</v>
      </c>
      <c r="W32432" s="1" t="s">
        <v>27</v>
      </c>
      <c r="X32432" s="1" t="s">
        <v>27</v>
      </c>
    </row>
    <row r="32433" spans="1:24" x14ac:dyDescent="0.2">
      <c r="A32433" s="1" t="s">
        <v>631365</v>
      </c>
      <c r="B32433" s="1" t="s">
        <v>240</v>
      </c>
      <c r="C32433" s="1" t="s">
        <v>541498</v>
      </c>
      <c r="D32433" s="1" t="s">
        <v>27</v>
      </c>
      <c r="E32433" s="2">
        <v>44675.503703703704</v>
      </c>
      <c r="F32433" s="1" t="s">
        <v>598732</v>
      </c>
      <c r="G32433" t="b">
        <v>0</v>
      </c>
      <c r="H32433" s="1" t="s">
        <v>599091</v>
      </c>
      <c r="I32433" s="1" t="s">
        <v>599092</v>
      </c>
      <c r="J32433">
        <v>3</v>
      </c>
      <c r="K32433" s="1" t="s">
        <v>27</v>
      </c>
      <c r="L32433" s="1" t="s">
        <v>27</v>
      </c>
      <c r="M32433" s="1" t="s">
        <v>27</v>
      </c>
      <c r="N32433" s="1" t="s">
        <v>27</v>
      </c>
      <c r="O32433" s="1" t="s">
        <v>27</v>
      </c>
      <c r="P32433" s="1" t="s">
        <v>598718</v>
      </c>
      <c r="Q32433" s="1" t="s">
        <v>28</v>
      </c>
      <c r="R32433" s="2">
        <v>44781.55190972222</v>
      </c>
      <c r="T32433" s="1" t="s">
        <v>27</v>
      </c>
      <c r="U32433" s="1" t="s">
        <v>27</v>
      </c>
      <c r="V32433" s="1" t="s">
        <v>27</v>
      </c>
      <c r="W32433" s="1" t="s">
        <v>27</v>
      </c>
      <c r="X32433" s="1" t="s">
        <v>27</v>
      </c>
    </row>
    <row r="32434" spans="1:24" x14ac:dyDescent="0.2">
      <c r="A32434" s="1" t="s">
        <v>631366</v>
      </c>
      <c r="B32434" s="1" t="s">
        <v>240</v>
      </c>
      <c r="C32434" s="1" t="s">
        <v>541514</v>
      </c>
      <c r="D32434" s="1" t="s">
        <v>27</v>
      </c>
      <c r="E32434" s="2">
        <v>44675.651250000003</v>
      </c>
      <c r="F32434" s="1" t="s">
        <v>598717</v>
      </c>
      <c r="G32434" t="b">
        <v>0</v>
      </c>
      <c r="H32434" s="1" t="s">
        <v>27</v>
      </c>
      <c r="I32434" s="1" t="s">
        <v>27</v>
      </c>
      <c r="J32434">
        <v>1</v>
      </c>
      <c r="K32434" s="1" t="s">
        <v>27</v>
      </c>
      <c r="L32434" s="1" t="s">
        <v>27</v>
      </c>
      <c r="M32434" s="1" t="s">
        <v>27</v>
      </c>
      <c r="N32434" s="1" t="s">
        <v>27</v>
      </c>
      <c r="O32434" s="1" t="s">
        <v>27</v>
      </c>
      <c r="P32434" s="1" t="s">
        <v>598718</v>
      </c>
      <c r="Q32434" s="1" t="s">
        <v>28</v>
      </c>
      <c r="R32434" s="2">
        <v>44781.551990740743</v>
      </c>
      <c r="T32434" s="1" t="s">
        <v>27</v>
      </c>
      <c r="U32434" s="1" t="s">
        <v>27</v>
      </c>
      <c r="V32434" s="1" t="s">
        <v>27</v>
      </c>
      <c r="W32434" s="1" t="s">
        <v>27</v>
      </c>
      <c r="X32434" s="1" t="s">
        <v>27</v>
      </c>
    </row>
    <row r="32435" spans="1:24" x14ac:dyDescent="0.2">
      <c r="A32435" s="1" t="s">
        <v>631367</v>
      </c>
      <c r="B32435" s="1" t="s">
        <v>240</v>
      </c>
      <c r="C32435" s="1" t="s">
        <v>541530</v>
      </c>
      <c r="D32435" s="1" t="s">
        <v>27</v>
      </c>
      <c r="E32435" s="2">
        <v>44675.831678240742</v>
      </c>
      <c r="F32435" s="1" t="s">
        <v>598732</v>
      </c>
      <c r="G32435" t="b">
        <v>0</v>
      </c>
      <c r="H32435" s="1" t="s">
        <v>599117</v>
      </c>
      <c r="I32435" s="1" t="s">
        <v>599118</v>
      </c>
      <c r="J32435">
        <v>1</v>
      </c>
      <c r="K32435" s="1" t="s">
        <v>27</v>
      </c>
      <c r="L32435" s="1" t="s">
        <v>598735</v>
      </c>
      <c r="M32435" s="1" t="s">
        <v>598735</v>
      </c>
      <c r="N32435" s="1" t="s">
        <v>27</v>
      </c>
      <c r="O32435" s="1" t="s">
        <v>27</v>
      </c>
      <c r="P32435" s="1" t="s">
        <v>598718</v>
      </c>
      <c r="Q32435" s="1" t="s">
        <v>28</v>
      </c>
      <c r="R32435" s="2">
        <v>44781.552210648151</v>
      </c>
      <c r="T32435" s="1" t="s">
        <v>27</v>
      </c>
      <c r="U32435" s="1" t="s">
        <v>27</v>
      </c>
      <c r="V32435" s="1" t="s">
        <v>27</v>
      </c>
      <c r="W32435" s="1" t="s">
        <v>27</v>
      </c>
      <c r="X32435" s="1" t="s">
        <v>27</v>
      </c>
    </row>
    <row r="32436" spans="1:24" x14ac:dyDescent="0.2">
      <c r="A32436" s="1" t="s">
        <v>631368</v>
      </c>
      <c r="B32436" s="1" t="s">
        <v>240</v>
      </c>
      <c r="C32436" s="1" t="s">
        <v>541546</v>
      </c>
      <c r="D32436" s="1" t="s">
        <v>27</v>
      </c>
      <c r="E32436" s="2">
        <v>44676.314085648148</v>
      </c>
      <c r="F32436" s="1" t="s">
        <v>598732</v>
      </c>
      <c r="G32436" t="b">
        <v>0</v>
      </c>
      <c r="H32436" s="1" t="s">
        <v>599091</v>
      </c>
      <c r="I32436" s="1" t="s">
        <v>599092</v>
      </c>
      <c r="J32436">
        <v>1</v>
      </c>
      <c r="K32436" s="1" t="s">
        <v>27</v>
      </c>
      <c r="L32436" s="1" t="s">
        <v>598735</v>
      </c>
      <c r="M32436" s="1" t="s">
        <v>598735</v>
      </c>
      <c r="N32436" s="1" t="s">
        <v>27</v>
      </c>
      <c r="O32436" s="1" t="s">
        <v>27</v>
      </c>
      <c r="P32436" s="1" t="s">
        <v>598718</v>
      </c>
      <c r="Q32436" s="1" t="s">
        <v>28</v>
      </c>
      <c r="R32436" s="2">
        <v>44781.552361111113</v>
      </c>
      <c r="T32436" s="1" t="s">
        <v>27</v>
      </c>
      <c r="U32436" s="1" t="s">
        <v>27</v>
      </c>
      <c r="V32436" s="1" t="s">
        <v>27</v>
      </c>
      <c r="W32436" s="1" t="s">
        <v>27</v>
      </c>
      <c r="X32436" s="1" t="s">
        <v>27</v>
      </c>
    </row>
    <row r="32437" spans="1:24" x14ac:dyDescent="0.2">
      <c r="A32437" s="1" t="s">
        <v>631369</v>
      </c>
      <c r="B32437" s="1" t="s">
        <v>240</v>
      </c>
      <c r="C32437" s="1" t="s">
        <v>541562</v>
      </c>
      <c r="D32437" s="1" t="s">
        <v>27</v>
      </c>
      <c r="E32437" s="2">
        <v>44676.326921296299</v>
      </c>
      <c r="F32437" s="1" t="s">
        <v>598732</v>
      </c>
      <c r="G32437" t="b">
        <v>0</v>
      </c>
      <c r="H32437" s="1" t="s">
        <v>599091</v>
      </c>
      <c r="I32437" s="1" t="s">
        <v>599092</v>
      </c>
      <c r="J32437">
        <v>1</v>
      </c>
      <c r="K32437" s="1" t="s">
        <v>27</v>
      </c>
      <c r="L32437" s="1" t="s">
        <v>598735</v>
      </c>
      <c r="M32437" s="1" t="s">
        <v>598735</v>
      </c>
      <c r="N32437" s="1" t="s">
        <v>27</v>
      </c>
      <c r="O32437" s="1" t="s">
        <v>27</v>
      </c>
      <c r="P32437" s="1" t="s">
        <v>598718</v>
      </c>
      <c r="Q32437" s="1" t="s">
        <v>28</v>
      </c>
      <c r="R32437" s="2">
        <v>44781.552534722221</v>
      </c>
      <c r="T32437" s="1" t="s">
        <v>27</v>
      </c>
      <c r="U32437" s="1" t="s">
        <v>27</v>
      </c>
      <c r="V32437" s="1" t="s">
        <v>27</v>
      </c>
      <c r="W32437" s="1" t="s">
        <v>27</v>
      </c>
      <c r="X32437" s="1" t="s">
        <v>27</v>
      </c>
    </row>
    <row r="32438" spans="1:24" x14ac:dyDescent="0.2">
      <c r="A32438" s="1" t="s">
        <v>631370</v>
      </c>
      <c r="B32438" s="1" t="s">
        <v>240</v>
      </c>
      <c r="C32438" s="1" t="s">
        <v>541593</v>
      </c>
      <c r="D32438" s="1" t="s">
        <v>27</v>
      </c>
      <c r="E32438" s="2">
        <v>44676.5003125</v>
      </c>
      <c r="F32438" s="1" t="s">
        <v>598732</v>
      </c>
      <c r="G32438" t="b">
        <v>0</v>
      </c>
      <c r="H32438" s="1" t="s">
        <v>599091</v>
      </c>
      <c r="I32438" s="1" t="s">
        <v>599092</v>
      </c>
      <c r="J32438">
        <v>1</v>
      </c>
      <c r="K32438" s="1" t="s">
        <v>27</v>
      </c>
      <c r="L32438" s="1" t="s">
        <v>27</v>
      </c>
      <c r="M32438" s="1" t="s">
        <v>27</v>
      </c>
      <c r="N32438" s="1" t="s">
        <v>27</v>
      </c>
      <c r="O32438" s="1" t="s">
        <v>27</v>
      </c>
      <c r="P32438" s="1" t="s">
        <v>598718</v>
      </c>
      <c r="Q32438" s="1" t="s">
        <v>28</v>
      </c>
      <c r="R32438" s="2">
        <v>44781.55265046296</v>
      </c>
      <c r="T32438" s="1" t="s">
        <v>27</v>
      </c>
      <c r="U32438" s="1" t="s">
        <v>27</v>
      </c>
      <c r="V32438" s="1" t="s">
        <v>27</v>
      </c>
      <c r="W32438" s="1" t="s">
        <v>27</v>
      </c>
      <c r="X32438" s="1" t="s">
        <v>27</v>
      </c>
    </row>
    <row r="32439" spans="1:24" x14ac:dyDescent="0.2">
      <c r="A32439" s="1" t="s">
        <v>631371</v>
      </c>
      <c r="B32439" s="1" t="s">
        <v>240</v>
      </c>
      <c r="C32439" s="1" t="s">
        <v>541593</v>
      </c>
      <c r="D32439" s="1" t="s">
        <v>27</v>
      </c>
      <c r="E32439" s="2">
        <v>44676.5003125</v>
      </c>
      <c r="F32439" s="1" t="s">
        <v>598732</v>
      </c>
      <c r="G32439" t="b">
        <v>0</v>
      </c>
      <c r="H32439" s="1" t="s">
        <v>599158</v>
      </c>
      <c r="I32439" s="1" t="s">
        <v>599159</v>
      </c>
      <c r="J32439">
        <v>1</v>
      </c>
      <c r="K32439" s="1" t="s">
        <v>27</v>
      </c>
      <c r="L32439" s="1" t="s">
        <v>27</v>
      </c>
      <c r="M32439" s="1" t="s">
        <v>598867</v>
      </c>
      <c r="N32439" s="1" t="s">
        <v>27</v>
      </c>
      <c r="O32439" s="1" t="s">
        <v>27</v>
      </c>
      <c r="P32439" s="1" t="s">
        <v>598718</v>
      </c>
      <c r="Q32439" s="1" t="s">
        <v>28</v>
      </c>
      <c r="R32439" s="2">
        <v>44781.552766203706</v>
      </c>
      <c r="T32439" s="1" t="s">
        <v>27</v>
      </c>
      <c r="U32439" s="1" t="s">
        <v>27</v>
      </c>
      <c r="V32439" s="1" t="s">
        <v>27</v>
      </c>
      <c r="W32439" s="1" t="s">
        <v>27</v>
      </c>
      <c r="X32439" s="1" t="s">
        <v>27</v>
      </c>
    </row>
    <row r="32440" spans="1:24" x14ac:dyDescent="0.2">
      <c r="A32440" s="1" t="s">
        <v>631372</v>
      </c>
      <c r="B32440" s="1" t="s">
        <v>240</v>
      </c>
      <c r="C32440" s="1" t="s">
        <v>541597</v>
      </c>
      <c r="D32440" s="1" t="s">
        <v>27</v>
      </c>
      <c r="E32440" s="2">
        <v>44676.656423611108</v>
      </c>
      <c r="F32440" s="1" t="s">
        <v>598732</v>
      </c>
      <c r="G32440" t="b">
        <v>0</v>
      </c>
      <c r="H32440" s="1" t="s">
        <v>599252</v>
      </c>
      <c r="I32440" s="1" t="s">
        <v>599253</v>
      </c>
      <c r="J32440">
        <v>1</v>
      </c>
      <c r="K32440" s="1" t="s">
        <v>27</v>
      </c>
      <c r="L32440" s="1" t="s">
        <v>598970</v>
      </c>
      <c r="M32440" s="1" t="s">
        <v>27</v>
      </c>
      <c r="N32440" s="1" t="s">
        <v>27</v>
      </c>
      <c r="O32440" s="1" t="s">
        <v>27</v>
      </c>
      <c r="P32440" s="1" t="s">
        <v>598718</v>
      </c>
      <c r="Q32440" s="1" t="s">
        <v>28</v>
      </c>
      <c r="R32440" s="2">
        <v>44781.552916666667</v>
      </c>
      <c r="T32440" s="1" t="s">
        <v>27</v>
      </c>
      <c r="U32440" s="1" t="s">
        <v>27</v>
      </c>
      <c r="V32440" s="1" t="s">
        <v>27</v>
      </c>
      <c r="W32440" s="1" t="s">
        <v>27</v>
      </c>
      <c r="X32440" s="1" t="s">
        <v>27</v>
      </c>
    </row>
    <row r="32441" spans="1:24" x14ac:dyDescent="0.2">
      <c r="A32441" s="1" t="s">
        <v>631373</v>
      </c>
      <c r="B32441" s="1" t="s">
        <v>240</v>
      </c>
      <c r="C32441" s="1" t="s">
        <v>541613</v>
      </c>
      <c r="D32441" s="1" t="s">
        <v>27</v>
      </c>
      <c r="E32441" s="2">
        <v>44676.659988425927</v>
      </c>
      <c r="F32441" s="1" t="s">
        <v>598732</v>
      </c>
      <c r="G32441" t="b">
        <v>0</v>
      </c>
      <c r="H32441" s="1" t="s">
        <v>599252</v>
      </c>
      <c r="I32441" s="1" t="s">
        <v>599253</v>
      </c>
      <c r="J32441">
        <v>1</v>
      </c>
      <c r="K32441" s="1" t="s">
        <v>27</v>
      </c>
      <c r="L32441" s="1" t="s">
        <v>598970</v>
      </c>
      <c r="M32441" s="1" t="s">
        <v>27</v>
      </c>
      <c r="N32441" s="1" t="s">
        <v>27</v>
      </c>
      <c r="O32441" s="1" t="s">
        <v>27</v>
      </c>
      <c r="P32441" s="1" t="s">
        <v>598718</v>
      </c>
      <c r="Q32441" s="1" t="s">
        <v>28</v>
      </c>
      <c r="R32441" s="2">
        <v>44781.553043981483</v>
      </c>
      <c r="T32441" s="1" t="s">
        <v>27</v>
      </c>
      <c r="U32441" s="1" t="s">
        <v>27</v>
      </c>
      <c r="V32441" s="1" t="s">
        <v>27</v>
      </c>
      <c r="W32441" s="1" t="s">
        <v>27</v>
      </c>
      <c r="X32441" s="1" t="s">
        <v>27</v>
      </c>
    </row>
    <row r="32442" spans="1:24" x14ac:dyDescent="0.2">
      <c r="A32442" s="1" t="s">
        <v>631374</v>
      </c>
      <c r="B32442" s="1" t="s">
        <v>240</v>
      </c>
      <c r="C32442" s="1" t="s">
        <v>541629</v>
      </c>
      <c r="D32442" s="1" t="s">
        <v>27</v>
      </c>
      <c r="E32442" s="2">
        <v>44676.687569444446</v>
      </c>
      <c r="F32442" s="1" t="s">
        <v>598732</v>
      </c>
      <c r="G32442" t="b">
        <v>0</v>
      </c>
      <c r="H32442" s="1" t="s">
        <v>599117</v>
      </c>
      <c r="I32442" s="1" t="s">
        <v>599118</v>
      </c>
      <c r="J32442">
        <v>1</v>
      </c>
      <c r="K32442" s="1" t="s">
        <v>27</v>
      </c>
      <c r="L32442" s="1" t="s">
        <v>598735</v>
      </c>
      <c r="M32442" s="1" t="s">
        <v>598735</v>
      </c>
      <c r="N32442" s="1" t="s">
        <v>27</v>
      </c>
      <c r="O32442" s="1" t="s">
        <v>27</v>
      </c>
      <c r="P32442" s="1" t="s">
        <v>598718</v>
      </c>
      <c r="Q32442" s="1" t="s">
        <v>28</v>
      </c>
      <c r="R32442" s="2">
        <v>44781.553206018521</v>
      </c>
      <c r="T32442" s="1" t="s">
        <v>27</v>
      </c>
      <c r="U32442" s="1" t="s">
        <v>27</v>
      </c>
      <c r="V32442" s="1" t="s">
        <v>27</v>
      </c>
      <c r="W32442" s="1" t="s">
        <v>27</v>
      </c>
      <c r="X32442" s="1" t="s">
        <v>27</v>
      </c>
    </row>
    <row r="32443" spans="1:24" x14ac:dyDescent="0.2">
      <c r="A32443" s="1" t="s">
        <v>631375</v>
      </c>
      <c r="B32443" s="1" t="s">
        <v>240</v>
      </c>
      <c r="C32443" s="1" t="s">
        <v>541645</v>
      </c>
      <c r="D32443" s="1" t="s">
        <v>27</v>
      </c>
      <c r="E32443" s="2">
        <v>44676.718599537038</v>
      </c>
      <c r="F32443" s="1" t="s">
        <v>598732</v>
      </c>
      <c r="G32443" t="b">
        <v>0</v>
      </c>
      <c r="H32443" s="1" t="s">
        <v>599091</v>
      </c>
      <c r="I32443" s="1" t="s">
        <v>599092</v>
      </c>
      <c r="J32443">
        <v>2</v>
      </c>
      <c r="K32443" s="1" t="s">
        <v>27</v>
      </c>
      <c r="L32443" s="1" t="s">
        <v>598735</v>
      </c>
      <c r="M32443" s="1" t="s">
        <v>598735</v>
      </c>
      <c r="N32443" s="1" t="s">
        <v>27</v>
      </c>
      <c r="O32443" s="1" t="s">
        <v>27</v>
      </c>
      <c r="P32443" s="1" t="s">
        <v>598718</v>
      </c>
      <c r="Q32443" s="1" t="s">
        <v>28</v>
      </c>
      <c r="R32443" s="2">
        <v>44781.553402777776</v>
      </c>
      <c r="T32443" s="1" t="s">
        <v>27</v>
      </c>
      <c r="U32443" s="1" t="s">
        <v>27</v>
      </c>
      <c r="V32443" s="1" t="s">
        <v>27</v>
      </c>
      <c r="W32443" s="1" t="s">
        <v>27</v>
      </c>
      <c r="X32443" s="1" t="s">
        <v>27</v>
      </c>
    </row>
    <row r="32444" spans="1:24" x14ac:dyDescent="0.2">
      <c r="A32444" s="1" t="s">
        <v>631376</v>
      </c>
      <c r="B32444" s="1" t="s">
        <v>240</v>
      </c>
      <c r="C32444" s="1" t="s">
        <v>541661</v>
      </c>
      <c r="D32444" s="1" t="s">
        <v>27</v>
      </c>
      <c r="E32444" s="2">
        <v>44676.720590277779</v>
      </c>
      <c r="F32444" s="1" t="s">
        <v>598732</v>
      </c>
      <c r="G32444" t="b">
        <v>0</v>
      </c>
      <c r="H32444" s="1" t="s">
        <v>599091</v>
      </c>
      <c r="I32444" s="1" t="s">
        <v>599092</v>
      </c>
      <c r="J32444">
        <v>2</v>
      </c>
      <c r="K32444" s="1" t="s">
        <v>27</v>
      </c>
      <c r="L32444" s="1" t="s">
        <v>598735</v>
      </c>
      <c r="M32444" s="1" t="s">
        <v>598735</v>
      </c>
      <c r="N32444" s="1" t="s">
        <v>27</v>
      </c>
      <c r="O32444" s="1" t="s">
        <v>27</v>
      </c>
      <c r="P32444" s="1" t="s">
        <v>598718</v>
      </c>
      <c r="Q32444" s="1" t="s">
        <v>28</v>
      </c>
      <c r="R32444" s="2">
        <v>44781.553587962961</v>
      </c>
      <c r="T32444" s="1" t="s">
        <v>27</v>
      </c>
      <c r="U32444" s="1" t="s">
        <v>27</v>
      </c>
      <c r="V32444" s="1" t="s">
        <v>27</v>
      </c>
      <c r="W32444" s="1" t="s">
        <v>27</v>
      </c>
      <c r="X32444" s="1" t="s">
        <v>27</v>
      </c>
    </row>
    <row r="32445" spans="1:24" x14ac:dyDescent="0.2">
      <c r="A32445" s="1" t="s">
        <v>631377</v>
      </c>
      <c r="B32445" s="1" t="s">
        <v>240</v>
      </c>
      <c r="C32445" s="1" t="s">
        <v>541677</v>
      </c>
      <c r="D32445" s="1" t="s">
        <v>27</v>
      </c>
      <c r="E32445" s="2">
        <v>44677.237928240742</v>
      </c>
      <c r="F32445" s="1" t="s">
        <v>598732</v>
      </c>
      <c r="G32445" t="b">
        <v>0</v>
      </c>
      <c r="H32445" s="1" t="s">
        <v>599091</v>
      </c>
      <c r="I32445" s="1" t="s">
        <v>599092</v>
      </c>
      <c r="J32445">
        <v>1</v>
      </c>
      <c r="K32445" s="1" t="s">
        <v>27</v>
      </c>
      <c r="L32445" s="1" t="s">
        <v>598735</v>
      </c>
      <c r="M32445" s="1" t="s">
        <v>598735</v>
      </c>
      <c r="N32445" s="1" t="s">
        <v>27</v>
      </c>
      <c r="O32445" s="1" t="s">
        <v>27</v>
      </c>
      <c r="P32445" s="1" t="s">
        <v>598718</v>
      </c>
      <c r="Q32445" s="1" t="s">
        <v>28</v>
      </c>
      <c r="R32445" s="2">
        <v>44781.553819444445</v>
      </c>
      <c r="T32445" s="1" t="s">
        <v>27</v>
      </c>
      <c r="U32445" s="1" t="s">
        <v>27</v>
      </c>
      <c r="V32445" s="1" t="s">
        <v>27</v>
      </c>
      <c r="W32445" s="1" t="s">
        <v>27</v>
      </c>
      <c r="X32445" s="1" t="s">
        <v>27</v>
      </c>
    </row>
    <row r="32446" spans="1:24" x14ac:dyDescent="0.2">
      <c r="A32446" s="1" t="s">
        <v>631378</v>
      </c>
      <c r="B32446" s="1" t="s">
        <v>240</v>
      </c>
      <c r="C32446" s="1" t="s">
        <v>541693</v>
      </c>
      <c r="D32446" s="1" t="s">
        <v>27</v>
      </c>
      <c r="E32446" s="2">
        <v>44677.243854166663</v>
      </c>
      <c r="F32446" s="1" t="s">
        <v>598732</v>
      </c>
      <c r="G32446" t="b">
        <v>0</v>
      </c>
      <c r="H32446" s="1" t="s">
        <v>599091</v>
      </c>
      <c r="I32446" s="1" t="s">
        <v>599092</v>
      </c>
      <c r="J32446">
        <v>1</v>
      </c>
      <c r="K32446" s="1" t="s">
        <v>27</v>
      </c>
      <c r="L32446" s="1" t="s">
        <v>27</v>
      </c>
      <c r="M32446" s="1" t="s">
        <v>27</v>
      </c>
      <c r="N32446" s="1" t="s">
        <v>27</v>
      </c>
      <c r="O32446" s="1" t="s">
        <v>27</v>
      </c>
      <c r="P32446" s="1" t="s">
        <v>598718</v>
      </c>
      <c r="Q32446" s="1" t="s">
        <v>28</v>
      </c>
      <c r="R32446" s="2">
        <v>44781.553981481484</v>
      </c>
      <c r="T32446" s="1" t="s">
        <v>27</v>
      </c>
      <c r="U32446" s="1" t="s">
        <v>27</v>
      </c>
      <c r="V32446" s="1" t="s">
        <v>27</v>
      </c>
      <c r="W32446" s="1" t="s">
        <v>27</v>
      </c>
      <c r="X32446" s="1" t="s">
        <v>27</v>
      </c>
    </row>
    <row r="32447" spans="1:24" x14ac:dyDescent="0.2">
      <c r="A32447" s="1" t="s">
        <v>631379</v>
      </c>
      <c r="B32447" s="1" t="s">
        <v>240</v>
      </c>
      <c r="C32447" s="1" t="s">
        <v>541709</v>
      </c>
      <c r="D32447" s="1" t="s">
        <v>27</v>
      </c>
      <c r="E32447" s="2">
        <v>44677.27579861111</v>
      </c>
      <c r="F32447" s="1" t="s">
        <v>598732</v>
      </c>
      <c r="G32447" t="b">
        <v>0</v>
      </c>
      <c r="H32447" s="1" t="s">
        <v>599091</v>
      </c>
      <c r="I32447" s="1" t="s">
        <v>599092</v>
      </c>
      <c r="J32447">
        <v>1</v>
      </c>
      <c r="K32447" s="1" t="s">
        <v>27</v>
      </c>
      <c r="L32447" s="1" t="s">
        <v>27</v>
      </c>
      <c r="M32447" s="1" t="s">
        <v>27</v>
      </c>
      <c r="N32447" s="1" t="s">
        <v>27</v>
      </c>
      <c r="O32447" s="1" t="s">
        <v>27</v>
      </c>
      <c r="P32447" s="1" t="s">
        <v>598718</v>
      </c>
      <c r="Q32447" s="1" t="s">
        <v>28</v>
      </c>
      <c r="R32447" s="2">
        <v>44781.554293981484</v>
      </c>
      <c r="T32447" s="1" t="s">
        <v>27</v>
      </c>
      <c r="U32447" s="1" t="s">
        <v>27</v>
      </c>
      <c r="V32447" s="1" t="s">
        <v>27</v>
      </c>
      <c r="W32447" s="1" t="s">
        <v>27</v>
      </c>
      <c r="X32447" s="1" t="s">
        <v>27</v>
      </c>
    </row>
    <row r="32448" spans="1:24" x14ac:dyDescent="0.2">
      <c r="A32448" s="1" t="s">
        <v>631380</v>
      </c>
      <c r="B32448" s="1" t="s">
        <v>240</v>
      </c>
      <c r="C32448" s="1" t="s">
        <v>541725</v>
      </c>
      <c r="D32448" s="1" t="s">
        <v>27</v>
      </c>
      <c r="E32448" s="2">
        <v>44677.413576388892</v>
      </c>
      <c r="F32448" s="1" t="s">
        <v>598732</v>
      </c>
      <c r="G32448" t="b">
        <v>0</v>
      </c>
      <c r="H32448" s="1" t="s">
        <v>599091</v>
      </c>
      <c r="I32448" s="1" t="s">
        <v>599092</v>
      </c>
      <c r="J32448">
        <v>1</v>
      </c>
      <c r="K32448" s="1" t="s">
        <v>27</v>
      </c>
      <c r="L32448" s="1" t="s">
        <v>598735</v>
      </c>
      <c r="M32448" s="1" t="s">
        <v>598735</v>
      </c>
      <c r="N32448" s="1" t="s">
        <v>27</v>
      </c>
      <c r="O32448" s="1" t="s">
        <v>27</v>
      </c>
      <c r="P32448" s="1" t="s">
        <v>598718</v>
      </c>
      <c r="Q32448" s="1" t="s">
        <v>28</v>
      </c>
      <c r="R32448" s="2">
        <v>44781.554444444446</v>
      </c>
      <c r="T32448" s="1" t="s">
        <v>27</v>
      </c>
      <c r="U32448" s="1" t="s">
        <v>27</v>
      </c>
      <c r="V32448" s="1" t="s">
        <v>27</v>
      </c>
      <c r="W32448" s="1" t="s">
        <v>27</v>
      </c>
      <c r="X32448" s="1" t="s">
        <v>27</v>
      </c>
    </row>
    <row r="32449" spans="1:24" x14ac:dyDescent="0.2">
      <c r="A32449" s="1" t="s">
        <v>631381</v>
      </c>
      <c r="B32449" s="1" t="s">
        <v>240</v>
      </c>
      <c r="C32449" s="1" t="s">
        <v>541741</v>
      </c>
      <c r="D32449" s="1" t="s">
        <v>27</v>
      </c>
      <c r="E32449" s="2">
        <v>44677.41605324074</v>
      </c>
      <c r="F32449" s="1" t="s">
        <v>598732</v>
      </c>
      <c r="G32449" t="b">
        <v>0</v>
      </c>
      <c r="H32449" s="1" t="s">
        <v>599091</v>
      </c>
      <c r="I32449" s="1" t="s">
        <v>599092</v>
      </c>
      <c r="J32449">
        <v>1</v>
      </c>
      <c r="K32449" s="1" t="s">
        <v>27</v>
      </c>
      <c r="L32449" s="1" t="s">
        <v>27</v>
      </c>
      <c r="M32449" s="1" t="s">
        <v>27</v>
      </c>
      <c r="N32449" s="1" t="s">
        <v>27</v>
      </c>
      <c r="O32449" s="1" t="s">
        <v>27</v>
      </c>
      <c r="P32449" s="1" t="s">
        <v>598718</v>
      </c>
      <c r="Q32449" s="1" t="s">
        <v>28</v>
      </c>
      <c r="R32449" s="2">
        <v>44781.554594907408</v>
      </c>
      <c r="T32449" s="1" t="s">
        <v>27</v>
      </c>
      <c r="U32449" s="1" t="s">
        <v>27</v>
      </c>
      <c r="V32449" s="1" t="s">
        <v>27</v>
      </c>
      <c r="W32449" s="1" t="s">
        <v>27</v>
      </c>
      <c r="X32449" s="1" t="s">
        <v>27</v>
      </c>
    </row>
    <row r="32450" spans="1:24" x14ac:dyDescent="0.2">
      <c r="A32450" s="1" t="s">
        <v>631382</v>
      </c>
      <c r="B32450" s="1" t="s">
        <v>240</v>
      </c>
      <c r="C32450" s="1" t="s">
        <v>541757</v>
      </c>
      <c r="D32450" s="1" t="s">
        <v>27</v>
      </c>
      <c r="E32450" s="2">
        <v>44677.500289351854</v>
      </c>
      <c r="F32450" s="1" t="s">
        <v>598717</v>
      </c>
      <c r="G32450" t="b">
        <v>0</v>
      </c>
      <c r="H32450" s="1" t="s">
        <v>27</v>
      </c>
      <c r="I32450" s="1" t="s">
        <v>27</v>
      </c>
      <c r="J32450">
        <v>1</v>
      </c>
      <c r="K32450" s="1" t="s">
        <v>27</v>
      </c>
      <c r="L32450" s="1" t="s">
        <v>27</v>
      </c>
      <c r="M32450" s="1" t="s">
        <v>27</v>
      </c>
      <c r="N32450" s="1" t="s">
        <v>27</v>
      </c>
      <c r="O32450" s="1" t="s">
        <v>27</v>
      </c>
      <c r="P32450" s="1" t="s">
        <v>598718</v>
      </c>
      <c r="Q32450" s="1" t="s">
        <v>28</v>
      </c>
      <c r="R32450" s="2">
        <v>44781.554675925923</v>
      </c>
      <c r="T32450" s="1" t="s">
        <v>27</v>
      </c>
      <c r="U32450" s="1" t="s">
        <v>27</v>
      </c>
      <c r="V32450" s="1" t="s">
        <v>27</v>
      </c>
      <c r="W32450" s="1" t="s">
        <v>27</v>
      </c>
      <c r="X32450" s="1" t="s">
        <v>27</v>
      </c>
    </row>
    <row r="32451" spans="1:24" x14ac:dyDescent="0.2">
      <c r="A32451" s="1" t="s">
        <v>631383</v>
      </c>
      <c r="B32451" s="1" t="s">
        <v>240</v>
      </c>
      <c r="C32451" s="1" t="s">
        <v>541761</v>
      </c>
      <c r="D32451" s="1" t="s">
        <v>27</v>
      </c>
      <c r="E32451" s="2">
        <v>44677.57984953704</v>
      </c>
      <c r="F32451" s="1" t="s">
        <v>598717</v>
      </c>
      <c r="G32451" t="b">
        <v>0</v>
      </c>
      <c r="H32451" s="1" t="s">
        <v>27</v>
      </c>
      <c r="I32451" s="1" t="s">
        <v>27</v>
      </c>
      <c r="J32451">
        <v>1</v>
      </c>
      <c r="K32451" s="1" t="s">
        <v>27</v>
      </c>
      <c r="L32451" s="1" t="s">
        <v>27</v>
      </c>
      <c r="M32451" s="1" t="s">
        <v>27</v>
      </c>
      <c r="N32451" s="1" t="s">
        <v>27</v>
      </c>
      <c r="O32451" s="1" t="s">
        <v>27</v>
      </c>
      <c r="P32451" s="1" t="s">
        <v>598718</v>
      </c>
      <c r="Q32451" s="1" t="s">
        <v>28</v>
      </c>
      <c r="R32451" s="2">
        <v>44781.554768518516</v>
      </c>
      <c r="T32451" s="1" t="s">
        <v>27</v>
      </c>
      <c r="U32451" s="1" t="s">
        <v>27</v>
      </c>
      <c r="V32451" s="1" t="s">
        <v>27</v>
      </c>
      <c r="W32451" s="1" t="s">
        <v>27</v>
      </c>
      <c r="X32451" s="1" t="s">
        <v>27</v>
      </c>
    </row>
    <row r="32452" spans="1:24" x14ac:dyDescent="0.2">
      <c r="A32452" s="1" t="s">
        <v>631384</v>
      </c>
      <c r="B32452" s="1" t="s">
        <v>240</v>
      </c>
      <c r="C32452" s="1" t="s">
        <v>541777</v>
      </c>
      <c r="D32452" s="1" t="s">
        <v>27</v>
      </c>
      <c r="E32452" s="2">
        <v>44677.749560185184</v>
      </c>
      <c r="F32452" s="1" t="s">
        <v>598732</v>
      </c>
      <c r="G32452" t="b">
        <v>0</v>
      </c>
      <c r="H32452" s="1" t="s">
        <v>599252</v>
      </c>
      <c r="I32452" s="1" t="s">
        <v>599253</v>
      </c>
      <c r="J32452">
        <v>1</v>
      </c>
      <c r="K32452" s="1" t="s">
        <v>27</v>
      </c>
      <c r="L32452" s="1" t="s">
        <v>598970</v>
      </c>
      <c r="M32452" s="1" t="s">
        <v>598735</v>
      </c>
      <c r="N32452" s="1" t="s">
        <v>27</v>
      </c>
      <c r="O32452" s="1" t="s">
        <v>27</v>
      </c>
      <c r="P32452" s="1" t="s">
        <v>598718</v>
      </c>
      <c r="Q32452" s="1" t="s">
        <v>28</v>
      </c>
      <c r="R32452" s="2">
        <v>44781.5549537037</v>
      </c>
      <c r="T32452" s="1" t="s">
        <v>27</v>
      </c>
      <c r="U32452" s="1" t="s">
        <v>27</v>
      </c>
      <c r="V32452" s="1" t="s">
        <v>27</v>
      </c>
      <c r="W32452" s="1" t="s">
        <v>27</v>
      </c>
      <c r="X32452" s="1" t="s">
        <v>27</v>
      </c>
    </row>
    <row r="32453" spans="1:24" x14ac:dyDescent="0.2">
      <c r="A32453" s="1" t="s">
        <v>631385</v>
      </c>
      <c r="B32453" s="1" t="s">
        <v>240</v>
      </c>
      <c r="C32453" s="1" t="s">
        <v>541808</v>
      </c>
      <c r="D32453" s="1" t="s">
        <v>27</v>
      </c>
      <c r="E32453" s="2">
        <v>44677.755439814813</v>
      </c>
      <c r="F32453" s="1" t="s">
        <v>598732</v>
      </c>
      <c r="G32453" t="b">
        <v>0</v>
      </c>
      <c r="H32453" s="1" t="s">
        <v>599252</v>
      </c>
      <c r="I32453" s="1" t="s">
        <v>599253</v>
      </c>
      <c r="J32453">
        <v>1</v>
      </c>
      <c r="K32453" s="1" t="s">
        <v>27</v>
      </c>
      <c r="L32453" s="1" t="s">
        <v>598970</v>
      </c>
      <c r="M32453" s="1" t="s">
        <v>27</v>
      </c>
      <c r="N32453" s="1" t="s">
        <v>27</v>
      </c>
      <c r="O32453" s="1" t="s">
        <v>27</v>
      </c>
      <c r="P32453" s="1" t="s">
        <v>598718</v>
      </c>
      <c r="Q32453" s="1" t="s">
        <v>28</v>
      </c>
      <c r="R32453" s="2">
        <v>44781.555115740739</v>
      </c>
      <c r="T32453" s="1" t="s">
        <v>27</v>
      </c>
      <c r="U32453" s="1" t="s">
        <v>27</v>
      </c>
      <c r="V32453" s="1" t="s">
        <v>27</v>
      </c>
      <c r="W32453" s="1" t="s">
        <v>27</v>
      </c>
      <c r="X32453" s="1" t="s">
        <v>27</v>
      </c>
    </row>
    <row r="32454" spans="1:24" x14ac:dyDescent="0.2">
      <c r="A32454" s="1" t="s">
        <v>631386</v>
      </c>
      <c r="B32454" s="1" t="s">
        <v>240</v>
      </c>
      <c r="C32454" s="1" t="s">
        <v>541824</v>
      </c>
      <c r="D32454" s="1" t="s">
        <v>27</v>
      </c>
      <c r="E32454" s="2">
        <v>44678.084131944444</v>
      </c>
      <c r="F32454" s="1" t="s">
        <v>598732</v>
      </c>
      <c r="G32454" t="b">
        <v>0</v>
      </c>
      <c r="H32454" s="1" t="s">
        <v>598733</v>
      </c>
      <c r="I32454" s="1" t="s">
        <v>598734</v>
      </c>
      <c r="J32454">
        <v>1</v>
      </c>
      <c r="K32454" s="1" t="s">
        <v>27</v>
      </c>
      <c r="L32454" s="1" t="s">
        <v>27</v>
      </c>
      <c r="M32454" s="1" t="s">
        <v>27</v>
      </c>
      <c r="N32454" s="1" t="s">
        <v>27</v>
      </c>
      <c r="O32454" s="1" t="s">
        <v>27</v>
      </c>
      <c r="P32454" s="1" t="s">
        <v>598718</v>
      </c>
      <c r="Q32454" s="1" t="s">
        <v>28</v>
      </c>
      <c r="R32454" s="2">
        <v>44781.555277777778</v>
      </c>
      <c r="T32454" s="1" t="s">
        <v>27</v>
      </c>
      <c r="U32454" s="1" t="s">
        <v>27</v>
      </c>
      <c r="V32454" s="1" t="s">
        <v>27</v>
      </c>
      <c r="W32454" s="1" t="s">
        <v>27</v>
      </c>
      <c r="X32454" s="1" t="s">
        <v>27</v>
      </c>
    </row>
    <row r="32455" spans="1:24" x14ac:dyDescent="0.2">
      <c r="A32455" s="1" t="s">
        <v>631387</v>
      </c>
      <c r="B32455" s="1" t="s">
        <v>240</v>
      </c>
      <c r="C32455" s="1" t="s">
        <v>541840</v>
      </c>
      <c r="D32455" s="1" t="s">
        <v>27</v>
      </c>
      <c r="E32455" s="2">
        <v>44678.301238425927</v>
      </c>
      <c r="F32455" s="1" t="s">
        <v>598732</v>
      </c>
      <c r="G32455" t="b">
        <v>0</v>
      </c>
      <c r="H32455" s="1" t="s">
        <v>599158</v>
      </c>
      <c r="I32455" s="1" t="s">
        <v>599159</v>
      </c>
      <c r="J32455">
        <v>1</v>
      </c>
      <c r="K32455" s="1" t="s">
        <v>27</v>
      </c>
      <c r="L32455" s="1" t="s">
        <v>598735</v>
      </c>
      <c r="M32455" s="1" t="s">
        <v>598867</v>
      </c>
      <c r="N32455" s="1" t="s">
        <v>27</v>
      </c>
      <c r="O32455" s="1" t="s">
        <v>27</v>
      </c>
      <c r="P32455" s="1" t="s">
        <v>598718</v>
      </c>
      <c r="Q32455" s="1" t="s">
        <v>28</v>
      </c>
      <c r="R32455" s="2">
        <v>44781.555439814816</v>
      </c>
      <c r="T32455" s="1" t="s">
        <v>27</v>
      </c>
      <c r="U32455" s="1" t="s">
        <v>27</v>
      </c>
      <c r="V32455" s="1" t="s">
        <v>27</v>
      </c>
      <c r="W32455" s="1" t="s">
        <v>27</v>
      </c>
      <c r="X32455" s="1" t="s">
        <v>27</v>
      </c>
    </row>
    <row r="32456" spans="1:24" x14ac:dyDescent="0.2">
      <c r="A32456" s="1" t="s">
        <v>631388</v>
      </c>
      <c r="B32456" s="1" t="s">
        <v>240</v>
      </c>
      <c r="C32456" s="1" t="s">
        <v>541856</v>
      </c>
      <c r="D32456" s="1" t="s">
        <v>27</v>
      </c>
      <c r="E32456" s="2">
        <v>44678.49931712963</v>
      </c>
      <c r="F32456" s="1" t="s">
        <v>598732</v>
      </c>
      <c r="G32456" t="b">
        <v>0</v>
      </c>
      <c r="H32456" s="1" t="s">
        <v>599091</v>
      </c>
      <c r="I32456" s="1" t="s">
        <v>599092</v>
      </c>
      <c r="J32456">
        <v>1</v>
      </c>
      <c r="K32456" s="1" t="s">
        <v>27</v>
      </c>
      <c r="L32456" s="1" t="s">
        <v>27</v>
      </c>
      <c r="M32456" s="1" t="s">
        <v>27</v>
      </c>
      <c r="N32456" s="1" t="s">
        <v>27</v>
      </c>
      <c r="O32456" s="1" t="s">
        <v>27</v>
      </c>
      <c r="P32456" s="1" t="s">
        <v>598718</v>
      </c>
      <c r="Q32456" s="1" t="s">
        <v>28</v>
      </c>
      <c r="R32456" s="2">
        <v>44781.555613425924</v>
      </c>
      <c r="T32456" s="1" t="s">
        <v>27</v>
      </c>
      <c r="U32456" s="1" t="s">
        <v>27</v>
      </c>
      <c r="V32456" s="1" t="s">
        <v>27</v>
      </c>
      <c r="W32456" s="1" t="s">
        <v>27</v>
      </c>
      <c r="X32456" s="1" t="s">
        <v>27</v>
      </c>
    </row>
    <row r="32457" spans="1:24" x14ac:dyDescent="0.2">
      <c r="A32457" s="1" t="s">
        <v>631389</v>
      </c>
      <c r="B32457" s="1" t="s">
        <v>240</v>
      </c>
      <c r="C32457" s="1" t="s">
        <v>541875</v>
      </c>
      <c r="D32457" s="1" t="s">
        <v>27</v>
      </c>
      <c r="E32457" s="2">
        <v>44678.621863425928</v>
      </c>
      <c r="F32457" s="1" t="s">
        <v>598732</v>
      </c>
      <c r="G32457" t="b">
        <v>0</v>
      </c>
      <c r="H32457" s="1" t="s">
        <v>599091</v>
      </c>
      <c r="I32457" s="1" t="s">
        <v>599092</v>
      </c>
      <c r="J32457">
        <v>1</v>
      </c>
      <c r="K32457" s="1" t="s">
        <v>27</v>
      </c>
      <c r="L32457" s="1" t="s">
        <v>598735</v>
      </c>
      <c r="M32457" s="1" t="s">
        <v>598735</v>
      </c>
      <c r="N32457" s="1" t="s">
        <v>27</v>
      </c>
      <c r="O32457" s="1" t="s">
        <v>27</v>
      </c>
      <c r="P32457" s="1" t="s">
        <v>598718</v>
      </c>
      <c r="Q32457" s="1" t="s">
        <v>28</v>
      </c>
      <c r="R32457" s="2">
        <v>44781.555752314816</v>
      </c>
      <c r="T32457" s="1" t="s">
        <v>27</v>
      </c>
      <c r="U32457" s="1" t="s">
        <v>27</v>
      </c>
      <c r="V32457" s="1" t="s">
        <v>27</v>
      </c>
      <c r="W32457" s="1" t="s">
        <v>27</v>
      </c>
      <c r="X32457" s="1" t="s">
        <v>27</v>
      </c>
    </row>
    <row r="32458" spans="1:24" x14ac:dyDescent="0.2">
      <c r="A32458" s="1" t="s">
        <v>631390</v>
      </c>
      <c r="B32458" s="1" t="s">
        <v>240</v>
      </c>
      <c r="C32458" s="1" t="s">
        <v>541891</v>
      </c>
      <c r="D32458" s="1" t="s">
        <v>27</v>
      </c>
      <c r="E32458" s="2">
        <v>44678.668333333335</v>
      </c>
      <c r="F32458" s="1" t="s">
        <v>598732</v>
      </c>
      <c r="G32458" t="b">
        <v>0</v>
      </c>
      <c r="H32458" s="1" t="s">
        <v>598766</v>
      </c>
      <c r="I32458" s="1" t="s">
        <v>598767</v>
      </c>
      <c r="J32458">
        <v>1</v>
      </c>
      <c r="K32458" s="1" t="s">
        <v>27</v>
      </c>
      <c r="L32458" s="1" t="s">
        <v>598735</v>
      </c>
      <c r="M32458" s="1" t="s">
        <v>598735</v>
      </c>
      <c r="N32458" s="1" t="s">
        <v>27</v>
      </c>
      <c r="O32458" s="1" t="s">
        <v>27</v>
      </c>
      <c r="P32458" s="1" t="s">
        <v>598718</v>
      </c>
      <c r="Q32458" s="1" t="s">
        <v>28</v>
      </c>
      <c r="R32458" s="2">
        <v>44781.555925925924</v>
      </c>
      <c r="T32458" s="1" t="s">
        <v>27</v>
      </c>
      <c r="U32458" s="1" t="s">
        <v>27</v>
      </c>
      <c r="V32458" s="1" t="s">
        <v>27</v>
      </c>
      <c r="W32458" s="1" t="s">
        <v>27</v>
      </c>
      <c r="X32458" s="1" t="s">
        <v>27</v>
      </c>
    </row>
    <row r="32459" spans="1:24" x14ac:dyDescent="0.2">
      <c r="A32459" s="1" t="s">
        <v>631391</v>
      </c>
      <c r="B32459" s="1" t="s">
        <v>240</v>
      </c>
      <c r="C32459" s="1" t="s">
        <v>541907</v>
      </c>
      <c r="D32459" s="1" t="s">
        <v>27</v>
      </c>
      <c r="E32459" s="2">
        <v>44678.868032407408</v>
      </c>
      <c r="F32459" s="1" t="s">
        <v>598732</v>
      </c>
      <c r="G32459" t="b">
        <v>0</v>
      </c>
      <c r="H32459" s="1" t="s">
        <v>599084</v>
      </c>
      <c r="I32459" s="1" t="s">
        <v>599085</v>
      </c>
      <c r="J32459">
        <v>1</v>
      </c>
      <c r="K32459" s="1" t="s">
        <v>27</v>
      </c>
      <c r="L32459" s="1" t="s">
        <v>27</v>
      </c>
      <c r="M32459" s="1" t="s">
        <v>27</v>
      </c>
      <c r="N32459" s="1" t="s">
        <v>27</v>
      </c>
      <c r="O32459" s="1" t="s">
        <v>27</v>
      </c>
      <c r="P32459" s="1" t="s">
        <v>598718</v>
      </c>
      <c r="Q32459" s="1" t="s">
        <v>28</v>
      </c>
      <c r="R32459" s="2">
        <v>44781.556087962963</v>
      </c>
      <c r="T32459" s="1" t="s">
        <v>27</v>
      </c>
      <c r="U32459" s="1" t="s">
        <v>27</v>
      </c>
      <c r="V32459" s="1" t="s">
        <v>27</v>
      </c>
      <c r="W32459" s="1" t="s">
        <v>27</v>
      </c>
      <c r="X32459" s="1" t="s">
        <v>27</v>
      </c>
    </row>
    <row r="32460" spans="1:24" x14ac:dyDescent="0.2">
      <c r="A32460" s="1" t="s">
        <v>631392</v>
      </c>
      <c r="B32460" s="1" t="s">
        <v>240</v>
      </c>
      <c r="C32460" s="1" t="s">
        <v>541923</v>
      </c>
      <c r="D32460" s="1" t="s">
        <v>27</v>
      </c>
      <c r="E32460" s="2">
        <v>44679.500347222223</v>
      </c>
      <c r="F32460" s="1" t="s">
        <v>598732</v>
      </c>
      <c r="G32460" t="b">
        <v>0</v>
      </c>
      <c r="H32460" s="1" t="s">
        <v>599091</v>
      </c>
      <c r="I32460" s="1" t="s">
        <v>599092</v>
      </c>
      <c r="J32460">
        <v>2</v>
      </c>
      <c r="K32460" s="1" t="s">
        <v>27</v>
      </c>
      <c r="L32460" s="1" t="s">
        <v>27</v>
      </c>
      <c r="M32460" s="1" t="s">
        <v>27</v>
      </c>
      <c r="N32460" s="1" t="s">
        <v>27</v>
      </c>
      <c r="O32460" s="1" t="s">
        <v>27</v>
      </c>
      <c r="P32460" s="1" t="s">
        <v>598718</v>
      </c>
      <c r="Q32460" s="1" t="s">
        <v>28</v>
      </c>
      <c r="R32460" s="2">
        <v>44781.556215277778</v>
      </c>
      <c r="T32460" s="1" t="s">
        <v>27</v>
      </c>
      <c r="U32460" s="1" t="s">
        <v>27</v>
      </c>
      <c r="V32460" s="1" t="s">
        <v>27</v>
      </c>
      <c r="W32460" s="1" t="s">
        <v>27</v>
      </c>
      <c r="X32460" s="1" t="s">
        <v>27</v>
      </c>
    </row>
    <row r="32461" spans="1:24" x14ac:dyDescent="0.2">
      <c r="A32461" s="1" t="s">
        <v>631393</v>
      </c>
      <c r="B32461" s="1" t="s">
        <v>240</v>
      </c>
      <c r="C32461" s="1" t="s">
        <v>541927</v>
      </c>
      <c r="D32461" s="1" t="s">
        <v>27</v>
      </c>
      <c r="E32461" s="2">
        <v>44679.591956018521</v>
      </c>
      <c r="F32461" s="1" t="s">
        <v>598732</v>
      </c>
      <c r="G32461" t="b">
        <v>0</v>
      </c>
      <c r="H32461" s="1" t="s">
        <v>599091</v>
      </c>
      <c r="I32461" s="1" t="s">
        <v>599092</v>
      </c>
      <c r="J32461">
        <v>2</v>
      </c>
      <c r="K32461" s="1" t="s">
        <v>27</v>
      </c>
      <c r="L32461" s="1" t="s">
        <v>598735</v>
      </c>
      <c r="M32461" s="1" t="s">
        <v>598735</v>
      </c>
      <c r="N32461" s="1" t="s">
        <v>27</v>
      </c>
      <c r="O32461" s="1" t="s">
        <v>27</v>
      </c>
      <c r="P32461" s="1" t="s">
        <v>598718</v>
      </c>
      <c r="Q32461" s="1" t="s">
        <v>28</v>
      </c>
      <c r="R32461" s="2">
        <v>44781.556435185186</v>
      </c>
      <c r="T32461" s="1" t="s">
        <v>27</v>
      </c>
      <c r="U32461" s="1" t="s">
        <v>27</v>
      </c>
      <c r="V32461" s="1" t="s">
        <v>27</v>
      </c>
      <c r="W32461" s="1" t="s">
        <v>27</v>
      </c>
      <c r="X32461" s="1" t="s">
        <v>27</v>
      </c>
    </row>
    <row r="32462" spans="1:24" x14ac:dyDescent="0.2">
      <c r="A32462" s="1" t="s">
        <v>631394</v>
      </c>
      <c r="B32462" s="1" t="s">
        <v>240</v>
      </c>
      <c r="C32462" s="1" t="s">
        <v>541943</v>
      </c>
      <c r="D32462" s="1" t="s">
        <v>27</v>
      </c>
      <c r="E32462" s="2">
        <v>44679.60019675926</v>
      </c>
      <c r="F32462" s="1" t="s">
        <v>598732</v>
      </c>
      <c r="G32462" t="b">
        <v>0</v>
      </c>
      <c r="H32462" s="1" t="s">
        <v>599091</v>
      </c>
      <c r="I32462" s="1" t="s">
        <v>599092</v>
      </c>
      <c r="J32462">
        <v>1</v>
      </c>
      <c r="K32462" s="1" t="s">
        <v>27</v>
      </c>
      <c r="L32462" s="1" t="s">
        <v>598735</v>
      </c>
      <c r="M32462" s="1" t="s">
        <v>598735</v>
      </c>
      <c r="N32462" s="1" t="s">
        <v>27</v>
      </c>
      <c r="O32462" s="1" t="s">
        <v>27</v>
      </c>
      <c r="P32462" s="1" t="s">
        <v>598718</v>
      </c>
      <c r="Q32462" s="1" t="s">
        <v>28</v>
      </c>
      <c r="R32462" s="2">
        <v>44781.556666666664</v>
      </c>
      <c r="T32462" s="1" t="s">
        <v>27</v>
      </c>
      <c r="U32462" s="1" t="s">
        <v>27</v>
      </c>
      <c r="V32462" s="1" t="s">
        <v>27</v>
      </c>
      <c r="W32462" s="1" t="s">
        <v>27</v>
      </c>
      <c r="X32462" s="1" t="s">
        <v>27</v>
      </c>
    </row>
    <row r="32463" spans="1:24" x14ac:dyDescent="0.2">
      <c r="A32463" s="1" t="s">
        <v>631395</v>
      </c>
      <c r="B32463" s="1" t="s">
        <v>240</v>
      </c>
      <c r="C32463" s="1" t="s">
        <v>541959</v>
      </c>
      <c r="D32463" s="1" t="s">
        <v>27</v>
      </c>
      <c r="E32463" s="2">
        <v>44679.687974537039</v>
      </c>
      <c r="F32463" s="1" t="s">
        <v>598732</v>
      </c>
      <c r="G32463" t="b">
        <v>0</v>
      </c>
      <c r="H32463" s="1" t="s">
        <v>599091</v>
      </c>
      <c r="I32463" s="1" t="s">
        <v>599092</v>
      </c>
      <c r="J32463">
        <v>1</v>
      </c>
      <c r="K32463" s="1" t="s">
        <v>27</v>
      </c>
      <c r="L32463" s="1" t="s">
        <v>598735</v>
      </c>
      <c r="M32463" s="1" t="s">
        <v>598735</v>
      </c>
      <c r="N32463" s="1" t="s">
        <v>27</v>
      </c>
      <c r="O32463" s="1" t="s">
        <v>27</v>
      </c>
      <c r="P32463" s="1" t="s">
        <v>598718</v>
      </c>
      <c r="Q32463" s="1" t="s">
        <v>28</v>
      </c>
      <c r="R32463" s="2">
        <v>44781.556817129633</v>
      </c>
      <c r="T32463" s="1" t="s">
        <v>27</v>
      </c>
      <c r="U32463" s="1" t="s">
        <v>27</v>
      </c>
      <c r="V32463" s="1" t="s">
        <v>27</v>
      </c>
      <c r="W32463" s="1" t="s">
        <v>27</v>
      </c>
      <c r="X32463" s="1" t="s">
        <v>27</v>
      </c>
    </row>
    <row r="32464" spans="1:24" x14ac:dyDescent="0.2">
      <c r="A32464" s="1" t="s">
        <v>631396</v>
      </c>
      <c r="B32464" s="1" t="s">
        <v>240</v>
      </c>
      <c r="C32464" s="1" t="s">
        <v>541975</v>
      </c>
      <c r="D32464" s="1" t="s">
        <v>27</v>
      </c>
      <c r="E32464" s="2">
        <v>44680.100254629629</v>
      </c>
      <c r="F32464" s="1" t="s">
        <v>598732</v>
      </c>
      <c r="G32464" t="b">
        <v>0</v>
      </c>
      <c r="H32464" s="1" t="s">
        <v>598733</v>
      </c>
      <c r="I32464" s="1" t="s">
        <v>598734</v>
      </c>
      <c r="J32464">
        <v>1</v>
      </c>
      <c r="K32464" s="1" t="s">
        <v>27</v>
      </c>
      <c r="L32464" s="1" t="s">
        <v>27</v>
      </c>
      <c r="M32464" s="1" t="s">
        <v>27</v>
      </c>
      <c r="N32464" s="1" t="s">
        <v>27</v>
      </c>
      <c r="O32464" s="1" t="s">
        <v>27</v>
      </c>
      <c r="P32464" s="1" t="s">
        <v>598718</v>
      </c>
      <c r="Q32464" s="1" t="s">
        <v>28</v>
      </c>
      <c r="R32464" s="2">
        <v>44781.557013888887</v>
      </c>
      <c r="T32464" s="1" t="s">
        <v>27</v>
      </c>
      <c r="U32464" s="1" t="s">
        <v>27</v>
      </c>
      <c r="V32464" s="1" t="s">
        <v>27</v>
      </c>
      <c r="W32464" s="1" t="s">
        <v>27</v>
      </c>
      <c r="X32464" s="1" t="s">
        <v>27</v>
      </c>
    </row>
    <row r="32465" spans="1:24" x14ac:dyDescent="0.2">
      <c r="A32465" s="1" t="s">
        <v>631397</v>
      </c>
      <c r="B32465" s="1" t="s">
        <v>240</v>
      </c>
      <c r="C32465" s="1" t="s">
        <v>541991</v>
      </c>
      <c r="D32465" s="1" t="s">
        <v>27</v>
      </c>
      <c r="E32465" s="2">
        <v>44680.206620370373</v>
      </c>
      <c r="F32465" s="1" t="s">
        <v>598717</v>
      </c>
      <c r="G32465" t="b">
        <v>0</v>
      </c>
      <c r="H32465" s="1" t="s">
        <v>27</v>
      </c>
      <c r="I32465" s="1" t="s">
        <v>27</v>
      </c>
      <c r="J32465">
        <v>1</v>
      </c>
      <c r="K32465" s="1" t="s">
        <v>27</v>
      </c>
      <c r="L32465" s="1" t="s">
        <v>27</v>
      </c>
      <c r="M32465" s="1" t="s">
        <v>27</v>
      </c>
      <c r="N32465" s="1" t="s">
        <v>27</v>
      </c>
      <c r="O32465" s="1" t="s">
        <v>27</v>
      </c>
      <c r="P32465" s="1" t="s">
        <v>598721</v>
      </c>
      <c r="Q32465" s="1" t="s">
        <v>598793</v>
      </c>
      <c r="R32465" s="2">
        <v>44747.264386574076</v>
      </c>
      <c r="T32465" s="1" t="s">
        <v>27</v>
      </c>
      <c r="U32465" s="1" t="s">
        <v>27</v>
      </c>
      <c r="V32465" s="1" t="s">
        <v>27</v>
      </c>
      <c r="W32465" s="1" t="s">
        <v>27</v>
      </c>
      <c r="X32465" s="1" t="s">
        <v>27</v>
      </c>
    </row>
    <row r="32466" spans="1:24" x14ac:dyDescent="0.2">
      <c r="A32466" s="1" t="s">
        <v>631398</v>
      </c>
      <c r="B32466" s="1" t="s">
        <v>240</v>
      </c>
      <c r="C32466" s="1" t="s">
        <v>542007</v>
      </c>
      <c r="D32466" s="1" t="s">
        <v>27</v>
      </c>
      <c r="E32466" s="2">
        <v>44680.500324074077</v>
      </c>
      <c r="F32466" s="1" t="s">
        <v>598717</v>
      </c>
      <c r="G32466" t="b">
        <v>0</v>
      </c>
      <c r="H32466" s="1" t="s">
        <v>27</v>
      </c>
      <c r="I32466" s="1" t="s">
        <v>27</v>
      </c>
      <c r="J32466">
        <v>1</v>
      </c>
      <c r="K32466" s="1" t="s">
        <v>27</v>
      </c>
      <c r="L32466" s="1" t="s">
        <v>27</v>
      </c>
      <c r="M32466" s="1" t="s">
        <v>27</v>
      </c>
      <c r="N32466" s="1" t="s">
        <v>27</v>
      </c>
      <c r="O32466" s="1" t="s">
        <v>27</v>
      </c>
      <c r="P32466" s="1" t="s">
        <v>598718</v>
      </c>
      <c r="Q32466" s="1" t="s">
        <v>28</v>
      </c>
      <c r="R32466" s="2">
        <v>44781.557175925926</v>
      </c>
      <c r="T32466" s="1" t="s">
        <v>27</v>
      </c>
      <c r="U32466" s="1" t="s">
        <v>27</v>
      </c>
      <c r="V32466" s="1" t="s">
        <v>27</v>
      </c>
      <c r="W32466" s="1" t="s">
        <v>27</v>
      </c>
      <c r="X32466" s="1" t="s">
        <v>27</v>
      </c>
    </row>
    <row r="32467" spans="1:24" x14ac:dyDescent="0.2">
      <c r="A32467" s="1" t="s">
        <v>631399</v>
      </c>
      <c r="B32467" s="1" t="s">
        <v>240</v>
      </c>
      <c r="C32467" s="1" t="s">
        <v>542011</v>
      </c>
      <c r="D32467" s="1" t="s">
        <v>27</v>
      </c>
      <c r="E32467" s="2">
        <v>44680.591284722221</v>
      </c>
      <c r="F32467" s="1" t="s">
        <v>598732</v>
      </c>
      <c r="G32467" t="b">
        <v>0</v>
      </c>
      <c r="H32467" s="1" t="s">
        <v>599252</v>
      </c>
      <c r="I32467" s="1" t="s">
        <v>599253</v>
      </c>
      <c r="J32467">
        <v>1</v>
      </c>
      <c r="K32467" s="1" t="s">
        <v>27</v>
      </c>
      <c r="L32467" s="1" t="s">
        <v>598970</v>
      </c>
      <c r="M32467" s="1" t="s">
        <v>598735</v>
      </c>
      <c r="N32467" s="1" t="s">
        <v>27</v>
      </c>
      <c r="O32467" s="1" t="s">
        <v>27</v>
      </c>
      <c r="P32467" s="1" t="s">
        <v>598718</v>
      </c>
      <c r="Q32467" s="1" t="s">
        <v>28</v>
      </c>
      <c r="R32467" s="2">
        <v>44781.557557870372</v>
      </c>
      <c r="T32467" s="1" t="s">
        <v>27</v>
      </c>
      <c r="U32467" s="1" t="s">
        <v>27</v>
      </c>
      <c r="V32467" s="1" t="s">
        <v>27</v>
      </c>
      <c r="W32467" s="1" t="s">
        <v>27</v>
      </c>
      <c r="X32467" s="1" t="s">
        <v>27</v>
      </c>
    </row>
    <row r="32468" spans="1:24" x14ac:dyDescent="0.2">
      <c r="A32468" s="1" t="s">
        <v>631400</v>
      </c>
      <c r="B32468" s="1" t="s">
        <v>240</v>
      </c>
      <c r="C32468" s="1" t="s">
        <v>542011</v>
      </c>
      <c r="D32468" s="1" t="s">
        <v>27</v>
      </c>
      <c r="E32468" s="2">
        <v>44680.591284722221</v>
      </c>
      <c r="F32468" s="1" t="s">
        <v>598732</v>
      </c>
      <c r="G32468" t="b">
        <v>0</v>
      </c>
      <c r="H32468" s="1" t="s">
        <v>599091</v>
      </c>
      <c r="I32468" s="1" t="s">
        <v>599092</v>
      </c>
      <c r="J32468">
        <v>2</v>
      </c>
      <c r="K32468" s="1" t="s">
        <v>27</v>
      </c>
      <c r="L32468" s="1" t="s">
        <v>598735</v>
      </c>
      <c r="M32468" s="1" t="s">
        <v>598735</v>
      </c>
      <c r="N32468" s="1" t="s">
        <v>27</v>
      </c>
      <c r="O32468" s="1" t="s">
        <v>27</v>
      </c>
      <c r="P32468" s="1" t="s">
        <v>598718</v>
      </c>
      <c r="Q32468" s="1" t="s">
        <v>28</v>
      </c>
      <c r="R32468" s="2">
        <v>44781.557430555556</v>
      </c>
      <c r="T32468" s="1" t="s">
        <v>27</v>
      </c>
      <c r="U32468" s="1" t="s">
        <v>27</v>
      </c>
      <c r="V32468" s="1" t="s">
        <v>27</v>
      </c>
      <c r="W32468" s="1" t="s">
        <v>27</v>
      </c>
      <c r="X32468" s="1" t="s">
        <v>27</v>
      </c>
    </row>
    <row r="32469" spans="1:24" x14ac:dyDescent="0.2">
      <c r="A32469" s="1" t="s">
        <v>631401</v>
      </c>
      <c r="B32469" s="1" t="s">
        <v>240</v>
      </c>
      <c r="C32469" s="1" t="s">
        <v>542039</v>
      </c>
      <c r="D32469" s="1" t="s">
        <v>27</v>
      </c>
      <c r="E32469" s="2">
        <v>44680.631076388891</v>
      </c>
      <c r="F32469" s="1" t="s">
        <v>598732</v>
      </c>
      <c r="G32469" t="b">
        <v>0</v>
      </c>
      <c r="H32469" s="1" t="s">
        <v>599117</v>
      </c>
      <c r="I32469" s="1" t="s">
        <v>599118</v>
      </c>
      <c r="J32469">
        <v>1</v>
      </c>
      <c r="K32469" s="1" t="s">
        <v>27</v>
      </c>
      <c r="L32469" s="1" t="s">
        <v>598735</v>
      </c>
      <c r="M32469" s="1" t="s">
        <v>598735</v>
      </c>
      <c r="N32469" s="1" t="s">
        <v>27</v>
      </c>
      <c r="O32469" s="1" t="s">
        <v>27</v>
      </c>
      <c r="P32469" s="1" t="s">
        <v>598718</v>
      </c>
      <c r="Q32469" s="1" t="s">
        <v>28</v>
      </c>
      <c r="R32469" s="2">
        <v>44781.557870370372</v>
      </c>
      <c r="T32469" s="1" t="s">
        <v>27</v>
      </c>
      <c r="U32469" s="1" t="s">
        <v>27</v>
      </c>
      <c r="V32469" s="1" t="s">
        <v>27</v>
      </c>
      <c r="W32469" s="1" t="s">
        <v>27</v>
      </c>
      <c r="X32469" s="1" t="s">
        <v>27</v>
      </c>
    </row>
    <row r="32470" spans="1:24" x14ac:dyDescent="0.2">
      <c r="A32470" s="1" t="s">
        <v>631402</v>
      </c>
      <c r="B32470" s="1" t="s">
        <v>240</v>
      </c>
      <c r="C32470" s="1" t="s">
        <v>542039</v>
      </c>
      <c r="D32470" s="1" t="s">
        <v>27</v>
      </c>
      <c r="E32470" s="2">
        <v>44680.631076388891</v>
      </c>
      <c r="F32470" s="1" t="s">
        <v>598732</v>
      </c>
      <c r="G32470" t="b">
        <v>0</v>
      </c>
      <c r="H32470" s="1" t="s">
        <v>599091</v>
      </c>
      <c r="I32470" s="1" t="s">
        <v>599092</v>
      </c>
      <c r="J32470">
        <v>1</v>
      </c>
      <c r="K32470" s="1" t="s">
        <v>27</v>
      </c>
      <c r="L32470" s="1" t="s">
        <v>27</v>
      </c>
      <c r="M32470" s="1" t="s">
        <v>27</v>
      </c>
      <c r="N32470" s="1" t="s">
        <v>27</v>
      </c>
      <c r="O32470" s="1" t="s">
        <v>27</v>
      </c>
      <c r="P32470" s="1" t="s">
        <v>598718</v>
      </c>
      <c r="Q32470" s="1" t="s">
        <v>28</v>
      </c>
      <c r="R32470" s="2">
        <v>44781.557951388888</v>
      </c>
      <c r="T32470" s="1" t="s">
        <v>27</v>
      </c>
      <c r="U32470" s="1" t="s">
        <v>27</v>
      </c>
      <c r="V32470" s="1" t="s">
        <v>27</v>
      </c>
      <c r="W32470" s="1" t="s">
        <v>27</v>
      </c>
      <c r="X32470" s="1" t="s">
        <v>27</v>
      </c>
    </row>
    <row r="32471" spans="1:24" x14ac:dyDescent="0.2">
      <c r="A32471" s="1" t="s">
        <v>631403</v>
      </c>
      <c r="B32471" s="1" t="s">
        <v>240</v>
      </c>
      <c r="C32471" s="1" t="s">
        <v>542055</v>
      </c>
      <c r="D32471" s="1" t="s">
        <v>27</v>
      </c>
      <c r="E32471" s="2">
        <v>44680.67491898148</v>
      </c>
      <c r="F32471" s="1" t="s">
        <v>598732</v>
      </c>
      <c r="G32471" t="b">
        <v>0</v>
      </c>
      <c r="H32471" s="1" t="s">
        <v>599091</v>
      </c>
      <c r="I32471" s="1" t="s">
        <v>599092</v>
      </c>
      <c r="J32471">
        <v>2</v>
      </c>
      <c r="K32471" s="1" t="s">
        <v>27</v>
      </c>
      <c r="L32471" s="1" t="s">
        <v>598735</v>
      </c>
      <c r="M32471" s="1" t="s">
        <v>598735</v>
      </c>
      <c r="N32471" s="1" t="s">
        <v>27</v>
      </c>
      <c r="O32471" s="1" t="s">
        <v>27</v>
      </c>
      <c r="P32471" s="1" t="s">
        <v>598718</v>
      </c>
      <c r="Q32471" s="1" t="s">
        <v>28</v>
      </c>
      <c r="R32471" s="2">
        <v>44781.559884259259</v>
      </c>
      <c r="T32471" s="1" t="s">
        <v>27</v>
      </c>
      <c r="U32471" s="1" t="s">
        <v>27</v>
      </c>
      <c r="V32471" s="1" t="s">
        <v>27</v>
      </c>
      <c r="W32471" s="1" t="s">
        <v>27</v>
      </c>
      <c r="X32471" s="1" t="s">
        <v>27</v>
      </c>
    </row>
    <row r="32472" spans="1:24" x14ac:dyDescent="0.2">
      <c r="A32472" s="1" t="s">
        <v>631404</v>
      </c>
      <c r="B32472" s="1" t="s">
        <v>240</v>
      </c>
      <c r="C32472" s="1" t="s">
        <v>542086</v>
      </c>
      <c r="D32472" s="1" t="s">
        <v>27</v>
      </c>
      <c r="E32472" s="2">
        <v>44680.721597222226</v>
      </c>
      <c r="F32472" s="1" t="s">
        <v>598735</v>
      </c>
      <c r="G32472" t="b">
        <v>0</v>
      </c>
      <c r="H32472" s="1" t="s">
        <v>27</v>
      </c>
      <c r="I32472" s="1" t="s">
        <v>27</v>
      </c>
      <c r="J32472">
        <v>1</v>
      </c>
      <c r="K32472" s="1" t="s">
        <v>27</v>
      </c>
      <c r="L32472" s="1" t="s">
        <v>27</v>
      </c>
      <c r="M32472" s="1" t="s">
        <v>27</v>
      </c>
      <c r="N32472" s="1" t="s">
        <v>27</v>
      </c>
      <c r="O32472" s="1" t="s">
        <v>27</v>
      </c>
      <c r="P32472" s="1" t="s">
        <v>598718</v>
      </c>
      <c r="Q32472" s="1" t="s">
        <v>28</v>
      </c>
      <c r="R32472" s="2">
        <v>44781.560046296298</v>
      </c>
      <c r="T32472" s="1" t="s">
        <v>27</v>
      </c>
      <c r="U32472" s="1" t="s">
        <v>27</v>
      </c>
      <c r="V32472" s="1" t="s">
        <v>27</v>
      </c>
      <c r="W32472" s="1" t="s">
        <v>27</v>
      </c>
      <c r="X32472" s="1" t="s">
        <v>27</v>
      </c>
    </row>
    <row r="32473" spans="1:24" x14ac:dyDescent="0.2">
      <c r="A32473" s="1" t="s">
        <v>631405</v>
      </c>
      <c r="B32473" s="1" t="s">
        <v>240</v>
      </c>
      <c r="C32473" s="1" t="s">
        <v>542102</v>
      </c>
      <c r="D32473" s="1" t="s">
        <v>27</v>
      </c>
      <c r="E32473" s="2">
        <v>44680.855347222219</v>
      </c>
      <c r="F32473" s="1" t="s">
        <v>598732</v>
      </c>
      <c r="G32473" t="b">
        <v>0</v>
      </c>
      <c r="H32473" s="1" t="s">
        <v>599117</v>
      </c>
      <c r="I32473" s="1" t="s">
        <v>599118</v>
      </c>
      <c r="J32473">
        <v>1</v>
      </c>
      <c r="K32473" s="1" t="s">
        <v>27</v>
      </c>
      <c r="L32473" s="1" t="s">
        <v>598735</v>
      </c>
      <c r="M32473" s="1" t="s">
        <v>598735</v>
      </c>
      <c r="N32473" s="1" t="s">
        <v>27</v>
      </c>
      <c r="O32473" s="1" t="s">
        <v>27</v>
      </c>
      <c r="P32473" s="1" t="s">
        <v>598718</v>
      </c>
      <c r="Q32473" s="1" t="s">
        <v>28</v>
      </c>
      <c r="R32473" s="2">
        <v>44781.560208333336</v>
      </c>
      <c r="T32473" s="1" t="s">
        <v>27</v>
      </c>
      <c r="U32473" s="1" t="s">
        <v>27</v>
      </c>
      <c r="V32473" s="1" t="s">
        <v>27</v>
      </c>
      <c r="W32473" s="1" t="s">
        <v>27</v>
      </c>
      <c r="X32473" s="1" t="s">
        <v>27</v>
      </c>
    </row>
    <row r="32474" spans="1:24" x14ac:dyDescent="0.2">
      <c r="A32474" s="1" t="s">
        <v>631406</v>
      </c>
      <c r="B32474" s="1" t="s">
        <v>240</v>
      </c>
      <c r="C32474" s="1" t="s">
        <v>542102</v>
      </c>
      <c r="D32474" s="1" t="s">
        <v>27</v>
      </c>
      <c r="E32474" s="2">
        <v>44680.855347222219</v>
      </c>
      <c r="F32474" s="1" t="s">
        <v>598732</v>
      </c>
      <c r="G32474" t="b">
        <v>0</v>
      </c>
      <c r="H32474" s="1" t="s">
        <v>599252</v>
      </c>
      <c r="I32474" s="1" t="s">
        <v>599253</v>
      </c>
      <c r="J32474">
        <v>1</v>
      </c>
      <c r="K32474" s="1" t="s">
        <v>27</v>
      </c>
      <c r="L32474" s="1" t="s">
        <v>598970</v>
      </c>
      <c r="M32474" s="1" t="s">
        <v>27</v>
      </c>
      <c r="N32474" s="1" t="s">
        <v>27</v>
      </c>
      <c r="O32474" s="1" t="s">
        <v>27</v>
      </c>
      <c r="P32474" s="1" t="s">
        <v>598718</v>
      </c>
      <c r="Q32474" s="1" t="s">
        <v>28</v>
      </c>
      <c r="R32474" s="2">
        <v>44781.560300925928</v>
      </c>
      <c r="T32474" s="1" t="s">
        <v>27</v>
      </c>
      <c r="U32474" s="1" t="s">
        <v>27</v>
      </c>
      <c r="V32474" s="1" t="s">
        <v>27</v>
      </c>
      <c r="W32474" s="1" t="s">
        <v>27</v>
      </c>
      <c r="X32474" s="1" t="s">
        <v>27</v>
      </c>
    </row>
    <row r="32475" spans="1:24" x14ac:dyDescent="0.2">
      <c r="A32475" s="1" t="s">
        <v>631407</v>
      </c>
      <c r="B32475" s="1" t="s">
        <v>240</v>
      </c>
      <c r="C32475" s="1" t="s">
        <v>542118</v>
      </c>
      <c r="D32475" s="1" t="s">
        <v>27</v>
      </c>
      <c r="E32475" s="2">
        <v>44681.277060185188</v>
      </c>
      <c r="F32475" s="1" t="s">
        <v>598732</v>
      </c>
      <c r="G32475" t="b">
        <v>0</v>
      </c>
      <c r="H32475" s="1" t="s">
        <v>599032</v>
      </c>
      <c r="I32475" s="1" t="s">
        <v>599033</v>
      </c>
      <c r="J32475">
        <v>1</v>
      </c>
      <c r="K32475" s="1" t="s">
        <v>27</v>
      </c>
      <c r="L32475" s="1" t="s">
        <v>598735</v>
      </c>
      <c r="M32475" s="1" t="s">
        <v>598735</v>
      </c>
      <c r="N32475" s="1" t="s">
        <v>27</v>
      </c>
      <c r="O32475" s="1" t="s">
        <v>27</v>
      </c>
      <c r="P32475" s="1" t="s">
        <v>598718</v>
      </c>
      <c r="Q32475" s="1" t="s">
        <v>28</v>
      </c>
      <c r="R32475" s="2">
        <v>44781.560555555552</v>
      </c>
      <c r="T32475" s="1" t="s">
        <v>27</v>
      </c>
      <c r="U32475" s="1" t="s">
        <v>27</v>
      </c>
      <c r="V32475" s="1" t="s">
        <v>27</v>
      </c>
      <c r="W32475" s="1" t="s">
        <v>27</v>
      </c>
      <c r="X32475" s="1" t="s">
        <v>27</v>
      </c>
    </row>
    <row r="32476" spans="1:24" x14ac:dyDescent="0.2">
      <c r="A32476" s="1" t="s">
        <v>631408</v>
      </c>
      <c r="B32476" s="1" t="s">
        <v>240</v>
      </c>
      <c r="C32476" s="1" t="s">
        <v>542149</v>
      </c>
      <c r="D32476" s="1" t="s">
        <v>27</v>
      </c>
      <c r="E32476" s="2">
        <v>44681.319039351853</v>
      </c>
      <c r="F32476" s="1" t="s">
        <v>598732</v>
      </c>
      <c r="G32476" t="b">
        <v>0</v>
      </c>
      <c r="H32476" s="1" t="s">
        <v>599091</v>
      </c>
      <c r="I32476" s="1" t="s">
        <v>599092</v>
      </c>
      <c r="J32476">
        <v>1</v>
      </c>
      <c r="K32476" s="1" t="s">
        <v>27</v>
      </c>
      <c r="L32476" s="1" t="s">
        <v>27</v>
      </c>
      <c r="M32476" s="1" t="s">
        <v>27</v>
      </c>
      <c r="N32476" s="1" t="s">
        <v>27</v>
      </c>
      <c r="O32476" s="1" t="s">
        <v>27</v>
      </c>
      <c r="P32476" s="1" t="s">
        <v>598718</v>
      </c>
      <c r="Q32476" s="1" t="s">
        <v>28</v>
      </c>
      <c r="R32476" s="2">
        <v>44781.560717592591</v>
      </c>
      <c r="T32476" s="1" t="s">
        <v>27</v>
      </c>
      <c r="U32476" s="1" t="s">
        <v>27</v>
      </c>
      <c r="V32476" s="1" t="s">
        <v>27</v>
      </c>
      <c r="W32476" s="1" t="s">
        <v>27</v>
      </c>
      <c r="X32476" s="1" t="s">
        <v>27</v>
      </c>
    </row>
    <row r="32477" spans="1:24" x14ac:dyDescent="0.2">
      <c r="A32477" s="1" t="s">
        <v>631409</v>
      </c>
      <c r="B32477" s="1" t="s">
        <v>240</v>
      </c>
      <c r="C32477" s="1" t="s">
        <v>542165</v>
      </c>
      <c r="D32477" s="1" t="s">
        <v>27</v>
      </c>
      <c r="E32477" s="2">
        <v>44681.351365740738</v>
      </c>
      <c r="F32477" s="1" t="s">
        <v>598735</v>
      </c>
      <c r="G32477" t="b">
        <v>0</v>
      </c>
      <c r="H32477" s="1" t="s">
        <v>27</v>
      </c>
      <c r="I32477" s="1" t="s">
        <v>27</v>
      </c>
      <c r="J32477">
        <v>1</v>
      </c>
      <c r="K32477" s="1" t="s">
        <v>27</v>
      </c>
      <c r="L32477" s="1" t="s">
        <v>27</v>
      </c>
      <c r="M32477" s="1" t="s">
        <v>27</v>
      </c>
      <c r="N32477" s="1" t="s">
        <v>27</v>
      </c>
      <c r="O32477" s="1" t="s">
        <v>27</v>
      </c>
      <c r="P32477" s="1" t="s">
        <v>598718</v>
      </c>
      <c r="Q32477" s="1" t="s">
        <v>28</v>
      </c>
      <c r="R32477" s="2">
        <v>44781.56082175926</v>
      </c>
      <c r="T32477" s="1" t="s">
        <v>27</v>
      </c>
      <c r="U32477" s="1" t="s">
        <v>27</v>
      </c>
      <c r="V32477" s="1" t="s">
        <v>27</v>
      </c>
      <c r="W32477" s="1" t="s">
        <v>27</v>
      </c>
      <c r="X32477" s="1" t="s">
        <v>27</v>
      </c>
    </row>
    <row r="32478" spans="1:24" x14ac:dyDescent="0.2">
      <c r="A32478" s="1" t="s">
        <v>631410</v>
      </c>
      <c r="B32478" s="1" t="s">
        <v>240</v>
      </c>
      <c r="C32478" s="1" t="s">
        <v>542181</v>
      </c>
      <c r="D32478" s="1" t="s">
        <v>27</v>
      </c>
      <c r="E32478" s="2">
        <v>44681.394317129627</v>
      </c>
      <c r="F32478" s="1" t="s">
        <v>598732</v>
      </c>
      <c r="G32478" t="b">
        <v>0</v>
      </c>
      <c r="H32478" s="1" t="s">
        <v>599117</v>
      </c>
      <c r="I32478" s="1" t="s">
        <v>599118</v>
      </c>
      <c r="J32478">
        <v>1</v>
      </c>
      <c r="K32478" s="1" t="s">
        <v>27</v>
      </c>
      <c r="L32478" s="1" t="s">
        <v>598735</v>
      </c>
      <c r="M32478" s="1" t="s">
        <v>598735</v>
      </c>
      <c r="N32478" s="1" t="s">
        <v>27</v>
      </c>
      <c r="O32478" s="1" t="s">
        <v>27</v>
      </c>
      <c r="P32478" s="1" t="s">
        <v>598718</v>
      </c>
      <c r="Q32478" s="1" t="s">
        <v>28</v>
      </c>
      <c r="R32478" s="2">
        <v>44790.493773148148</v>
      </c>
      <c r="T32478" s="1" t="s">
        <v>27</v>
      </c>
      <c r="U32478" s="1" t="s">
        <v>27</v>
      </c>
      <c r="V32478" s="1" t="s">
        <v>27</v>
      </c>
      <c r="W32478" s="1" t="s">
        <v>27</v>
      </c>
      <c r="X32478" s="1" t="s">
        <v>27</v>
      </c>
    </row>
    <row r="32479" spans="1:24" x14ac:dyDescent="0.2">
      <c r="A32479" s="1" t="s">
        <v>631411</v>
      </c>
      <c r="B32479" s="1" t="s">
        <v>240</v>
      </c>
      <c r="C32479" s="1" t="s">
        <v>542197</v>
      </c>
      <c r="D32479" s="1" t="s">
        <v>27</v>
      </c>
      <c r="E32479" s="2">
        <v>44681.425081018519</v>
      </c>
      <c r="F32479" s="1" t="s">
        <v>598732</v>
      </c>
      <c r="G32479" t="b">
        <v>0</v>
      </c>
      <c r="H32479" s="1" t="s">
        <v>599084</v>
      </c>
      <c r="I32479" s="1" t="s">
        <v>599085</v>
      </c>
      <c r="J32479">
        <v>1</v>
      </c>
      <c r="K32479" s="1" t="s">
        <v>27</v>
      </c>
      <c r="L32479" s="1" t="s">
        <v>598735</v>
      </c>
      <c r="M32479" s="1" t="s">
        <v>598735</v>
      </c>
      <c r="N32479" s="1" t="s">
        <v>27</v>
      </c>
      <c r="O32479" s="1" t="s">
        <v>27</v>
      </c>
      <c r="P32479" s="1" t="s">
        <v>598721</v>
      </c>
      <c r="Q32479" s="1" t="s">
        <v>598793</v>
      </c>
      <c r="R32479" s="2">
        <v>44747.196956018517</v>
      </c>
      <c r="S32479">
        <v>0.88</v>
      </c>
      <c r="T32479" s="1" t="s">
        <v>27</v>
      </c>
      <c r="U32479" s="1" t="s">
        <v>27</v>
      </c>
      <c r="V32479" s="1" t="s">
        <v>27</v>
      </c>
      <c r="W32479" s="1" t="s">
        <v>27</v>
      </c>
      <c r="X32479" s="1" t="s">
        <v>27</v>
      </c>
    </row>
    <row r="32480" spans="1:24" x14ac:dyDescent="0.2">
      <c r="A32480" s="1" t="s">
        <v>631412</v>
      </c>
      <c r="B32480" s="1" t="s">
        <v>240</v>
      </c>
      <c r="C32480" s="1" t="s">
        <v>542197</v>
      </c>
      <c r="D32480" s="1" t="s">
        <v>27</v>
      </c>
      <c r="E32480" s="2">
        <v>44681.425081018519</v>
      </c>
      <c r="F32480" s="1" t="s">
        <v>598732</v>
      </c>
      <c r="G32480" t="b">
        <v>0</v>
      </c>
      <c r="H32480" s="1" t="s">
        <v>599091</v>
      </c>
      <c r="I32480" s="1" t="s">
        <v>599092</v>
      </c>
      <c r="J32480">
        <v>2</v>
      </c>
      <c r="K32480" s="1" t="s">
        <v>27</v>
      </c>
      <c r="L32480" s="1" t="s">
        <v>598735</v>
      </c>
      <c r="M32480" s="1" t="s">
        <v>598735</v>
      </c>
      <c r="N32480" s="1" t="s">
        <v>27</v>
      </c>
      <c r="O32480" s="1" t="s">
        <v>27</v>
      </c>
      <c r="P32480" s="1" t="s">
        <v>598718</v>
      </c>
      <c r="Q32480" s="1" t="s">
        <v>28</v>
      </c>
      <c r="R32480" s="2">
        <v>44781.561412037037</v>
      </c>
      <c r="T32480" s="1" t="s">
        <v>27</v>
      </c>
      <c r="U32480" s="1" t="s">
        <v>27</v>
      </c>
      <c r="V32480" s="1" t="s">
        <v>27</v>
      </c>
      <c r="W32480" s="1" t="s">
        <v>27</v>
      </c>
      <c r="X32480" s="1" t="s">
        <v>27</v>
      </c>
    </row>
    <row r="32481" spans="1:24" x14ac:dyDescent="0.2">
      <c r="A32481" s="1" t="s">
        <v>631413</v>
      </c>
      <c r="B32481" s="1" t="s">
        <v>240</v>
      </c>
      <c r="C32481" s="1" t="s">
        <v>542213</v>
      </c>
      <c r="D32481" s="1" t="s">
        <v>27</v>
      </c>
      <c r="E32481" s="2">
        <v>44681.426828703705</v>
      </c>
      <c r="F32481" s="1" t="s">
        <v>598732</v>
      </c>
      <c r="G32481" t="b">
        <v>0</v>
      </c>
      <c r="H32481" s="1" t="s">
        <v>599158</v>
      </c>
      <c r="I32481" s="1" t="s">
        <v>599159</v>
      </c>
      <c r="J32481">
        <v>1</v>
      </c>
      <c r="K32481" s="1" t="s">
        <v>27</v>
      </c>
      <c r="L32481" s="1" t="s">
        <v>598735</v>
      </c>
      <c r="M32481" s="1" t="s">
        <v>598867</v>
      </c>
      <c r="N32481" s="1" t="s">
        <v>27</v>
      </c>
      <c r="O32481" s="1" t="s">
        <v>27</v>
      </c>
      <c r="P32481" s="1" t="s">
        <v>598718</v>
      </c>
      <c r="Q32481" s="1" t="s">
        <v>28</v>
      </c>
      <c r="R32481" s="2">
        <v>44781.561805555553</v>
      </c>
      <c r="T32481" s="1" t="s">
        <v>27</v>
      </c>
      <c r="U32481" s="1" t="s">
        <v>27</v>
      </c>
      <c r="V32481" s="1" t="s">
        <v>27</v>
      </c>
      <c r="W32481" s="1" t="s">
        <v>27</v>
      </c>
      <c r="X32481" s="1" t="s">
        <v>27</v>
      </c>
    </row>
    <row r="32482" spans="1:24" x14ac:dyDescent="0.2">
      <c r="A32482" s="1" t="s">
        <v>631414</v>
      </c>
      <c r="B32482" s="1" t="s">
        <v>240</v>
      </c>
      <c r="C32482" s="1" t="s">
        <v>542213</v>
      </c>
      <c r="D32482" s="1" t="s">
        <v>27</v>
      </c>
      <c r="E32482" s="2">
        <v>44681.426828703705</v>
      </c>
      <c r="F32482" s="1" t="s">
        <v>598732</v>
      </c>
      <c r="G32482" t="b">
        <v>0</v>
      </c>
      <c r="H32482" s="1" t="s">
        <v>599091</v>
      </c>
      <c r="I32482" s="1" t="s">
        <v>599092</v>
      </c>
      <c r="J32482">
        <v>2</v>
      </c>
      <c r="K32482" s="1" t="s">
        <v>27</v>
      </c>
      <c r="L32482" s="1" t="s">
        <v>598735</v>
      </c>
      <c r="M32482" s="1" t="s">
        <v>598735</v>
      </c>
      <c r="N32482" s="1" t="s">
        <v>27</v>
      </c>
      <c r="O32482" s="1" t="s">
        <v>27</v>
      </c>
      <c r="P32482" s="1" t="s">
        <v>598718</v>
      </c>
      <c r="Q32482" s="1" t="s">
        <v>28</v>
      </c>
      <c r="R32482" s="2">
        <v>44781.561689814815</v>
      </c>
      <c r="T32482" s="1" t="s">
        <v>27</v>
      </c>
      <c r="U32482" s="1" t="s">
        <v>27</v>
      </c>
      <c r="V32482" s="1" t="s">
        <v>27</v>
      </c>
      <c r="W32482" s="1" t="s">
        <v>27</v>
      </c>
      <c r="X32482" s="1" t="s">
        <v>27</v>
      </c>
    </row>
    <row r="32483" spans="1:24" x14ac:dyDescent="0.2">
      <c r="A32483" s="1" t="s">
        <v>631415</v>
      </c>
      <c r="B32483" s="1" t="s">
        <v>240</v>
      </c>
      <c r="C32483" s="1" t="s">
        <v>542229</v>
      </c>
      <c r="D32483" s="1" t="s">
        <v>27</v>
      </c>
      <c r="E32483" s="2">
        <v>44681.433923611112</v>
      </c>
      <c r="F32483" s="1" t="s">
        <v>598732</v>
      </c>
      <c r="G32483" t="b">
        <v>0</v>
      </c>
      <c r="H32483" s="1" t="s">
        <v>599091</v>
      </c>
      <c r="I32483" s="1" t="s">
        <v>599092</v>
      </c>
      <c r="J32483">
        <v>3</v>
      </c>
      <c r="K32483" s="1" t="s">
        <v>27</v>
      </c>
      <c r="L32483" s="1" t="s">
        <v>598735</v>
      </c>
      <c r="M32483" s="1" t="s">
        <v>598735</v>
      </c>
      <c r="N32483" s="1" t="s">
        <v>27</v>
      </c>
      <c r="O32483" s="1" t="s">
        <v>27</v>
      </c>
      <c r="P32483" s="1" t="s">
        <v>598718</v>
      </c>
      <c r="Q32483" s="1" t="s">
        <v>28</v>
      </c>
      <c r="R32483" s="2">
        <v>44781.562002314815</v>
      </c>
      <c r="T32483" s="1" t="s">
        <v>27</v>
      </c>
      <c r="U32483" s="1" t="s">
        <v>27</v>
      </c>
      <c r="V32483" s="1" t="s">
        <v>27</v>
      </c>
      <c r="W32483" s="1" t="s">
        <v>27</v>
      </c>
      <c r="X32483" s="1" t="s">
        <v>27</v>
      </c>
    </row>
    <row r="32484" spans="1:24" x14ac:dyDescent="0.2">
      <c r="A32484" s="1" t="s">
        <v>631416</v>
      </c>
      <c r="B32484" s="1" t="s">
        <v>240</v>
      </c>
      <c r="C32484" s="1" t="s">
        <v>542245</v>
      </c>
      <c r="D32484" s="1" t="s">
        <v>27</v>
      </c>
      <c r="E32484" s="2">
        <v>44681.437719907408</v>
      </c>
      <c r="F32484" s="1" t="s">
        <v>598732</v>
      </c>
      <c r="G32484" t="b">
        <v>0</v>
      </c>
      <c r="H32484" s="1" t="s">
        <v>599091</v>
      </c>
      <c r="I32484" s="1" t="s">
        <v>599092</v>
      </c>
      <c r="J32484">
        <v>3</v>
      </c>
      <c r="K32484" s="1" t="s">
        <v>27</v>
      </c>
      <c r="L32484" s="1" t="s">
        <v>598735</v>
      </c>
      <c r="M32484" s="1" t="s">
        <v>598735</v>
      </c>
      <c r="N32484" s="1" t="s">
        <v>27</v>
      </c>
      <c r="O32484" s="1" t="s">
        <v>27</v>
      </c>
      <c r="P32484" s="1" t="s">
        <v>598718</v>
      </c>
      <c r="Q32484" s="1" t="s">
        <v>28</v>
      </c>
      <c r="R32484" s="2">
        <v>44781.562256944446</v>
      </c>
      <c r="T32484" s="1" t="s">
        <v>27</v>
      </c>
      <c r="U32484" s="1" t="s">
        <v>27</v>
      </c>
      <c r="V32484" s="1" t="s">
        <v>27</v>
      </c>
      <c r="W32484" s="1" t="s">
        <v>27</v>
      </c>
      <c r="X32484" s="1" t="s">
        <v>27</v>
      </c>
    </row>
    <row r="32485" spans="1:24" x14ac:dyDescent="0.2">
      <c r="A32485" s="1" t="s">
        <v>631417</v>
      </c>
      <c r="B32485" s="1" t="s">
        <v>240</v>
      </c>
      <c r="C32485" s="1" t="s">
        <v>542245</v>
      </c>
      <c r="D32485" s="1" t="s">
        <v>27</v>
      </c>
      <c r="E32485" s="2">
        <v>44681.437719907408</v>
      </c>
      <c r="F32485" s="1" t="s">
        <v>598732</v>
      </c>
      <c r="G32485" t="b">
        <v>0</v>
      </c>
      <c r="H32485" s="1" t="s">
        <v>599158</v>
      </c>
      <c r="I32485" s="1" t="s">
        <v>599159</v>
      </c>
      <c r="J32485">
        <v>1</v>
      </c>
      <c r="K32485" s="1" t="s">
        <v>27</v>
      </c>
      <c r="L32485" s="1" t="s">
        <v>27</v>
      </c>
      <c r="M32485" s="1" t="s">
        <v>598867</v>
      </c>
      <c r="N32485" s="1" t="s">
        <v>27</v>
      </c>
      <c r="O32485" s="1" t="s">
        <v>27</v>
      </c>
      <c r="P32485" s="1" t="s">
        <v>598718</v>
      </c>
      <c r="Q32485" s="1" t="s">
        <v>28</v>
      </c>
      <c r="R32485" s="2">
        <v>44781.562372685185</v>
      </c>
      <c r="T32485" s="1" t="s">
        <v>27</v>
      </c>
      <c r="U32485" s="1" t="s">
        <v>27</v>
      </c>
      <c r="V32485" s="1" t="s">
        <v>27</v>
      </c>
      <c r="W32485" s="1" t="s">
        <v>27</v>
      </c>
      <c r="X32485" s="1" t="s">
        <v>27</v>
      </c>
    </row>
    <row r="32486" spans="1:24" x14ac:dyDescent="0.2">
      <c r="A32486" s="1" t="s">
        <v>631418</v>
      </c>
      <c r="B32486" s="1" t="s">
        <v>240</v>
      </c>
      <c r="C32486" s="1" t="s">
        <v>542276</v>
      </c>
      <c r="D32486" s="1" t="s">
        <v>27</v>
      </c>
      <c r="E32486" s="2">
        <v>44681.458935185183</v>
      </c>
      <c r="F32486" s="1" t="s">
        <v>598732</v>
      </c>
      <c r="G32486" t="b">
        <v>0</v>
      </c>
      <c r="H32486" s="1" t="s">
        <v>599158</v>
      </c>
      <c r="I32486" s="1" t="s">
        <v>599159</v>
      </c>
      <c r="J32486">
        <v>1</v>
      </c>
      <c r="K32486" s="1" t="s">
        <v>27</v>
      </c>
      <c r="L32486" s="1" t="s">
        <v>27</v>
      </c>
      <c r="M32486" s="1" t="s">
        <v>598867</v>
      </c>
      <c r="N32486" s="1" t="s">
        <v>27</v>
      </c>
      <c r="O32486" s="1" t="s">
        <v>27</v>
      </c>
      <c r="P32486" s="1" t="s">
        <v>598718</v>
      </c>
      <c r="Q32486" s="1" t="s">
        <v>28</v>
      </c>
      <c r="R32486" s="2">
        <v>44781.562719907408</v>
      </c>
      <c r="T32486" s="1" t="s">
        <v>27</v>
      </c>
      <c r="U32486" s="1" t="s">
        <v>27</v>
      </c>
      <c r="V32486" s="1" t="s">
        <v>27</v>
      </c>
      <c r="W32486" s="1" t="s">
        <v>27</v>
      </c>
      <c r="X32486" s="1" t="s">
        <v>27</v>
      </c>
    </row>
    <row r="32487" spans="1:24" x14ac:dyDescent="0.2">
      <c r="A32487" s="1" t="s">
        <v>631419</v>
      </c>
      <c r="B32487" s="1" t="s">
        <v>240</v>
      </c>
      <c r="C32487" s="1" t="s">
        <v>542276</v>
      </c>
      <c r="D32487" s="1" t="s">
        <v>27</v>
      </c>
      <c r="E32487" s="2">
        <v>44681.458935185183</v>
      </c>
      <c r="F32487" s="1" t="s">
        <v>598732</v>
      </c>
      <c r="G32487" t="b">
        <v>0</v>
      </c>
      <c r="H32487" s="1" t="s">
        <v>599091</v>
      </c>
      <c r="I32487" s="1" t="s">
        <v>599092</v>
      </c>
      <c r="J32487">
        <v>3</v>
      </c>
      <c r="K32487" s="1" t="s">
        <v>27</v>
      </c>
      <c r="L32487" s="1" t="s">
        <v>598735</v>
      </c>
      <c r="M32487" s="1" t="s">
        <v>598735</v>
      </c>
      <c r="N32487" s="1" t="s">
        <v>27</v>
      </c>
      <c r="O32487" s="1" t="s">
        <v>27</v>
      </c>
      <c r="P32487" s="1" t="s">
        <v>598718</v>
      </c>
      <c r="Q32487" s="1" t="s">
        <v>28</v>
      </c>
      <c r="R32487" s="2">
        <v>44781.562581018516</v>
      </c>
      <c r="T32487" s="1" t="s">
        <v>27</v>
      </c>
      <c r="U32487" s="1" t="s">
        <v>27</v>
      </c>
      <c r="V32487" s="1" t="s">
        <v>27</v>
      </c>
      <c r="W32487" s="1" t="s">
        <v>27</v>
      </c>
      <c r="X32487" s="1" t="s">
        <v>27</v>
      </c>
    </row>
    <row r="32488" spans="1:24" x14ac:dyDescent="0.2">
      <c r="A32488" s="1" t="s">
        <v>631420</v>
      </c>
      <c r="B32488" s="1" t="s">
        <v>240</v>
      </c>
      <c r="C32488" s="1" t="s">
        <v>542292</v>
      </c>
      <c r="D32488" s="1" t="s">
        <v>27</v>
      </c>
      <c r="E32488" s="2">
        <v>44681.465358796297</v>
      </c>
      <c r="F32488" s="1" t="s">
        <v>598732</v>
      </c>
      <c r="G32488" t="b">
        <v>0</v>
      </c>
      <c r="H32488" s="1" t="s">
        <v>599091</v>
      </c>
      <c r="I32488" s="1" t="s">
        <v>599092</v>
      </c>
      <c r="J32488">
        <v>2</v>
      </c>
      <c r="K32488" s="1" t="s">
        <v>27</v>
      </c>
      <c r="L32488" s="1" t="s">
        <v>598735</v>
      </c>
      <c r="M32488" s="1" t="s">
        <v>598735</v>
      </c>
      <c r="N32488" s="1" t="s">
        <v>27</v>
      </c>
      <c r="O32488" s="1" t="s">
        <v>27</v>
      </c>
      <c r="P32488" s="1" t="s">
        <v>598718</v>
      </c>
      <c r="Q32488" s="1" t="s">
        <v>28</v>
      </c>
      <c r="R32488" s="2">
        <v>44781.562881944446</v>
      </c>
      <c r="T32488" s="1" t="s">
        <v>27</v>
      </c>
      <c r="U32488" s="1" t="s">
        <v>27</v>
      </c>
      <c r="V32488" s="1" t="s">
        <v>27</v>
      </c>
      <c r="W32488" s="1" t="s">
        <v>27</v>
      </c>
      <c r="X32488" s="1" t="s">
        <v>27</v>
      </c>
    </row>
    <row r="32489" spans="1:24" x14ac:dyDescent="0.2">
      <c r="A32489" s="1" t="s">
        <v>631421</v>
      </c>
      <c r="B32489" s="1" t="s">
        <v>240</v>
      </c>
      <c r="C32489" s="1" t="s">
        <v>542292</v>
      </c>
      <c r="D32489" s="1" t="s">
        <v>27</v>
      </c>
      <c r="E32489" s="2">
        <v>44681.465358796297</v>
      </c>
      <c r="F32489" s="1" t="s">
        <v>598732</v>
      </c>
      <c r="G32489" t="b">
        <v>0</v>
      </c>
      <c r="H32489" s="1" t="s">
        <v>599158</v>
      </c>
      <c r="I32489" s="1" t="s">
        <v>599159</v>
      </c>
      <c r="J32489">
        <v>1</v>
      </c>
      <c r="K32489" s="1" t="s">
        <v>27</v>
      </c>
      <c r="L32489" s="1" t="s">
        <v>27</v>
      </c>
      <c r="M32489" s="1" t="s">
        <v>598867</v>
      </c>
      <c r="N32489" s="1" t="s">
        <v>27</v>
      </c>
      <c r="O32489" s="1" t="s">
        <v>27</v>
      </c>
      <c r="P32489" s="1" t="s">
        <v>598718</v>
      </c>
      <c r="Q32489" s="1" t="s">
        <v>28</v>
      </c>
      <c r="R32489" s="2">
        <v>44781.562974537039</v>
      </c>
      <c r="T32489" s="1" t="s">
        <v>27</v>
      </c>
      <c r="U32489" s="1" t="s">
        <v>27</v>
      </c>
      <c r="V32489" s="1" t="s">
        <v>27</v>
      </c>
      <c r="W32489" s="1" t="s">
        <v>27</v>
      </c>
      <c r="X32489" s="1" t="s">
        <v>27</v>
      </c>
    </row>
    <row r="32490" spans="1:24" x14ac:dyDescent="0.2">
      <c r="A32490" s="1" t="s">
        <v>631422</v>
      </c>
      <c r="B32490" s="1" t="s">
        <v>240</v>
      </c>
      <c r="C32490" s="1" t="s">
        <v>542308</v>
      </c>
      <c r="D32490" s="1" t="s">
        <v>27</v>
      </c>
      <c r="E32490" s="2">
        <v>44681.478541666664</v>
      </c>
      <c r="F32490" s="1" t="s">
        <v>598732</v>
      </c>
      <c r="G32490" t="b">
        <v>0</v>
      </c>
      <c r="H32490" s="1" t="s">
        <v>599091</v>
      </c>
      <c r="I32490" s="1" t="s">
        <v>599092</v>
      </c>
      <c r="J32490">
        <v>2</v>
      </c>
      <c r="K32490" s="1" t="s">
        <v>27</v>
      </c>
      <c r="L32490" s="1" t="s">
        <v>598735</v>
      </c>
      <c r="M32490" s="1" t="s">
        <v>598735</v>
      </c>
      <c r="N32490" s="1" t="s">
        <v>27</v>
      </c>
      <c r="O32490" s="1" t="s">
        <v>27</v>
      </c>
      <c r="P32490" s="1" t="s">
        <v>598718</v>
      </c>
      <c r="Q32490" s="1" t="s">
        <v>28</v>
      </c>
      <c r="R32490" s="2">
        <v>44781.563113425924</v>
      </c>
      <c r="T32490" s="1" t="s">
        <v>27</v>
      </c>
      <c r="U32490" s="1" t="s">
        <v>27</v>
      </c>
      <c r="V32490" s="1" t="s">
        <v>27</v>
      </c>
      <c r="W32490" s="1" t="s">
        <v>27</v>
      </c>
      <c r="X32490" s="1" t="s">
        <v>27</v>
      </c>
    </row>
    <row r="32491" spans="1:24" x14ac:dyDescent="0.2">
      <c r="A32491" s="1" t="s">
        <v>631423</v>
      </c>
      <c r="B32491" s="1" t="s">
        <v>240</v>
      </c>
      <c r="C32491" s="1" t="s">
        <v>542324</v>
      </c>
      <c r="D32491" s="1" t="s">
        <v>27</v>
      </c>
      <c r="E32491" s="2">
        <v>44681.500300925924</v>
      </c>
      <c r="F32491" s="1" t="s">
        <v>598717</v>
      </c>
      <c r="G32491" t="b">
        <v>0</v>
      </c>
      <c r="H32491" s="1" t="s">
        <v>27</v>
      </c>
      <c r="I32491" s="1" t="s">
        <v>27</v>
      </c>
      <c r="J32491">
        <v>1</v>
      </c>
      <c r="K32491" s="1" t="s">
        <v>27</v>
      </c>
      <c r="L32491" s="1" t="s">
        <v>27</v>
      </c>
      <c r="M32491" s="1" t="s">
        <v>27</v>
      </c>
      <c r="N32491" s="1" t="s">
        <v>27</v>
      </c>
      <c r="O32491" s="1" t="s">
        <v>27</v>
      </c>
      <c r="P32491" s="1" t="s">
        <v>598718</v>
      </c>
      <c r="Q32491" s="1" t="s">
        <v>28</v>
      </c>
      <c r="R32491" s="2">
        <v>44781.56322916667</v>
      </c>
      <c r="T32491" s="1" t="s">
        <v>27</v>
      </c>
      <c r="U32491" s="1" t="s">
        <v>27</v>
      </c>
      <c r="V32491" s="1" t="s">
        <v>27</v>
      </c>
      <c r="W32491" s="1" t="s">
        <v>27</v>
      </c>
      <c r="X32491" s="1" t="s">
        <v>27</v>
      </c>
    </row>
    <row r="32492" spans="1:24" x14ac:dyDescent="0.2">
      <c r="A32492" s="1" t="s">
        <v>631424</v>
      </c>
      <c r="B32492" s="1" t="s">
        <v>240</v>
      </c>
      <c r="C32492" s="1" t="s">
        <v>542328</v>
      </c>
      <c r="D32492" s="1" t="s">
        <v>27</v>
      </c>
      <c r="E32492" s="2">
        <v>44681.608368055553</v>
      </c>
      <c r="F32492" s="1" t="s">
        <v>598732</v>
      </c>
      <c r="G32492" t="b">
        <v>0</v>
      </c>
      <c r="H32492" s="1" t="s">
        <v>599091</v>
      </c>
      <c r="I32492" s="1" t="s">
        <v>599092</v>
      </c>
      <c r="J32492">
        <v>1</v>
      </c>
      <c r="K32492" s="1" t="s">
        <v>27</v>
      </c>
      <c r="L32492" s="1" t="s">
        <v>598735</v>
      </c>
      <c r="M32492" s="1" t="s">
        <v>598735</v>
      </c>
      <c r="N32492" s="1" t="s">
        <v>27</v>
      </c>
      <c r="O32492" s="1" t="s">
        <v>27</v>
      </c>
      <c r="P32492" s="1" t="s">
        <v>598718</v>
      </c>
      <c r="Q32492" s="1" t="s">
        <v>28</v>
      </c>
      <c r="R32492" s="2">
        <v>44781.563379629632</v>
      </c>
      <c r="T32492" s="1" t="s">
        <v>27</v>
      </c>
      <c r="U32492" s="1" t="s">
        <v>27</v>
      </c>
      <c r="V32492" s="1" t="s">
        <v>27</v>
      </c>
      <c r="W32492" s="1" t="s">
        <v>27</v>
      </c>
      <c r="X32492" s="1" t="s">
        <v>27</v>
      </c>
    </row>
    <row r="32493" spans="1:24" x14ac:dyDescent="0.2">
      <c r="A32493" s="1" t="s">
        <v>631425</v>
      </c>
      <c r="B32493" s="1" t="s">
        <v>240</v>
      </c>
      <c r="C32493" s="1" t="s">
        <v>542344</v>
      </c>
      <c r="D32493" s="1" t="s">
        <v>27</v>
      </c>
      <c r="E32493" s="2">
        <v>44681.637546296297</v>
      </c>
      <c r="F32493" s="1" t="s">
        <v>598732</v>
      </c>
      <c r="G32493" t="b">
        <v>0</v>
      </c>
      <c r="H32493" s="1" t="s">
        <v>599091</v>
      </c>
      <c r="I32493" s="1" t="s">
        <v>599092</v>
      </c>
      <c r="J32493">
        <v>2</v>
      </c>
      <c r="K32493" s="1" t="s">
        <v>27</v>
      </c>
      <c r="L32493" s="1" t="s">
        <v>598735</v>
      </c>
      <c r="M32493" s="1" t="s">
        <v>598735</v>
      </c>
      <c r="N32493" s="1" t="s">
        <v>27</v>
      </c>
      <c r="O32493" s="1" t="s">
        <v>27</v>
      </c>
      <c r="P32493" s="1" t="s">
        <v>598718</v>
      </c>
      <c r="Q32493" s="1" t="s">
        <v>28</v>
      </c>
      <c r="R32493" s="2">
        <v>44781.56354166667</v>
      </c>
      <c r="T32493" s="1" t="s">
        <v>27</v>
      </c>
      <c r="U32493" s="1" t="s">
        <v>27</v>
      </c>
      <c r="V32493" s="1" t="s">
        <v>27</v>
      </c>
      <c r="W32493" s="1" t="s">
        <v>27</v>
      </c>
      <c r="X32493" s="1" t="s">
        <v>27</v>
      </c>
    </row>
    <row r="32494" spans="1:24" x14ac:dyDescent="0.2">
      <c r="A32494" s="1" t="s">
        <v>631426</v>
      </c>
      <c r="B32494" s="1" t="s">
        <v>240</v>
      </c>
      <c r="C32494" s="1" t="s">
        <v>542360</v>
      </c>
      <c r="D32494" s="1" t="s">
        <v>27</v>
      </c>
      <c r="E32494" s="2">
        <v>44681.672418981485</v>
      </c>
      <c r="F32494" s="1" t="s">
        <v>598735</v>
      </c>
      <c r="G32494" t="b">
        <v>0</v>
      </c>
      <c r="H32494" s="1" t="s">
        <v>27</v>
      </c>
      <c r="I32494" s="1" t="s">
        <v>27</v>
      </c>
      <c r="J32494">
        <v>1</v>
      </c>
      <c r="K32494" s="1" t="s">
        <v>27</v>
      </c>
      <c r="L32494" s="1" t="s">
        <v>27</v>
      </c>
      <c r="M32494" s="1" t="s">
        <v>27</v>
      </c>
      <c r="N32494" s="1" t="s">
        <v>27</v>
      </c>
      <c r="O32494" s="1" t="s">
        <v>27</v>
      </c>
      <c r="P32494" s="1" t="s">
        <v>598718</v>
      </c>
      <c r="Q32494" s="1" t="s">
        <v>28</v>
      </c>
      <c r="R32494" s="2">
        <v>44781.563738425924</v>
      </c>
      <c r="T32494" s="1" t="s">
        <v>27</v>
      </c>
      <c r="U32494" s="1" t="s">
        <v>27</v>
      </c>
      <c r="V32494" s="1" t="s">
        <v>27</v>
      </c>
      <c r="W32494" s="1" t="s">
        <v>27</v>
      </c>
      <c r="X32494" s="1" t="s">
        <v>27</v>
      </c>
    </row>
    <row r="32495" spans="1:24" x14ac:dyDescent="0.2">
      <c r="A32495" s="1" t="s">
        <v>631427</v>
      </c>
      <c r="B32495" s="1" t="s">
        <v>241</v>
      </c>
      <c r="C32495" s="1" t="s">
        <v>542391</v>
      </c>
      <c r="D32495" s="1" t="s">
        <v>27</v>
      </c>
      <c r="E32495" s="2">
        <v>44866.500277777777</v>
      </c>
      <c r="F32495" s="1" t="s">
        <v>598717</v>
      </c>
      <c r="G32495" t="b">
        <v>0</v>
      </c>
      <c r="H32495" s="1" t="s">
        <v>27</v>
      </c>
      <c r="I32495" s="1" t="s">
        <v>27</v>
      </c>
      <c r="J32495">
        <v>1</v>
      </c>
      <c r="K32495" s="1" t="s">
        <v>27</v>
      </c>
      <c r="L32495" s="1" t="s">
        <v>27</v>
      </c>
      <c r="M32495" s="1" t="s">
        <v>27</v>
      </c>
      <c r="N32495" s="1" t="s">
        <v>27</v>
      </c>
      <c r="O32495" s="1" t="s">
        <v>27</v>
      </c>
      <c r="P32495" s="1" t="s">
        <v>598721</v>
      </c>
      <c r="Q32495" s="1" t="s">
        <v>598722</v>
      </c>
      <c r="R32495" s="2">
        <v>44904.742037037038</v>
      </c>
      <c r="T32495" s="1" t="s">
        <v>27</v>
      </c>
      <c r="U32495" s="1" t="s">
        <v>27</v>
      </c>
      <c r="V32495" s="1" t="s">
        <v>27</v>
      </c>
      <c r="W32495" s="1" t="s">
        <v>27</v>
      </c>
      <c r="X32495" s="1" t="s">
        <v>27</v>
      </c>
    </row>
    <row r="32496" spans="1:24" x14ac:dyDescent="0.2">
      <c r="A32496" s="1" t="s">
        <v>631428</v>
      </c>
      <c r="B32496" s="1" t="s">
        <v>241</v>
      </c>
      <c r="C32496" s="1" t="s">
        <v>542395</v>
      </c>
      <c r="D32496" s="1" t="s">
        <v>27</v>
      </c>
      <c r="E32496" s="2">
        <v>44866.902384259258</v>
      </c>
      <c r="F32496" s="1" t="s">
        <v>598717</v>
      </c>
      <c r="G32496" t="b">
        <v>0</v>
      </c>
      <c r="H32496" s="1" t="s">
        <v>27</v>
      </c>
      <c r="I32496" s="1" t="s">
        <v>27</v>
      </c>
      <c r="J32496">
        <v>1</v>
      </c>
      <c r="K32496" s="1" t="s">
        <v>27</v>
      </c>
      <c r="L32496" s="1" t="s">
        <v>27</v>
      </c>
      <c r="M32496" s="1" t="s">
        <v>27</v>
      </c>
      <c r="N32496" s="1" t="s">
        <v>27</v>
      </c>
      <c r="O32496" s="1" t="s">
        <v>27</v>
      </c>
      <c r="P32496" s="1" t="s">
        <v>598718</v>
      </c>
      <c r="Q32496" s="1" t="s">
        <v>28</v>
      </c>
      <c r="R32496" s="2">
        <v>44904.880347222221</v>
      </c>
      <c r="T32496" s="1" t="s">
        <v>27</v>
      </c>
      <c r="U32496" s="1" t="s">
        <v>27</v>
      </c>
      <c r="V32496" s="1" t="s">
        <v>27</v>
      </c>
      <c r="W32496" s="1" t="s">
        <v>27</v>
      </c>
      <c r="X32496" s="1" t="s">
        <v>27</v>
      </c>
    </row>
    <row r="32497" spans="1:24" x14ac:dyDescent="0.2">
      <c r="A32497" s="1" t="s">
        <v>631429</v>
      </c>
      <c r="B32497" s="1" t="s">
        <v>241</v>
      </c>
      <c r="C32497" s="1" t="s">
        <v>542411</v>
      </c>
      <c r="D32497" s="1" t="s">
        <v>27</v>
      </c>
      <c r="E32497" s="2">
        <v>44867.5002662037</v>
      </c>
      <c r="F32497" s="1" t="s">
        <v>598717</v>
      </c>
      <c r="G32497" t="b">
        <v>0</v>
      </c>
      <c r="H32497" s="1" t="s">
        <v>27</v>
      </c>
      <c r="I32497" s="1" t="s">
        <v>27</v>
      </c>
      <c r="J32497">
        <v>1</v>
      </c>
      <c r="K32497" s="1" t="s">
        <v>27</v>
      </c>
      <c r="L32497" s="1" t="s">
        <v>27</v>
      </c>
      <c r="M32497" s="1" t="s">
        <v>27</v>
      </c>
      <c r="N32497" s="1" t="s">
        <v>27</v>
      </c>
      <c r="O32497" s="1" t="s">
        <v>27</v>
      </c>
      <c r="P32497" s="1" t="s">
        <v>598721</v>
      </c>
      <c r="Q32497" s="1" t="s">
        <v>598722</v>
      </c>
      <c r="R32497" s="2">
        <v>44904.745335648149</v>
      </c>
      <c r="T32497" s="1" t="s">
        <v>27</v>
      </c>
      <c r="U32497" s="1" t="s">
        <v>27</v>
      </c>
      <c r="V32497" s="1" t="s">
        <v>27</v>
      </c>
      <c r="W32497" s="1" t="s">
        <v>27</v>
      </c>
      <c r="X32497" s="1" t="s">
        <v>27</v>
      </c>
    </row>
    <row r="32498" spans="1:24" x14ac:dyDescent="0.2">
      <c r="A32498" s="1" t="s">
        <v>631430</v>
      </c>
      <c r="B32498" s="1" t="s">
        <v>241</v>
      </c>
      <c r="C32498" s="1" t="s">
        <v>542415</v>
      </c>
      <c r="D32498" s="1" t="s">
        <v>27</v>
      </c>
      <c r="E32498" s="2">
        <v>44868.5002662037</v>
      </c>
      <c r="F32498" s="1" t="s">
        <v>598717</v>
      </c>
      <c r="G32498" t="b">
        <v>0</v>
      </c>
      <c r="H32498" s="1" t="s">
        <v>27</v>
      </c>
      <c r="I32498" s="1" t="s">
        <v>27</v>
      </c>
      <c r="J32498">
        <v>1</v>
      </c>
      <c r="K32498" s="1" t="s">
        <v>27</v>
      </c>
      <c r="L32498" s="1" t="s">
        <v>27</v>
      </c>
      <c r="M32498" s="1" t="s">
        <v>27</v>
      </c>
      <c r="N32498" s="1" t="s">
        <v>27</v>
      </c>
      <c r="O32498" s="1" t="s">
        <v>27</v>
      </c>
      <c r="P32498" s="1" t="s">
        <v>598721</v>
      </c>
      <c r="Q32498" s="1" t="s">
        <v>598722</v>
      </c>
      <c r="R32498" s="2">
        <v>44904.746041666665</v>
      </c>
      <c r="T32498" s="1" t="s">
        <v>27</v>
      </c>
      <c r="U32498" s="1" t="s">
        <v>27</v>
      </c>
      <c r="V32498" s="1" t="s">
        <v>27</v>
      </c>
      <c r="W32498" s="1" t="s">
        <v>27</v>
      </c>
      <c r="X32498" s="1" t="s">
        <v>27</v>
      </c>
    </row>
    <row r="32499" spans="1:24" x14ac:dyDescent="0.2">
      <c r="A32499" s="1" t="s">
        <v>631431</v>
      </c>
      <c r="B32499" s="1" t="s">
        <v>241</v>
      </c>
      <c r="C32499" s="1" t="s">
        <v>542419</v>
      </c>
      <c r="D32499" s="1" t="s">
        <v>27</v>
      </c>
      <c r="E32499" s="2">
        <v>44869.500393518516</v>
      </c>
      <c r="F32499" s="1" t="s">
        <v>598717</v>
      </c>
      <c r="G32499" t="b">
        <v>0</v>
      </c>
      <c r="H32499" s="1" t="s">
        <v>27</v>
      </c>
      <c r="I32499" s="1" t="s">
        <v>27</v>
      </c>
      <c r="J32499">
        <v>1</v>
      </c>
      <c r="K32499" s="1" t="s">
        <v>27</v>
      </c>
      <c r="L32499" s="1" t="s">
        <v>27</v>
      </c>
      <c r="M32499" s="1" t="s">
        <v>27</v>
      </c>
      <c r="N32499" s="1" t="s">
        <v>27</v>
      </c>
      <c r="O32499" s="1" t="s">
        <v>27</v>
      </c>
      <c r="P32499" s="1" t="s">
        <v>598718</v>
      </c>
      <c r="Q32499" s="1" t="s">
        <v>28</v>
      </c>
      <c r="R32499" s="2">
        <v>44904.880601851852</v>
      </c>
      <c r="T32499" s="1" t="s">
        <v>27</v>
      </c>
      <c r="U32499" s="1" t="s">
        <v>27</v>
      </c>
      <c r="V32499" s="1" t="s">
        <v>27</v>
      </c>
      <c r="W32499" s="1" t="s">
        <v>27</v>
      </c>
      <c r="X32499" s="1" t="s">
        <v>27</v>
      </c>
    </row>
    <row r="32500" spans="1:24" x14ac:dyDescent="0.2">
      <c r="A32500" s="1" t="s">
        <v>631432</v>
      </c>
      <c r="B32500" s="1" t="s">
        <v>241</v>
      </c>
      <c r="C32500" s="1" t="s">
        <v>542423</v>
      </c>
      <c r="D32500" s="1" t="s">
        <v>27</v>
      </c>
      <c r="E32500" s="2">
        <v>44870.5002662037</v>
      </c>
      <c r="F32500" s="1" t="s">
        <v>598717</v>
      </c>
      <c r="G32500" t="b">
        <v>0</v>
      </c>
      <c r="H32500" s="1" t="s">
        <v>27</v>
      </c>
      <c r="I32500" s="1" t="s">
        <v>27</v>
      </c>
      <c r="J32500">
        <v>1</v>
      </c>
      <c r="K32500" s="1" t="s">
        <v>27</v>
      </c>
      <c r="L32500" s="1" t="s">
        <v>27</v>
      </c>
      <c r="M32500" s="1" t="s">
        <v>27</v>
      </c>
      <c r="N32500" s="1" t="s">
        <v>27</v>
      </c>
      <c r="O32500" s="1" t="s">
        <v>27</v>
      </c>
      <c r="P32500" s="1" t="s">
        <v>598721</v>
      </c>
      <c r="Q32500" s="1" t="s">
        <v>598722</v>
      </c>
      <c r="R32500" s="2">
        <v>44904.744988425926</v>
      </c>
      <c r="T32500" s="1" t="s">
        <v>27</v>
      </c>
      <c r="U32500" s="1" t="s">
        <v>27</v>
      </c>
      <c r="V32500" s="1" t="s">
        <v>27</v>
      </c>
      <c r="W32500" s="1" t="s">
        <v>27</v>
      </c>
      <c r="X32500" s="1" t="s">
        <v>27</v>
      </c>
    </row>
    <row r="32501" spans="1:24" x14ac:dyDescent="0.2">
      <c r="A32501" s="1" t="s">
        <v>631433</v>
      </c>
      <c r="B32501" s="1" t="s">
        <v>241</v>
      </c>
      <c r="C32501" s="1" t="s">
        <v>542427</v>
      </c>
      <c r="D32501" s="1" t="s">
        <v>27</v>
      </c>
      <c r="E32501" s="2">
        <v>44871.5003125</v>
      </c>
      <c r="F32501" s="1" t="s">
        <v>598717</v>
      </c>
      <c r="G32501" t="b">
        <v>0</v>
      </c>
      <c r="H32501" s="1" t="s">
        <v>27</v>
      </c>
      <c r="I32501" s="1" t="s">
        <v>27</v>
      </c>
      <c r="J32501">
        <v>1</v>
      </c>
      <c r="K32501" s="1" t="s">
        <v>27</v>
      </c>
      <c r="L32501" s="1" t="s">
        <v>27</v>
      </c>
      <c r="M32501" s="1" t="s">
        <v>27</v>
      </c>
      <c r="N32501" s="1" t="s">
        <v>27</v>
      </c>
      <c r="O32501" s="1" t="s">
        <v>27</v>
      </c>
      <c r="P32501" s="1" t="s">
        <v>598721</v>
      </c>
      <c r="Q32501" s="1" t="s">
        <v>598722</v>
      </c>
      <c r="R32501" s="2">
        <v>44904.746886574074</v>
      </c>
      <c r="T32501" s="1" t="s">
        <v>27</v>
      </c>
      <c r="U32501" s="1" t="s">
        <v>27</v>
      </c>
      <c r="V32501" s="1" t="s">
        <v>27</v>
      </c>
      <c r="W32501" s="1" t="s">
        <v>27</v>
      </c>
      <c r="X32501" s="1" t="s">
        <v>27</v>
      </c>
    </row>
    <row r="32502" spans="1:24" x14ac:dyDescent="0.2">
      <c r="A32502" s="1" t="s">
        <v>631434</v>
      </c>
      <c r="B32502" s="1" t="s">
        <v>241</v>
      </c>
      <c r="C32502" s="1" t="s">
        <v>542431</v>
      </c>
      <c r="D32502" s="1" t="s">
        <v>27</v>
      </c>
      <c r="E32502" s="2">
        <v>44872.5002662037</v>
      </c>
      <c r="F32502" s="1" t="s">
        <v>598717</v>
      </c>
      <c r="G32502" t="b">
        <v>0</v>
      </c>
      <c r="H32502" s="1" t="s">
        <v>27</v>
      </c>
      <c r="I32502" s="1" t="s">
        <v>27</v>
      </c>
      <c r="J32502">
        <v>1</v>
      </c>
      <c r="K32502" s="1" t="s">
        <v>27</v>
      </c>
      <c r="L32502" s="1" t="s">
        <v>27</v>
      </c>
      <c r="M32502" s="1" t="s">
        <v>27</v>
      </c>
      <c r="N32502" s="1" t="s">
        <v>27</v>
      </c>
      <c r="O32502" s="1" t="s">
        <v>27</v>
      </c>
      <c r="P32502" s="1" t="s">
        <v>598721</v>
      </c>
      <c r="Q32502" s="1" t="s">
        <v>598722</v>
      </c>
      <c r="R32502" s="2">
        <v>44904.74622685185</v>
      </c>
      <c r="T32502" s="1" t="s">
        <v>27</v>
      </c>
      <c r="U32502" s="1" t="s">
        <v>27</v>
      </c>
      <c r="V32502" s="1" t="s">
        <v>27</v>
      </c>
      <c r="W32502" s="1" t="s">
        <v>27</v>
      </c>
      <c r="X32502" s="1" t="s">
        <v>27</v>
      </c>
    </row>
    <row r="32503" spans="1:24" x14ac:dyDescent="0.2">
      <c r="A32503" s="1" t="s">
        <v>631435</v>
      </c>
      <c r="B32503" s="1" t="s">
        <v>241</v>
      </c>
      <c r="C32503" s="1" t="s">
        <v>542435</v>
      </c>
      <c r="D32503" s="1" t="s">
        <v>27</v>
      </c>
      <c r="E32503" s="2">
        <v>44873.217372685183</v>
      </c>
      <c r="F32503" s="1" t="s">
        <v>598717</v>
      </c>
      <c r="G32503" t="b">
        <v>0</v>
      </c>
      <c r="H32503" s="1" t="s">
        <v>27</v>
      </c>
      <c r="I32503" s="1" t="s">
        <v>27</v>
      </c>
      <c r="J32503">
        <v>1</v>
      </c>
      <c r="K32503" s="1" t="s">
        <v>27</v>
      </c>
      <c r="L32503" s="1" t="s">
        <v>27</v>
      </c>
      <c r="M32503" s="1" t="s">
        <v>27</v>
      </c>
      <c r="N32503" s="1" t="s">
        <v>27</v>
      </c>
      <c r="O32503" s="1" t="s">
        <v>27</v>
      </c>
      <c r="P32503" s="1" t="s">
        <v>598721</v>
      </c>
      <c r="Q32503" s="1" t="s">
        <v>598722</v>
      </c>
      <c r="R32503" s="2">
        <v>44904.737280092595</v>
      </c>
      <c r="T32503" s="1" t="s">
        <v>27</v>
      </c>
      <c r="U32503" s="1" t="s">
        <v>27</v>
      </c>
      <c r="V32503" s="1" t="s">
        <v>27</v>
      </c>
      <c r="W32503" s="1" t="s">
        <v>27</v>
      </c>
      <c r="X32503" s="1" t="s">
        <v>27</v>
      </c>
    </row>
    <row r="32504" spans="1:24" x14ac:dyDescent="0.2">
      <c r="A32504" s="1" t="s">
        <v>631436</v>
      </c>
      <c r="B32504" s="1" t="s">
        <v>241</v>
      </c>
      <c r="C32504" s="1" t="s">
        <v>542451</v>
      </c>
      <c r="D32504" s="1" t="s">
        <v>27</v>
      </c>
      <c r="E32504" s="2">
        <v>44873.5002662037</v>
      </c>
      <c r="F32504" s="1" t="s">
        <v>598717</v>
      </c>
      <c r="G32504" t="b">
        <v>0</v>
      </c>
      <c r="H32504" s="1" t="s">
        <v>27</v>
      </c>
      <c r="I32504" s="1" t="s">
        <v>27</v>
      </c>
      <c r="J32504">
        <v>1</v>
      </c>
      <c r="K32504" s="1" t="s">
        <v>27</v>
      </c>
      <c r="L32504" s="1" t="s">
        <v>27</v>
      </c>
      <c r="M32504" s="1" t="s">
        <v>27</v>
      </c>
      <c r="N32504" s="1" t="s">
        <v>27</v>
      </c>
      <c r="O32504" s="1" t="s">
        <v>27</v>
      </c>
      <c r="P32504" s="1" t="s">
        <v>598721</v>
      </c>
      <c r="Q32504" s="1" t="s">
        <v>598722</v>
      </c>
      <c r="R32504" s="2">
        <v>44904.738402777781</v>
      </c>
      <c r="T32504" s="1" t="s">
        <v>27</v>
      </c>
      <c r="U32504" s="1" t="s">
        <v>27</v>
      </c>
      <c r="V32504" s="1" t="s">
        <v>27</v>
      </c>
      <c r="W32504" s="1" t="s">
        <v>27</v>
      </c>
      <c r="X32504" s="1" t="s">
        <v>27</v>
      </c>
    </row>
    <row r="32505" spans="1:24" x14ac:dyDescent="0.2">
      <c r="A32505" s="1" t="s">
        <v>631437</v>
      </c>
      <c r="B32505" s="1" t="s">
        <v>241</v>
      </c>
      <c r="C32505" s="1" t="s">
        <v>542455</v>
      </c>
      <c r="D32505" s="1" t="s">
        <v>27</v>
      </c>
      <c r="E32505" s="2">
        <v>44874.5002662037</v>
      </c>
      <c r="F32505" s="1" t="s">
        <v>598717</v>
      </c>
      <c r="G32505" t="b">
        <v>0</v>
      </c>
      <c r="H32505" s="1" t="s">
        <v>27</v>
      </c>
      <c r="I32505" s="1" t="s">
        <v>27</v>
      </c>
      <c r="J32505">
        <v>1</v>
      </c>
      <c r="K32505" s="1" t="s">
        <v>27</v>
      </c>
      <c r="L32505" s="1" t="s">
        <v>27</v>
      </c>
      <c r="M32505" s="1" t="s">
        <v>27</v>
      </c>
      <c r="N32505" s="1" t="s">
        <v>27</v>
      </c>
      <c r="O32505" s="1" t="s">
        <v>27</v>
      </c>
      <c r="P32505" s="1" t="s">
        <v>598721</v>
      </c>
      <c r="Q32505" s="1" t="s">
        <v>598722</v>
      </c>
      <c r="R32505" s="2">
        <v>44904.744479166664</v>
      </c>
      <c r="T32505" s="1" t="s">
        <v>27</v>
      </c>
      <c r="U32505" s="1" t="s">
        <v>27</v>
      </c>
      <c r="V32505" s="1" t="s">
        <v>27</v>
      </c>
      <c r="W32505" s="1" t="s">
        <v>27</v>
      </c>
      <c r="X32505" s="1" t="s">
        <v>27</v>
      </c>
    </row>
    <row r="32506" spans="1:24" x14ac:dyDescent="0.2">
      <c r="A32506" s="1" t="s">
        <v>631438</v>
      </c>
      <c r="B32506" s="1" t="s">
        <v>241</v>
      </c>
      <c r="C32506" s="1" t="s">
        <v>542459</v>
      </c>
      <c r="D32506" s="1" t="s">
        <v>27</v>
      </c>
      <c r="E32506" s="2">
        <v>44875.5002662037</v>
      </c>
      <c r="F32506" s="1" t="s">
        <v>598717</v>
      </c>
      <c r="G32506" t="b">
        <v>0</v>
      </c>
      <c r="H32506" s="1" t="s">
        <v>27</v>
      </c>
      <c r="I32506" s="1" t="s">
        <v>27</v>
      </c>
      <c r="J32506">
        <v>1</v>
      </c>
      <c r="K32506" s="1" t="s">
        <v>27</v>
      </c>
      <c r="L32506" s="1" t="s">
        <v>27</v>
      </c>
      <c r="M32506" s="1" t="s">
        <v>27</v>
      </c>
      <c r="N32506" s="1" t="s">
        <v>27</v>
      </c>
      <c r="O32506" s="1" t="s">
        <v>27</v>
      </c>
      <c r="P32506" s="1" t="s">
        <v>598718</v>
      </c>
      <c r="Q32506" s="1" t="s">
        <v>28</v>
      </c>
      <c r="R32506" s="2">
        <v>44904.88113425926</v>
      </c>
      <c r="T32506" s="1" t="s">
        <v>27</v>
      </c>
      <c r="U32506" s="1" t="s">
        <v>27</v>
      </c>
      <c r="V32506" s="1" t="s">
        <v>27</v>
      </c>
      <c r="W32506" s="1" t="s">
        <v>27</v>
      </c>
      <c r="X32506" s="1" t="s">
        <v>27</v>
      </c>
    </row>
    <row r="32507" spans="1:24" x14ac:dyDescent="0.2">
      <c r="A32507" s="1" t="s">
        <v>631439</v>
      </c>
      <c r="B32507" s="1" t="s">
        <v>241</v>
      </c>
      <c r="C32507" s="1" t="s">
        <v>542463</v>
      </c>
      <c r="D32507" s="1" t="s">
        <v>27</v>
      </c>
      <c r="E32507" s="2">
        <v>44876.5002662037</v>
      </c>
      <c r="F32507" s="1" t="s">
        <v>598717</v>
      </c>
      <c r="G32507" t="b">
        <v>0</v>
      </c>
      <c r="H32507" s="1" t="s">
        <v>27</v>
      </c>
      <c r="I32507" s="1" t="s">
        <v>27</v>
      </c>
      <c r="J32507">
        <v>1</v>
      </c>
      <c r="K32507" s="1" t="s">
        <v>27</v>
      </c>
      <c r="L32507" s="1" t="s">
        <v>27</v>
      </c>
      <c r="M32507" s="1" t="s">
        <v>27</v>
      </c>
      <c r="N32507" s="1" t="s">
        <v>27</v>
      </c>
      <c r="O32507" s="1" t="s">
        <v>27</v>
      </c>
      <c r="P32507" s="1" t="s">
        <v>598721</v>
      </c>
      <c r="Q32507" s="1" t="s">
        <v>598722</v>
      </c>
      <c r="R32507" s="2">
        <v>44904.739918981482</v>
      </c>
      <c r="T32507" s="1" t="s">
        <v>27</v>
      </c>
      <c r="U32507" s="1" t="s">
        <v>27</v>
      </c>
      <c r="V32507" s="1" t="s">
        <v>27</v>
      </c>
      <c r="W32507" s="1" t="s">
        <v>27</v>
      </c>
      <c r="X32507" s="1" t="s">
        <v>27</v>
      </c>
    </row>
    <row r="32508" spans="1:24" x14ac:dyDescent="0.2">
      <c r="A32508" s="1" t="s">
        <v>631440</v>
      </c>
      <c r="B32508" s="1" t="s">
        <v>241</v>
      </c>
      <c r="C32508" s="1" t="s">
        <v>542467</v>
      </c>
      <c r="D32508" s="1" t="s">
        <v>27</v>
      </c>
      <c r="E32508" s="2">
        <v>44877.5002662037</v>
      </c>
      <c r="F32508" s="1" t="s">
        <v>598717</v>
      </c>
      <c r="G32508" t="b">
        <v>0</v>
      </c>
      <c r="H32508" s="1" t="s">
        <v>27</v>
      </c>
      <c r="I32508" s="1" t="s">
        <v>27</v>
      </c>
      <c r="J32508">
        <v>1</v>
      </c>
      <c r="K32508" s="1" t="s">
        <v>27</v>
      </c>
      <c r="L32508" s="1" t="s">
        <v>27</v>
      </c>
      <c r="M32508" s="1" t="s">
        <v>27</v>
      </c>
      <c r="N32508" s="1" t="s">
        <v>27</v>
      </c>
      <c r="O32508" s="1" t="s">
        <v>27</v>
      </c>
      <c r="P32508" s="1" t="s">
        <v>598718</v>
      </c>
      <c r="Q32508" s="1" t="s">
        <v>28</v>
      </c>
      <c r="R32508" s="2">
        <v>44904.881342592591</v>
      </c>
      <c r="T32508" s="1" t="s">
        <v>27</v>
      </c>
      <c r="U32508" s="1" t="s">
        <v>27</v>
      </c>
      <c r="V32508" s="1" t="s">
        <v>27</v>
      </c>
      <c r="W32508" s="1" t="s">
        <v>27</v>
      </c>
      <c r="X32508" s="1" t="s">
        <v>27</v>
      </c>
    </row>
    <row r="32509" spans="1:24" x14ac:dyDescent="0.2">
      <c r="A32509" s="1" t="s">
        <v>631441</v>
      </c>
      <c r="B32509" s="1" t="s">
        <v>241</v>
      </c>
      <c r="C32509" s="1" t="s">
        <v>542471</v>
      </c>
      <c r="D32509" s="1" t="s">
        <v>27</v>
      </c>
      <c r="E32509" s="2">
        <v>44878.381840277776</v>
      </c>
      <c r="F32509" s="1" t="s">
        <v>598717</v>
      </c>
      <c r="G32509" t="b">
        <v>0</v>
      </c>
      <c r="H32509" s="1" t="s">
        <v>27</v>
      </c>
      <c r="I32509" s="1" t="s">
        <v>27</v>
      </c>
      <c r="J32509">
        <v>1</v>
      </c>
      <c r="K32509" s="1" t="s">
        <v>27</v>
      </c>
      <c r="L32509" s="1" t="s">
        <v>27</v>
      </c>
      <c r="M32509" s="1" t="s">
        <v>27</v>
      </c>
      <c r="N32509" s="1" t="s">
        <v>27</v>
      </c>
      <c r="O32509" s="1" t="s">
        <v>27</v>
      </c>
      <c r="P32509" s="1" t="s">
        <v>598721</v>
      </c>
      <c r="Q32509" s="1" t="s">
        <v>598722</v>
      </c>
      <c r="R32509" s="2">
        <v>44904.747199074074</v>
      </c>
      <c r="T32509" s="1" t="s">
        <v>27</v>
      </c>
      <c r="U32509" s="1" t="s">
        <v>27</v>
      </c>
      <c r="V32509" s="1" t="s">
        <v>27</v>
      </c>
      <c r="W32509" s="1" t="s">
        <v>27</v>
      </c>
      <c r="X32509" s="1" t="s">
        <v>27</v>
      </c>
    </row>
    <row r="32510" spans="1:24" x14ac:dyDescent="0.2">
      <c r="A32510" s="1" t="s">
        <v>631442</v>
      </c>
      <c r="B32510" s="1" t="s">
        <v>241</v>
      </c>
      <c r="C32510" s="1" t="s">
        <v>542487</v>
      </c>
      <c r="D32510" s="1" t="s">
        <v>27</v>
      </c>
      <c r="E32510" s="2">
        <v>44878.5002662037</v>
      </c>
      <c r="F32510" s="1" t="s">
        <v>598717</v>
      </c>
      <c r="G32510" t="b">
        <v>0</v>
      </c>
      <c r="H32510" s="1" t="s">
        <v>27</v>
      </c>
      <c r="I32510" s="1" t="s">
        <v>27</v>
      </c>
      <c r="J32510">
        <v>1</v>
      </c>
      <c r="K32510" s="1" t="s">
        <v>27</v>
      </c>
      <c r="L32510" s="1" t="s">
        <v>27</v>
      </c>
      <c r="M32510" s="1" t="s">
        <v>27</v>
      </c>
      <c r="N32510" s="1" t="s">
        <v>27</v>
      </c>
      <c r="O32510" s="1" t="s">
        <v>27</v>
      </c>
      <c r="P32510" s="1" t="s">
        <v>598721</v>
      </c>
      <c r="Q32510" s="1" t="s">
        <v>598722</v>
      </c>
      <c r="R32510" s="2">
        <v>44904.742361111108</v>
      </c>
      <c r="T32510" s="1" t="s">
        <v>27</v>
      </c>
      <c r="U32510" s="1" t="s">
        <v>27</v>
      </c>
      <c r="V32510" s="1" t="s">
        <v>27</v>
      </c>
      <c r="W32510" s="1" t="s">
        <v>27</v>
      </c>
      <c r="X32510" s="1" t="s">
        <v>27</v>
      </c>
    </row>
    <row r="32511" spans="1:24" x14ac:dyDescent="0.2">
      <c r="A32511" s="1" t="s">
        <v>631443</v>
      </c>
      <c r="B32511" s="1" t="s">
        <v>241</v>
      </c>
      <c r="C32511" s="1" t="s">
        <v>542491</v>
      </c>
      <c r="D32511" s="1" t="s">
        <v>27</v>
      </c>
      <c r="E32511" s="2">
        <v>44879.500254629631</v>
      </c>
      <c r="F32511" s="1" t="s">
        <v>598717</v>
      </c>
      <c r="G32511" t="b">
        <v>0</v>
      </c>
      <c r="H32511" s="1" t="s">
        <v>27</v>
      </c>
      <c r="I32511" s="1" t="s">
        <v>27</v>
      </c>
      <c r="J32511">
        <v>1</v>
      </c>
      <c r="K32511" s="1" t="s">
        <v>27</v>
      </c>
      <c r="L32511" s="1" t="s">
        <v>27</v>
      </c>
      <c r="M32511" s="1" t="s">
        <v>27</v>
      </c>
      <c r="N32511" s="1" t="s">
        <v>27</v>
      </c>
      <c r="O32511" s="1" t="s">
        <v>27</v>
      </c>
      <c r="P32511" s="1" t="s">
        <v>598721</v>
      </c>
      <c r="Q32511" s="1" t="s">
        <v>598722</v>
      </c>
      <c r="R32511" s="2">
        <v>44904.742511574077</v>
      </c>
      <c r="T32511" s="1" t="s">
        <v>27</v>
      </c>
      <c r="U32511" s="1" t="s">
        <v>27</v>
      </c>
      <c r="V32511" s="1" t="s">
        <v>27</v>
      </c>
      <c r="W32511" s="1" t="s">
        <v>27</v>
      </c>
      <c r="X32511" s="1" t="s">
        <v>27</v>
      </c>
    </row>
    <row r="32512" spans="1:24" x14ac:dyDescent="0.2">
      <c r="A32512" s="1" t="s">
        <v>631444</v>
      </c>
      <c r="B32512" s="1" t="s">
        <v>241</v>
      </c>
      <c r="C32512" s="1" t="s">
        <v>542495</v>
      </c>
      <c r="D32512" s="1" t="s">
        <v>27</v>
      </c>
      <c r="E32512" s="2">
        <v>44880.5002662037</v>
      </c>
      <c r="F32512" s="1" t="s">
        <v>598717</v>
      </c>
      <c r="G32512" t="b">
        <v>0</v>
      </c>
      <c r="H32512" s="1" t="s">
        <v>27</v>
      </c>
      <c r="I32512" s="1" t="s">
        <v>27</v>
      </c>
      <c r="J32512">
        <v>1</v>
      </c>
      <c r="K32512" s="1" t="s">
        <v>27</v>
      </c>
      <c r="L32512" s="1" t="s">
        <v>27</v>
      </c>
      <c r="M32512" s="1" t="s">
        <v>27</v>
      </c>
      <c r="N32512" s="1" t="s">
        <v>27</v>
      </c>
      <c r="O32512" s="1" t="s">
        <v>27</v>
      </c>
      <c r="P32512" s="1" t="s">
        <v>598721</v>
      </c>
      <c r="Q32512" s="1" t="s">
        <v>598722</v>
      </c>
      <c r="R32512" s="2">
        <v>44904.740208333336</v>
      </c>
      <c r="T32512" s="1" t="s">
        <v>27</v>
      </c>
      <c r="U32512" s="1" t="s">
        <v>27</v>
      </c>
      <c r="V32512" s="1" t="s">
        <v>27</v>
      </c>
      <c r="W32512" s="1" t="s">
        <v>27</v>
      </c>
      <c r="X32512" s="1" t="s">
        <v>27</v>
      </c>
    </row>
    <row r="32513" spans="1:24" x14ac:dyDescent="0.2">
      <c r="A32513" s="1" t="s">
        <v>631445</v>
      </c>
      <c r="B32513" s="1" t="s">
        <v>241</v>
      </c>
      <c r="C32513" s="1" t="s">
        <v>542499</v>
      </c>
      <c r="D32513" s="1" t="s">
        <v>27</v>
      </c>
      <c r="E32513" s="2">
        <v>44881.500254629631</v>
      </c>
      <c r="F32513" s="1" t="s">
        <v>598717</v>
      </c>
      <c r="G32513" t="b">
        <v>0</v>
      </c>
      <c r="H32513" s="1" t="s">
        <v>27</v>
      </c>
      <c r="I32513" s="1" t="s">
        <v>27</v>
      </c>
      <c r="J32513">
        <v>1</v>
      </c>
      <c r="K32513" s="1" t="s">
        <v>27</v>
      </c>
      <c r="L32513" s="1" t="s">
        <v>27</v>
      </c>
      <c r="M32513" s="1" t="s">
        <v>27</v>
      </c>
      <c r="N32513" s="1" t="s">
        <v>27</v>
      </c>
      <c r="O32513" s="1" t="s">
        <v>27</v>
      </c>
      <c r="P32513" s="1" t="s">
        <v>598721</v>
      </c>
      <c r="Q32513" s="1" t="s">
        <v>598722</v>
      </c>
      <c r="R32513" s="2">
        <v>44904.740370370368</v>
      </c>
      <c r="T32513" s="1" t="s">
        <v>27</v>
      </c>
      <c r="U32513" s="1" t="s">
        <v>27</v>
      </c>
      <c r="V32513" s="1" t="s">
        <v>27</v>
      </c>
      <c r="W32513" s="1" t="s">
        <v>27</v>
      </c>
      <c r="X32513" s="1" t="s">
        <v>27</v>
      </c>
    </row>
    <row r="32514" spans="1:24" x14ac:dyDescent="0.2">
      <c r="A32514" s="1" t="s">
        <v>631446</v>
      </c>
      <c r="B32514" s="1" t="s">
        <v>241</v>
      </c>
      <c r="C32514" s="1" t="s">
        <v>542503</v>
      </c>
      <c r="D32514" s="1" t="s">
        <v>27</v>
      </c>
      <c r="E32514" s="2">
        <v>44882.500243055554</v>
      </c>
      <c r="F32514" s="1" t="s">
        <v>598717</v>
      </c>
      <c r="G32514" t="b">
        <v>0</v>
      </c>
      <c r="H32514" s="1" t="s">
        <v>27</v>
      </c>
      <c r="I32514" s="1" t="s">
        <v>27</v>
      </c>
      <c r="J32514">
        <v>1</v>
      </c>
      <c r="K32514" s="1" t="s">
        <v>27</v>
      </c>
      <c r="L32514" s="1" t="s">
        <v>27</v>
      </c>
      <c r="M32514" s="1" t="s">
        <v>27</v>
      </c>
      <c r="N32514" s="1" t="s">
        <v>27</v>
      </c>
      <c r="O32514" s="1" t="s">
        <v>27</v>
      </c>
      <c r="P32514" s="1" t="s">
        <v>598721</v>
      </c>
      <c r="Q32514" s="1" t="s">
        <v>598722</v>
      </c>
      <c r="R32514" s="2">
        <v>44904.740532407406</v>
      </c>
      <c r="T32514" s="1" t="s">
        <v>27</v>
      </c>
      <c r="U32514" s="1" t="s">
        <v>27</v>
      </c>
      <c r="V32514" s="1" t="s">
        <v>27</v>
      </c>
      <c r="W32514" s="1" t="s">
        <v>27</v>
      </c>
      <c r="X32514" s="1" t="s">
        <v>27</v>
      </c>
    </row>
    <row r="32515" spans="1:24" x14ac:dyDescent="0.2">
      <c r="A32515" s="1" t="s">
        <v>631447</v>
      </c>
      <c r="B32515" s="1" t="s">
        <v>241</v>
      </c>
      <c r="C32515" s="1" t="s">
        <v>542507</v>
      </c>
      <c r="D32515" s="1" t="s">
        <v>27</v>
      </c>
      <c r="E32515" s="2">
        <v>44883.5002662037</v>
      </c>
      <c r="F32515" s="1" t="s">
        <v>598717</v>
      </c>
      <c r="G32515" t="b">
        <v>0</v>
      </c>
      <c r="H32515" s="1" t="s">
        <v>27</v>
      </c>
      <c r="I32515" s="1" t="s">
        <v>27</v>
      </c>
      <c r="J32515">
        <v>1</v>
      </c>
      <c r="K32515" s="1" t="s">
        <v>27</v>
      </c>
      <c r="L32515" s="1" t="s">
        <v>27</v>
      </c>
      <c r="M32515" s="1" t="s">
        <v>27</v>
      </c>
      <c r="N32515" s="1" t="s">
        <v>27</v>
      </c>
      <c r="O32515" s="1" t="s">
        <v>27</v>
      </c>
      <c r="P32515" s="1" t="s">
        <v>598721</v>
      </c>
      <c r="Q32515" s="1" t="s">
        <v>598722</v>
      </c>
      <c r="R32515" s="2">
        <v>44904.747557870367</v>
      </c>
      <c r="T32515" s="1" t="s">
        <v>27</v>
      </c>
      <c r="U32515" s="1" t="s">
        <v>27</v>
      </c>
      <c r="V32515" s="1" t="s">
        <v>27</v>
      </c>
      <c r="W32515" s="1" t="s">
        <v>27</v>
      </c>
      <c r="X32515" s="1" t="s">
        <v>27</v>
      </c>
    </row>
    <row r="32516" spans="1:24" x14ac:dyDescent="0.2">
      <c r="A32516" s="1" t="s">
        <v>631448</v>
      </c>
      <c r="B32516" s="1" t="s">
        <v>241</v>
      </c>
      <c r="C32516" s="1" t="s">
        <v>542511</v>
      </c>
      <c r="D32516" s="1" t="s">
        <v>27</v>
      </c>
      <c r="E32516" s="2">
        <v>44884.5003125</v>
      </c>
      <c r="F32516" s="1" t="s">
        <v>598717</v>
      </c>
      <c r="G32516" t="b">
        <v>0</v>
      </c>
      <c r="H32516" s="1" t="s">
        <v>27</v>
      </c>
      <c r="I32516" s="1" t="s">
        <v>27</v>
      </c>
      <c r="J32516">
        <v>1</v>
      </c>
      <c r="K32516" s="1" t="s">
        <v>27</v>
      </c>
      <c r="L32516" s="1" t="s">
        <v>27</v>
      </c>
      <c r="M32516" s="1" t="s">
        <v>27</v>
      </c>
      <c r="N32516" s="1" t="s">
        <v>27</v>
      </c>
      <c r="O32516" s="1" t="s">
        <v>27</v>
      </c>
      <c r="P32516" s="1" t="s">
        <v>598721</v>
      </c>
      <c r="Q32516" s="1" t="s">
        <v>598722</v>
      </c>
      <c r="R32516" s="2">
        <v>44904.746481481481</v>
      </c>
      <c r="T32516" s="1" t="s">
        <v>27</v>
      </c>
      <c r="U32516" s="1" t="s">
        <v>27</v>
      </c>
      <c r="V32516" s="1" t="s">
        <v>27</v>
      </c>
      <c r="W32516" s="1" t="s">
        <v>27</v>
      </c>
      <c r="X32516" s="1" t="s">
        <v>27</v>
      </c>
    </row>
    <row r="32517" spans="1:24" x14ac:dyDescent="0.2">
      <c r="A32517" s="1" t="s">
        <v>631449</v>
      </c>
      <c r="B32517" s="1" t="s">
        <v>241</v>
      </c>
      <c r="C32517" s="1" t="s">
        <v>542515</v>
      </c>
      <c r="D32517" s="1" t="s">
        <v>27</v>
      </c>
      <c r="E32517" s="2">
        <v>44885.435289351852</v>
      </c>
      <c r="F32517" s="1" t="s">
        <v>598717</v>
      </c>
      <c r="G32517" t="b">
        <v>0</v>
      </c>
      <c r="H32517" s="1" t="s">
        <v>27</v>
      </c>
      <c r="I32517" s="1" t="s">
        <v>27</v>
      </c>
      <c r="J32517">
        <v>1</v>
      </c>
      <c r="K32517" s="1" t="s">
        <v>27</v>
      </c>
      <c r="L32517" s="1" t="s">
        <v>27</v>
      </c>
      <c r="M32517" s="1" t="s">
        <v>27</v>
      </c>
      <c r="N32517" s="1" t="s">
        <v>27</v>
      </c>
      <c r="O32517" s="1" t="s">
        <v>27</v>
      </c>
      <c r="P32517" s="1" t="s">
        <v>598721</v>
      </c>
      <c r="Q32517" s="1" t="s">
        <v>598722</v>
      </c>
      <c r="R32517" s="2">
        <v>44904.744803240741</v>
      </c>
      <c r="T32517" s="1" t="s">
        <v>27</v>
      </c>
      <c r="U32517" s="1" t="s">
        <v>27</v>
      </c>
      <c r="V32517" s="1" t="s">
        <v>27</v>
      </c>
      <c r="W32517" s="1" t="s">
        <v>27</v>
      </c>
      <c r="X32517" s="1" t="s">
        <v>27</v>
      </c>
    </row>
    <row r="32518" spans="1:24" x14ac:dyDescent="0.2">
      <c r="A32518" s="1" t="s">
        <v>631450</v>
      </c>
      <c r="B32518" s="1" t="s">
        <v>241</v>
      </c>
      <c r="C32518" s="1" t="s">
        <v>542531</v>
      </c>
      <c r="D32518" s="1" t="s">
        <v>27</v>
      </c>
      <c r="E32518" s="2">
        <v>44885.500347222223</v>
      </c>
      <c r="F32518" s="1" t="s">
        <v>598717</v>
      </c>
      <c r="G32518" t="b">
        <v>0</v>
      </c>
      <c r="H32518" s="1" t="s">
        <v>27</v>
      </c>
      <c r="I32518" s="1" t="s">
        <v>27</v>
      </c>
      <c r="J32518">
        <v>1</v>
      </c>
      <c r="K32518" s="1" t="s">
        <v>27</v>
      </c>
      <c r="L32518" s="1" t="s">
        <v>27</v>
      </c>
      <c r="M32518" s="1" t="s">
        <v>27</v>
      </c>
      <c r="N32518" s="1" t="s">
        <v>27</v>
      </c>
      <c r="O32518" s="1" t="s">
        <v>27</v>
      </c>
      <c r="P32518" s="1" t="s">
        <v>598721</v>
      </c>
      <c r="Q32518" s="1" t="s">
        <v>598722</v>
      </c>
      <c r="R32518" s="2">
        <v>44904.745173611111</v>
      </c>
      <c r="T32518" s="1" t="s">
        <v>27</v>
      </c>
      <c r="U32518" s="1" t="s">
        <v>27</v>
      </c>
      <c r="V32518" s="1" t="s">
        <v>27</v>
      </c>
      <c r="W32518" s="1" t="s">
        <v>27</v>
      </c>
      <c r="X32518" s="1" t="s">
        <v>27</v>
      </c>
    </row>
    <row r="32519" spans="1:24" x14ac:dyDescent="0.2">
      <c r="A32519" s="1" t="s">
        <v>631451</v>
      </c>
      <c r="B32519" s="1" t="s">
        <v>241</v>
      </c>
      <c r="C32519" s="1" t="s">
        <v>542535</v>
      </c>
      <c r="D32519" s="1" t="s">
        <v>27</v>
      </c>
      <c r="E32519" s="2">
        <v>44886.5003125</v>
      </c>
      <c r="F32519" s="1" t="s">
        <v>598717</v>
      </c>
      <c r="G32519" t="b">
        <v>0</v>
      </c>
      <c r="H32519" s="1" t="s">
        <v>27</v>
      </c>
      <c r="I32519" s="1" t="s">
        <v>27</v>
      </c>
      <c r="J32519">
        <v>1</v>
      </c>
      <c r="K32519" s="1" t="s">
        <v>27</v>
      </c>
      <c r="L32519" s="1" t="s">
        <v>27</v>
      </c>
      <c r="M32519" s="1" t="s">
        <v>27</v>
      </c>
      <c r="N32519" s="1" t="s">
        <v>27</v>
      </c>
      <c r="O32519" s="1" t="s">
        <v>27</v>
      </c>
      <c r="P32519" s="1" t="s">
        <v>598721</v>
      </c>
      <c r="Q32519" s="1" t="s">
        <v>598722</v>
      </c>
      <c r="R32519" s="2">
        <v>44904.740763888891</v>
      </c>
      <c r="T32519" s="1" t="s">
        <v>27</v>
      </c>
      <c r="U32519" s="1" t="s">
        <v>27</v>
      </c>
      <c r="V32519" s="1" t="s">
        <v>27</v>
      </c>
      <c r="W32519" s="1" t="s">
        <v>27</v>
      </c>
      <c r="X32519" s="1" t="s">
        <v>27</v>
      </c>
    </row>
    <row r="32520" spans="1:24" x14ac:dyDescent="0.2">
      <c r="A32520" s="1" t="s">
        <v>631452</v>
      </c>
      <c r="B32520" s="1" t="s">
        <v>241</v>
      </c>
      <c r="C32520" s="1" t="s">
        <v>542539</v>
      </c>
      <c r="D32520" s="1" t="s">
        <v>27</v>
      </c>
      <c r="E32520" s="2">
        <v>44886.541527777779</v>
      </c>
      <c r="F32520" s="1" t="s">
        <v>598717</v>
      </c>
      <c r="G32520" t="b">
        <v>0</v>
      </c>
      <c r="H32520" s="1" t="s">
        <v>27</v>
      </c>
      <c r="I32520" s="1" t="s">
        <v>27</v>
      </c>
      <c r="J32520">
        <v>1</v>
      </c>
      <c r="K32520" s="1" t="s">
        <v>27</v>
      </c>
      <c r="L32520" s="1" t="s">
        <v>27</v>
      </c>
      <c r="M32520" s="1" t="s">
        <v>27</v>
      </c>
      <c r="N32520" s="1" t="s">
        <v>27</v>
      </c>
      <c r="O32520" s="1" t="s">
        <v>27</v>
      </c>
      <c r="P32520" s="1" t="s">
        <v>598721</v>
      </c>
      <c r="Q32520" s="1" t="s">
        <v>598722</v>
      </c>
      <c r="R32520" s="2">
        <v>44904.745937500003</v>
      </c>
      <c r="T32520" s="1" t="s">
        <v>27</v>
      </c>
      <c r="U32520" s="1" t="s">
        <v>27</v>
      </c>
      <c r="V32520" s="1" t="s">
        <v>27</v>
      </c>
      <c r="W32520" s="1" t="s">
        <v>27</v>
      </c>
      <c r="X32520" s="1" t="s">
        <v>27</v>
      </c>
    </row>
    <row r="32521" spans="1:24" x14ac:dyDescent="0.2">
      <c r="A32521" s="1" t="s">
        <v>631453</v>
      </c>
      <c r="B32521" s="1" t="s">
        <v>241</v>
      </c>
      <c r="C32521" s="1" t="s">
        <v>542555</v>
      </c>
      <c r="D32521" s="1" t="s">
        <v>27</v>
      </c>
      <c r="E32521" s="2">
        <v>44887.500300925924</v>
      </c>
      <c r="F32521" s="1" t="s">
        <v>598717</v>
      </c>
      <c r="G32521" t="b">
        <v>0</v>
      </c>
      <c r="H32521" s="1" t="s">
        <v>27</v>
      </c>
      <c r="I32521" s="1" t="s">
        <v>27</v>
      </c>
      <c r="J32521">
        <v>1</v>
      </c>
      <c r="K32521" s="1" t="s">
        <v>27</v>
      </c>
      <c r="L32521" s="1" t="s">
        <v>27</v>
      </c>
      <c r="M32521" s="1" t="s">
        <v>27</v>
      </c>
      <c r="N32521" s="1" t="s">
        <v>27</v>
      </c>
      <c r="O32521" s="1" t="s">
        <v>27</v>
      </c>
      <c r="P32521" s="1" t="s">
        <v>598721</v>
      </c>
      <c r="Q32521" s="1" t="s">
        <v>598722</v>
      </c>
      <c r="R32521" s="2">
        <v>44904.740995370368</v>
      </c>
      <c r="T32521" s="1" t="s">
        <v>27</v>
      </c>
      <c r="U32521" s="1" t="s">
        <v>27</v>
      </c>
      <c r="V32521" s="1" t="s">
        <v>27</v>
      </c>
      <c r="W32521" s="1" t="s">
        <v>27</v>
      </c>
      <c r="X32521" s="1" t="s">
        <v>27</v>
      </c>
    </row>
    <row r="32522" spans="1:24" x14ac:dyDescent="0.2">
      <c r="A32522" s="1" t="s">
        <v>631454</v>
      </c>
      <c r="B32522" s="1" t="s">
        <v>241</v>
      </c>
      <c r="C32522" s="1" t="s">
        <v>542559</v>
      </c>
      <c r="D32522" s="1" t="s">
        <v>27</v>
      </c>
      <c r="E32522" s="2">
        <v>44888.039293981485</v>
      </c>
      <c r="F32522" s="1" t="s">
        <v>598717</v>
      </c>
      <c r="G32522" t="b">
        <v>0</v>
      </c>
      <c r="H32522" s="1" t="s">
        <v>27</v>
      </c>
      <c r="I32522" s="1" t="s">
        <v>27</v>
      </c>
      <c r="J32522">
        <v>1</v>
      </c>
      <c r="K32522" s="1" t="s">
        <v>27</v>
      </c>
      <c r="L32522" s="1" t="s">
        <v>27</v>
      </c>
      <c r="M32522" s="1" t="s">
        <v>27</v>
      </c>
      <c r="N32522" s="1" t="s">
        <v>27</v>
      </c>
      <c r="O32522" s="1" t="s">
        <v>27</v>
      </c>
      <c r="P32522" s="1" t="s">
        <v>598718</v>
      </c>
      <c r="Q32522" s="1" t="s">
        <v>28</v>
      </c>
      <c r="R32522" s="2">
        <v>44904.882974537039</v>
      </c>
      <c r="T32522" s="1" t="s">
        <v>27</v>
      </c>
      <c r="U32522" s="1" t="s">
        <v>27</v>
      </c>
      <c r="V32522" s="1" t="s">
        <v>27</v>
      </c>
      <c r="W32522" s="1" t="s">
        <v>27</v>
      </c>
      <c r="X32522" s="1" t="s">
        <v>27</v>
      </c>
    </row>
    <row r="32523" spans="1:24" x14ac:dyDescent="0.2">
      <c r="A32523" s="1" t="s">
        <v>631455</v>
      </c>
      <c r="B32523" s="1" t="s">
        <v>241</v>
      </c>
      <c r="C32523" s="1" t="s">
        <v>542575</v>
      </c>
      <c r="D32523" s="1" t="s">
        <v>27</v>
      </c>
      <c r="E32523" s="2">
        <v>44888.500277777777</v>
      </c>
      <c r="F32523" s="1" t="s">
        <v>598717</v>
      </c>
      <c r="G32523" t="b">
        <v>0</v>
      </c>
      <c r="H32523" s="1" t="s">
        <v>27</v>
      </c>
      <c r="I32523" s="1" t="s">
        <v>27</v>
      </c>
      <c r="J32523">
        <v>1</v>
      </c>
      <c r="K32523" s="1" t="s">
        <v>27</v>
      </c>
      <c r="L32523" s="1" t="s">
        <v>27</v>
      </c>
      <c r="M32523" s="1" t="s">
        <v>27</v>
      </c>
      <c r="N32523" s="1" t="s">
        <v>27</v>
      </c>
      <c r="O32523" s="1" t="s">
        <v>27</v>
      </c>
      <c r="P32523" s="1" t="s">
        <v>598721</v>
      </c>
      <c r="Q32523" s="1" t="s">
        <v>598722</v>
      </c>
      <c r="R32523" s="2">
        <v>44904.738182870373</v>
      </c>
      <c r="T32523" s="1" t="s">
        <v>27</v>
      </c>
      <c r="U32523" s="1" t="s">
        <v>27</v>
      </c>
      <c r="V32523" s="1" t="s">
        <v>27</v>
      </c>
      <c r="W32523" s="1" t="s">
        <v>27</v>
      </c>
      <c r="X32523" s="1" t="s">
        <v>27</v>
      </c>
    </row>
    <row r="32524" spans="1:24" x14ac:dyDescent="0.2">
      <c r="A32524" s="1" t="s">
        <v>631456</v>
      </c>
      <c r="B32524" s="1" t="s">
        <v>241</v>
      </c>
      <c r="C32524" s="1" t="s">
        <v>542579</v>
      </c>
      <c r="D32524" s="1" t="s">
        <v>27</v>
      </c>
      <c r="E32524" s="2">
        <v>44890.5002662037</v>
      </c>
      <c r="F32524" s="1" t="s">
        <v>598717</v>
      </c>
      <c r="G32524" t="b">
        <v>0</v>
      </c>
      <c r="H32524" s="1" t="s">
        <v>27</v>
      </c>
      <c r="I32524" s="1" t="s">
        <v>27</v>
      </c>
      <c r="J32524">
        <v>1</v>
      </c>
      <c r="K32524" s="1" t="s">
        <v>27</v>
      </c>
      <c r="L32524" s="1" t="s">
        <v>27</v>
      </c>
      <c r="M32524" s="1" t="s">
        <v>27</v>
      </c>
      <c r="N32524" s="1" t="s">
        <v>27</v>
      </c>
      <c r="O32524" s="1" t="s">
        <v>27</v>
      </c>
      <c r="P32524" s="1" t="s">
        <v>598721</v>
      </c>
      <c r="Q32524" s="1" t="s">
        <v>598722</v>
      </c>
      <c r="R32524" s="2">
        <v>44904.74150462963</v>
      </c>
      <c r="T32524" s="1" t="s">
        <v>27</v>
      </c>
      <c r="U32524" s="1" t="s">
        <v>27</v>
      </c>
      <c r="V32524" s="1" t="s">
        <v>27</v>
      </c>
      <c r="W32524" s="1" t="s">
        <v>27</v>
      </c>
      <c r="X32524" s="1" t="s">
        <v>27</v>
      </c>
    </row>
    <row r="32525" spans="1:24" x14ac:dyDescent="0.2">
      <c r="A32525" s="1" t="s">
        <v>631457</v>
      </c>
      <c r="B32525" s="1" t="s">
        <v>241</v>
      </c>
      <c r="C32525" s="1" t="s">
        <v>542583</v>
      </c>
      <c r="D32525" s="1" t="s">
        <v>27</v>
      </c>
      <c r="E32525" s="2">
        <v>44891.5002662037</v>
      </c>
      <c r="F32525" s="1" t="s">
        <v>598717</v>
      </c>
      <c r="G32525" t="b">
        <v>0</v>
      </c>
      <c r="H32525" s="1" t="s">
        <v>27</v>
      </c>
      <c r="I32525" s="1" t="s">
        <v>27</v>
      </c>
      <c r="J32525">
        <v>1</v>
      </c>
      <c r="K32525" s="1" t="s">
        <v>27</v>
      </c>
      <c r="L32525" s="1" t="s">
        <v>27</v>
      </c>
      <c r="M32525" s="1" t="s">
        <v>27</v>
      </c>
      <c r="N32525" s="1" t="s">
        <v>27</v>
      </c>
      <c r="O32525" s="1" t="s">
        <v>27</v>
      </c>
      <c r="P32525" s="1" t="s">
        <v>598721</v>
      </c>
      <c r="Q32525" s="1" t="s">
        <v>598722</v>
      </c>
      <c r="R32525" s="2">
        <v>44904.741666666669</v>
      </c>
      <c r="T32525" s="1" t="s">
        <v>27</v>
      </c>
      <c r="U32525" s="1" t="s">
        <v>27</v>
      </c>
      <c r="V32525" s="1" t="s">
        <v>27</v>
      </c>
      <c r="W32525" s="1" t="s">
        <v>27</v>
      </c>
      <c r="X32525" s="1" t="s">
        <v>27</v>
      </c>
    </row>
    <row r="32526" spans="1:24" x14ac:dyDescent="0.2">
      <c r="A32526" s="1" t="s">
        <v>631458</v>
      </c>
      <c r="B32526" s="1" t="s">
        <v>241</v>
      </c>
      <c r="C32526" s="1" t="s">
        <v>542587</v>
      </c>
      <c r="D32526" s="1" t="s">
        <v>27</v>
      </c>
      <c r="E32526" s="2">
        <v>44892.500358796293</v>
      </c>
      <c r="F32526" s="1" t="s">
        <v>598717</v>
      </c>
      <c r="G32526" t="b">
        <v>0</v>
      </c>
      <c r="H32526" s="1" t="s">
        <v>27</v>
      </c>
      <c r="I32526" s="1" t="s">
        <v>27</v>
      </c>
      <c r="J32526">
        <v>1</v>
      </c>
      <c r="K32526" s="1" t="s">
        <v>27</v>
      </c>
      <c r="L32526" s="1" t="s">
        <v>27</v>
      </c>
      <c r="M32526" s="1" t="s">
        <v>27</v>
      </c>
      <c r="N32526" s="1" t="s">
        <v>27</v>
      </c>
      <c r="O32526" s="1" t="s">
        <v>27</v>
      </c>
      <c r="P32526" s="1" t="s">
        <v>598721</v>
      </c>
      <c r="Q32526" s="1" t="s">
        <v>598722</v>
      </c>
      <c r="R32526" s="2">
        <v>44904.737719907411</v>
      </c>
      <c r="T32526" s="1" t="s">
        <v>27</v>
      </c>
      <c r="U32526" s="1" t="s">
        <v>27</v>
      </c>
      <c r="V32526" s="1" t="s">
        <v>27</v>
      </c>
      <c r="W32526" s="1" t="s">
        <v>27</v>
      </c>
      <c r="X32526" s="1" t="s">
        <v>27</v>
      </c>
    </row>
    <row r="32527" spans="1:24" x14ac:dyDescent="0.2">
      <c r="A32527" s="1" t="s">
        <v>631459</v>
      </c>
      <c r="B32527" s="1" t="s">
        <v>241</v>
      </c>
      <c r="C32527" s="1" t="s">
        <v>542591</v>
      </c>
      <c r="D32527" s="1" t="s">
        <v>27</v>
      </c>
      <c r="E32527" s="2">
        <v>44893.500277777777</v>
      </c>
      <c r="F32527" s="1" t="s">
        <v>598717</v>
      </c>
      <c r="G32527" t="b">
        <v>0</v>
      </c>
      <c r="H32527" s="1" t="s">
        <v>27</v>
      </c>
      <c r="I32527" s="1" t="s">
        <v>27</v>
      </c>
      <c r="J32527">
        <v>1</v>
      </c>
      <c r="K32527" s="1" t="s">
        <v>27</v>
      </c>
      <c r="L32527" s="1" t="s">
        <v>27</v>
      </c>
      <c r="M32527" s="1" t="s">
        <v>27</v>
      </c>
      <c r="N32527" s="1" t="s">
        <v>27</v>
      </c>
      <c r="O32527" s="1" t="s">
        <v>27</v>
      </c>
      <c r="P32527" s="1" t="s">
        <v>598721</v>
      </c>
      <c r="Q32527" s="1" t="s">
        <v>598722</v>
      </c>
      <c r="R32527" s="2">
        <v>44904.74732638889</v>
      </c>
      <c r="T32527" s="1" t="s">
        <v>27</v>
      </c>
      <c r="U32527" s="1" t="s">
        <v>27</v>
      </c>
      <c r="V32527" s="1" t="s">
        <v>27</v>
      </c>
      <c r="W32527" s="1" t="s">
        <v>27</v>
      </c>
      <c r="X32527" s="1" t="s">
        <v>27</v>
      </c>
    </row>
    <row r="32528" spans="1:24" x14ac:dyDescent="0.2">
      <c r="A32528" s="1" t="s">
        <v>631460</v>
      </c>
      <c r="B32528" s="1" t="s">
        <v>241</v>
      </c>
      <c r="C32528" s="1" t="s">
        <v>542595</v>
      </c>
      <c r="D32528" s="1" t="s">
        <v>27</v>
      </c>
      <c r="E32528" s="2">
        <v>44894.500393518516</v>
      </c>
      <c r="F32528" s="1" t="s">
        <v>598717</v>
      </c>
      <c r="G32528" t="b">
        <v>0</v>
      </c>
      <c r="H32528" s="1" t="s">
        <v>27</v>
      </c>
      <c r="I32528" s="1" t="s">
        <v>27</v>
      </c>
      <c r="J32528">
        <v>1</v>
      </c>
      <c r="K32528" s="1" t="s">
        <v>27</v>
      </c>
      <c r="L32528" s="1" t="s">
        <v>27</v>
      </c>
      <c r="M32528" s="1" t="s">
        <v>27</v>
      </c>
      <c r="N32528" s="1" t="s">
        <v>27</v>
      </c>
      <c r="O32528" s="1" t="s">
        <v>27</v>
      </c>
      <c r="P32528" s="1" t="s">
        <v>598721</v>
      </c>
      <c r="Q32528" s="1" t="s">
        <v>598722</v>
      </c>
      <c r="R32528" s="2">
        <v>44904.737442129626</v>
      </c>
      <c r="T32528" s="1" t="s">
        <v>27</v>
      </c>
      <c r="U32528" s="1" t="s">
        <v>27</v>
      </c>
      <c r="V32528" s="1" t="s">
        <v>27</v>
      </c>
      <c r="W32528" s="1" t="s">
        <v>27</v>
      </c>
      <c r="X32528" s="1" t="s">
        <v>27</v>
      </c>
    </row>
    <row r="32529" spans="1:24" x14ac:dyDescent="0.2">
      <c r="A32529" s="1" t="s">
        <v>631461</v>
      </c>
      <c r="B32529" s="1" t="s">
        <v>241</v>
      </c>
      <c r="C32529" s="1" t="s">
        <v>542599</v>
      </c>
      <c r="D32529" s="1" t="s">
        <v>27</v>
      </c>
      <c r="E32529" s="2">
        <v>44895.500289351854</v>
      </c>
      <c r="F32529" s="1" t="s">
        <v>598717</v>
      </c>
      <c r="G32529" t="b">
        <v>0</v>
      </c>
      <c r="H32529" s="1" t="s">
        <v>27</v>
      </c>
      <c r="I32529" s="1" t="s">
        <v>27</v>
      </c>
      <c r="J32529">
        <v>1</v>
      </c>
      <c r="K32529" s="1" t="s">
        <v>27</v>
      </c>
      <c r="L32529" s="1" t="s">
        <v>27</v>
      </c>
      <c r="M32529" s="1" t="s">
        <v>27</v>
      </c>
      <c r="N32529" s="1" t="s">
        <v>27</v>
      </c>
      <c r="O32529" s="1" t="s">
        <v>27</v>
      </c>
      <c r="P32529" s="1" t="s">
        <v>598721</v>
      </c>
      <c r="Q32529" s="1" t="s">
        <v>598722</v>
      </c>
      <c r="R32529" s="2">
        <v>44904.74181712963</v>
      </c>
      <c r="T32529" s="1" t="s">
        <v>27</v>
      </c>
      <c r="U32529" s="1" t="s">
        <v>27</v>
      </c>
      <c r="V32529" s="1" t="s">
        <v>27</v>
      </c>
      <c r="W32529" s="1" t="s">
        <v>27</v>
      </c>
      <c r="X32529" s="1" t="s">
        <v>27</v>
      </c>
    </row>
    <row r="32530" spans="1:24" x14ac:dyDescent="0.2">
      <c r="A32530" s="1" t="s">
        <v>631462</v>
      </c>
      <c r="B32530" s="1" t="s">
        <v>242</v>
      </c>
      <c r="C32530" s="1" t="s">
        <v>542603</v>
      </c>
      <c r="D32530" s="1" t="s">
        <v>27</v>
      </c>
      <c r="E32530" s="2">
        <v>44605.296273148146</v>
      </c>
      <c r="F32530" s="1" t="s">
        <v>598732</v>
      </c>
      <c r="G32530" t="b">
        <v>0</v>
      </c>
      <c r="H32530" s="1" t="s">
        <v>599084</v>
      </c>
      <c r="I32530" s="1" t="s">
        <v>599085</v>
      </c>
      <c r="J32530">
        <v>1</v>
      </c>
      <c r="K32530" s="1" t="s">
        <v>27</v>
      </c>
      <c r="L32530" s="1" t="s">
        <v>27</v>
      </c>
      <c r="M32530" s="1" t="s">
        <v>27</v>
      </c>
      <c r="N32530" s="1" t="s">
        <v>27</v>
      </c>
      <c r="O32530" s="1" t="s">
        <v>27</v>
      </c>
      <c r="P32530" s="1" t="s">
        <v>598718</v>
      </c>
      <c r="Q32530" s="1" t="s">
        <v>598719</v>
      </c>
      <c r="R32530" s="2">
        <v>44763.710798611108</v>
      </c>
      <c r="T32530" s="1" t="s">
        <v>27</v>
      </c>
      <c r="U32530" s="1" t="s">
        <v>27</v>
      </c>
      <c r="V32530" s="1" t="s">
        <v>27</v>
      </c>
      <c r="W32530" s="1" t="s">
        <v>27</v>
      </c>
      <c r="X32530" s="1" t="s">
        <v>27</v>
      </c>
    </row>
    <row r="32531" spans="1:24" x14ac:dyDescent="0.2">
      <c r="A32531" s="1" t="s">
        <v>631463</v>
      </c>
      <c r="B32531" s="1" t="s">
        <v>242</v>
      </c>
      <c r="C32531" s="1" t="s">
        <v>542616</v>
      </c>
      <c r="D32531" s="1" t="s">
        <v>27</v>
      </c>
      <c r="E32531" s="2">
        <v>44605.36755787037</v>
      </c>
      <c r="F32531" s="1" t="s">
        <v>598732</v>
      </c>
      <c r="G32531" t="b">
        <v>0</v>
      </c>
      <c r="H32531" s="1" t="s">
        <v>599091</v>
      </c>
      <c r="I32531" s="1" t="s">
        <v>599092</v>
      </c>
      <c r="J32531">
        <v>1</v>
      </c>
      <c r="K32531" s="1" t="s">
        <v>27</v>
      </c>
      <c r="L32531" s="1" t="s">
        <v>598735</v>
      </c>
      <c r="M32531" s="1" t="s">
        <v>598735</v>
      </c>
      <c r="N32531" s="1" t="s">
        <v>27</v>
      </c>
      <c r="O32531" s="1" t="s">
        <v>27</v>
      </c>
      <c r="P32531" s="1" t="s">
        <v>598718</v>
      </c>
      <c r="Q32531" s="1" t="s">
        <v>598719</v>
      </c>
      <c r="R32531" s="2">
        <v>44763.711261574077</v>
      </c>
      <c r="T32531" s="1" t="s">
        <v>27</v>
      </c>
      <c r="U32531" s="1" t="s">
        <v>27</v>
      </c>
      <c r="V32531" s="1" t="s">
        <v>27</v>
      </c>
      <c r="W32531" s="1" t="s">
        <v>27</v>
      </c>
      <c r="X32531" s="1" t="s">
        <v>27</v>
      </c>
    </row>
    <row r="32532" spans="1:24" x14ac:dyDescent="0.2">
      <c r="A32532" s="1" t="s">
        <v>631464</v>
      </c>
      <c r="B32532" s="1" t="s">
        <v>242</v>
      </c>
      <c r="C32532" s="1" t="s">
        <v>542632</v>
      </c>
      <c r="D32532" s="1" t="s">
        <v>27</v>
      </c>
      <c r="E32532" s="2">
        <v>44605.439375000002</v>
      </c>
      <c r="F32532" s="1" t="s">
        <v>598732</v>
      </c>
      <c r="G32532" t="b">
        <v>0</v>
      </c>
      <c r="H32532" s="1" t="s">
        <v>599158</v>
      </c>
      <c r="I32532" s="1" t="s">
        <v>599159</v>
      </c>
      <c r="J32532">
        <v>1</v>
      </c>
      <c r="K32532" s="1" t="s">
        <v>27</v>
      </c>
      <c r="L32532" s="1" t="s">
        <v>598735</v>
      </c>
      <c r="M32532" s="1" t="s">
        <v>598867</v>
      </c>
      <c r="N32532" s="1" t="s">
        <v>27</v>
      </c>
      <c r="O32532" s="1" t="s">
        <v>27</v>
      </c>
      <c r="P32532" s="1" t="s">
        <v>598718</v>
      </c>
      <c r="Q32532" s="1" t="s">
        <v>28</v>
      </c>
      <c r="R32532" s="2">
        <v>44783.499965277777</v>
      </c>
      <c r="T32532" s="1" t="s">
        <v>27</v>
      </c>
      <c r="U32532" s="1" t="s">
        <v>27</v>
      </c>
      <c r="V32532" s="1" t="s">
        <v>27</v>
      </c>
      <c r="W32532" s="1" t="s">
        <v>27</v>
      </c>
      <c r="X32532" s="1" t="s">
        <v>27</v>
      </c>
    </row>
    <row r="32533" spans="1:24" x14ac:dyDescent="0.2">
      <c r="A32533" s="1" t="s">
        <v>631465</v>
      </c>
      <c r="B32533" s="1" t="s">
        <v>242</v>
      </c>
      <c r="C32533" s="1" t="s">
        <v>542648</v>
      </c>
      <c r="D32533" s="1" t="s">
        <v>27</v>
      </c>
      <c r="E32533" s="2">
        <v>44605.468900462962</v>
      </c>
      <c r="F32533" s="1" t="s">
        <v>598732</v>
      </c>
      <c r="G32533" t="b">
        <v>0</v>
      </c>
      <c r="H32533" s="1" t="s">
        <v>599079</v>
      </c>
      <c r="I32533" s="1" t="s">
        <v>599080</v>
      </c>
      <c r="J32533">
        <v>1</v>
      </c>
      <c r="K32533" s="1" t="s">
        <v>27</v>
      </c>
      <c r="L32533" s="1" t="s">
        <v>27</v>
      </c>
      <c r="M32533" s="1" t="s">
        <v>27</v>
      </c>
      <c r="N32533" s="1" t="s">
        <v>27</v>
      </c>
      <c r="O32533" s="1" t="s">
        <v>27</v>
      </c>
      <c r="P32533" s="1" t="s">
        <v>598718</v>
      </c>
      <c r="Q32533" s="1" t="s">
        <v>598719</v>
      </c>
      <c r="R32533" s="2">
        <v>44763.711516203701</v>
      </c>
      <c r="T32533" s="1" t="s">
        <v>27</v>
      </c>
      <c r="U32533" s="1" t="s">
        <v>27</v>
      </c>
      <c r="V32533" s="1" t="s">
        <v>27</v>
      </c>
      <c r="W32533" s="1" t="s">
        <v>27</v>
      </c>
      <c r="X32533" s="1" t="s">
        <v>27</v>
      </c>
    </row>
    <row r="32534" spans="1:24" x14ac:dyDescent="0.2">
      <c r="A32534" s="1" t="s">
        <v>631466</v>
      </c>
      <c r="B32534" s="1" t="s">
        <v>242</v>
      </c>
      <c r="C32534" s="1" t="s">
        <v>542664</v>
      </c>
      <c r="D32534" s="1" t="s">
        <v>27</v>
      </c>
      <c r="E32534" s="2">
        <v>44605.500381944446</v>
      </c>
      <c r="F32534" s="1" t="s">
        <v>598717</v>
      </c>
      <c r="G32534" t="b">
        <v>0</v>
      </c>
      <c r="H32534" s="1" t="s">
        <v>27</v>
      </c>
      <c r="I32534" s="1" t="s">
        <v>27</v>
      </c>
      <c r="J32534">
        <v>1</v>
      </c>
      <c r="K32534" s="1" t="s">
        <v>27</v>
      </c>
      <c r="L32534" s="1" t="s">
        <v>27</v>
      </c>
      <c r="M32534" s="1" t="s">
        <v>27</v>
      </c>
      <c r="N32534" s="1" t="s">
        <v>27</v>
      </c>
      <c r="O32534" s="1" t="s">
        <v>27</v>
      </c>
      <c r="P32534" s="1" t="s">
        <v>598718</v>
      </c>
      <c r="Q32534" s="1" t="s">
        <v>598719</v>
      </c>
      <c r="R32534" s="2">
        <v>44763.711585648147</v>
      </c>
      <c r="T32534" s="1" t="s">
        <v>27</v>
      </c>
      <c r="U32534" s="1" t="s">
        <v>27</v>
      </c>
      <c r="V32534" s="1" t="s">
        <v>27</v>
      </c>
      <c r="W32534" s="1" t="s">
        <v>27</v>
      </c>
      <c r="X32534" s="1" t="s">
        <v>27</v>
      </c>
    </row>
    <row r="32535" spans="1:24" x14ac:dyDescent="0.2">
      <c r="A32535" s="1" t="s">
        <v>631467</v>
      </c>
      <c r="B32535" s="1" t="s">
        <v>242</v>
      </c>
      <c r="C32535" s="1" t="s">
        <v>542668</v>
      </c>
      <c r="D32535" s="1" t="s">
        <v>27</v>
      </c>
      <c r="E32535" s="2">
        <v>44605.529756944445</v>
      </c>
      <c r="F32535" s="1" t="s">
        <v>598732</v>
      </c>
      <c r="G32535" t="b">
        <v>0</v>
      </c>
      <c r="H32535" s="1" t="s">
        <v>599084</v>
      </c>
      <c r="I32535" s="1" t="s">
        <v>599085</v>
      </c>
      <c r="J32535">
        <v>1</v>
      </c>
      <c r="K32535" s="1" t="s">
        <v>27</v>
      </c>
      <c r="L32535" s="1" t="s">
        <v>598735</v>
      </c>
      <c r="M32535" s="1" t="s">
        <v>598735</v>
      </c>
      <c r="N32535" s="1" t="s">
        <v>27</v>
      </c>
      <c r="O32535" s="1" t="s">
        <v>27</v>
      </c>
      <c r="P32535" s="1" t="s">
        <v>598721</v>
      </c>
      <c r="Q32535" s="1" t="s">
        <v>598793</v>
      </c>
      <c r="R32535" s="2">
        <v>44743.18236111111</v>
      </c>
      <c r="S32535">
        <v>0.88</v>
      </c>
      <c r="T32535" s="1" t="s">
        <v>27</v>
      </c>
      <c r="U32535" s="1" t="s">
        <v>27</v>
      </c>
      <c r="V32535" s="1" t="s">
        <v>27</v>
      </c>
      <c r="W32535" s="1" t="s">
        <v>27</v>
      </c>
      <c r="X32535" s="1" t="s">
        <v>27</v>
      </c>
    </row>
    <row r="32536" spans="1:24" x14ac:dyDescent="0.2">
      <c r="A32536" s="1" t="s">
        <v>631468</v>
      </c>
      <c r="B32536" s="1" t="s">
        <v>242</v>
      </c>
      <c r="C32536" s="1" t="s">
        <v>542668</v>
      </c>
      <c r="D32536" s="1" t="s">
        <v>27</v>
      </c>
      <c r="E32536" s="2">
        <v>44605.529756944445</v>
      </c>
      <c r="F32536" s="1" t="s">
        <v>598732</v>
      </c>
      <c r="G32536" t="b">
        <v>0</v>
      </c>
      <c r="H32536" s="1" t="s">
        <v>599084</v>
      </c>
      <c r="I32536" s="1" t="s">
        <v>599085</v>
      </c>
      <c r="J32536">
        <v>4</v>
      </c>
      <c r="K32536" s="1" t="s">
        <v>27</v>
      </c>
      <c r="L32536" s="1" t="s">
        <v>598788</v>
      </c>
      <c r="M32536" s="1" t="s">
        <v>27</v>
      </c>
      <c r="N32536" s="1" t="s">
        <v>27</v>
      </c>
      <c r="O32536" s="1" t="s">
        <v>27</v>
      </c>
      <c r="P32536" s="1" t="s">
        <v>598718</v>
      </c>
      <c r="Q32536" s="1" t="s">
        <v>598719</v>
      </c>
      <c r="R32536" s="2">
        <v>44763.711944444447</v>
      </c>
      <c r="T32536" s="1" t="s">
        <v>27</v>
      </c>
      <c r="U32536" s="1" t="s">
        <v>27</v>
      </c>
      <c r="V32536" s="1" t="s">
        <v>27</v>
      </c>
      <c r="W32536" s="1" t="s">
        <v>27</v>
      </c>
      <c r="X32536" s="1" t="s">
        <v>27</v>
      </c>
    </row>
    <row r="32537" spans="1:24" x14ac:dyDescent="0.2">
      <c r="A32537" s="1" t="s">
        <v>631469</v>
      </c>
      <c r="B32537" s="1" t="s">
        <v>242</v>
      </c>
      <c r="C32537" s="1" t="s">
        <v>542699</v>
      </c>
      <c r="D32537" s="1" t="s">
        <v>27</v>
      </c>
      <c r="E32537" s="2">
        <v>44605.547430555554</v>
      </c>
      <c r="F32537" s="1" t="s">
        <v>598732</v>
      </c>
      <c r="G32537" t="b">
        <v>0</v>
      </c>
      <c r="H32537" s="1" t="s">
        <v>599084</v>
      </c>
      <c r="I32537" s="1" t="s">
        <v>599085</v>
      </c>
      <c r="J32537">
        <v>1</v>
      </c>
      <c r="K32537" s="1" t="s">
        <v>27</v>
      </c>
      <c r="L32537" s="1" t="s">
        <v>598735</v>
      </c>
      <c r="M32537" s="1" t="s">
        <v>598735</v>
      </c>
      <c r="N32537" s="1" t="s">
        <v>27</v>
      </c>
      <c r="O32537" s="1" t="s">
        <v>27</v>
      </c>
      <c r="P32537" s="1" t="s">
        <v>598721</v>
      </c>
      <c r="Q32537" s="1" t="s">
        <v>598793</v>
      </c>
      <c r="R32537" s="2">
        <v>44743.24827546296</v>
      </c>
      <c r="S32537">
        <v>0.87</v>
      </c>
      <c r="T32537" s="1" t="s">
        <v>27</v>
      </c>
      <c r="U32537" s="1" t="s">
        <v>27</v>
      </c>
      <c r="V32537" s="1" t="s">
        <v>27</v>
      </c>
      <c r="W32537" s="1" t="s">
        <v>27</v>
      </c>
      <c r="X32537" s="1" t="s">
        <v>27</v>
      </c>
    </row>
    <row r="32538" spans="1:24" x14ac:dyDescent="0.2">
      <c r="A32538" s="1" t="s">
        <v>631470</v>
      </c>
      <c r="B32538" s="1" t="s">
        <v>242</v>
      </c>
      <c r="C32538" s="1" t="s">
        <v>542699</v>
      </c>
      <c r="D32538" s="1" t="s">
        <v>27</v>
      </c>
      <c r="E32538" s="2">
        <v>44605.547430555554</v>
      </c>
      <c r="F32538" s="1" t="s">
        <v>598732</v>
      </c>
      <c r="G32538" t="b">
        <v>0</v>
      </c>
      <c r="H32538" s="1" t="s">
        <v>599084</v>
      </c>
      <c r="I32538" s="1" t="s">
        <v>599085</v>
      </c>
      <c r="J32538">
        <v>2</v>
      </c>
      <c r="K32538" s="1" t="s">
        <v>27</v>
      </c>
      <c r="L32538" s="1" t="s">
        <v>598788</v>
      </c>
      <c r="M32538" s="1" t="s">
        <v>27</v>
      </c>
      <c r="N32538" s="1" t="s">
        <v>27</v>
      </c>
      <c r="O32538" s="1" t="s">
        <v>27</v>
      </c>
      <c r="P32538" s="1" t="s">
        <v>598718</v>
      </c>
      <c r="Q32538" s="1" t="s">
        <v>598719</v>
      </c>
      <c r="R32538" s="2">
        <v>44763.712222222224</v>
      </c>
      <c r="T32538" s="1" t="s">
        <v>27</v>
      </c>
      <c r="U32538" s="1" t="s">
        <v>27</v>
      </c>
      <c r="V32538" s="1" t="s">
        <v>27</v>
      </c>
      <c r="W32538" s="1" t="s">
        <v>27</v>
      </c>
      <c r="X32538" s="1" t="s">
        <v>27</v>
      </c>
    </row>
    <row r="32539" spans="1:24" x14ac:dyDescent="0.2">
      <c r="A32539" s="1" t="s">
        <v>631471</v>
      </c>
      <c r="B32539" s="1" t="s">
        <v>242</v>
      </c>
      <c r="C32539" s="1" t="s">
        <v>542745</v>
      </c>
      <c r="D32539" s="1" t="s">
        <v>27</v>
      </c>
      <c r="E32539" s="2">
        <v>44605.551689814813</v>
      </c>
      <c r="F32539" s="1" t="s">
        <v>598732</v>
      </c>
      <c r="G32539" t="b">
        <v>0</v>
      </c>
      <c r="H32539" s="1" t="s">
        <v>599084</v>
      </c>
      <c r="I32539" s="1" t="s">
        <v>599085</v>
      </c>
      <c r="J32539">
        <v>1</v>
      </c>
      <c r="K32539" s="1" t="s">
        <v>27</v>
      </c>
      <c r="L32539" s="1" t="s">
        <v>598735</v>
      </c>
      <c r="M32539" s="1" t="s">
        <v>598735</v>
      </c>
      <c r="N32539" s="1" t="s">
        <v>27</v>
      </c>
      <c r="O32539" s="1" t="s">
        <v>27</v>
      </c>
      <c r="P32539" s="1" t="s">
        <v>598721</v>
      </c>
      <c r="Q32539" s="1" t="s">
        <v>598793</v>
      </c>
      <c r="R32539" s="2">
        <v>44743.373680555553</v>
      </c>
      <c r="S32539">
        <v>0.89</v>
      </c>
      <c r="T32539" s="1" t="s">
        <v>27</v>
      </c>
      <c r="U32539" s="1" t="s">
        <v>27</v>
      </c>
      <c r="V32539" s="1" t="s">
        <v>27</v>
      </c>
      <c r="W32539" s="1" t="s">
        <v>27</v>
      </c>
      <c r="X32539" s="1" t="s">
        <v>27</v>
      </c>
    </row>
    <row r="32540" spans="1:24" x14ac:dyDescent="0.2">
      <c r="A32540" s="1" t="s">
        <v>631472</v>
      </c>
      <c r="B32540" s="1" t="s">
        <v>242</v>
      </c>
      <c r="C32540" s="1" t="s">
        <v>542745</v>
      </c>
      <c r="D32540" s="1" t="s">
        <v>27</v>
      </c>
      <c r="E32540" s="2">
        <v>44605.551689814813</v>
      </c>
      <c r="F32540" s="1" t="s">
        <v>598732</v>
      </c>
      <c r="G32540" t="b">
        <v>0</v>
      </c>
      <c r="H32540" s="1" t="s">
        <v>599084</v>
      </c>
      <c r="I32540" s="1" t="s">
        <v>599085</v>
      </c>
      <c r="J32540">
        <v>7</v>
      </c>
      <c r="K32540" s="1" t="s">
        <v>27</v>
      </c>
      <c r="L32540" s="1" t="s">
        <v>598788</v>
      </c>
      <c r="M32540" s="1" t="s">
        <v>27</v>
      </c>
      <c r="N32540" s="1" t="s">
        <v>27</v>
      </c>
      <c r="O32540" s="1" t="s">
        <v>27</v>
      </c>
      <c r="P32540" s="1" t="s">
        <v>598718</v>
      </c>
      <c r="Q32540" s="1" t="s">
        <v>598719</v>
      </c>
      <c r="R32540" s="2">
        <v>44763.712592592594</v>
      </c>
      <c r="T32540" s="1" t="s">
        <v>27</v>
      </c>
      <c r="U32540" s="1" t="s">
        <v>27</v>
      </c>
      <c r="V32540" s="1" t="s">
        <v>27</v>
      </c>
      <c r="W32540" s="1" t="s">
        <v>27</v>
      </c>
      <c r="X32540" s="1" t="s">
        <v>27</v>
      </c>
    </row>
    <row r="32541" spans="1:24" x14ac:dyDescent="0.2">
      <c r="A32541" s="1" t="s">
        <v>631473</v>
      </c>
      <c r="B32541" s="1" t="s">
        <v>242</v>
      </c>
      <c r="C32541" s="1" t="s">
        <v>542821</v>
      </c>
      <c r="D32541" s="1" t="s">
        <v>27</v>
      </c>
      <c r="E32541" s="2">
        <v>44605.62976851852</v>
      </c>
      <c r="F32541" s="1" t="s">
        <v>598732</v>
      </c>
      <c r="G32541" t="b">
        <v>0</v>
      </c>
      <c r="H32541" s="1" t="s">
        <v>599084</v>
      </c>
      <c r="I32541" s="1" t="s">
        <v>599085</v>
      </c>
      <c r="J32541">
        <v>8</v>
      </c>
      <c r="K32541" s="1" t="s">
        <v>27</v>
      </c>
      <c r="L32541" s="1" t="s">
        <v>27</v>
      </c>
      <c r="M32541" s="1" t="s">
        <v>27</v>
      </c>
      <c r="N32541" s="1" t="s">
        <v>27</v>
      </c>
      <c r="O32541" s="1" t="s">
        <v>27</v>
      </c>
      <c r="P32541" s="1" t="s">
        <v>598718</v>
      </c>
      <c r="Q32541" s="1" t="s">
        <v>598719</v>
      </c>
      <c r="R32541" s="2">
        <v>44763.712893518517</v>
      </c>
      <c r="T32541" s="1" t="s">
        <v>27</v>
      </c>
      <c r="U32541" s="1" t="s">
        <v>27</v>
      </c>
      <c r="V32541" s="1" t="s">
        <v>27</v>
      </c>
      <c r="W32541" s="1" t="s">
        <v>27</v>
      </c>
      <c r="X32541" s="1" t="s">
        <v>27</v>
      </c>
    </row>
    <row r="32542" spans="1:24" x14ac:dyDescent="0.2">
      <c r="A32542" s="1" t="s">
        <v>631474</v>
      </c>
      <c r="B32542" s="1" t="s">
        <v>242</v>
      </c>
      <c r="C32542" s="1" t="s">
        <v>542821</v>
      </c>
      <c r="D32542" s="1" t="s">
        <v>27</v>
      </c>
      <c r="E32542" s="2">
        <v>44605.62976851852</v>
      </c>
      <c r="F32542" s="1" t="s">
        <v>598732</v>
      </c>
      <c r="G32542" t="b">
        <v>0</v>
      </c>
      <c r="H32542" s="1" t="s">
        <v>599084</v>
      </c>
      <c r="I32542" s="1" t="s">
        <v>599085</v>
      </c>
      <c r="J32542">
        <v>1</v>
      </c>
      <c r="K32542" s="1" t="s">
        <v>27</v>
      </c>
      <c r="L32542" s="1" t="s">
        <v>598735</v>
      </c>
      <c r="M32542" s="1" t="s">
        <v>598735</v>
      </c>
      <c r="N32542" s="1" t="s">
        <v>27</v>
      </c>
      <c r="O32542" s="1" t="s">
        <v>27</v>
      </c>
      <c r="P32542" s="1" t="s">
        <v>598721</v>
      </c>
      <c r="Q32542" s="1" t="s">
        <v>598793</v>
      </c>
      <c r="R32542" s="2">
        <v>44743.185196759259</v>
      </c>
      <c r="S32542">
        <v>0.82</v>
      </c>
      <c r="T32542" s="1" t="s">
        <v>27</v>
      </c>
      <c r="U32542" s="1" t="s">
        <v>27</v>
      </c>
      <c r="V32542" s="1" t="s">
        <v>27</v>
      </c>
      <c r="W32542" s="1" t="s">
        <v>27</v>
      </c>
      <c r="X32542" s="1" t="s">
        <v>27</v>
      </c>
    </row>
    <row r="32543" spans="1:24" x14ac:dyDescent="0.2">
      <c r="A32543" s="1" t="s">
        <v>631475</v>
      </c>
      <c r="B32543" s="1" t="s">
        <v>242</v>
      </c>
      <c r="C32543" s="1" t="s">
        <v>543107</v>
      </c>
      <c r="D32543" s="1" t="s">
        <v>27</v>
      </c>
      <c r="E32543" s="2">
        <v>44605.648865740739</v>
      </c>
      <c r="F32543" s="1" t="s">
        <v>598732</v>
      </c>
      <c r="G32543" t="b">
        <v>0</v>
      </c>
      <c r="H32543" s="1" t="s">
        <v>599084</v>
      </c>
      <c r="I32543" s="1" t="s">
        <v>599085</v>
      </c>
      <c r="J32543">
        <v>1</v>
      </c>
      <c r="K32543" s="1" t="s">
        <v>27</v>
      </c>
      <c r="L32543" s="1" t="s">
        <v>27</v>
      </c>
      <c r="M32543" s="1" t="s">
        <v>27</v>
      </c>
      <c r="N32543" s="1" t="s">
        <v>27</v>
      </c>
      <c r="O32543" s="1" t="s">
        <v>27</v>
      </c>
      <c r="P32543" s="1" t="s">
        <v>598718</v>
      </c>
      <c r="Q32543" s="1" t="s">
        <v>598719</v>
      </c>
      <c r="R32543" s="2">
        <v>44763.713055555556</v>
      </c>
      <c r="T32543" s="1" t="s">
        <v>27</v>
      </c>
      <c r="U32543" s="1" t="s">
        <v>27</v>
      </c>
      <c r="V32543" s="1" t="s">
        <v>27</v>
      </c>
      <c r="W32543" s="1" t="s">
        <v>27</v>
      </c>
      <c r="X32543" s="1" t="s">
        <v>27</v>
      </c>
    </row>
    <row r="32544" spans="1:24" x14ac:dyDescent="0.2">
      <c r="A32544" s="1" t="s">
        <v>631476</v>
      </c>
      <c r="B32544" s="1" t="s">
        <v>242</v>
      </c>
      <c r="C32544" s="1" t="s">
        <v>543107</v>
      </c>
      <c r="D32544" s="1" t="s">
        <v>27</v>
      </c>
      <c r="E32544" s="2">
        <v>44605.648865740739</v>
      </c>
      <c r="F32544" s="1" t="s">
        <v>598732</v>
      </c>
      <c r="G32544" t="b">
        <v>0</v>
      </c>
      <c r="H32544" s="1" t="s">
        <v>599084</v>
      </c>
      <c r="I32544" s="1" t="s">
        <v>599085</v>
      </c>
      <c r="J32544">
        <v>1</v>
      </c>
      <c r="K32544" s="1" t="s">
        <v>27</v>
      </c>
      <c r="L32544" s="1" t="s">
        <v>598788</v>
      </c>
      <c r="M32544" s="1" t="s">
        <v>27</v>
      </c>
      <c r="N32544" s="1" t="s">
        <v>27</v>
      </c>
      <c r="O32544" s="1" t="s">
        <v>27</v>
      </c>
      <c r="P32544" s="1" t="s">
        <v>598718</v>
      </c>
      <c r="Q32544" s="1" t="s">
        <v>598719</v>
      </c>
      <c r="R32544" s="2">
        <v>44763.713113425925</v>
      </c>
      <c r="T32544" s="1" t="s">
        <v>27</v>
      </c>
      <c r="U32544" s="1" t="s">
        <v>27</v>
      </c>
      <c r="V32544" s="1" t="s">
        <v>27</v>
      </c>
      <c r="W32544" s="1" t="s">
        <v>27</v>
      </c>
      <c r="X32544" s="1" t="s">
        <v>27</v>
      </c>
    </row>
    <row r="32545" spans="1:24" x14ac:dyDescent="0.2">
      <c r="A32545" s="1" t="s">
        <v>631477</v>
      </c>
      <c r="B32545" s="1" t="s">
        <v>242</v>
      </c>
      <c r="C32545" s="1" t="s">
        <v>543183</v>
      </c>
      <c r="D32545" s="1" t="s">
        <v>27</v>
      </c>
      <c r="E32545" s="2">
        <v>44605.653912037036</v>
      </c>
      <c r="F32545" s="1" t="s">
        <v>598732</v>
      </c>
      <c r="G32545" t="b">
        <v>0</v>
      </c>
      <c r="H32545" s="1" t="s">
        <v>599084</v>
      </c>
      <c r="I32545" s="1" t="s">
        <v>599085</v>
      </c>
      <c r="J32545">
        <v>2</v>
      </c>
      <c r="K32545" s="1" t="s">
        <v>27</v>
      </c>
      <c r="L32545" s="1" t="s">
        <v>598788</v>
      </c>
      <c r="M32545" s="1" t="s">
        <v>27</v>
      </c>
      <c r="N32545" s="1" t="s">
        <v>27</v>
      </c>
      <c r="O32545" s="1" t="s">
        <v>27</v>
      </c>
      <c r="P32545" s="1" t="s">
        <v>598718</v>
      </c>
      <c r="Q32545" s="1" t="s">
        <v>598719</v>
      </c>
      <c r="R32545" s="2">
        <v>44763.713391203702</v>
      </c>
      <c r="T32545" s="1" t="s">
        <v>27</v>
      </c>
      <c r="U32545" s="1" t="s">
        <v>27</v>
      </c>
      <c r="V32545" s="1" t="s">
        <v>27</v>
      </c>
      <c r="W32545" s="1" t="s">
        <v>27</v>
      </c>
      <c r="X32545" s="1" t="s">
        <v>27</v>
      </c>
    </row>
    <row r="32546" spans="1:24" x14ac:dyDescent="0.2">
      <c r="A32546" s="1" t="s">
        <v>631478</v>
      </c>
      <c r="B32546" s="1" t="s">
        <v>242</v>
      </c>
      <c r="C32546" s="1" t="s">
        <v>543183</v>
      </c>
      <c r="D32546" s="1" t="s">
        <v>27</v>
      </c>
      <c r="E32546" s="2">
        <v>44605.653912037036</v>
      </c>
      <c r="F32546" s="1" t="s">
        <v>598732</v>
      </c>
      <c r="G32546" t="b">
        <v>0</v>
      </c>
      <c r="H32546" s="1" t="s">
        <v>599084</v>
      </c>
      <c r="I32546" s="1" t="s">
        <v>599085</v>
      </c>
      <c r="J32546">
        <v>1</v>
      </c>
      <c r="K32546" s="1" t="s">
        <v>27</v>
      </c>
      <c r="L32546" s="1" t="s">
        <v>27</v>
      </c>
      <c r="M32546" s="1" t="s">
        <v>27</v>
      </c>
      <c r="N32546" s="1" t="s">
        <v>27</v>
      </c>
      <c r="O32546" s="1" t="s">
        <v>27</v>
      </c>
      <c r="P32546" s="1" t="s">
        <v>598718</v>
      </c>
      <c r="Q32546" s="1" t="s">
        <v>598719</v>
      </c>
      <c r="R32546" s="2">
        <v>44763.713321759256</v>
      </c>
      <c r="T32546" s="1" t="s">
        <v>27</v>
      </c>
      <c r="U32546" s="1" t="s">
        <v>27</v>
      </c>
      <c r="V32546" s="1" t="s">
        <v>27</v>
      </c>
      <c r="W32546" s="1" t="s">
        <v>27</v>
      </c>
      <c r="X32546" s="1" t="s">
        <v>27</v>
      </c>
    </row>
    <row r="32547" spans="1:24" x14ac:dyDescent="0.2">
      <c r="A32547" s="1" t="s">
        <v>631479</v>
      </c>
      <c r="B32547" s="1" t="s">
        <v>242</v>
      </c>
      <c r="C32547" s="1" t="s">
        <v>543289</v>
      </c>
      <c r="D32547" s="1" t="s">
        <v>27</v>
      </c>
      <c r="E32547" s="2">
        <v>44605.664201388892</v>
      </c>
      <c r="F32547" s="1" t="s">
        <v>598732</v>
      </c>
      <c r="G32547" t="b">
        <v>0</v>
      </c>
      <c r="H32547" s="1" t="s">
        <v>599084</v>
      </c>
      <c r="I32547" s="1" t="s">
        <v>599085</v>
      </c>
      <c r="J32547">
        <v>1</v>
      </c>
      <c r="K32547" s="1" t="s">
        <v>27</v>
      </c>
      <c r="L32547" s="1" t="s">
        <v>598735</v>
      </c>
      <c r="M32547" s="1" t="s">
        <v>598735</v>
      </c>
      <c r="N32547" s="1" t="s">
        <v>27</v>
      </c>
      <c r="O32547" s="1" t="s">
        <v>27</v>
      </c>
      <c r="P32547" s="1" t="s">
        <v>598721</v>
      </c>
      <c r="Q32547" s="1" t="s">
        <v>598793</v>
      </c>
      <c r="R32547" s="2">
        <v>44743.337013888886</v>
      </c>
      <c r="S32547">
        <v>0.85</v>
      </c>
      <c r="T32547" s="1" t="s">
        <v>27</v>
      </c>
      <c r="U32547" s="1" t="s">
        <v>27</v>
      </c>
      <c r="V32547" s="1" t="s">
        <v>27</v>
      </c>
      <c r="W32547" s="1" t="s">
        <v>27</v>
      </c>
      <c r="X32547" s="1" t="s">
        <v>27</v>
      </c>
    </row>
    <row r="32548" spans="1:24" x14ac:dyDescent="0.2">
      <c r="A32548" s="1" t="s">
        <v>631480</v>
      </c>
      <c r="B32548" s="1" t="s">
        <v>242</v>
      </c>
      <c r="C32548" s="1" t="s">
        <v>543320</v>
      </c>
      <c r="D32548" s="1" t="s">
        <v>27</v>
      </c>
      <c r="E32548" s="2">
        <v>44605.66679398148</v>
      </c>
      <c r="F32548" s="1" t="s">
        <v>598732</v>
      </c>
      <c r="G32548" t="b">
        <v>0</v>
      </c>
      <c r="H32548" s="1" t="s">
        <v>599084</v>
      </c>
      <c r="I32548" s="1" t="s">
        <v>599085</v>
      </c>
      <c r="J32548">
        <v>1</v>
      </c>
      <c r="K32548" s="1" t="s">
        <v>27</v>
      </c>
      <c r="L32548" s="1" t="s">
        <v>598735</v>
      </c>
      <c r="M32548" s="1" t="s">
        <v>598735</v>
      </c>
      <c r="N32548" s="1" t="s">
        <v>27</v>
      </c>
      <c r="O32548" s="1" t="s">
        <v>27</v>
      </c>
      <c r="P32548" s="1" t="s">
        <v>598721</v>
      </c>
      <c r="Q32548" s="1" t="s">
        <v>598793</v>
      </c>
      <c r="R32548" s="2">
        <v>44743.332881944443</v>
      </c>
      <c r="S32548">
        <v>0.87</v>
      </c>
      <c r="T32548" s="1" t="s">
        <v>27</v>
      </c>
      <c r="U32548" s="1" t="s">
        <v>27</v>
      </c>
      <c r="V32548" s="1" t="s">
        <v>27</v>
      </c>
      <c r="W32548" s="1" t="s">
        <v>27</v>
      </c>
      <c r="X32548" s="1" t="s">
        <v>27</v>
      </c>
    </row>
    <row r="32549" spans="1:24" x14ac:dyDescent="0.2">
      <c r="A32549" s="1" t="s">
        <v>631481</v>
      </c>
      <c r="B32549" s="1" t="s">
        <v>242</v>
      </c>
      <c r="C32549" s="1" t="s">
        <v>543320</v>
      </c>
      <c r="D32549" s="1" t="s">
        <v>27</v>
      </c>
      <c r="E32549" s="2">
        <v>44605.66679398148</v>
      </c>
      <c r="F32549" s="1" t="s">
        <v>598732</v>
      </c>
      <c r="G32549" t="b">
        <v>0</v>
      </c>
      <c r="H32549" s="1" t="s">
        <v>599084</v>
      </c>
      <c r="I32549" s="1" t="s">
        <v>599085</v>
      </c>
      <c r="J32549">
        <v>7</v>
      </c>
      <c r="K32549" s="1" t="s">
        <v>27</v>
      </c>
      <c r="L32549" s="1" t="s">
        <v>598788</v>
      </c>
      <c r="M32549" s="1" t="s">
        <v>27</v>
      </c>
      <c r="N32549" s="1" t="s">
        <v>27</v>
      </c>
      <c r="O32549" s="1" t="s">
        <v>27</v>
      </c>
      <c r="P32549" s="1" t="s">
        <v>598718</v>
      </c>
      <c r="Q32549" s="1" t="s">
        <v>598719</v>
      </c>
      <c r="R32549" s="2">
        <v>44763.71366898148</v>
      </c>
      <c r="T32549" s="1" t="s">
        <v>27</v>
      </c>
      <c r="U32549" s="1" t="s">
        <v>27</v>
      </c>
      <c r="V32549" s="1" t="s">
        <v>27</v>
      </c>
      <c r="W32549" s="1" t="s">
        <v>27</v>
      </c>
      <c r="X32549" s="1" t="s">
        <v>27</v>
      </c>
    </row>
    <row r="32550" spans="1:24" x14ac:dyDescent="0.2">
      <c r="A32550" s="1" t="s">
        <v>631482</v>
      </c>
      <c r="B32550" s="1" t="s">
        <v>242</v>
      </c>
      <c r="C32550" s="1" t="s">
        <v>543336</v>
      </c>
      <c r="D32550" s="1" t="s">
        <v>27</v>
      </c>
      <c r="E32550" s="2">
        <v>44605.668587962966</v>
      </c>
      <c r="F32550" s="1" t="s">
        <v>598732</v>
      </c>
      <c r="G32550" t="b">
        <v>0</v>
      </c>
      <c r="H32550" s="1" t="s">
        <v>599084</v>
      </c>
      <c r="I32550" s="1" t="s">
        <v>599085</v>
      </c>
      <c r="J32550">
        <v>4</v>
      </c>
      <c r="K32550" s="1" t="s">
        <v>27</v>
      </c>
      <c r="L32550" s="1" t="s">
        <v>598788</v>
      </c>
      <c r="M32550" s="1" t="s">
        <v>27</v>
      </c>
      <c r="N32550" s="1" t="s">
        <v>27</v>
      </c>
      <c r="O32550" s="1" t="s">
        <v>27</v>
      </c>
      <c r="P32550" s="1" t="s">
        <v>598718</v>
      </c>
      <c r="Q32550" s="1" t="s">
        <v>598719</v>
      </c>
      <c r="R32550" s="2">
        <v>44763.713796296295</v>
      </c>
      <c r="T32550" s="1" t="s">
        <v>27</v>
      </c>
      <c r="U32550" s="1" t="s">
        <v>27</v>
      </c>
      <c r="V32550" s="1" t="s">
        <v>27</v>
      </c>
      <c r="W32550" s="1" t="s">
        <v>27</v>
      </c>
      <c r="X32550" s="1" t="s">
        <v>27</v>
      </c>
    </row>
    <row r="32551" spans="1:24" x14ac:dyDescent="0.2">
      <c r="A32551" s="1" t="s">
        <v>631483</v>
      </c>
      <c r="B32551" s="1" t="s">
        <v>242</v>
      </c>
      <c r="C32551" s="1" t="s">
        <v>543336</v>
      </c>
      <c r="D32551" s="1" t="s">
        <v>27</v>
      </c>
      <c r="E32551" s="2">
        <v>44605.668587962966</v>
      </c>
      <c r="F32551" s="1" t="s">
        <v>598732</v>
      </c>
      <c r="G32551" t="b">
        <v>0</v>
      </c>
      <c r="H32551" s="1" t="s">
        <v>599084</v>
      </c>
      <c r="I32551" s="1" t="s">
        <v>599085</v>
      </c>
      <c r="J32551">
        <v>1</v>
      </c>
      <c r="K32551" s="1" t="s">
        <v>27</v>
      </c>
      <c r="L32551" s="1" t="s">
        <v>598735</v>
      </c>
      <c r="M32551" s="1" t="s">
        <v>598735</v>
      </c>
      <c r="N32551" s="1" t="s">
        <v>27</v>
      </c>
      <c r="O32551" s="1" t="s">
        <v>27</v>
      </c>
      <c r="P32551" s="1" t="s">
        <v>598721</v>
      </c>
      <c r="Q32551" s="1" t="s">
        <v>598793</v>
      </c>
      <c r="R32551" s="2">
        <v>44743.243460648147</v>
      </c>
      <c r="S32551">
        <v>0.9</v>
      </c>
      <c r="T32551" s="1" t="s">
        <v>27</v>
      </c>
      <c r="U32551" s="1" t="s">
        <v>27</v>
      </c>
      <c r="V32551" s="1" t="s">
        <v>27</v>
      </c>
      <c r="W32551" s="1" t="s">
        <v>27</v>
      </c>
      <c r="X32551" s="1" t="s">
        <v>27</v>
      </c>
    </row>
    <row r="32552" spans="1:24" x14ac:dyDescent="0.2">
      <c r="A32552" s="1" t="s">
        <v>631484</v>
      </c>
      <c r="B32552" s="1" t="s">
        <v>242</v>
      </c>
      <c r="C32552" s="1" t="s">
        <v>543352</v>
      </c>
      <c r="D32552" s="1" t="s">
        <v>27</v>
      </c>
      <c r="E32552" s="2">
        <v>44605.679259259261</v>
      </c>
      <c r="F32552" s="1" t="s">
        <v>598732</v>
      </c>
      <c r="G32552" t="b">
        <v>0</v>
      </c>
      <c r="H32552" s="1" t="s">
        <v>599084</v>
      </c>
      <c r="I32552" s="1" t="s">
        <v>599085</v>
      </c>
      <c r="J32552">
        <v>1</v>
      </c>
      <c r="K32552" s="1" t="s">
        <v>27</v>
      </c>
      <c r="L32552" s="1" t="s">
        <v>27</v>
      </c>
      <c r="M32552" s="1" t="s">
        <v>27</v>
      </c>
      <c r="N32552" s="1" t="s">
        <v>27</v>
      </c>
      <c r="O32552" s="1" t="s">
        <v>27</v>
      </c>
      <c r="P32552" s="1" t="s">
        <v>598718</v>
      </c>
      <c r="Q32552" s="1" t="s">
        <v>598719</v>
      </c>
      <c r="R32552" s="2">
        <v>44763.713935185187</v>
      </c>
      <c r="T32552" s="1" t="s">
        <v>27</v>
      </c>
      <c r="U32552" s="1" t="s">
        <v>27</v>
      </c>
      <c r="V32552" s="1" t="s">
        <v>27</v>
      </c>
      <c r="W32552" s="1" t="s">
        <v>27</v>
      </c>
      <c r="X32552" s="1" t="s">
        <v>27</v>
      </c>
    </row>
    <row r="32553" spans="1:24" x14ac:dyDescent="0.2">
      <c r="A32553" s="1" t="s">
        <v>631485</v>
      </c>
      <c r="B32553" s="1" t="s">
        <v>242</v>
      </c>
      <c r="C32553" s="1" t="s">
        <v>543352</v>
      </c>
      <c r="D32553" s="1" t="s">
        <v>27</v>
      </c>
      <c r="E32553" s="2">
        <v>44605.679259259261</v>
      </c>
      <c r="F32553" s="1" t="s">
        <v>598732</v>
      </c>
      <c r="G32553" t="b">
        <v>0</v>
      </c>
      <c r="H32553" s="1" t="s">
        <v>599084</v>
      </c>
      <c r="I32553" s="1" t="s">
        <v>599085</v>
      </c>
      <c r="J32553">
        <v>2</v>
      </c>
      <c r="K32553" s="1" t="s">
        <v>27</v>
      </c>
      <c r="L32553" s="1" t="s">
        <v>598788</v>
      </c>
      <c r="M32553" s="1" t="s">
        <v>27</v>
      </c>
      <c r="N32553" s="1" t="s">
        <v>27</v>
      </c>
      <c r="O32553" s="1" t="s">
        <v>27</v>
      </c>
      <c r="P32553" s="1" t="s">
        <v>598718</v>
      </c>
      <c r="Q32553" s="1" t="s">
        <v>598719</v>
      </c>
      <c r="R32553" s="2">
        <v>44763.714004629626</v>
      </c>
      <c r="T32553" s="1" t="s">
        <v>27</v>
      </c>
      <c r="U32553" s="1" t="s">
        <v>27</v>
      </c>
      <c r="V32553" s="1" t="s">
        <v>27</v>
      </c>
      <c r="W32553" s="1" t="s">
        <v>27</v>
      </c>
      <c r="X32553" s="1" t="s">
        <v>27</v>
      </c>
    </row>
    <row r="32554" spans="1:24" x14ac:dyDescent="0.2">
      <c r="A32554" s="1" t="s">
        <v>631486</v>
      </c>
      <c r="B32554" s="1" t="s">
        <v>242</v>
      </c>
      <c r="C32554" s="1" t="s">
        <v>543368</v>
      </c>
      <c r="D32554" s="1" t="s">
        <v>27</v>
      </c>
      <c r="E32554" s="2">
        <v>44605.717824074076</v>
      </c>
      <c r="F32554" s="1" t="s">
        <v>598732</v>
      </c>
      <c r="G32554" t="b">
        <v>0</v>
      </c>
      <c r="H32554" s="1" t="s">
        <v>599158</v>
      </c>
      <c r="I32554" s="1" t="s">
        <v>599159</v>
      </c>
      <c r="J32554">
        <v>1</v>
      </c>
      <c r="K32554" s="1" t="s">
        <v>27</v>
      </c>
      <c r="L32554" s="1" t="s">
        <v>598735</v>
      </c>
      <c r="M32554" s="1" t="s">
        <v>598867</v>
      </c>
      <c r="N32554" s="1" t="s">
        <v>27</v>
      </c>
      <c r="O32554" s="1" t="s">
        <v>27</v>
      </c>
      <c r="P32554" s="1" t="s">
        <v>598718</v>
      </c>
      <c r="Q32554" s="1" t="s">
        <v>28</v>
      </c>
      <c r="R32554" s="2">
        <v>44783.500115740739</v>
      </c>
      <c r="T32554" s="1" t="s">
        <v>27</v>
      </c>
      <c r="U32554" s="1" t="s">
        <v>27</v>
      </c>
      <c r="V32554" s="1" t="s">
        <v>27</v>
      </c>
      <c r="W32554" s="1" t="s">
        <v>27</v>
      </c>
      <c r="X32554" s="1" t="s">
        <v>27</v>
      </c>
    </row>
    <row r="32555" spans="1:24" x14ac:dyDescent="0.2">
      <c r="A32555" s="1" t="s">
        <v>631487</v>
      </c>
      <c r="B32555" s="1" t="s">
        <v>242</v>
      </c>
      <c r="C32555" s="1" t="s">
        <v>543384</v>
      </c>
      <c r="D32555" s="1" t="s">
        <v>27</v>
      </c>
      <c r="E32555" s="2">
        <v>44605.732557870368</v>
      </c>
      <c r="F32555" s="1" t="s">
        <v>598732</v>
      </c>
      <c r="G32555" t="b">
        <v>0</v>
      </c>
      <c r="H32555" s="1" t="s">
        <v>599084</v>
      </c>
      <c r="I32555" s="1" t="s">
        <v>599085</v>
      </c>
      <c r="J32555">
        <v>8</v>
      </c>
      <c r="K32555" s="1" t="s">
        <v>27</v>
      </c>
      <c r="L32555" s="1" t="s">
        <v>598788</v>
      </c>
      <c r="M32555" s="1" t="s">
        <v>27</v>
      </c>
      <c r="N32555" s="1" t="s">
        <v>27</v>
      </c>
      <c r="O32555" s="1" t="s">
        <v>27</v>
      </c>
      <c r="P32555" s="1" t="s">
        <v>598718</v>
      </c>
      <c r="Q32555" s="1" t="s">
        <v>598719</v>
      </c>
      <c r="R32555" s="2">
        <v>44763.714745370373</v>
      </c>
      <c r="T32555" s="1" t="s">
        <v>27</v>
      </c>
      <c r="U32555" s="1" t="s">
        <v>27</v>
      </c>
      <c r="V32555" s="1" t="s">
        <v>27</v>
      </c>
      <c r="W32555" s="1" t="s">
        <v>27</v>
      </c>
      <c r="X32555" s="1" t="s">
        <v>27</v>
      </c>
    </row>
    <row r="32556" spans="1:24" x14ac:dyDescent="0.2">
      <c r="A32556" s="1" t="s">
        <v>631488</v>
      </c>
      <c r="B32556" s="1" t="s">
        <v>242</v>
      </c>
      <c r="C32556" s="1" t="s">
        <v>543384</v>
      </c>
      <c r="D32556" s="1" t="s">
        <v>27</v>
      </c>
      <c r="E32556" s="2">
        <v>44605.732557870368</v>
      </c>
      <c r="F32556" s="1" t="s">
        <v>598732</v>
      </c>
      <c r="G32556" t="b">
        <v>0</v>
      </c>
      <c r="H32556" s="1" t="s">
        <v>599084</v>
      </c>
      <c r="I32556" s="1" t="s">
        <v>599085</v>
      </c>
      <c r="J32556">
        <v>2</v>
      </c>
      <c r="K32556" s="1" t="s">
        <v>27</v>
      </c>
      <c r="L32556" s="1" t="s">
        <v>598735</v>
      </c>
      <c r="M32556" s="1" t="s">
        <v>598735</v>
      </c>
      <c r="N32556" s="1" t="s">
        <v>27</v>
      </c>
      <c r="O32556" s="1" t="s">
        <v>27</v>
      </c>
      <c r="P32556" s="1" t="s">
        <v>598718</v>
      </c>
      <c r="Q32556" s="1" t="s">
        <v>598719</v>
      </c>
      <c r="R32556" s="2">
        <v>44763.714826388888</v>
      </c>
      <c r="T32556" s="1" t="s">
        <v>27</v>
      </c>
      <c r="U32556" s="1" t="s">
        <v>27</v>
      </c>
      <c r="V32556" s="1" t="s">
        <v>27</v>
      </c>
      <c r="W32556" s="1" t="s">
        <v>27</v>
      </c>
      <c r="X32556" s="1" t="s">
        <v>27</v>
      </c>
    </row>
    <row r="32557" spans="1:24" x14ac:dyDescent="0.2">
      <c r="A32557" s="1" t="s">
        <v>631489</v>
      </c>
      <c r="B32557" s="1" t="s">
        <v>242</v>
      </c>
      <c r="C32557" s="1" t="s">
        <v>543430</v>
      </c>
      <c r="D32557" s="1" t="s">
        <v>27</v>
      </c>
      <c r="E32557" s="2">
        <v>44605.739710648151</v>
      </c>
      <c r="F32557" s="1" t="s">
        <v>598732</v>
      </c>
      <c r="G32557" t="b">
        <v>0</v>
      </c>
      <c r="H32557" s="1" t="s">
        <v>599084</v>
      </c>
      <c r="I32557" s="1" t="s">
        <v>599085</v>
      </c>
      <c r="J32557">
        <v>1</v>
      </c>
      <c r="K32557" s="1" t="s">
        <v>27</v>
      </c>
      <c r="L32557" s="1" t="s">
        <v>598735</v>
      </c>
      <c r="M32557" s="1" t="s">
        <v>598735</v>
      </c>
      <c r="N32557" s="1" t="s">
        <v>27</v>
      </c>
      <c r="O32557" s="1" t="s">
        <v>27</v>
      </c>
      <c r="P32557" s="1" t="s">
        <v>598721</v>
      </c>
      <c r="Q32557" s="1" t="s">
        <v>598793</v>
      </c>
      <c r="R32557" s="2">
        <v>44743.316689814812</v>
      </c>
      <c r="S32557">
        <v>0.84</v>
      </c>
      <c r="T32557" s="1" t="s">
        <v>27</v>
      </c>
      <c r="U32557" s="1" t="s">
        <v>27</v>
      </c>
      <c r="V32557" s="1" t="s">
        <v>27</v>
      </c>
      <c r="W32557" s="1" t="s">
        <v>27</v>
      </c>
      <c r="X32557" s="1" t="s">
        <v>27</v>
      </c>
    </row>
    <row r="32558" spans="1:24" x14ac:dyDescent="0.2">
      <c r="A32558" s="1" t="s">
        <v>631490</v>
      </c>
      <c r="B32558" s="1" t="s">
        <v>242</v>
      </c>
      <c r="C32558" s="1" t="s">
        <v>543446</v>
      </c>
      <c r="D32558" s="1" t="s">
        <v>27</v>
      </c>
      <c r="E32558" s="2">
        <v>44605.74287037037</v>
      </c>
      <c r="F32558" s="1" t="s">
        <v>598732</v>
      </c>
      <c r="G32558" t="b">
        <v>0</v>
      </c>
      <c r="H32558" s="1" t="s">
        <v>599084</v>
      </c>
      <c r="I32558" s="1" t="s">
        <v>599085</v>
      </c>
      <c r="J32558">
        <v>1</v>
      </c>
      <c r="K32558" s="1" t="s">
        <v>27</v>
      </c>
      <c r="L32558" s="1" t="s">
        <v>598735</v>
      </c>
      <c r="M32558" s="1" t="s">
        <v>598735</v>
      </c>
      <c r="N32558" s="1" t="s">
        <v>27</v>
      </c>
      <c r="O32558" s="1" t="s">
        <v>27</v>
      </c>
      <c r="P32558" s="1" t="s">
        <v>598721</v>
      </c>
      <c r="Q32558" s="1" t="s">
        <v>598793</v>
      </c>
      <c r="R32558" s="2">
        <v>44743.262719907405</v>
      </c>
      <c r="S32558">
        <v>0.88</v>
      </c>
      <c r="T32558" s="1" t="s">
        <v>27</v>
      </c>
      <c r="U32558" s="1" t="s">
        <v>27</v>
      </c>
      <c r="V32558" s="1" t="s">
        <v>27</v>
      </c>
      <c r="W32558" s="1" t="s">
        <v>27</v>
      </c>
      <c r="X32558" s="1" t="s">
        <v>27</v>
      </c>
    </row>
    <row r="32559" spans="1:24" x14ac:dyDescent="0.2">
      <c r="A32559" s="1" t="s">
        <v>631491</v>
      </c>
      <c r="B32559" s="1" t="s">
        <v>242</v>
      </c>
      <c r="C32559" s="1" t="s">
        <v>543446</v>
      </c>
      <c r="D32559" s="1" t="s">
        <v>27</v>
      </c>
      <c r="E32559" s="2">
        <v>44605.74287037037</v>
      </c>
      <c r="F32559" s="1" t="s">
        <v>598732</v>
      </c>
      <c r="G32559" t="b">
        <v>0</v>
      </c>
      <c r="H32559" s="1" t="s">
        <v>599084</v>
      </c>
      <c r="I32559" s="1" t="s">
        <v>599085</v>
      </c>
      <c r="J32559">
        <v>5</v>
      </c>
      <c r="K32559" s="1" t="s">
        <v>27</v>
      </c>
      <c r="L32559" s="1" t="s">
        <v>598788</v>
      </c>
      <c r="M32559" s="1" t="s">
        <v>27</v>
      </c>
      <c r="N32559" s="1" t="s">
        <v>27</v>
      </c>
      <c r="O32559" s="1" t="s">
        <v>27</v>
      </c>
      <c r="P32559" s="1" t="s">
        <v>598718</v>
      </c>
      <c r="Q32559" s="1" t="s">
        <v>598719</v>
      </c>
      <c r="R32559" s="2">
        <v>44763.715196759258</v>
      </c>
      <c r="T32559" s="1" t="s">
        <v>27</v>
      </c>
      <c r="U32559" s="1" t="s">
        <v>27</v>
      </c>
      <c r="V32559" s="1" t="s">
        <v>27</v>
      </c>
      <c r="W32559" s="1" t="s">
        <v>27</v>
      </c>
      <c r="X32559" s="1" t="s">
        <v>27</v>
      </c>
    </row>
    <row r="32560" spans="1:24" x14ac:dyDescent="0.2">
      <c r="A32560" s="1" t="s">
        <v>631492</v>
      </c>
      <c r="B32560" s="1" t="s">
        <v>242</v>
      </c>
      <c r="C32560" s="1" t="s">
        <v>543462</v>
      </c>
      <c r="D32560" s="1" t="s">
        <v>27</v>
      </c>
      <c r="E32560" s="2">
        <v>44605.784583333334</v>
      </c>
      <c r="F32560" s="1" t="s">
        <v>598717</v>
      </c>
      <c r="G32560" t="b">
        <v>0</v>
      </c>
      <c r="H32560" s="1" t="s">
        <v>27</v>
      </c>
      <c r="I32560" s="1" t="s">
        <v>27</v>
      </c>
      <c r="J32560">
        <v>1</v>
      </c>
      <c r="K32560" s="1" t="s">
        <v>27</v>
      </c>
      <c r="L32560" s="1" t="s">
        <v>27</v>
      </c>
      <c r="M32560" s="1" t="s">
        <v>27</v>
      </c>
      <c r="N32560" s="1" t="s">
        <v>27</v>
      </c>
      <c r="O32560" s="1" t="s">
        <v>27</v>
      </c>
      <c r="P32560" s="1" t="s">
        <v>598718</v>
      </c>
      <c r="Q32560" s="1" t="s">
        <v>598719</v>
      </c>
      <c r="R32560" s="2">
        <v>44763.715324074074</v>
      </c>
      <c r="T32560" s="1" t="s">
        <v>27</v>
      </c>
      <c r="U32560" s="1" t="s">
        <v>27</v>
      </c>
      <c r="V32560" s="1" t="s">
        <v>27</v>
      </c>
      <c r="W32560" s="1" t="s">
        <v>27</v>
      </c>
      <c r="X32560" s="1" t="s">
        <v>27</v>
      </c>
    </row>
    <row r="32561" spans="1:24" x14ac:dyDescent="0.2">
      <c r="A32561" s="1" t="s">
        <v>631493</v>
      </c>
      <c r="B32561" s="1" t="s">
        <v>242</v>
      </c>
      <c r="C32561" s="1" t="s">
        <v>543478</v>
      </c>
      <c r="D32561" s="1" t="s">
        <v>27</v>
      </c>
      <c r="E32561" s="2">
        <v>44605.821875000001</v>
      </c>
      <c r="F32561" s="1" t="s">
        <v>598732</v>
      </c>
      <c r="G32561" t="b">
        <v>0</v>
      </c>
      <c r="H32561" s="1" t="s">
        <v>599084</v>
      </c>
      <c r="I32561" s="1" t="s">
        <v>599085</v>
      </c>
      <c r="J32561">
        <v>1</v>
      </c>
      <c r="K32561" s="1" t="s">
        <v>27</v>
      </c>
      <c r="L32561" s="1" t="s">
        <v>598735</v>
      </c>
      <c r="M32561" s="1" t="s">
        <v>598735</v>
      </c>
      <c r="N32561" s="1" t="s">
        <v>27</v>
      </c>
      <c r="O32561" s="1" t="s">
        <v>27</v>
      </c>
      <c r="P32561" s="1" t="s">
        <v>598721</v>
      </c>
      <c r="Q32561" s="1" t="s">
        <v>598793</v>
      </c>
      <c r="R32561" s="2">
        <v>44743.200289351851</v>
      </c>
      <c r="S32561">
        <v>0.82</v>
      </c>
      <c r="T32561" s="1" t="s">
        <v>27</v>
      </c>
      <c r="U32561" s="1" t="s">
        <v>27</v>
      </c>
      <c r="V32561" s="1" t="s">
        <v>27</v>
      </c>
      <c r="W32561" s="1" t="s">
        <v>27</v>
      </c>
      <c r="X32561" s="1" t="s">
        <v>27</v>
      </c>
    </row>
    <row r="32562" spans="1:24" x14ac:dyDescent="0.2">
      <c r="A32562" s="1" t="s">
        <v>631494</v>
      </c>
      <c r="B32562" s="1" t="s">
        <v>242</v>
      </c>
      <c r="C32562" s="1" t="s">
        <v>543494</v>
      </c>
      <c r="D32562" s="1" t="s">
        <v>27</v>
      </c>
      <c r="E32562" s="2">
        <v>44605.860115740739</v>
      </c>
      <c r="F32562" s="1" t="s">
        <v>598732</v>
      </c>
      <c r="G32562" t="b">
        <v>0</v>
      </c>
      <c r="H32562" s="1" t="s">
        <v>599084</v>
      </c>
      <c r="I32562" s="1" t="s">
        <v>599085</v>
      </c>
      <c r="J32562">
        <v>2</v>
      </c>
      <c r="K32562" s="1" t="s">
        <v>27</v>
      </c>
      <c r="L32562" s="1" t="s">
        <v>598788</v>
      </c>
      <c r="M32562" s="1" t="s">
        <v>27</v>
      </c>
      <c r="N32562" s="1" t="s">
        <v>27</v>
      </c>
      <c r="O32562" s="1" t="s">
        <v>27</v>
      </c>
      <c r="P32562" s="1" t="s">
        <v>598718</v>
      </c>
      <c r="Q32562" s="1" t="s">
        <v>598719</v>
      </c>
      <c r="R32562" s="2">
        <v>44763.715624999997</v>
      </c>
      <c r="T32562" s="1" t="s">
        <v>27</v>
      </c>
      <c r="U32562" s="1" t="s">
        <v>27</v>
      </c>
      <c r="V32562" s="1" t="s">
        <v>27</v>
      </c>
      <c r="W32562" s="1" t="s">
        <v>27</v>
      </c>
      <c r="X32562" s="1" t="s">
        <v>27</v>
      </c>
    </row>
    <row r="32563" spans="1:24" x14ac:dyDescent="0.2">
      <c r="A32563" s="1" t="s">
        <v>631495</v>
      </c>
      <c r="B32563" s="1" t="s">
        <v>242</v>
      </c>
      <c r="C32563" s="1" t="s">
        <v>543494</v>
      </c>
      <c r="D32563" s="1" t="s">
        <v>27</v>
      </c>
      <c r="E32563" s="2">
        <v>44605.860115740739</v>
      </c>
      <c r="F32563" s="1" t="s">
        <v>598732</v>
      </c>
      <c r="G32563" t="b">
        <v>0</v>
      </c>
      <c r="H32563" s="1" t="s">
        <v>599084</v>
      </c>
      <c r="I32563" s="1" t="s">
        <v>599085</v>
      </c>
      <c r="J32563">
        <v>2</v>
      </c>
      <c r="K32563" s="1" t="s">
        <v>27</v>
      </c>
      <c r="L32563" s="1" t="s">
        <v>598735</v>
      </c>
      <c r="M32563" s="1" t="s">
        <v>598735</v>
      </c>
      <c r="N32563" s="1" t="s">
        <v>27</v>
      </c>
      <c r="O32563" s="1" t="s">
        <v>27</v>
      </c>
      <c r="P32563" s="1" t="s">
        <v>598721</v>
      </c>
      <c r="Q32563" s="1" t="s">
        <v>598793</v>
      </c>
      <c r="R32563" s="2">
        <v>44743.390960648147</v>
      </c>
      <c r="S32563">
        <v>0.89</v>
      </c>
      <c r="T32563" s="1" t="s">
        <v>27</v>
      </c>
      <c r="U32563" s="1" t="s">
        <v>27</v>
      </c>
      <c r="V32563" s="1" t="s">
        <v>27</v>
      </c>
      <c r="W32563" s="1" t="s">
        <v>27</v>
      </c>
      <c r="X32563" s="1" t="s">
        <v>27</v>
      </c>
    </row>
    <row r="32564" spans="1:24" x14ac:dyDescent="0.2">
      <c r="A32564" s="1" t="s">
        <v>631496</v>
      </c>
      <c r="B32564" s="1" t="s">
        <v>242</v>
      </c>
      <c r="C32564" s="1" t="s">
        <v>543600</v>
      </c>
      <c r="D32564" s="1" t="s">
        <v>27</v>
      </c>
      <c r="E32564" s="2">
        <v>44605.869803240741</v>
      </c>
      <c r="F32564" s="1" t="s">
        <v>598732</v>
      </c>
      <c r="G32564" t="b">
        <v>0</v>
      </c>
      <c r="H32564" s="1" t="s">
        <v>599084</v>
      </c>
      <c r="I32564" s="1" t="s">
        <v>599085</v>
      </c>
      <c r="J32564">
        <v>2</v>
      </c>
      <c r="K32564" s="1" t="s">
        <v>27</v>
      </c>
      <c r="L32564" s="1" t="s">
        <v>27</v>
      </c>
      <c r="M32564" s="1" t="s">
        <v>27</v>
      </c>
      <c r="N32564" s="1" t="s">
        <v>27</v>
      </c>
      <c r="O32564" s="1" t="s">
        <v>27</v>
      </c>
      <c r="P32564" s="1" t="s">
        <v>598718</v>
      </c>
      <c r="Q32564" s="1" t="s">
        <v>598719</v>
      </c>
      <c r="R32564" s="2">
        <v>44763.715740740743</v>
      </c>
      <c r="T32564" s="1" t="s">
        <v>27</v>
      </c>
      <c r="U32564" s="1" t="s">
        <v>27</v>
      </c>
      <c r="V32564" s="1" t="s">
        <v>27</v>
      </c>
      <c r="W32564" s="1" t="s">
        <v>27</v>
      </c>
      <c r="X32564" s="1" t="s">
        <v>27</v>
      </c>
    </row>
    <row r="32565" spans="1:24" x14ac:dyDescent="0.2">
      <c r="A32565" s="1" t="s">
        <v>631497</v>
      </c>
      <c r="B32565" s="1" t="s">
        <v>242</v>
      </c>
      <c r="C32565" s="1" t="s">
        <v>543646</v>
      </c>
      <c r="D32565" s="1" t="s">
        <v>27</v>
      </c>
      <c r="E32565" s="2">
        <v>44605.873854166668</v>
      </c>
      <c r="F32565" s="1" t="s">
        <v>598732</v>
      </c>
      <c r="G32565" t="b">
        <v>0</v>
      </c>
      <c r="H32565" s="1" t="s">
        <v>599084</v>
      </c>
      <c r="I32565" s="1" t="s">
        <v>599085</v>
      </c>
      <c r="J32565">
        <v>1</v>
      </c>
      <c r="K32565" s="1" t="s">
        <v>27</v>
      </c>
      <c r="L32565" s="1" t="s">
        <v>27</v>
      </c>
      <c r="M32565" s="1" t="s">
        <v>27</v>
      </c>
      <c r="N32565" s="1" t="s">
        <v>27</v>
      </c>
      <c r="O32565" s="1" t="s">
        <v>27</v>
      </c>
      <c r="P32565" s="1" t="s">
        <v>598718</v>
      </c>
      <c r="Q32565" s="1" t="s">
        <v>598719</v>
      </c>
      <c r="R32565" s="2">
        <v>44763.715902777774</v>
      </c>
      <c r="T32565" s="1" t="s">
        <v>27</v>
      </c>
      <c r="U32565" s="1" t="s">
        <v>27</v>
      </c>
      <c r="V32565" s="1" t="s">
        <v>27</v>
      </c>
      <c r="W32565" s="1" t="s">
        <v>27</v>
      </c>
      <c r="X32565" s="1" t="s">
        <v>27</v>
      </c>
    </row>
    <row r="32566" spans="1:24" x14ac:dyDescent="0.2">
      <c r="A32566" s="1" t="s">
        <v>631498</v>
      </c>
      <c r="B32566" s="1" t="s">
        <v>242</v>
      </c>
      <c r="C32566" s="1" t="s">
        <v>543797</v>
      </c>
      <c r="D32566" s="1" t="s">
        <v>27</v>
      </c>
      <c r="E32566" s="2">
        <v>44605.881840277776</v>
      </c>
      <c r="F32566" s="1" t="s">
        <v>598732</v>
      </c>
      <c r="G32566" t="b">
        <v>0</v>
      </c>
      <c r="H32566" s="1" t="s">
        <v>599084</v>
      </c>
      <c r="I32566" s="1" t="s">
        <v>599085</v>
      </c>
      <c r="J32566">
        <v>1</v>
      </c>
      <c r="K32566" s="1" t="s">
        <v>27</v>
      </c>
      <c r="L32566" s="1" t="s">
        <v>27</v>
      </c>
      <c r="M32566" s="1" t="s">
        <v>27</v>
      </c>
      <c r="N32566" s="1" t="s">
        <v>27</v>
      </c>
      <c r="O32566" s="1" t="s">
        <v>27</v>
      </c>
      <c r="P32566" s="1" t="s">
        <v>598718</v>
      </c>
      <c r="Q32566" s="1" t="s">
        <v>598719</v>
      </c>
      <c r="R32566" s="2">
        <v>44763.715983796297</v>
      </c>
      <c r="T32566" s="1" t="s">
        <v>27</v>
      </c>
      <c r="U32566" s="1" t="s">
        <v>27</v>
      </c>
      <c r="V32566" s="1" t="s">
        <v>27</v>
      </c>
      <c r="W32566" s="1" t="s">
        <v>27</v>
      </c>
      <c r="X32566" s="1" t="s">
        <v>27</v>
      </c>
    </row>
    <row r="32567" spans="1:24" x14ac:dyDescent="0.2">
      <c r="A32567" s="1" t="s">
        <v>631499</v>
      </c>
      <c r="B32567" s="1" t="s">
        <v>242</v>
      </c>
      <c r="C32567" s="1" t="s">
        <v>543813</v>
      </c>
      <c r="D32567" s="1" t="s">
        <v>27</v>
      </c>
      <c r="E32567" s="2">
        <v>44605.883611111109</v>
      </c>
      <c r="F32567" s="1" t="s">
        <v>598732</v>
      </c>
      <c r="G32567" t="b">
        <v>0</v>
      </c>
      <c r="H32567" s="1" t="s">
        <v>599084</v>
      </c>
      <c r="I32567" s="1" t="s">
        <v>599085</v>
      </c>
      <c r="J32567">
        <v>1</v>
      </c>
      <c r="K32567" s="1" t="s">
        <v>27</v>
      </c>
      <c r="L32567" s="1" t="s">
        <v>27</v>
      </c>
      <c r="M32567" s="1" t="s">
        <v>27</v>
      </c>
      <c r="N32567" s="1" t="s">
        <v>27</v>
      </c>
      <c r="O32567" s="1" t="s">
        <v>27</v>
      </c>
      <c r="P32567" s="1" t="s">
        <v>598718</v>
      </c>
      <c r="Q32567" s="1" t="s">
        <v>598719</v>
      </c>
      <c r="R32567" s="2">
        <v>44763.716041666667</v>
      </c>
      <c r="T32567" s="1" t="s">
        <v>27</v>
      </c>
      <c r="U32567" s="1" t="s">
        <v>27</v>
      </c>
      <c r="V32567" s="1" t="s">
        <v>27</v>
      </c>
      <c r="W32567" s="1" t="s">
        <v>27</v>
      </c>
      <c r="X32567" s="1" t="s">
        <v>27</v>
      </c>
    </row>
    <row r="32568" spans="1:24" x14ac:dyDescent="0.2">
      <c r="A32568" s="1" t="s">
        <v>631500</v>
      </c>
      <c r="B32568" s="1" t="s">
        <v>242</v>
      </c>
      <c r="C32568" s="1" t="s">
        <v>543829</v>
      </c>
      <c r="D32568" s="1" t="s">
        <v>27</v>
      </c>
      <c r="E32568" s="2">
        <v>44605.88559027778</v>
      </c>
      <c r="F32568" s="1" t="s">
        <v>598732</v>
      </c>
      <c r="G32568" t="b">
        <v>0</v>
      </c>
      <c r="H32568" s="1" t="s">
        <v>599084</v>
      </c>
      <c r="I32568" s="1" t="s">
        <v>599085</v>
      </c>
      <c r="J32568">
        <v>1</v>
      </c>
      <c r="K32568" s="1" t="s">
        <v>27</v>
      </c>
      <c r="L32568" s="1" t="s">
        <v>27</v>
      </c>
      <c r="M32568" s="1" t="s">
        <v>27</v>
      </c>
      <c r="N32568" s="1" t="s">
        <v>27</v>
      </c>
      <c r="O32568" s="1" t="s">
        <v>27</v>
      </c>
      <c r="P32568" s="1" t="s">
        <v>598718</v>
      </c>
      <c r="Q32568" s="1" t="s">
        <v>598719</v>
      </c>
      <c r="R32568" s="2">
        <v>44763.716099537036</v>
      </c>
      <c r="T32568" s="1" t="s">
        <v>27</v>
      </c>
      <c r="U32568" s="1" t="s">
        <v>27</v>
      </c>
      <c r="V32568" s="1" t="s">
        <v>27</v>
      </c>
      <c r="W32568" s="1" t="s">
        <v>27</v>
      </c>
      <c r="X32568" s="1" t="s">
        <v>27</v>
      </c>
    </row>
    <row r="32569" spans="1:24" x14ac:dyDescent="0.2">
      <c r="A32569" s="1" t="s">
        <v>631501</v>
      </c>
      <c r="B32569" s="1" t="s">
        <v>242</v>
      </c>
      <c r="C32569" s="1" t="s">
        <v>543845</v>
      </c>
      <c r="D32569" s="1" t="s">
        <v>27</v>
      </c>
      <c r="E32569" s="2">
        <v>44605.887094907404</v>
      </c>
      <c r="F32569" s="1" t="s">
        <v>598732</v>
      </c>
      <c r="G32569" t="b">
        <v>0</v>
      </c>
      <c r="H32569" s="1" t="s">
        <v>599084</v>
      </c>
      <c r="I32569" s="1" t="s">
        <v>599085</v>
      </c>
      <c r="J32569">
        <v>1</v>
      </c>
      <c r="K32569" s="1" t="s">
        <v>27</v>
      </c>
      <c r="L32569" s="1" t="s">
        <v>27</v>
      </c>
      <c r="M32569" s="1" t="s">
        <v>27</v>
      </c>
      <c r="N32569" s="1" t="s">
        <v>27</v>
      </c>
      <c r="O32569" s="1" t="s">
        <v>27</v>
      </c>
      <c r="P32569" s="1" t="s">
        <v>598718</v>
      </c>
      <c r="Q32569" s="1" t="s">
        <v>598719</v>
      </c>
      <c r="R32569" s="2">
        <v>44763.716215277775</v>
      </c>
      <c r="T32569" s="1" t="s">
        <v>27</v>
      </c>
      <c r="U32569" s="1" t="s">
        <v>27</v>
      </c>
      <c r="V32569" s="1" t="s">
        <v>27</v>
      </c>
      <c r="W32569" s="1" t="s">
        <v>27</v>
      </c>
      <c r="X32569" s="1" t="s">
        <v>27</v>
      </c>
    </row>
    <row r="32570" spans="1:24" x14ac:dyDescent="0.2">
      <c r="A32570" s="1" t="s">
        <v>631502</v>
      </c>
      <c r="B32570" s="1" t="s">
        <v>242</v>
      </c>
      <c r="C32570" s="1" t="s">
        <v>543861</v>
      </c>
      <c r="D32570" s="1" t="s">
        <v>27</v>
      </c>
      <c r="E32570" s="2">
        <v>44605.892604166664</v>
      </c>
      <c r="F32570" s="1" t="s">
        <v>598732</v>
      </c>
      <c r="G32570" t="b">
        <v>0</v>
      </c>
      <c r="H32570" s="1" t="s">
        <v>599084</v>
      </c>
      <c r="I32570" s="1" t="s">
        <v>599085</v>
      </c>
      <c r="J32570">
        <v>1</v>
      </c>
      <c r="K32570" s="1" t="s">
        <v>27</v>
      </c>
      <c r="L32570" s="1" t="s">
        <v>27</v>
      </c>
      <c r="M32570" s="1" t="s">
        <v>27</v>
      </c>
      <c r="N32570" s="1" t="s">
        <v>27</v>
      </c>
      <c r="O32570" s="1" t="s">
        <v>27</v>
      </c>
      <c r="P32570" s="1" t="s">
        <v>598718</v>
      </c>
      <c r="Q32570" s="1" t="s">
        <v>598719</v>
      </c>
      <c r="R32570" s="2">
        <v>44763.716284722221</v>
      </c>
      <c r="T32570" s="1" t="s">
        <v>27</v>
      </c>
      <c r="U32570" s="1" t="s">
        <v>27</v>
      </c>
      <c r="V32570" s="1" t="s">
        <v>27</v>
      </c>
      <c r="W32570" s="1" t="s">
        <v>27</v>
      </c>
      <c r="X32570" s="1" t="s">
        <v>27</v>
      </c>
    </row>
    <row r="32571" spans="1:24" x14ac:dyDescent="0.2">
      <c r="A32571" s="1" t="s">
        <v>631503</v>
      </c>
      <c r="B32571" s="1" t="s">
        <v>242</v>
      </c>
      <c r="C32571" s="1" t="s">
        <v>543877</v>
      </c>
      <c r="D32571" s="1" t="s">
        <v>27</v>
      </c>
      <c r="E32571" s="2">
        <v>44605.895567129628</v>
      </c>
      <c r="F32571" s="1" t="s">
        <v>598732</v>
      </c>
      <c r="G32571" t="b">
        <v>0</v>
      </c>
      <c r="H32571" s="1" t="s">
        <v>599084</v>
      </c>
      <c r="I32571" s="1" t="s">
        <v>599085</v>
      </c>
      <c r="J32571">
        <v>1</v>
      </c>
      <c r="K32571" s="1" t="s">
        <v>27</v>
      </c>
      <c r="L32571" s="1" t="s">
        <v>27</v>
      </c>
      <c r="M32571" s="1" t="s">
        <v>27</v>
      </c>
      <c r="N32571" s="1" t="s">
        <v>27</v>
      </c>
      <c r="O32571" s="1" t="s">
        <v>27</v>
      </c>
      <c r="P32571" s="1" t="s">
        <v>598718</v>
      </c>
      <c r="Q32571" s="1" t="s">
        <v>598719</v>
      </c>
      <c r="R32571" s="2">
        <v>44763.71634259259</v>
      </c>
      <c r="T32571" s="1" t="s">
        <v>27</v>
      </c>
      <c r="U32571" s="1" t="s">
        <v>27</v>
      </c>
      <c r="V32571" s="1" t="s">
        <v>27</v>
      </c>
      <c r="W32571" s="1" t="s">
        <v>27</v>
      </c>
      <c r="X32571" s="1" t="s">
        <v>27</v>
      </c>
    </row>
    <row r="32572" spans="1:24" x14ac:dyDescent="0.2">
      <c r="A32572" s="1" t="s">
        <v>631504</v>
      </c>
      <c r="B32572" s="1" t="s">
        <v>242</v>
      </c>
      <c r="C32572" s="1" t="s">
        <v>543893</v>
      </c>
      <c r="D32572" s="1" t="s">
        <v>27</v>
      </c>
      <c r="E32572" s="2">
        <v>44605.898622685185</v>
      </c>
      <c r="F32572" s="1" t="s">
        <v>598732</v>
      </c>
      <c r="G32572" t="b">
        <v>0</v>
      </c>
      <c r="H32572" s="1" t="s">
        <v>599084</v>
      </c>
      <c r="I32572" s="1" t="s">
        <v>599085</v>
      </c>
      <c r="J32572">
        <v>1</v>
      </c>
      <c r="K32572" s="1" t="s">
        <v>27</v>
      </c>
      <c r="L32572" s="1" t="s">
        <v>27</v>
      </c>
      <c r="M32572" s="1" t="s">
        <v>27</v>
      </c>
      <c r="N32572" s="1" t="s">
        <v>27</v>
      </c>
      <c r="O32572" s="1" t="s">
        <v>27</v>
      </c>
      <c r="P32572" s="1" t="s">
        <v>598718</v>
      </c>
      <c r="Q32572" s="1" t="s">
        <v>598719</v>
      </c>
      <c r="R32572" s="2">
        <v>44763.716423611113</v>
      </c>
      <c r="T32572" s="1" t="s">
        <v>27</v>
      </c>
      <c r="U32572" s="1" t="s">
        <v>27</v>
      </c>
      <c r="V32572" s="1" t="s">
        <v>27</v>
      </c>
      <c r="W32572" s="1" t="s">
        <v>27</v>
      </c>
      <c r="X32572" s="1" t="s">
        <v>27</v>
      </c>
    </row>
    <row r="32573" spans="1:24" x14ac:dyDescent="0.2">
      <c r="A32573" s="1" t="s">
        <v>631505</v>
      </c>
      <c r="B32573" s="1" t="s">
        <v>242</v>
      </c>
      <c r="C32573" s="1" t="s">
        <v>543939</v>
      </c>
      <c r="D32573" s="1" t="s">
        <v>27</v>
      </c>
      <c r="E32573" s="2">
        <v>44605.901736111111</v>
      </c>
      <c r="F32573" s="1" t="s">
        <v>598732</v>
      </c>
      <c r="G32573" t="b">
        <v>0</v>
      </c>
      <c r="H32573" s="1" t="s">
        <v>599084</v>
      </c>
      <c r="I32573" s="1" t="s">
        <v>599085</v>
      </c>
      <c r="J32573">
        <v>1</v>
      </c>
      <c r="K32573" s="1" t="s">
        <v>27</v>
      </c>
      <c r="L32573" s="1" t="s">
        <v>27</v>
      </c>
      <c r="M32573" s="1" t="s">
        <v>27</v>
      </c>
      <c r="N32573" s="1" t="s">
        <v>27</v>
      </c>
      <c r="O32573" s="1" t="s">
        <v>27</v>
      </c>
      <c r="P32573" s="1" t="s">
        <v>598718</v>
      </c>
      <c r="Q32573" s="1" t="s">
        <v>598719</v>
      </c>
      <c r="R32573" s="2">
        <v>44763.716550925928</v>
      </c>
      <c r="T32573" s="1" t="s">
        <v>27</v>
      </c>
      <c r="U32573" s="1" t="s">
        <v>27</v>
      </c>
      <c r="V32573" s="1" t="s">
        <v>27</v>
      </c>
      <c r="W32573" s="1" t="s">
        <v>27</v>
      </c>
      <c r="X32573" s="1" t="s">
        <v>27</v>
      </c>
    </row>
    <row r="32574" spans="1:24" x14ac:dyDescent="0.2">
      <c r="A32574" s="1" t="s">
        <v>631506</v>
      </c>
      <c r="B32574" s="1" t="s">
        <v>242</v>
      </c>
      <c r="C32574" s="1" t="s">
        <v>543985</v>
      </c>
      <c r="D32574" s="1" t="s">
        <v>27</v>
      </c>
      <c r="E32574" s="2">
        <v>44605.905011574076</v>
      </c>
      <c r="F32574" s="1" t="s">
        <v>598732</v>
      </c>
      <c r="G32574" t="b">
        <v>0</v>
      </c>
      <c r="H32574" s="1" t="s">
        <v>599084</v>
      </c>
      <c r="I32574" s="1" t="s">
        <v>599085</v>
      </c>
      <c r="J32574">
        <v>4</v>
      </c>
      <c r="K32574" s="1" t="s">
        <v>27</v>
      </c>
      <c r="L32574" s="1" t="s">
        <v>27</v>
      </c>
      <c r="M32574" s="1" t="s">
        <v>27</v>
      </c>
      <c r="N32574" s="1" t="s">
        <v>27</v>
      </c>
      <c r="O32574" s="1" t="s">
        <v>27</v>
      </c>
      <c r="P32574" s="1" t="s">
        <v>598718</v>
      </c>
      <c r="Q32574" s="1" t="s">
        <v>598719</v>
      </c>
      <c r="R32574" s="2">
        <v>44763.716678240744</v>
      </c>
      <c r="T32574" s="1" t="s">
        <v>27</v>
      </c>
      <c r="U32574" s="1" t="s">
        <v>27</v>
      </c>
      <c r="V32574" s="1" t="s">
        <v>27</v>
      </c>
      <c r="W32574" s="1" t="s">
        <v>27</v>
      </c>
      <c r="X32574" s="1" t="s">
        <v>27</v>
      </c>
    </row>
    <row r="32575" spans="1:24" x14ac:dyDescent="0.2">
      <c r="A32575" s="1" t="s">
        <v>631507</v>
      </c>
      <c r="B32575" s="1" t="s">
        <v>242</v>
      </c>
      <c r="C32575" s="1" t="s">
        <v>543985</v>
      </c>
      <c r="D32575" s="1" t="s">
        <v>27</v>
      </c>
      <c r="E32575" s="2">
        <v>44605.905011574076</v>
      </c>
      <c r="F32575" s="1" t="s">
        <v>598732</v>
      </c>
      <c r="G32575" t="b">
        <v>0</v>
      </c>
      <c r="H32575" s="1" t="s">
        <v>599084</v>
      </c>
      <c r="I32575" s="1" t="s">
        <v>599085</v>
      </c>
      <c r="J32575">
        <v>1</v>
      </c>
      <c r="K32575" s="1" t="s">
        <v>27</v>
      </c>
      <c r="L32575" s="1" t="s">
        <v>598735</v>
      </c>
      <c r="M32575" s="1" t="s">
        <v>598735</v>
      </c>
      <c r="N32575" s="1" t="s">
        <v>27</v>
      </c>
      <c r="O32575" s="1" t="s">
        <v>27</v>
      </c>
      <c r="P32575" s="1" t="s">
        <v>598721</v>
      </c>
      <c r="Q32575" s="1" t="s">
        <v>598793</v>
      </c>
      <c r="R32575" s="2">
        <v>44743.347962962966</v>
      </c>
      <c r="S32575">
        <v>0.81</v>
      </c>
      <c r="T32575" s="1" t="s">
        <v>27</v>
      </c>
      <c r="U32575" s="1" t="s">
        <v>27</v>
      </c>
      <c r="V32575" s="1" t="s">
        <v>27</v>
      </c>
      <c r="W32575" s="1" t="s">
        <v>27</v>
      </c>
      <c r="X32575" s="1" t="s">
        <v>27</v>
      </c>
    </row>
    <row r="32576" spans="1:24" x14ac:dyDescent="0.2">
      <c r="A32576" s="1" t="s">
        <v>631508</v>
      </c>
      <c r="B32576" s="1" t="s">
        <v>242</v>
      </c>
      <c r="C32576" s="1" t="s">
        <v>544016</v>
      </c>
      <c r="D32576" s="1" t="s">
        <v>27</v>
      </c>
      <c r="E32576" s="2">
        <v>44606.015370370369</v>
      </c>
      <c r="F32576" s="1" t="s">
        <v>598732</v>
      </c>
      <c r="G32576" t="b">
        <v>0</v>
      </c>
      <c r="H32576" s="1" t="s">
        <v>599084</v>
      </c>
      <c r="I32576" s="1" t="s">
        <v>599085</v>
      </c>
      <c r="J32576">
        <v>4</v>
      </c>
      <c r="K32576" s="1" t="s">
        <v>27</v>
      </c>
      <c r="L32576" s="1" t="s">
        <v>598788</v>
      </c>
      <c r="M32576" s="1" t="s">
        <v>27</v>
      </c>
      <c r="N32576" s="1" t="s">
        <v>27</v>
      </c>
      <c r="O32576" s="1" t="s">
        <v>27</v>
      </c>
      <c r="P32576" s="1" t="s">
        <v>598718</v>
      </c>
      <c r="Q32576" s="1" t="s">
        <v>598719</v>
      </c>
      <c r="R32576" s="2">
        <v>44763.71702546296</v>
      </c>
      <c r="T32576" s="1" t="s">
        <v>27</v>
      </c>
      <c r="U32576" s="1" t="s">
        <v>27</v>
      </c>
      <c r="V32576" s="1" t="s">
        <v>27</v>
      </c>
      <c r="W32576" s="1" t="s">
        <v>27</v>
      </c>
      <c r="X32576" s="1" t="s">
        <v>27</v>
      </c>
    </row>
    <row r="32577" spans="1:24" x14ac:dyDescent="0.2">
      <c r="A32577" s="1" t="s">
        <v>631509</v>
      </c>
      <c r="B32577" s="1" t="s">
        <v>242</v>
      </c>
      <c r="C32577" s="1" t="s">
        <v>544016</v>
      </c>
      <c r="D32577" s="1" t="s">
        <v>27</v>
      </c>
      <c r="E32577" s="2">
        <v>44606.015370370369</v>
      </c>
      <c r="F32577" s="1" t="s">
        <v>598732</v>
      </c>
      <c r="G32577" t="b">
        <v>0</v>
      </c>
      <c r="H32577" s="1" t="s">
        <v>599084</v>
      </c>
      <c r="I32577" s="1" t="s">
        <v>599085</v>
      </c>
      <c r="J32577">
        <v>1</v>
      </c>
      <c r="K32577" s="1" t="s">
        <v>27</v>
      </c>
      <c r="L32577" s="1" t="s">
        <v>598735</v>
      </c>
      <c r="M32577" s="1" t="s">
        <v>598735</v>
      </c>
      <c r="N32577" s="1" t="s">
        <v>27</v>
      </c>
      <c r="O32577" s="1" t="s">
        <v>27</v>
      </c>
      <c r="P32577" s="1" t="s">
        <v>598721</v>
      </c>
      <c r="Q32577" s="1" t="s">
        <v>598793</v>
      </c>
      <c r="R32577" s="2">
        <v>44743.19703703704</v>
      </c>
      <c r="S32577">
        <v>0.8</v>
      </c>
      <c r="T32577" s="1" t="s">
        <v>27</v>
      </c>
      <c r="U32577" s="1" t="s">
        <v>27</v>
      </c>
      <c r="V32577" s="1" t="s">
        <v>27</v>
      </c>
      <c r="W32577" s="1" t="s">
        <v>27</v>
      </c>
      <c r="X32577" s="1" t="s">
        <v>27</v>
      </c>
    </row>
    <row r="32578" spans="1:24" x14ac:dyDescent="0.2">
      <c r="A32578" s="1" t="s">
        <v>631510</v>
      </c>
      <c r="B32578" s="1" t="s">
        <v>242</v>
      </c>
      <c r="C32578" s="1" t="s">
        <v>544062</v>
      </c>
      <c r="D32578" s="1" t="s">
        <v>27</v>
      </c>
      <c r="E32578" s="2">
        <v>44606.021180555559</v>
      </c>
      <c r="F32578" s="1" t="s">
        <v>598732</v>
      </c>
      <c r="G32578" t="b">
        <v>0</v>
      </c>
      <c r="H32578" s="1" t="s">
        <v>599084</v>
      </c>
      <c r="I32578" s="1" t="s">
        <v>599085</v>
      </c>
      <c r="J32578">
        <v>1</v>
      </c>
      <c r="K32578" s="1" t="s">
        <v>27</v>
      </c>
      <c r="L32578" s="1" t="s">
        <v>27</v>
      </c>
      <c r="M32578" s="1" t="s">
        <v>27</v>
      </c>
      <c r="N32578" s="1" t="s">
        <v>27</v>
      </c>
      <c r="O32578" s="1" t="s">
        <v>27</v>
      </c>
      <c r="P32578" s="1" t="s">
        <v>598718</v>
      </c>
      <c r="Q32578" s="1" t="s">
        <v>598719</v>
      </c>
      <c r="R32578" s="2">
        <v>44763.717094907406</v>
      </c>
      <c r="T32578" s="1" t="s">
        <v>27</v>
      </c>
      <c r="U32578" s="1" t="s">
        <v>27</v>
      </c>
      <c r="V32578" s="1" t="s">
        <v>27</v>
      </c>
      <c r="W32578" s="1" t="s">
        <v>27</v>
      </c>
      <c r="X32578" s="1" t="s">
        <v>27</v>
      </c>
    </row>
    <row r="32579" spans="1:24" x14ac:dyDescent="0.2">
      <c r="A32579" s="1" t="s">
        <v>631511</v>
      </c>
      <c r="B32579" s="1" t="s">
        <v>242</v>
      </c>
      <c r="C32579" s="1" t="s">
        <v>544078</v>
      </c>
      <c r="D32579" s="1" t="s">
        <v>27</v>
      </c>
      <c r="E32579" s="2">
        <v>44606.026701388888</v>
      </c>
      <c r="F32579" s="1" t="s">
        <v>598732</v>
      </c>
      <c r="G32579" t="b">
        <v>0</v>
      </c>
      <c r="H32579" s="1" t="s">
        <v>599084</v>
      </c>
      <c r="I32579" s="1" t="s">
        <v>599085</v>
      </c>
      <c r="J32579">
        <v>1</v>
      </c>
      <c r="K32579" s="1" t="s">
        <v>27</v>
      </c>
      <c r="L32579" s="1" t="s">
        <v>27</v>
      </c>
      <c r="M32579" s="1" t="s">
        <v>27</v>
      </c>
      <c r="N32579" s="1" t="s">
        <v>27</v>
      </c>
      <c r="O32579" s="1" t="s">
        <v>27</v>
      </c>
      <c r="P32579" s="1" t="s">
        <v>598718</v>
      </c>
      <c r="Q32579" s="1" t="s">
        <v>598719</v>
      </c>
      <c r="R32579" s="2">
        <v>44763.717534722222</v>
      </c>
      <c r="T32579" s="1" t="s">
        <v>27</v>
      </c>
      <c r="U32579" s="1" t="s">
        <v>27</v>
      </c>
      <c r="V32579" s="1" t="s">
        <v>27</v>
      </c>
      <c r="W32579" s="1" t="s">
        <v>27</v>
      </c>
      <c r="X32579" s="1" t="s">
        <v>27</v>
      </c>
    </row>
    <row r="32580" spans="1:24" x14ac:dyDescent="0.2">
      <c r="A32580" s="1" t="s">
        <v>631512</v>
      </c>
      <c r="B32580" s="1" t="s">
        <v>242</v>
      </c>
      <c r="C32580" s="1" t="s">
        <v>544109</v>
      </c>
      <c r="D32580" s="1" t="s">
        <v>27</v>
      </c>
      <c r="E32580" s="2">
        <v>44606.037291666667</v>
      </c>
      <c r="F32580" s="1" t="s">
        <v>598732</v>
      </c>
      <c r="G32580" t="b">
        <v>0</v>
      </c>
      <c r="H32580" s="1" t="s">
        <v>599084</v>
      </c>
      <c r="I32580" s="1" t="s">
        <v>599085</v>
      </c>
      <c r="J32580">
        <v>1</v>
      </c>
      <c r="K32580" s="1" t="s">
        <v>27</v>
      </c>
      <c r="L32580" s="1" t="s">
        <v>27</v>
      </c>
      <c r="M32580" s="1" t="s">
        <v>27</v>
      </c>
      <c r="N32580" s="1" t="s">
        <v>27</v>
      </c>
      <c r="O32580" s="1" t="s">
        <v>27</v>
      </c>
      <c r="P32580" s="1" t="s">
        <v>598718</v>
      </c>
      <c r="Q32580" s="1" t="s">
        <v>598719</v>
      </c>
      <c r="R32580" s="2">
        <v>44763.717615740738</v>
      </c>
      <c r="T32580" s="1" t="s">
        <v>27</v>
      </c>
      <c r="U32580" s="1" t="s">
        <v>27</v>
      </c>
      <c r="V32580" s="1" t="s">
        <v>27</v>
      </c>
      <c r="W32580" s="1" t="s">
        <v>27</v>
      </c>
      <c r="X32580" s="1" t="s">
        <v>27</v>
      </c>
    </row>
    <row r="32581" spans="1:24" x14ac:dyDescent="0.2">
      <c r="A32581" s="1" t="s">
        <v>631513</v>
      </c>
      <c r="B32581" s="1" t="s">
        <v>242</v>
      </c>
      <c r="C32581" s="1" t="s">
        <v>544140</v>
      </c>
      <c r="D32581" s="1" t="s">
        <v>27</v>
      </c>
      <c r="E32581" s="2">
        <v>44606.040300925924</v>
      </c>
      <c r="F32581" s="1" t="s">
        <v>598732</v>
      </c>
      <c r="G32581" t="b">
        <v>0</v>
      </c>
      <c r="H32581" s="1" t="s">
        <v>599084</v>
      </c>
      <c r="I32581" s="1" t="s">
        <v>599085</v>
      </c>
      <c r="J32581">
        <v>1</v>
      </c>
      <c r="K32581" s="1" t="s">
        <v>27</v>
      </c>
      <c r="L32581" s="1" t="s">
        <v>27</v>
      </c>
      <c r="M32581" s="1" t="s">
        <v>27</v>
      </c>
      <c r="N32581" s="1" t="s">
        <v>27</v>
      </c>
      <c r="O32581" s="1" t="s">
        <v>27</v>
      </c>
      <c r="P32581" s="1" t="s">
        <v>598718</v>
      </c>
      <c r="Q32581" s="1" t="s">
        <v>598719</v>
      </c>
      <c r="R32581" s="2">
        <v>44763.717731481483</v>
      </c>
      <c r="T32581" s="1" t="s">
        <v>27</v>
      </c>
      <c r="U32581" s="1" t="s">
        <v>27</v>
      </c>
      <c r="V32581" s="1" t="s">
        <v>27</v>
      </c>
      <c r="W32581" s="1" t="s">
        <v>27</v>
      </c>
      <c r="X32581" s="1" t="s">
        <v>27</v>
      </c>
    </row>
    <row r="32582" spans="1:24" x14ac:dyDescent="0.2">
      <c r="A32582" s="1" t="s">
        <v>631514</v>
      </c>
      <c r="B32582" s="1" t="s">
        <v>242</v>
      </c>
      <c r="C32582" s="1" t="s">
        <v>544261</v>
      </c>
      <c r="D32582" s="1" t="s">
        <v>27</v>
      </c>
      <c r="E32582" s="2">
        <v>44606.045624999999</v>
      </c>
      <c r="F32582" s="1" t="s">
        <v>598732</v>
      </c>
      <c r="G32582" t="b">
        <v>0</v>
      </c>
      <c r="H32582" s="1" t="s">
        <v>599084</v>
      </c>
      <c r="I32582" s="1" t="s">
        <v>599085</v>
      </c>
      <c r="J32582">
        <v>1</v>
      </c>
      <c r="K32582" s="1" t="s">
        <v>27</v>
      </c>
      <c r="L32582" s="1" t="s">
        <v>27</v>
      </c>
      <c r="M32582" s="1" t="s">
        <v>27</v>
      </c>
      <c r="N32582" s="1" t="s">
        <v>27</v>
      </c>
      <c r="O32582" s="1" t="s">
        <v>27</v>
      </c>
      <c r="P32582" s="1" t="s">
        <v>598718</v>
      </c>
      <c r="Q32582" s="1" t="s">
        <v>598719</v>
      </c>
      <c r="R32582" s="2">
        <v>44763.717789351853</v>
      </c>
      <c r="T32582" s="1" t="s">
        <v>27</v>
      </c>
      <c r="U32582" s="1" t="s">
        <v>27</v>
      </c>
      <c r="V32582" s="1" t="s">
        <v>27</v>
      </c>
      <c r="W32582" s="1" t="s">
        <v>27</v>
      </c>
      <c r="X32582" s="1" t="s">
        <v>27</v>
      </c>
    </row>
    <row r="32583" spans="1:24" x14ac:dyDescent="0.2">
      <c r="A32583" s="1" t="s">
        <v>631515</v>
      </c>
      <c r="B32583" s="1" t="s">
        <v>242</v>
      </c>
      <c r="C32583" s="1" t="s">
        <v>544277</v>
      </c>
      <c r="D32583" s="1" t="s">
        <v>27</v>
      </c>
      <c r="E32583" s="2">
        <v>44606.053368055553</v>
      </c>
      <c r="F32583" s="1" t="s">
        <v>598732</v>
      </c>
      <c r="G32583" t="b">
        <v>0</v>
      </c>
      <c r="H32583" s="1" t="s">
        <v>599084</v>
      </c>
      <c r="I32583" s="1" t="s">
        <v>599085</v>
      </c>
      <c r="J32583">
        <v>6</v>
      </c>
      <c r="K32583" s="1" t="s">
        <v>27</v>
      </c>
      <c r="L32583" s="1" t="s">
        <v>598788</v>
      </c>
      <c r="M32583" s="1" t="s">
        <v>27</v>
      </c>
      <c r="N32583" s="1" t="s">
        <v>27</v>
      </c>
      <c r="O32583" s="1" t="s">
        <v>27</v>
      </c>
      <c r="P32583" s="1" t="s">
        <v>598718</v>
      </c>
      <c r="Q32583" s="1" t="s">
        <v>598719</v>
      </c>
      <c r="R32583" s="2">
        <v>44763.717962962961</v>
      </c>
      <c r="T32583" s="1" t="s">
        <v>27</v>
      </c>
      <c r="U32583" s="1" t="s">
        <v>27</v>
      </c>
      <c r="V32583" s="1" t="s">
        <v>27</v>
      </c>
      <c r="W32583" s="1" t="s">
        <v>27</v>
      </c>
      <c r="X32583" s="1" t="s">
        <v>27</v>
      </c>
    </row>
    <row r="32584" spans="1:24" x14ac:dyDescent="0.2">
      <c r="A32584" s="1" t="s">
        <v>631516</v>
      </c>
      <c r="B32584" s="1" t="s">
        <v>242</v>
      </c>
      <c r="C32584" s="1" t="s">
        <v>544277</v>
      </c>
      <c r="D32584" s="1" t="s">
        <v>27</v>
      </c>
      <c r="E32584" s="2">
        <v>44606.053368055553</v>
      </c>
      <c r="F32584" s="1" t="s">
        <v>598732</v>
      </c>
      <c r="G32584" t="b">
        <v>0</v>
      </c>
      <c r="H32584" s="1" t="s">
        <v>599084</v>
      </c>
      <c r="I32584" s="1" t="s">
        <v>599085</v>
      </c>
      <c r="J32584">
        <v>1</v>
      </c>
      <c r="K32584" s="1" t="s">
        <v>27</v>
      </c>
      <c r="L32584" s="1" t="s">
        <v>598735</v>
      </c>
      <c r="M32584" s="1" t="s">
        <v>598735</v>
      </c>
      <c r="N32584" s="1" t="s">
        <v>27</v>
      </c>
      <c r="O32584" s="1" t="s">
        <v>27</v>
      </c>
      <c r="P32584" s="1" t="s">
        <v>598721</v>
      </c>
      <c r="Q32584" s="1" t="s">
        <v>598793</v>
      </c>
      <c r="R32584" s="2">
        <v>44743.311423611114</v>
      </c>
      <c r="S32584">
        <v>0.82</v>
      </c>
      <c r="T32584" s="1" t="s">
        <v>27</v>
      </c>
      <c r="U32584" s="1" t="s">
        <v>27</v>
      </c>
      <c r="V32584" s="1" t="s">
        <v>27</v>
      </c>
      <c r="W32584" s="1" t="s">
        <v>27</v>
      </c>
      <c r="X32584" s="1" t="s">
        <v>27</v>
      </c>
    </row>
    <row r="32585" spans="1:24" x14ac:dyDescent="0.2">
      <c r="A32585" s="1" t="s">
        <v>631517</v>
      </c>
      <c r="B32585" s="1" t="s">
        <v>242</v>
      </c>
      <c r="C32585" s="1" t="s">
        <v>544308</v>
      </c>
      <c r="D32585" s="1" t="s">
        <v>27</v>
      </c>
      <c r="E32585" s="2">
        <v>44606.055925925924</v>
      </c>
      <c r="F32585" s="1" t="s">
        <v>598732</v>
      </c>
      <c r="G32585" t="b">
        <v>0</v>
      </c>
      <c r="H32585" s="1" t="s">
        <v>599084</v>
      </c>
      <c r="I32585" s="1" t="s">
        <v>599085</v>
      </c>
      <c r="J32585">
        <v>1</v>
      </c>
      <c r="K32585" s="1" t="s">
        <v>27</v>
      </c>
      <c r="L32585" s="1" t="s">
        <v>27</v>
      </c>
      <c r="M32585" s="1" t="s">
        <v>27</v>
      </c>
      <c r="N32585" s="1" t="s">
        <v>27</v>
      </c>
      <c r="O32585" s="1" t="s">
        <v>27</v>
      </c>
      <c r="P32585" s="1" t="s">
        <v>598718</v>
      </c>
      <c r="Q32585" s="1" t="s">
        <v>598719</v>
      </c>
      <c r="R32585" s="2">
        <v>44763.718055555553</v>
      </c>
      <c r="T32585" s="1" t="s">
        <v>27</v>
      </c>
      <c r="U32585" s="1" t="s">
        <v>27</v>
      </c>
      <c r="V32585" s="1" t="s">
        <v>27</v>
      </c>
      <c r="W32585" s="1" t="s">
        <v>27</v>
      </c>
      <c r="X32585" s="1" t="s">
        <v>27</v>
      </c>
    </row>
    <row r="32586" spans="1:24" x14ac:dyDescent="0.2">
      <c r="A32586" s="1" t="s">
        <v>631518</v>
      </c>
      <c r="B32586" s="1" t="s">
        <v>242</v>
      </c>
      <c r="C32586" s="1" t="s">
        <v>544324</v>
      </c>
      <c r="D32586" s="1" t="s">
        <v>27</v>
      </c>
      <c r="E32586" s="2">
        <v>44606.05809027778</v>
      </c>
      <c r="F32586" s="1" t="s">
        <v>598732</v>
      </c>
      <c r="G32586" t="b">
        <v>0</v>
      </c>
      <c r="H32586" s="1" t="s">
        <v>599084</v>
      </c>
      <c r="I32586" s="1" t="s">
        <v>599085</v>
      </c>
      <c r="J32586">
        <v>1</v>
      </c>
      <c r="K32586" s="1" t="s">
        <v>27</v>
      </c>
      <c r="L32586" s="1" t="s">
        <v>27</v>
      </c>
      <c r="M32586" s="1" t="s">
        <v>27</v>
      </c>
      <c r="N32586" s="1" t="s">
        <v>27</v>
      </c>
      <c r="O32586" s="1" t="s">
        <v>27</v>
      </c>
      <c r="P32586" s="1" t="s">
        <v>598718</v>
      </c>
      <c r="Q32586" s="1" t="s">
        <v>598719</v>
      </c>
      <c r="R32586" s="2">
        <v>44763.718101851853</v>
      </c>
      <c r="T32586" s="1" t="s">
        <v>27</v>
      </c>
      <c r="U32586" s="1" t="s">
        <v>27</v>
      </c>
      <c r="V32586" s="1" t="s">
        <v>27</v>
      </c>
      <c r="W32586" s="1" t="s">
        <v>27</v>
      </c>
      <c r="X32586" s="1" t="s">
        <v>27</v>
      </c>
    </row>
    <row r="32587" spans="1:24" x14ac:dyDescent="0.2">
      <c r="A32587" s="1" t="s">
        <v>631519</v>
      </c>
      <c r="B32587" s="1" t="s">
        <v>242</v>
      </c>
      <c r="C32587" s="1" t="s">
        <v>544340</v>
      </c>
      <c r="D32587" s="1" t="s">
        <v>27</v>
      </c>
      <c r="E32587" s="2">
        <v>44606.065821759257</v>
      </c>
      <c r="F32587" s="1" t="s">
        <v>598732</v>
      </c>
      <c r="G32587" t="b">
        <v>0</v>
      </c>
      <c r="H32587" s="1" t="s">
        <v>599084</v>
      </c>
      <c r="I32587" s="1" t="s">
        <v>599085</v>
      </c>
      <c r="J32587">
        <v>1</v>
      </c>
      <c r="K32587" s="1" t="s">
        <v>27</v>
      </c>
      <c r="L32587" s="1" t="s">
        <v>27</v>
      </c>
      <c r="M32587" s="1" t="s">
        <v>27</v>
      </c>
      <c r="N32587" s="1" t="s">
        <v>27</v>
      </c>
      <c r="O32587" s="1" t="s">
        <v>27</v>
      </c>
      <c r="P32587" s="1" t="s">
        <v>598718</v>
      </c>
      <c r="Q32587" s="1" t="s">
        <v>598719</v>
      </c>
      <c r="R32587" s="2">
        <v>44763.718171296299</v>
      </c>
      <c r="T32587" s="1" t="s">
        <v>27</v>
      </c>
      <c r="U32587" s="1" t="s">
        <v>27</v>
      </c>
      <c r="V32587" s="1" t="s">
        <v>27</v>
      </c>
      <c r="W32587" s="1" t="s">
        <v>27</v>
      </c>
      <c r="X32587" s="1" t="s">
        <v>27</v>
      </c>
    </row>
    <row r="32588" spans="1:24" x14ac:dyDescent="0.2">
      <c r="A32588" s="1" t="s">
        <v>631520</v>
      </c>
      <c r="B32588" s="1" t="s">
        <v>242</v>
      </c>
      <c r="C32588" s="1" t="s">
        <v>544356</v>
      </c>
      <c r="D32588" s="1" t="s">
        <v>27</v>
      </c>
      <c r="E32588" s="2">
        <v>44606.069039351853</v>
      </c>
      <c r="F32588" s="1" t="s">
        <v>598732</v>
      </c>
      <c r="G32588" t="b">
        <v>0</v>
      </c>
      <c r="H32588" s="1" t="s">
        <v>599084</v>
      </c>
      <c r="I32588" s="1" t="s">
        <v>599085</v>
      </c>
      <c r="J32588">
        <v>1</v>
      </c>
      <c r="K32588" s="1" t="s">
        <v>27</v>
      </c>
      <c r="L32588" s="1" t="s">
        <v>27</v>
      </c>
      <c r="M32588" s="1" t="s">
        <v>27</v>
      </c>
      <c r="N32588" s="1" t="s">
        <v>27</v>
      </c>
      <c r="O32588" s="1" t="s">
        <v>27</v>
      </c>
      <c r="P32588" s="1" t="s">
        <v>598718</v>
      </c>
      <c r="Q32588" s="1" t="s">
        <v>598719</v>
      </c>
      <c r="R32588" s="2">
        <v>44763.718252314815</v>
      </c>
      <c r="T32588" s="1" t="s">
        <v>27</v>
      </c>
      <c r="U32588" s="1" t="s">
        <v>27</v>
      </c>
      <c r="V32588" s="1" t="s">
        <v>27</v>
      </c>
      <c r="W32588" s="1" t="s">
        <v>27</v>
      </c>
      <c r="X32588" s="1" t="s">
        <v>27</v>
      </c>
    </row>
    <row r="32589" spans="1:24" x14ac:dyDescent="0.2">
      <c r="A32589" s="1" t="s">
        <v>631521</v>
      </c>
      <c r="B32589" s="1" t="s">
        <v>242</v>
      </c>
      <c r="C32589" s="1" t="s">
        <v>544372</v>
      </c>
      <c r="D32589" s="1" t="s">
        <v>27</v>
      </c>
      <c r="E32589" s="2">
        <v>44606.072083333333</v>
      </c>
      <c r="F32589" s="1" t="s">
        <v>598732</v>
      </c>
      <c r="G32589" t="b">
        <v>0</v>
      </c>
      <c r="H32589" s="1" t="s">
        <v>599084</v>
      </c>
      <c r="I32589" s="1" t="s">
        <v>599085</v>
      </c>
      <c r="J32589">
        <v>2</v>
      </c>
      <c r="K32589" s="1" t="s">
        <v>27</v>
      </c>
      <c r="L32589" s="1" t="s">
        <v>598735</v>
      </c>
      <c r="M32589" s="1" t="s">
        <v>598735</v>
      </c>
      <c r="N32589" s="1" t="s">
        <v>27</v>
      </c>
      <c r="O32589" s="1" t="s">
        <v>27</v>
      </c>
      <c r="P32589" s="1" t="s">
        <v>598718</v>
      </c>
      <c r="Q32589" s="1" t="s">
        <v>598719</v>
      </c>
      <c r="R32589" s="2">
        <v>44763.718368055554</v>
      </c>
      <c r="T32589" s="1" t="s">
        <v>27</v>
      </c>
      <c r="U32589" s="1" t="s">
        <v>27</v>
      </c>
      <c r="V32589" s="1" t="s">
        <v>27</v>
      </c>
      <c r="W32589" s="1" t="s">
        <v>27</v>
      </c>
      <c r="X32589" s="1" t="s">
        <v>27</v>
      </c>
    </row>
    <row r="32590" spans="1:24" x14ac:dyDescent="0.2">
      <c r="A32590" s="1" t="s">
        <v>631522</v>
      </c>
      <c r="B32590" s="1" t="s">
        <v>242</v>
      </c>
      <c r="C32590" s="1" t="s">
        <v>544372</v>
      </c>
      <c r="D32590" s="1" t="s">
        <v>27</v>
      </c>
      <c r="E32590" s="2">
        <v>44606.072083333333</v>
      </c>
      <c r="F32590" s="1" t="s">
        <v>598732</v>
      </c>
      <c r="G32590" t="b">
        <v>0</v>
      </c>
      <c r="H32590" s="1" t="s">
        <v>599084</v>
      </c>
      <c r="I32590" s="1" t="s">
        <v>599085</v>
      </c>
      <c r="J32590">
        <v>4</v>
      </c>
      <c r="K32590" s="1" t="s">
        <v>27</v>
      </c>
      <c r="L32590" s="1" t="s">
        <v>27</v>
      </c>
      <c r="M32590" s="1" t="s">
        <v>27</v>
      </c>
      <c r="N32590" s="1" t="s">
        <v>27</v>
      </c>
      <c r="O32590" s="1" t="s">
        <v>27</v>
      </c>
      <c r="P32590" s="1" t="s">
        <v>598718</v>
      </c>
      <c r="Q32590" s="1" t="s">
        <v>598719</v>
      </c>
      <c r="R32590" s="2">
        <v>44763.718425925923</v>
      </c>
      <c r="T32590" s="1" t="s">
        <v>27</v>
      </c>
      <c r="U32590" s="1" t="s">
        <v>27</v>
      </c>
      <c r="V32590" s="1" t="s">
        <v>27</v>
      </c>
      <c r="W32590" s="1" t="s">
        <v>27</v>
      </c>
      <c r="X32590" s="1" t="s">
        <v>27</v>
      </c>
    </row>
    <row r="32591" spans="1:24" x14ac:dyDescent="0.2">
      <c r="A32591" s="1" t="s">
        <v>631523</v>
      </c>
      <c r="B32591" s="1" t="s">
        <v>242</v>
      </c>
      <c r="C32591" s="1" t="s">
        <v>544388</v>
      </c>
      <c r="D32591" s="1" t="s">
        <v>27</v>
      </c>
      <c r="E32591" s="2">
        <v>44606.272013888891</v>
      </c>
      <c r="F32591" s="1" t="s">
        <v>598732</v>
      </c>
      <c r="G32591" t="b">
        <v>0</v>
      </c>
      <c r="H32591" s="1" t="s">
        <v>599084</v>
      </c>
      <c r="I32591" s="1" t="s">
        <v>599085</v>
      </c>
      <c r="J32591">
        <v>2</v>
      </c>
      <c r="K32591" s="1" t="s">
        <v>27</v>
      </c>
      <c r="L32591" s="1" t="s">
        <v>598788</v>
      </c>
      <c r="M32591" s="1" t="s">
        <v>27</v>
      </c>
      <c r="N32591" s="1" t="s">
        <v>27</v>
      </c>
      <c r="O32591" s="1" t="s">
        <v>27</v>
      </c>
      <c r="P32591" s="1" t="s">
        <v>598718</v>
      </c>
      <c r="Q32591" s="1" t="s">
        <v>598719</v>
      </c>
      <c r="R32591" s="2">
        <v>44763.718599537038</v>
      </c>
      <c r="T32591" s="1" t="s">
        <v>27</v>
      </c>
      <c r="U32591" s="1" t="s">
        <v>27</v>
      </c>
      <c r="V32591" s="1" t="s">
        <v>27</v>
      </c>
      <c r="W32591" s="1" t="s">
        <v>27</v>
      </c>
      <c r="X32591" s="1" t="s">
        <v>27</v>
      </c>
    </row>
    <row r="32592" spans="1:24" x14ac:dyDescent="0.2">
      <c r="A32592" s="1" t="s">
        <v>631524</v>
      </c>
      <c r="B32592" s="1" t="s">
        <v>242</v>
      </c>
      <c r="C32592" s="1" t="s">
        <v>544388</v>
      </c>
      <c r="D32592" s="1" t="s">
        <v>27</v>
      </c>
      <c r="E32592" s="2">
        <v>44606.272013888891</v>
      </c>
      <c r="F32592" s="1" t="s">
        <v>598732</v>
      </c>
      <c r="G32592" t="b">
        <v>0</v>
      </c>
      <c r="H32592" s="1" t="s">
        <v>599084</v>
      </c>
      <c r="I32592" s="1" t="s">
        <v>599085</v>
      </c>
      <c r="J32592">
        <v>1</v>
      </c>
      <c r="K32592" s="1" t="s">
        <v>27</v>
      </c>
      <c r="L32592" s="1" t="s">
        <v>27</v>
      </c>
      <c r="M32592" s="1" t="s">
        <v>27</v>
      </c>
      <c r="N32592" s="1" t="s">
        <v>27</v>
      </c>
      <c r="O32592" s="1" t="s">
        <v>27</v>
      </c>
      <c r="P32592" s="1" t="s">
        <v>598718</v>
      </c>
      <c r="Q32592" s="1" t="s">
        <v>598719</v>
      </c>
      <c r="R32592" s="2">
        <v>44763.718541666669</v>
      </c>
      <c r="T32592" s="1" t="s">
        <v>27</v>
      </c>
      <c r="U32592" s="1" t="s">
        <v>27</v>
      </c>
      <c r="V32592" s="1" t="s">
        <v>27</v>
      </c>
      <c r="W32592" s="1" t="s">
        <v>27</v>
      </c>
      <c r="X32592" s="1" t="s">
        <v>27</v>
      </c>
    </row>
    <row r="32593" spans="1:24" x14ac:dyDescent="0.2">
      <c r="A32593" s="1" t="s">
        <v>631525</v>
      </c>
      <c r="B32593" s="1" t="s">
        <v>242</v>
      </c>
      <c r="C32593" s="1" t="s">
        <v>544419</v>
      </c>
      <c r="D32593" s="1" t="s">
        <v>27</v>
      </c>
      <c r="E32593" s="2">
        <v>44606.279085648152</v>
      </c>
      <c r="F32593" s="1" t="s">
        <v>598732</v>
      </c>
      <c r="G32593" t="b">
        <v>0</v>
      </c>
      <c r="H32593" s="1" t="s">
        <v>599084</v>
      </c>
      <c r="I32593" s="1" t="s">
        <v>599085</v>
      </c>
      <c r="J32593">
        <v>2</v>
      </c>
      <c r="K32593" s="1" t="s">
        <v>27</v>
      </c>
      <c r="L32593" s="1" t="s">
        <v>27</v>
      </c>
      <c r="M32593" s="1" t="s">
        <v>27</v>
      </c>
      <c r="N32593" s="1" t="s">
        <v>27</v>
      </c>
      <c r="O32593" s="1" t="s">
        <v>27</v>
      </c>
      <c r="P32593" s="1" t="s">
        <v>598718</v>
      </c>
      <c r="Q32593" s="1" t="s">
        <v>598719</v>
      </c>
      <c r="R32593" s="2">
        <v>44763.718761574077</v>
      </c>
      <c r="T32593" s="1" t="s">
        <v>27</v>
      </c>
      <c r="U32593" s="1" t="s">
        <v>27</v>
      </c>
      <c r="V32593" s="1" t="s">
        <v>27</v>
      </c>
      <c r="W32593" s="1" t="s">
        <v>27</v>
      </c>
      <c r="X32593" s="1" t="s">
        <v>27</v>
      </c>
    </row>
    <row r="32594" spans="1:24" x14ac:dyDescent="0.2">
      <c r="A32594" s="1" t="s">
        <v>631526</v>
      </c>
      <c r="B32594" s="1" t="s">
        <v>242</v>
      </c>
      <c r="C32594" s="1" t="s">
        <v>544435</v>
      </c>
      <c r="D32594" s="1" t="s">
        <v>27</v>
      </c>
      <c r="E32594" s="2">
        <v>44606.2812037037</v>
      </c>
      <c r="F32594" s="1" t="s">
        <v>598732</v>
      </c>
      <c r="G32594" t="b">
        <v>0</v>
      </c>
      <c r="H32594" s="1" t="s">
        <v>599084</v>
      </c>
      <c r="I32594" s="1" t="s">
        <v>599085</v>
      </c>
      <c r="J32594">
        <v>1</v>
      </c>
      <c r="K32594" s="1" t="s">
        <v>27</v>
      </c>
      <c r="L32594" s="1" t="s">
        <v>27</v>
      </c>
      <c r="M32594" s="1" t="s">
        <v>27</v>
      </c>
      <c r="N32594" s="1" t="s">
        <v>27</v>
      </c>
      <c r="O32594" s="1" t="s">
        <v>27</v>
      </c>
      <c r="P32594" s="1" t="s">
        <v>598718</v>
      </c>
      <c r="Q32594" s="1" t="s">
        <v>598719</v>
      </c>
      <c r="R32594" s="2">
        <v>44763.718923611108</v>
      </c>
      <c r="T32594" s="1" t="s">
        <v>27</v>
      </c>
      <c r="U32594" s="1" t="s">
        <v>27</v>
      </c>
      <c r="V32594" s="1" t="s">
        <v>27</v>
      </c>
      <c r="W32594" s="1" t="s">
        <v>27</v>
      </c>
      <c r="X32594" s="1" t="s">
        <v>27</v>
      </c>
    </row>
    <row r="32595" spans="1:24" x14ac:dyDescent="0.2">
      <c r="A32595" s="1" t="s">
        <v>631527</v>
      </c>
      <c r="B32595" s="1" t="s">
        <v>242</v>
      </c>
      <c r="C32595" s="1" t="s">
        <v>544466</v>
      </c>
      <c r="D32595" s="1" t="s">
        <v>27</v>
      </c>
      <c r="E32595" s="2">
        <v>44606.286550925928</v>
      </c>
      <c r="F32595" s="1" t="s">
        <v>598732</v>
      </c>
      <c r="G32595" t="b">
        <v>0</v>
      </c>
      <c r="H32595" s="1" t="s">
        <v>599084</v>
      </c>
      <c r="I32595" s="1" t="s">
        <v>599085</v>
      </c>
      <c r="J32595">
        <v>1</v>
      </c>
      <c r="K32595" s="1" t="s">
        <v>27</v>
      </c>
      <c r="L32595" s="1" t="s">
        <v>27</v>
      </c>
      <c r="M32595" s="1" t="s">
        <v>27</v>
      </c>
      <c r="N32595" s="1" t="s">
        <v>27</v>
      </c>
      <c r="O32595" s="1" t="s">
        <v>27</v>
      </c>
      <c r="P32595" s="1" t="s">
        <v>598718</v>
      </c>
      <c r="Q32595" s="1" t="s">
        <v>598719</v>
      </c>
      <c r="R32595" s="2">
        <v>44763.718993055554</v>
      </c>
      <c r="T32595" s="1" t="s">
        <v>27</v>
      </c>
      <c r="U32595" s="1" t="s">
        <v>27</v>
      </c>
      <c r="V32595" s="1" t="s">
        <v>27</v>
      </c>
      <c r="W32595" s="1" t="s">
        <v>27</v>
      </c>
      <c r="X32595" s="1" t="s">
        <v>27</v>
      </c>
    </row>
    <row r="32596" spans="1:24" x14ac:dyDescent="0.2">
      <c r="A32596" s="1" t="s">
        <v>631528</v>
      </c>
      <c r="B32596" s="1" t="s">
        <v>242</v>
      </c>
      <c r="C32596" s="1" t="s">
        <v>544482</v>
      </c>
      <c r="D32596" s="1" t="s">
        <v>27</v>
      </c>
      <c r="E32596" s="2">
        <v>44606.290439814817</v>
      </c>
      <c r="F32596" s="1" t="s">
        <v>598732</v>
      </c>
      <c r="G32596" t="b">
        <v>0</v>
      </c>
      <c r="H32596" s="1" t="s">
        <v>599084</v>
      </c>
      <c r="I32596" s="1" t="s">
        <v>599085</v>
      </c>
      <c r="J32596">
        <v>2</v>
      </c>
      <c r="K32596" s="1" t="s">
        <v>27</v>
      </c>
      <c r="L32596" s="1" t="s">
        <v>598735</v>
      </c>
      <c r="M32596" s="1" t="s">
        <v>598735</v>
      </c>
      <c r="N32596" s="1" t="s">
        <v>27</v>
      </c>
      <c r="O32596" s="1" t="s">
        <v>27</v>
      </c>
      <c r="P32596" s="1" t="s">
        <v>598718</v>
      </c>
      <c r="Q32596" s="1" t="s">
        <v>598719</v>
      </c>
      <c r="R32596" s="2">
        <v>44763.7190625</v>
      </c>
      <c r="T32596" s="1" t="s">
        <v>27</v>
      </c>
      <c r="U32596" s="1" t="s">
        <v>27</v>
      </c>
      <c r="V32596" s="1" t="s">
        <v>27</v>
      </c>
      <c r="W32596" s="1" t="s">
        <v>27</v>
      </c>
      <c r="X32596" s="1" t="s">
        <v>27</v>
      </c>
    </row>
    <row r="32597" spans="1:24" x14ac:dyDescent="0.2">
      <c r="A32597" s="1" t="s">
        <v>631529</v>
      </c>
      <c r="B32597" s="1" t="s">
        <v>242</v>
      </c>
      <c r="C32597" s="1" t="s">
        <v>544498</v>
      </c>
      <c r="D32597" s="1" t="s">
        <v>27</v>
      </c>
      <c r="E32597" s="2">
        <v>44606.293078703704</v>
      </c>
      <c r="F32597" s="1" t="s">
        <v>598732</v>
      </c>
      <c r="G32597" t="b">
        <v>0</v>
      </c>
      <c r="H32597" s="1" t="s">
        <v>599084</v>
      </c>
      <c r="I32597" s="1" t="s">
        <v>599085</v>
      </c>
      <c r="J32597">
        <v>2</v>
      </c>
      <c r="K32597" s="1" t="s">
        <v>27</v>
      </c>
      <c r="L32597" s="1" t="s">
        <v>598788</v>
      </c>
      <c r="M32597" s="1" t="s">
        <v>27</v>
      </c>
      <c r="N32597" s="1" t="s">
        <v>27</v>
      </c>
      <c r="O32597" s="1" t="s">
        <v>27</v>
      </c>
      <c r="P32597" s="1" t="s">
        <v>598718</v>
      </c>
      <c r="Q32597" s="1" t="s">
        <v>598719</v>
      </c>
      <c r="R32597" s="2">
        <v>44763.719317129631</v>
      </c>
      <c r="T32597" s="1" t="s">
        <v>27</v>
      </c>
      <c r="U32597" s="1" t="s">
        <v>27</v>
      </c>
      <c r="V32597" s="1" t="s">
        <v>27</v>
      </c>
      <c r="W32597" s="1" t="s">
        <v>27</v>
      </c>
      <c r="X32597" s="1" t="s">
        <v>27</v>
      </c>
    </row>
    <row r="32598" spans="1:24" x14ac:dyDescent="0.2">
      <c r="A32598" s="1" t="s">
        <v>631530</v>
      </c>
      <c r="B32598" s="1" t="s">
        <v>242</v>
      </c>
      <c r="C32598" s="1" t="s">
        <v>544498</v>
      </c>
      <c r="D32598" s="1" t="s">
        <v>27</v>
      </c>
      <c r="E32598" s="2">
        <v>44606.293078703704</v>
      </c>
      <c r="F32598" s="1" t="s">
        <v>598732</v>
      </c>
      <c r="G32598" t="b">
        <v>0</v>
      </c>
      <c r="H32598" s="1" t="s">
        <v>599084</v>
      </c>
      <c r="I32598" s="1" t="s">
        <v>599085</v>
      </c>
      <c r="J32598">
        <v>1</v>
      </c>
      <c r="K32598" s="1" t="s">
        <v>27</v>
      </c>
      <c r="L32598" s="1" t="s">
        <v>27</v>
      </c>
      <c r="M32598" s="1" t="s">
        <v>27</v>
      </c>
      <c r="N32598" s="1" t="s">
        <v>27</v>
      </c>
      <c r="O32598" s="1" t="s">
        <v>27</v>
      </c>
      <c r="P32598" s="1" t="s">
        <v>598718</v>
      </c>
      <c r="Q32598" s="1" t="s">
        <v>598719</v>
      </c>
      <c r="R32598" s="2">
        <v>44763.719270833331</v>
      </c>
      <c r="T32598" s="1" t="s">
        <v>27</v>
      </c>
      <c r="U32598" s="1" t="s">
        <v>27</v>
      </c>
      <c r="V32598" s="1" t="s">
        <v>27</v>
      </c>
      <c r="W32598" s="1" t="s">
        <v>27</v>
      </c>
      <c r="X32598" s="1" t="s">
        <v>27</v>
      </c>
    </row>
    <row r="32599" spans="1:24" x14ac:dyDescent="0.2">
      <c r="A32599" s="1" t="s">
        <v>631531</v>
      </c>
      <c r="B32599" s="1" t="s">
        <v>242</v>
      </c>
      <c r="C32599" s="1" t="s">
        <v>544589</v>
      </c>
      <c r="D32599" s="1" t="s">
        <v>27</v>
      </c>
      <c r="E32599" s="2">
        <v>44606.380636574075</v>
      </c>
      <c r="F32599" s="1" t="s">
        <v>598732</v>
      </c>
      <c r="G32599" t="b">
        <v>0</v>
      </c>
      <c r="H32599" s="1" t="s">
        <v>599079</v>
      </c>
      <c r="I32599" s="1" t="s">
        <v>599080</v>
      </c>
      <c r="J32599">
        <v>1</v>
      </c>
      <c r="K32599" s="1" t="s">
        <v>27</v>
      </c>
      <c r="L32599" s="1" t="s">
        <v>27</v>
      </c>
      <c r="M32599" s="1" t="s">
        <v>27</v>
      </c>
      <c r="N32599" s="1" t="s">
        <v>27</v>
      </c>
      <c r="O32599" s="1" t="s">
        <v>27</v>
      </c>
      <c r="P32599" s="1" t="s">
        <v>598718</v>
      </c>
      <c r="Q32599" s="1" t="s">
        <v>598719</v>
      </c>
      <c r="R32599" s="2">
        <v>44763.719421296293</v>
      </c>
      <c r="T32599" s="1" t="s">
        <v>27</v>
      </c>
      <c r="U32599" s="1" t="s">
        <v>27</v>
      </c>
      <c r="V32599" s="1" t="s">
        <v>27</v>
      </c>
      <c r="W32599" s="1" t="s">
        <v>27</v>
      </c>
      <c r="X32599" s="1" t="s">
        <v>27</v>
      </c>
    </row>
    <row r="32600" spans="1:24" x14ac:dyDescent="0.2">
      <c r="A32600" s="1" t="s">
        <v>631532</v>
      </c>
      <c r="B32600" s="1" t="s">
        <v>242</v>
      </c>
      <c r="C32600" s="1" t="s">
        <v>544620</v>
      </c>
      <c r="D32600" s="1" t="s">
        <v>27</v>
      </c>
      <c r="E32600" s="2">
        <v>44606.402071759258</v>
      </c>
      <c r="F32600" s="1" t="s">
        <v>598732</v>
      </c>
      <c r="G32600" t="b">
        <v>0</v>
      </c>
      <c r="H32600" s="1" t="s">
        <v>599084</v>
      </c>
      <c r="I32600" s="1" t="s">
        <v>599085</v>
      </c>
      <c r="J32600">
        <v>1</v>
      </c>
      <c r="K32600" s="1" t="s">
        <v>27</v>
      </c>
      <c r="L32600" s="1" t="s">
        <v>598735</v>
      </c>
      <c r="M32600" s="1" t="s">
        <v>598735</v>
      </c>
      <c r="N32600" s="1" t="s">
        <v>27</v>
      </c>
      <c r="O32600" s="1" t="s">
        <v>27</v>
      </c>
      <c r="P32600" s="1" t="s">
        <v>598721</v>
      </c>
      <c r="Q32600" s="1" t="s">
        <v>598793</v>
      </c>
      <c r="R32600" s="2">
        <v>44743.221006944441</v>
      </c>
      <c r="S32600">
        <v>0.89</v>
      </c>
      <c r="T32600" s="1" t="s">
        <v>27</v>
      </c>
      <c r="U32600" s="1" t="s">
        <v>27</v>
      </c>
      <c r="V32600" s="1" t="s">
        <v>27</v>
      </c>
      <c r="W32600" s="1" t="s">
        <v>27</v>
      </c>
      <c r="X32600" s="1" t="s">
        <v>27</v>
      </c>
    </row>
    <row r="32601" spans="1:24" x14ac:dyDescent="0.2">
      <c r="A32601" s="1" t="s">
        <v>631533</v>
      </c>
      <c r="B32601" s="1" t="s">
        <v>242</v>
      </c>
      <c r="C32601" s="1" t="s">
        <v>544620</v>
      </c>
      <c r="D32601" s="1" t="s">
        <v>27</v>
      </c>
      <c r="E32601" s="2">
        <v>44606.402071759258</v>
      </c>
      <c r="F32601" s="1" t="s">
        <v>598732</v>
      </c>
      <c r="G32601" t="b">
        <v>0</v>
      </c>
      <c r="H32601" s="1" t="s">
        <v>599084</v>
      </c>
      <c r="I32601" s="1" t="s">
        <v>599085</v>
      </c>
      <c r="J32601">
        <v>4</v>
      </c>
      <c r="K32601" s="1" t="s">
        <v>27</v>
      </c>
      <c r="L32601" s="1" t="s">
        <v>598788</v>
      </c>
      <c r="M32601" s="1" t="s">
        <v>27</v>
      </c>
      <c r="N32601" s="1" t="s">
        <v>27</v>
      </c>
      <c r="O32601" s="1" t="s">
        <v>27</v>
      </c>
      <c r="P32601" s="1" t="s">
        <v>598718</v>
      </c>
      <c r="Q32601" s="1" t="s">
        <v>598719</v>
      </c>
      <c r="R32601" s="2">
        <v>44763.719652777778</v>
      </c>
      <c r="T32601" s="1" t="s">
        <v>27</v>
      </c>
      <c r="U32601" s="1" t="s">
        <v>27</v>
      </c>
      <c r="V32601" s="1" t="s">
        <v>27</v>
      </c>
      <c r="W32601" s="1" t="s">
        <v>27</v>
      </c>
      <c r="X32601" s="1" t="s">
        <v>27</v>
      </c>
    </row>
    <row r="32602" spans="1:24" x14ac:dyDescent="0.2">
      <c r="A32602" s="1" t="s">
        <v>631534</v>
      </c>
      <c r="B32602" s="1" t="s">
        <v>242</v>
      </c>
      <c r="C32602" s="1" t="s">
        <v>544771</v>
      </c>
      <c r="D32602" s="1" t="s">
        <v>27</v>
      </c>
      <c r="E32602" s="2">
        <v>44606.410856481481</v>
      </c>
      <c r="F32602" s="1" t="s">
        <v>598732</v>
      </c>
      <c r="G32602" t="b">
        <v>0</v>
      </c>
      <c r="H32602" s="1" t="s">
        <v>599084</v>
      </c>
      <c r="I32602" s="1" t="s">
        <v>599085</v>
      </c>
      <c r="J32602">
        <v>1</v>
      </c>
      <c r="K32602" s="1" t="s">
        <v>27</v>
      </c>
      <c r="L32602" s="1" t="s">
        <v>598735</v>
      </c>
      <c r="M32602" s="1" t="s">
        <v>598735</v>
      </c>
      <c r="N32602" s="1" t="s">
        <v>27</v>
      </c>
      <c r="O32602" s="1" t="s">
        <v>27</v>
      </c>
      <c r="P32602" s="1" t="s">
        <v>598718</v>
      </c>
      <c r="Q32602" s="1" t="s">
        <v>598719</v>
      </c>
      <c r="R32602" s="2">
        <v>44763.719872685186</v>
      </c>
      <c r="T32602" s="1" t="s">
        <v>27</v>
      </c>
      <c r="U32602" s="1" t="s">
        <v>27</v>
      </c>
      <c r="V32602" s="1" t="s">
        <v>27</v>
      </c>
      <c r="W32602" s="1" t="s">
        <v>27</v>
      </c>
      <c r="X32602" s="1" t="s">
        <v>27</v>
      </c>
    </row>
    <row r="32603" spans="1:24" x14ac:dyDescent="0.2">
      <c r="A32603" s="1" t="s">
        <v>631535</v>
      </c>
      <c r="B32603" s="1" t="s">
        <v>242</v>
      </c>
      <c r="C32603" s="1" t="s">
        <v>544771</v>
      </c>
      <c r="D32603" s="1" t="s">
        <v>27</v>
      </c>
      <c r="E32603" s="2">
        <v>44606.410856481481</v>
      </c>
      <c r="F32603" s="1" t="s">
        <v>598732</v>
      </c>
      <c r="G32603" t="b">
        <v>0</v>
      </c>
      <c r="H32603" s="1" t="s">
        <v>599084</v>
      </c>
      <c r="I32603" s="1" t="s">
        <v>599085</v>
      </c>
      <c r="J32603">
        <v>7</v>
      </c>
      <c r="K32603" s="1" t="s">
        <v>27</v>
      </c>
      <c r="L32603" s="1" t="s">
        <v>598788</v>
      </c>
      <c r="M32603" s="1" t="s">
        <v>27</v>
      </c>
      <c r="N32603" s="1" t="s">
        <v>27</v>
      </c>
      <c r="O32603" s="1" t="s">
        <v>27</v>
      </c>
      <c r="P32603" s="1" t="s">
        <v>598718</v>
      </c>
      <c r="Q32603" s="1" t="s">
        <v>598719</v>
      </c>
      <c r="R32603" s="2">
        <v>44763.719965277778</v>
      </c>
      <c r="T32603" s="1" t="s">
        <v>27</v>
      </c>
      <c r="U32603" s="1" t="s">
        <v>27</v>
      </c>
      <c r="V32603" s="1" t="s">
        <v>27</v>
      </c>
      <c r="W32603" s="1" t="s">
        <v>27</v>
      </c>
      <c r="X32603" s="1" t="s">
        <v>27</v>
      </c>
    </row>
    <row r="32604" spans="1:24" x14ac:dyDescent="0.2">
      <c r="A32604" s="1" t="s">
        <v>631536</v>
      </c>
      <c r="B32604" s="1" t="s">
        <v>242</v>
      </c>
      <c r="C32604" s="1" t="s">
        <v>544937</v>
      </c>
      <c r="D32604" s="1" t="s">
        <v>27</v>
      </c>
      <c r="E32604" s="2">
        <v>44606.500300925924</v>
      </c>
      <c r="F32604" s="1" t="s">
        <v>598717</v>
      </c>
      <c r="G32604" t="b">
        <v>0</v>
      </c>
      <c r="H32604" s="1" t="s">
        <v>27</v>
      </c>
      <c r="I32604" s="1" t="s">
        <v>27</v>
      </c>
      <c r="J32604">
        <v>1</v>
      </c>
      <c r="K32604" s="1" t="s">
        <v>27</v>
      </c>
      <c r="L32604" s="1" t="s">
        <v>27</v>
      </c>
      <c r="M32604" s="1" t="s">
        <v>27</v>
      </c>
      <c r="N32604" s="1" t="s">
        <v>27</v>
      </c>
      <c r="O32604" s="1" t="s">
        <v>27</v>
      </c>
      <c r="P32604" s="1" t="s">
        <v>598721</v>
      </c>
      <c r="Q32604" s="1" t="s">
        <v>598793</v>
      </c>
      <c r="R32604" s="2">
        <v>44743.255671296298</v>
      </c>
      <c r="T32604" s="1" t="s">
        <v>27</v>
      </c>
      <c r="U32604" s="1" t="s">
        <v>27</v>
      </c>
      <c r="V32604" s="1" t="s">
        <v>27</v>
      </c>
      <c r="W32604" s="1" t="s">
        <v>27</v>
      </c>
      <c r="X32604" s="1" t="s">
        <v>27</v>
      </c>
    </row>
    <row r="32605" spans="1:24" x14ac:dyDescent="0.2">
      <c r="A32605" s="1" t="s">
        <v>631537</v>
      </c>
      <c r="B32605" s="1" t="s">
        <v>242</v>
      </c>
      <c r="C32605" s="1" t="s">
        <v>544941</v>
      </c>
      <c r="D32605" s="1" t="s">
        <v>27</v>
      </c>
      <c r="E32605" s="2">
        <v>44606.503900462965</v>
      </c>
      <c r="F32605" s="1" t="s">
        <v>598732</v>
      </c>
      <c r="G32605" t="b">
        <v>0</v>
      </c>
      <c r="H32605" s="1" t="s">
        <v>599084</v>
      </c>
      <c r="I32605" s="1" t="s">
        <v>599085</v>
      </c>
      <c r="J32605">
        <v>3</v>
      </c>
      <c r="K32605" s="1" t="s">
        <v>27</v>
      </c>
      <c r="L32605" s="1" t="s">
        <v>598788</v>
      </c>
      <c r="M32605" s="1" t="s">
        <v>27</v>
      </c>
      <c r="N32605" s="1" t="s">
        <v>27</v>
      </c>
      <c r="O32605" s="1" t="s">
        <v>27</v>
      </c>
      <c r="P32605" s="1" t="s">
        <v>598718</v>
      </c>
      <c r="Q32605" s="1" t="s">
        <v>598719</v>
      </c>
      <c r="R32605" s="2">
        <v>44763.720173611109</v>
      </c>
      <c r="T32605" s="1" t="s">
        <v>27</v>
      </c>
      <c r="U32605" s="1" t="s">
        <v>27</v>
      </c>
      <c r="V32605" s="1" t="s">
        <v>27</v>
      </c>
      <c r="W32605" s="1" t="s">
        <v>27</v>
      </c>
      <c r="X32605" s="1" t="s">
        <v>27</v>
      </c>
    </row>
    <row r="32606" spans="1:24" x14ac:dyDescent="0.2">
      <c r="A32606" s="1" t="s">
        <v>631538</v>
      </c>
      <c r="B32606" s="1" t="s">
        <v>242</v>
      </c>
      <c r="C32606" s="1" t="s">
        <v>544941</v>
      </c>
      <c r="D32606" s="1" t="s">
        <v>27</v>
      </c>
      <c r="E32606" s="2">
        <v>44606.503900462965</v>
      </c>
      <c r="F32606" s="1" t="s">
        <v>598732</v>
      </c>
      <c r="G32606" t="b">
        <v>0</v>
      </c>
      <c r="H32606" s="1" t="s">
        <v>599084</v>
      </c>
      <c r="I32606" s="1" t="s">
        <v>599085</v>
      </c>
      <c r="J32606">
        <v>1</v>
      </c>
      <c r="K32606" s="1" t="s">
        <v>27</v>
      </c>
      <c r="L32606" s="1" t="s">
        <v>598735</v>
      </c>
      <c r="M32606" s="1" t="s">
        <v>598735</v>
      </c>
      <c r="N32606" s="1" t="s">
        <v>27</v>
      </c>
      <c r="O32606" s="1" t="s">
        <v>27</v>
      </c>
      <c r="P32606" s="1" t="s">
        <v>598721</v>
      </c>
      <c r="Q32606" s="1" t="s">
        <v>598793</v>
      </c>
      <c r="R32606" s="2">
        <v>44743.313425925924</v>
      </c>
      <c r="S32606">
        <v>0.87</v>
      </c>
      <c r="T32606" s="1" t="s">
        <v>27</v>
      </c>
      <c r="U32606" s="1" t="s">
        <v>27</v>
      </c>
      <c r="V32606" s="1" t="s">
        <v>27</v>
      </c>
      <c r="W32606" s="1" t="s">
        <v>27</v>
      </c>
      <c r="X32606" s="1" t="s">
        <v>27</v>
      </c>
    </row>
    <row r="32607" spans="1:24" x14ac:dyDescent="0.2">
      <c r="A32607" s="1" t="s">
        <v>631539</v>
      </c>
      <c r="B32607" s="1" t="s">
        <v>242</v>
      </c>
      <c r="C32607" s="1" t="s">
        <v>545002</v>
      </c>
      <c r="D32607" s="1" t="s">
        <v>27</v>
      </c>
      <c r="E32607" s="2">
        <v>44606.511018518519</v>
      </c>
      <c r="F32607" s="1" t="s">
        <v>598732</v>
      </c>
      <c r="G32607" t="b">
        <v>0</v>
      </c>
      <c r="H32607" s="1" t="s">
        <v>599084</v>
      </c>
      <c r="I32607" s="1" t="s">
        <v>599085</v>
      </c>
      <c r="J32607">
        <v>1</v>
      </c>
      <c r="K32607" s="1" t="s">
        <v>27</v>
      </c>
      <c r="L32607" s="1" t="s">
        <v>598735</v>
      </c>
      <c r="M32607" s="1" t="s">
        <v>598735</v>
      </c>
      <c r="N32607" s="1" t="s">
        <v>27</v>
      </c>
      <c r="O32607" s="1" t="s">
        <v>27</v>
      </c>
      <c r="P32607" s="1" t="s">
        <v>598721</v>
      </c>
      <c r="Q32607" s="1" t="s">
        <v>598793</v>
      </c>
      <c r="R32607" s="2">
        <v>44743.362395833334</v>
      </c>
      <c r="S32607">
        <v>0.83</v>
      </c>
      <c r="T32607" s="1" t="s">
        <v>27</v>
      </c>
      <c r="U32607" s="1" t="s">
        <v>27</v>
      </c>
      <c r="V32607" s="1" t="s">
        <v>27</v>
      </c>
      <c r="W32607" s="1" t="s">
        <v>27</v>
      </c>
      <c r="X32607" s="1" t="s">
        <v>27</v>
      </c>
    </row>
    <row r="32608" spans="1:24" x14ac:dyDescent="0.2">
      <c r="A32608" s="1" t="s">
        <v>631540</v>
      </c>
      <c r="B32608" s="1" t="s">
        <v>242</v>
      </c>
      <c r="C32608" s="1" t="s">
        <v>545018</v>
      </c>
      <c r="D32608" s="1" t="s">
        <v>27</v>
      </c>
      <c r="E32608" s="2">
        <v>44606.512800925928</v>
      </c>
      <c r="F32608" s="1" t="s">
        <v>598732</v>
      </c>
      <c r="G32608" t="b">
        <v>0</v>
      </c>
      <c r="H32608" s="1" t="s">
        <v>599084</v>
      </c>
      <c r="I32608" s="1" t="s">
        <v>599085</v>
      </c>
      <c r="J32608">
        <v>2</v>
      </c>
      <c r="K32608" s="1" t="s">
        <v>27</v>
      </c>
      <c r="L32608" s="1" t="s">
        <v>598735</v>
      </c>
      <c r="M32608" s="1" t="s">
        <v>598735</v>
      </c>
      <c r="N32608" s="1" t="s">
        <v>27</v>
      </c>
      <c r="O32608" s="1" t="s">
        <v>27</v>
      </c>
      <c r="P32608" s="1" t="s">
        <v>598718</v>
      </c>
      <c r="Q32608" s="1" t="s">
        <v>598719</v>
      </c>
      <c r="R32608" s="2">
        <v>44763.72042824074</v>
      </c>
      <c r="T32608" s="1" t="s">
        <v>27</v>
      </c>
      <c r="U32608" s="1" t="s">
        <v>27</v>
      </c>
      <c r="V32608" s="1" t="s">
        <v>27</v>
      </c>
      <c r="W32608" s="1" t="s">
        <v>27</v>
      </c>
      <c r="X32608" s="1" t="s">
        <v>27</v>
      </c>
    </row>
    <row r="32609" spans="1:24" x14ac:dyDescent="0.2">
      <c r="A32609" s="1" t="s">
        <v>631541</v>
      </c>
      <c r="B32609" s="1" t="s">
        <v>242</v>
      </c>
      <c r="C32609" s="1" t="s">
        <v>545018</v>
      </c>
      <c r="D32609" s="1" t="s">
        <v>27</v>
      </c>
      <c r="E32609" s="2">
        <v>44606.512800925928</v>
      </c>
      <c r="F32609" s="1" t="s">
        <v>598732</v>
      </c>
      <c r="G32609" t="b">
        <v>0</v>
      </c>
      <c r="H32609" s="1" t="s">
        <v>599084</v>
      </c>
      <c r="I32609" s="1" t="s">
        <v>599085</v>
      </c>
      <c r="J32609">
        <v>4</v>
      </c>
      <c r="K32609" s="1" t="s">
        <v>27</v>
      </c>
      <c r="L32609" s="1" t="s">
        <v>598788</v>
      </c>
      <c r="M32609" s="1" t="s">
        <v>27</v>
      </c>
      <c r="N32609" s="1" t="s">
        <v>27</v>
      </c>
      <c r="O32609" s="1" t="s">
        <v>27</v>
      </c>
      <c r="P32609" s="1" t="s">
        <v>598718</v>
      </c>
      <c r="Q32609" s="1" t="s">
        <v>598719</v>
      </c>
      <c r="R32609" s="2">
        <v>44763.720520833333</v>
      </c>
      <c r="T32609" s="1" t="s">
        <v>27</v>
      </c>
      <c r="U32609" s="1" t="s">
        <v>27</v>
      </c>
      <c r="V32609" s="1" t="s">
        <v>27</v>
      </c>
      <c r="W32609" s="1" t="s">
        <v>27</v>
      </c>
      <c r="X32609" s="1" t="s">
        <v>27</v>
      </c>
    </row>
    <row r="32610" spans="1:24" x14ac:dyDescent="0.2">
      <c r="A32610" s="1" t="s">
        <v>631542</v>
      </c>
      <c r="B32610" s="1" t="s">
        <v>242</v>
      </c>
      <c r="C32610" s="1" t="s">
        <v>545214</v>
      </c>
      <c r="D32610" s="1" t="s">
        <v>27</v>
      </c>
      <c r="E32610" s="2">
        <v>44606.58966435185</v>
      </c>
      <c r="F32610" s="1" t="s">
        <v>598732</v>
      </c>
      <c r="G32610" t="b">
        <v>0</v>
      </c>
      <c r="H32610" s="1" t="s">
        <v>598786</v>
      </c>
      <c r="I32610" s="1" t="s">
        <v>598787</v>
      </c>
      <c r="J32610">
        <v>1</v>
      </c>
      <c r="K32610" s="1" t="s">
        <v>27</v>
      </c>
      <c r="L32610" s="1" t="s">
        <v>27</v>
      </c>
      <c r="M32610" s="1" t="s">
        <v>598867</v>
      </c>
      <c r="N32610" s="1" t="s">
        <v>27</v>
      </c>
      <c r="O32610" s="1" t="s">
        <v>27</v>
      </c>
      <c r="P32610" s="1" t="s">
        <v>598718</v>
      </c>
      <c r="Q32610" s="1" t="s">
        <v>598719</v>
      </c>
      <c r="R32610" s="2">
        <v>44763.720682870371</v>
      </c>
      <c r="T32610" s="1" t="s">
        <v>27</v>
      </c>
      <c r="U32610" s="1" t="s">
        <v>27</v>
      </c>
      <c r="V32610" s="1" t="s">
        <v>27</v>
      </c>
      <c r="W32610" s="1" t="s">
        <v>27</v>
      </c>
      <c r="X32610" s="1" t="s">
        <v>27</v>
      </c>
    </row>
    <row r="32611" spans="1:24" x14ac:dyDescent="0.2">
      <c r="A32611" s="1" t="s">
        <v>631543</v>
      </c>
      <c r="B32611" s="1" t="s">
        <v>242</v>
      </c>
      <c r="C32611" s="1" t="s">
        <v>545230</v>
      </c>
      <c r="D32611" s="1" t="s">
        <v>27</v>
      </c>
      <c r="E32611" s="2">
        <v>44606.635289351849</v>
      </c>
      <c r="F32611" s="1" t="s">
        <v>598732</v>
      </c>
      <c r="G32611" t="b">
        <v>0</v>
      </c>
      <c r="H32611" s="1" t="s">
        <v>599084</v>
      </c>
      <c r="I32611" s="1" t="s">
        <v>599085</v>
      </c>
      <c r="J32611">
        <v>1</v>
      </c>
      <c r="K32611" s="1" t="s">
        <v>27</v>
      </c>
      <c r="L32611" s="1" t="s">
        <v>598735</v>
      </c>
      <c r="M32611" s="1" t="s">
        <v>598735</v>
      </c>
      <c r="N32611" s="1" t="s">
        <v>27</v>
      </c>
      <c r="O32611" s="1" t="s">
        <v>27</v>
      </c>
      <c r="P32611" s="1" t="s">
        <v>598721</v>
      </c>
      <c r="Q32611" s="1" t="s">
        <v>598793</v>
      </c>
      <c r="R32611" s="2">
        <v>44743.194537037038</v>
      </c>
      <c r="S32611">
        <v>0.9</v>
      </c>
      <c r="T32611" s="1" t="s">
        <v>27</v>
      </c>
      <c r="U32611" s="1" t="s">
        <v>27</v>
      </c>
      <c r="V32611" s="1" t="s">
        <v>27</v>
      </c>
      <c r="W32611" s="1" t="s">
        <v>27</v>
      </c>
      <c r="X32611" s="1" t="s">
        <v>27</v>
      </c>
    </row>
    <row r="32612" spans="1:24" x14ac:dyDescent="0.2">
      <c r="A32612" s="1" t="s">
        <v>631544</v>
      </c>
      <c r="B32612" s="1" t="s">
        <v>242</v>
      </c>
      <c r="C32612" s="1" t="s">
        <v>545246</v>
      </c>
      <c r="D32612" s="1" t="s">
        <v>27</v>
      </c>
      <c r="E32612" s="2">
        <v>44606.6405787037</v>
      </c>
      <c r="F32612" s="1" t="s">
        <v>598732</v>
      </c>
      <c r="G32612" t="b">
        <v>0</v>
      </c>
      <c r="H32612" s="1" t="s">
        <v>599084</v>
      </c>
      <c r="I32612" s="1" t="s">
        <v>599085</v>
      </c>
      <c r="J32612">
        <v>1</v>
      </c>
      <c r="K32612" s="1" t="s">
        <v>27</v>
      </c>
      <c r="L32612" s="1" t="s">
        <v>598735</v>
      </c>
      <c r="M32612" s="1" t="s">
        <v>598735</v>
      </c>
      <c r="N32612" s="1" t="s">
        <v>27</v>
      </c>
      <c r="O32612" s="1" t="s">
        <v>27</v>
      </c>
      <c r="P32612" s="1" t="s">
        <v>598721</v>
      </c>
      <c r="Q32612" s="1" t="s">
        <v>598793</v>
      </c>
      <c r="R32612" s="2">
        <v>44743.247152777774</v>
      </c>
      <c r="S32612">
        <v>0.85</v>
      </c>
      <c r="T32612" s="1" t="s">
        <v>27</v>
      </c>
      <c r="U32612" s="1" t="s">
        <v>27</v>
      </c>
      <c r="V32612" s="1" t="s">
        <v>27</v>
      </c>
      <c r="W32612" s="1" t="s">
        <v>27</v>
      </c>
      <c r="X32612" s="1" t="s">
        <v>27</v>
      </c>
    </row>
    <row r="32613" spans="1:24" x14ac:dyDescent="0.2">
      <c r="A32613" s="1" t="s">
        <v>631545</v>
      </c>
      <c r="B32613" s="1" t="s">
        <v>242</v>
      </c>
      <c r="C32613" s="1" t="s">
        <v>545277</v>
      </c>
      <c r="D32613" s="1" t="s">
        <v>27</v>
      </c>
      <c r="E32613" s="2">
        <v>44606.677407407406</v>
      </c>
      <c r="F32613" s="1" t="s">
        <v>598732</v>
      </c>
      <c r="G32613" t="b">
        <v>0</v>
      </c>
      <c r="H32613" s="1" t="s">
        <v>599084</v>
      </c>
      <c r="I32613" s="1" t="s">
        <v>599085</v>
      </c>
      <c r="J32613">
        <v>1</v>
      </c>
      <c r="K32613" s="1" t="s">
        <v>27</v>
      </c>
      <c r="L32613" s="1" t="s">
        <v>27</v>
      </c>
      <c r="M32613" s="1" t="s">
        <v>27</v>
      </c>
      <c r="N32613" s="1" t="s">
        <v>27</v>
      </c>
      <c r="O32613" s="1" t="s">
        <v>27</v>
      </c>
      <c r="P32613" s="1" t="s">
        <v>598718</v>
      </c>
      <c r="Q32613" s="1" t="s">
        <v>598719</v>
      </c>
      <c r="R32613" s="2">
        <v>44763.721006944441</v>
      </c>
      <c r="T32613" s="1" t="s">
        <v>27</v>
      </c>
      <c r="U32613" s="1" t="s">
        <v>27</v>
      </c>
      <c r="V32613" s="1" t="s">
        <v>27</v>
      </c>
      <c r="W32613" s="1" t="s">
        <v>27</v>
      </c>
      <c r="X32613" s="1" t="s">
        <v>27</v>
      </c>
    </row>
    <row r="32614" spans="1:24" x14ac:dyDescent="0.2">
      <c r="A32614" s="1" t="s">
        <v>631546</v>
      </c>
      <c r="B32614" s="1" t="s">
        <v>242</v>
      </c>
      <c r="C32614" s="1" t="s">
        <v>545277</v>
      </c>
      <c r="D32614" s="1" t="s">
        <v>27</v>
      </c>
      <c r="E32614" s="2">
        <v>44606.677407407406</v>
      </c>
      <c r="F32614" s="1" t="s">
        <v>598732</v>
      </c>
      <c r="G32614" t="b">
        <v>0</v>
      </c>
      <c r="H32614" s="1" t="s">
        <v>599084</v>
      </c>
      <c r="I32614" s="1" t="s">
        <v>599085</v>
      </c>
      <c r="J32614">
        <v>4</v>
      </c>
      <c r="K32614" s="1" t="s">
        <v>27</v>
      </c>
      <c r="L32614" s="1" t="s">
        <v>598788</v>
      </c>
      <c r="M32614" s="1" t="s">
        <v>27</v>
      </c>
      <c r="N32614" s="1" t="s">
        <v>27</v>
      </c>
      <c r="O32614" s="1" t="s">
        <v>27</v>
      </c>
      <c r="P32614" s="1" t="s">
        <v>598718</v>
      </c>
      <c r="Q32614" s="1" t="s">
        <v>598719</v>
      </c>
      <c r="R32614" s="2">
        <v>44763.721076388887</v>
      </c>
      <c r="T32614" s="1" t="s">
        <v>27</v>
      </c>
      <c r="U32614" s="1" t="s">
        <v>27</v>
      </c>
      <c r="V32614" s="1" t="s">
        <v>27</v>
      </c>
      <c r="W32614" s="1" t="s">
        <v>27</v>
      </c>
      <c r="X32614" s="1" t="s">
        <v>27</v>
      </c>
    </row>
    <row r="32615" spans="1:24" x14ac:dyDescent="0.2">
      <c r="A32615" s="1" t="s">
        <v>631547</v>
      </c>
      <c r="B32615" s="1" t="s">
        <v>242</v>
      </c>
      <c r="C32615" s="1" t="s">
        <v>545293</v>
      </c>
      <c r="D32615" s="1" t="s">
        <v>27</v>
      </c>
      <c r="E32615" s="2">
        <v>44606.683229166665</v>
      </c>
      <c r="F32615" s="1" t="s">
        <v>598732</v>
      </c>
      <c r="G32615" t="b">
        <v>0</v>
      </c>
      <c r="H32615" s="1" t="s">
        <v>599084</v>
      </c>
      <c r="I32615" s="1" t="s">
        <v>599085</v>
      </c>
      <c r="J32615">
        <v>4</v>
      </c>
      <c r="K32615" s="1" t="s">
        <v>27</v>
      </c>
      <c r="L32615" s="1" t="s">
        <v>598788</v>
      </c>
      <c r="M32615" s="1" t="s">
        <v>27</v>
      </c>
      <c r="N32615" s="1" t="s">
        <v>27</v>
      </c>
      <c r="O32615" s="1" t="s">
        <v>27</v>
      </c>
      <c r="P32615" s="1" t="s">
        <v>598718</v>
      </c>
      <c r="Q32615" s="1" t="s">
        <v>598719</v>
      </c>
      <c r="R32615" s="2">
        <v>44763.721354166664</v>
      </c>
      <c r="T32615" s="1" t="s">
        <v>27</v>
      </c>
      <c r="U32615" s="1" t="s">
        <v>27</v>
      </c>
      <c r="V32615" s="1" t="s">
        <v>27</v>
      </c>
      <c r="W32615" s="1" t="s">
        <v>27</v>
      </c>
      <c r="X32615" s="1" t="s">
        <v>27</v>
      </c>
    </row>
    <row r="32616" spans="1:24" x14ac:dyDescent="0.2">
      <c r="A32616" s="1" t="s">
        <v>631548</v>
      </c>
      <c r="B32616" s="1" t="s">
        <v>242</v>
      </c>
      <c r="C32616" s="1" t="s">
        <v>545293</v>
      </c>
      <c r="D32616" s="1" t="s">
        <v>27</v>
      </c>
      <c r="E32616" s="2">
        <v>44606.683229166665</v>
      </c>
      <c r="F32616" s="1" t="s">
        <v>598732</v>
      </c>
      <c r="G32616" t="b">
        <v>0</v>
      </c>
      <c r="H32616" s="1" t="s">
        <v>599084</v>
      </c>
      <c r="I32616" s="1" t="s">
        <v>599085</v>
      </c>
      <c r="J32616">
        <v>2</v>
      </c>
      <c r="K32616" s="1" t="s">
        <v>27</v>
      </c>
      <c r="L32616" s="1" t="s">
        <v>598735</v>
      </c>
      <c r="M32616" s="1" t="s">
        <v>598735</v>
      </c>
      <c r="N32616" s="1" t="s">
        <v>27</v>
      </c>
      <c r="O32616" s="1" t="s">
        <v>27</v>
      </c>
      <c r="P32616" s="1" t="s">
        <v>598718</v>
      </c>
      <c r="Q32616" s="1" t="s">
        <v>598719</v>
      </c>
      <c r="R32616" s="2">
        <v>44763.721273148149</v>
      </c>
      <c r="T32616" s="1" t="s">
        <v>27</v>
      </c>
      <c r="U32616" s="1" t="s">
        <v>27</v>
      </c>
      <c r="V32616" s="1" t="s">
        <v>27</v>
      </c>
      <c r="W32616" s="1" t="s">
        <v>27</v>
      </c>
      <c r="X32616" s="1" t="s">
        <v>27</v>
      </c>
    </row>
    <row r="32617" spans="1:24" x14ac:dyDescent="0.2">
      <c r="A32617" s="1" t="s">
        <v>631549</v>
      </c>
      <c r="B32617" s="1" t="s">
        <v>242</v>
      </c>
      <c r="C32617" s="1" t="s">
        <v>545324</v>
      </c>
      <c r="D32617" s="1" t="s">
        <v>27</v>
      </c>
      <c r="E32617" s="2">
        <v>44606.722534722219</v>
      </c>
      <c r="F32617" s="1" t="s">
        <v>598732</v>
      </c>
      <c r="G32617" t="b">
        <v>0</v>
      </c>
      <c r="H32617" s="1" t="s">
        <v>599084</v>
      </c>
      <c r="I32617" s="1" t="s">
        <v>599085</v>
      </c>
      <c r="J32617">
        <v>4</v>
      </c>
      <c r="K32617" s="1" t="s">
        <v>27</v>
      </c>
      <c r="L32617" s="1" t="s">
        <v>598788</v>
      </c>
      <c r="M32617" s="1" t="s">
        <v>27</v>
      </c>
      <c r="N32617" s="1" t="s">
        <v>27</v>
      </c>
      <c r="O32617" s="1" t="s">
        <v>27</v>
      </c>
      <c r="P32617" s="1" t="s">
        <v>598718</v>
      </c>
      <c r="Q32617" s="1" t="s">
        <v>598719</v>
      </c>
      <c r="R32617" s="2">
        <v>44763.721562500003</v>
      </c>
      <c r="T32617" s="1" t="s">
        <v>27</v>
      </c>
      <c r="U32617" s="1" t="s">
        <v>27</v>
      </c>
      <c r="V32617" s="1" t="s">
        <v>27</v>
      </c>
      <c r="W32617" s="1" t="s">
        <v>27</v>
      </c>
      <c r="X32617" s="1" t="s">
        <v>27</v>
      </c>
    </row>
    <row r="32618" spans="1:24" x14ac:dyDescent="0.2">
      <c r="A32618" s="1" t="s">
        <v>631550</v>
      </c>
      <c r="B32618" s="1" t="s">
        <v>242</v>
      </c>
      <c r="C32618" s="1" t="s">
        <v>545324</v>
      </c>
      <c r="D32618" s="1" t="s">
        <v>27</v>
      </c>
      <c r="E32618" s="2">
        <v>44606.722534722219</v>
      </c>
      <c r="F32618" s="1" t="s">
        <v>598732</v>
      </c>
      <c r="G32618" t="b">
        <v>0</v>
      </c>
      <c r="H32618" s="1" t="s">
        <v>599084</v>
      </c>
      <c r="I32618" s="1" t="s">
        <v>599085</v>
      </c>
      <c r="J32618">
        <v>1</v>
      </c>
      <c r="K32618" s="1" t="s">
        <v>27</v>
      </c>
      <c r="L32618" s="1" t="s">
        <v>598735</v>
      </c>
      <c r="M32618" s="1" t="s">
        <v>598735</v>
      </c>
      <c r="N32618" s="1" t="s">
        <v>27</v>
      </c>
      <c r="O32618" s="1" t="s">
        <v>27</v>
      </c>
      <c r="P32618" s="1" t="s">
        <v>598721</v>
      </c>
      <c r="Q32618" s="1" t="s">
        <v>598793</v>
      </c>
      <c r="R32618" s="2">
        <v>44743.370092592595</v>
      </c>
      <c r="S32618">
        <v>0.89</v>
      </c>
      <c r="T32618" s="1" t="s">
        <v>27</v>
      </c>
      <c r="U32618" s="1" t="s">
        <v>27</v>
      </c>
      <c r="V32618" s="1" t="s">
        <v>27</v>
      </c>
      <c r="W32618" s="1" t="s">
        <v>27</v>
      </c>
      <c r="X32618" s="1" t="s">
        <v>27</v>
      </c>
    </row>
    <row r="32619" spans="1:24" x14ac:dyDescent="0.2">
      <c r="A32619" s="1" t="s">
        <v>631551</v>
      </c>
      <c r="B32619" s="1" t="s">
        <v>242</v>
      </c>
      <c r="C32619" s="1" t="s">
        <v>545370</v>
      </c>
      <c r="D32619" s="1" t="s">
        <v>27</v>
      </c>
      <c r="E32619" s="2">
        <v>44606.726527777777</v>
      </c>
      <c r="F32619" s="1" t="s">
        <v>598732</v>
      </c>
      <c r="G32619" t="b">
        <v>0</v>
      </c>
      <c r="H32619" s="1" t="s">
        <v>599084</v>
      </c>
      <c r="I32619" s="1" t="s">
        <v>599085</v>
      </c>
      <c r="J32619">
        <v>1</v>
      </c>
      <c r="K32619" s="1" t="s">
        <v>27</v>
      </c>
      <c r="L32619" s="1" t="s">
        <v>598735</v>
      </c>
      <c r="M32619" s="1" t="s">
        <v>598735</v>
      </c>
      <c r="N32619" s="1" t="s">
        <v>27</v>
      </c>
      <c r="O32619" s="1" t="s">
        <v>27</v>
      </c>
      <c r="P32619" s="1" t="s">
        <v>598721</v>
      </c>
      <c r="Q32619" s="1" t="s">
        <v>598793</v>
      </c>
      <c r="R32619" s="2">
        <v>44743.302986111114</v>
      </c>
      <c r="S32619">
        <v>0.89</v>
      </c>
      <c r="T32619" s="1" t="s">
        <v>27</v>
      </c>
      <c r="U32619" s="1" t="s">
        <v>27</v>
      </c>
      <c r="V32619" s="1" t="s">
        <v>27</v>
      </c>
      <c r="W32619" s="1" t="s">
        <v>27</v>
      </c>
      <c r="X32619" s="1" t="s">
        <v>27</v>
      </c>
    </row>
    <row r="32620" spans="1:24" x14ac:dyDescent="0.2">
      <c r="A32620" s="1" t="s">
        <v>631552</v>
      </c>
      <c r="B32620" s="1" t="s">
        <v>242</v>
      </c>
      <c r="C32620" s="1" t="s">
        <v>545370</v>
      </c>
      <c r="D32620" s="1" t="s">
        <v>27</v>
      </c>
      <c r="E32620" s="2">
        <v>44606.726527777777</v>
      </c>
      <c r="F32620" s="1" t="s">
        <v>598732</v>
      </c>
      <c r="G32620" t="b">
        <v>0</v>
      </c>
      <c r="H32620" s="1" t="s">
        <v>599084</v>
      </c>
      <c r="I32620" s="1" t="s">
        <v>599085</v>
      </c>
      <c r="J32620">
        <v>1</v>
      </c>
      <c r="K32620" s="1" t="s">
        <v>27</v>
      </c>
      <c r="L32620" s="1" t="s">
        <v>598788</v>
      </c>
      <c r="M32620" s="1" t="s">
        <v>27</v>
      </c>
      <c r="N32620" s="1" t="s">
        <v>27</v>
      </c>
      <c r="O32620" s="1" t="s">
        <v>27</v>
      </c>
      <c r="P32620" s="1" t="s">
        <v>598718</v>
      </c>
      <c r="Q32620" s="1" t="s">
        <v>598719</v>
      </c>
      <c r="R32620" s="2">
        <v>44763.721736111111</v>
      </c>
      <c r="T32620" s="1" t="s">
        <v>27</v>
      </c>
      <c r="U32620" s="1" t="s">
        <v>27</v>
      </c>
      <c r="V32620" s="1" t="s">
        <v>27</v>
      </c>
      <c r="W32620" s="1" t="s">
        <v>27</v>
      </c>
      <c r="X32620" s="1" t="s">
        <v>27</v>
      </c>
    </row>
    <row r="32621" spans="1:24" x14ac:dyDescent="0.2">
      <c r="A32621" s="1" t="s">
        <v>631553</v>
      </c>
      <c r="B32621" s="1" t="s">
        <v>242</v>
      </c>
      <c r="C32621" s="1" t="s">
        <v>545506</v>
      </c>
      <c r="D32621" s="1" t="s">
        <v>27</v>
      </c>
      <c r="E32621" s="2">
        <v>44606.736261574071</v>
      </c>
      <c r="F32621" s="1" t="s">
        <v>598732</v>
      </c>
      <c r="G32621" t="b">
        <v>0</v>
      </c>
      <c r="H32621" s="1" t="s">
        <v>599158</v>
      </c>
      <c r="I32621" s="1" t="s">
        <v>599159</v>
      </c>
      <c r="J32621">
        <v>2</v>
      </c>
      <c r="K32621" s="1" t="s">
        <v>27</v>
      </c>
      <c r="L32621" s="1" t="s">
        <v>27</v>
      </c>
      <c r="M32621" s="1" t="s">
        <v>598867</v>
      </c>
      <c r="N32621" s="1" t="s">
        <v>27</v>
      </c>
      <c r="O32621" s="1" t="s">
        <v>27</v>
      </c>
      <c r="P32621" s="1" t="s">
        <v>598718</v>
      </c>
      <c r="Q32621" s="1" t="s">
        <v>598719</v>
      </c>
      <c r="R32621" s="2">
        <v>44763.722118055557</v>
      </c>
      <c r="T32621" s="1" t="s">
        <v>27</v>
      </c>
      <c r="U32621" s="1" t="s">
        <v>27</v>
      </c>
      <c r="V32621" s="1" t="s">
        <v>27</v>
      </c>
      <c r="W32621" s="1" t="s">
        <v>27</v>
      </c>
      <c r="X32621" s="1" t="s">
        <v>27</v>
      </c>
    </row>
    <row r="32622" spans="1:24" x14ac:dyDescent="0.2">
      <c r="A32622" s="1" t="s">
        <v>631554</v>
      </c>
      <c r="B32622" s="1" t="s">
        <v>242</v>
      </c>
      <c r="C32622" s="1" t="s">
        <v>545506</v>
      </c>
      <c r="D32622" s="1" t="s">
        <v>27</v>
      </c>
      <c r="E32622" s="2">
        <v>44606.736261574071</v>
      </c>
      <c r="F32622" s="1" t="s">
        <v>598732</v>
      </c>
      <c r="G32622" t="b">
        <v>0</v>
      </c>
      <c r="H32622" s="1" t="s">
        <v>599084</v>
      </c>
      <c r="I32622" s="1" t="s">
        <v>599085</v>
      </c>
      <c r="J32622">
        <v>6</v>
      </c>
      <c r="K32622" s="1" t="s">
        <v>27</v>
      </c>
      <c r="L32622" s="1" t="s">
        <v>598788</v>
      </c>
      <c r="M32622" s="1" t="s">
        <v>27</v>
      </c>
      <c r="N32622" s="1" t="s">
        <v>27</v>
      </c>
      <c r="O32622" s="1" t="s">
        <v>27</v>
      </c>
      <c r="P32622" s="1" t="s">
        <v>598718</v>
      </c>
      <c r="Q32622" s="1" t="s">
        <v>598719</v>
      </c>
      <c r="R32622" s="2">
        <v>44763.722048611111</v>
      </c>
      <c r="T32622" s="1" t="s">
        <v>27</v>
      </c>
      <c r="U32622" s="1" t="s">
        <v>27</v>
      </c>
      <c r="V32622" s="1" t="s">
        <v>27</v>
      </c>
      <c r="W32622" s="1" t="s">
        <v>27</v>
      </c>
      <c r="X32622" s="1" t="s">
        <v>27</v>
      </c>
    </row>
    <row r="32623" spans="1:24" x14ac:dyDescent="0.2">
      <c r="A32623" s="1" t="s">
        <v>631555</v>
      </c>
      <c r="B32623" s="1" t="s">
        <v>242</v>
      </c>
      <c r="C32623" s="1" t="s">
        <v>545506</v>
      </c>
      <c r="D32623" s="1" t="s">
        <v>27</v>
      </c>
      <c r="E32623" s="2">
        <v>44606.736261574071</v>
      </c>
      <c r="F32623" s="1" t="s">
        <v>598732</v>
      </c>
      <c r="G32623" t="b">
        <v>0</v>
      </c>
      <c r="H32623" s="1" t="s">
        <v>599084</v>
      </c>
      <c r="I32623" s="1" t="s">
        <v>599085</v>
      </c>
      <c r="J32623">
        <v>1</v>
      </c>
      <c r="K32623" s="1" t="s">
        <v>27</v>
      </c>
      <c r="L32623" s="1" t="s">
        <v>598735</v>
      </c>
      <c r="M32623" s="1" t="s">
        <v>598735</v>
      </c>
      <c r="N32623" s="1" t="s">
        <v>27</v>
      </c>
      <c r="O32623" s="1" t="s">
        <v>27</v>
      </c>
      <c r="P32623" s="1" t="s">
        <v>598721</v>
      </c>
      <c r="Q32623" s="1" t="s">
        <v>598793</v>
      </c>
      <c r="R32623" s="2">
        <v>44743.291307870371</v>
      </c>
      <c r="S32623">
        <v>0.88</v>
      </c>
      <c r="T32623" s="1" t="s">
        <v>27</v>
      </c>
      <c r="U32623" s="1" t="s">
        <v>27</v>
      </c>
      <c r="V32623" s="1" t="s">
        <v>27</v>
      </c>
      <c r="W32623" s="1" t="s">
        <v>27</v>
      </c>
      <c r="X32623" s="1" t="s">
        <v>27</v>
      </c>
    </row>
    <row r="32624" spans="1:24" x14ac:dyDescent="0.2">
      <c r="A32624" s="1" t="s">
        <v>631556</v>
      </c>
      <c r="B32624" s="1" t="s">
        <v>242</v>
      </c>
      <c r="C32624" s="1" t="s">
        <v>545627</v>
      </c>
      <c r="D32624" s="1" t="s">
        <v>27</v>
      </c>
      <c r="E32624" s="2">
        <v>44606.868159722224</v>
      </c>
      <c r="F32624" s="1" t="s">
        <v>598732</v>
      </c>
      <c r="G32624" t="b">
        <v>0</v>
      </c>
      <c r="H32624" s="1" t="s">
        <v>599084</v>
      </c>
      <c r="I32624" s="1" t="s">
        <v>599085</v>
      </c>
      <c r="J32624">
        <v>1</v>
      </c>
      <c r="K32624" s="1" t="s">
        <v>27</v>
      </c>
      <c r="L32624" s="1" t="s">
        <v>598735</v>
      </c>
      <c r="M32624" s="1" t="s">
        <v>598735</v>
      </c>
      <c r="N32624" s="1" t="s">
        <v>27</v>
      </c>
      <c r="O32624" s="1" t="s">
        <v>27</v>
      </c>
      <c r="P32624" s="1" t="s">
        <v>598721</v>
      </c>
      <c r="Q32624" s="1" t="s">
        <v>598793</v>
      </c>
      <c r="R32624" s="2">
        <v>44743.205312500002</v>
      </c>
      <c r="S32624">
        <v>0.8</v>
      </c>
      <c r="T32624" s="1" t="s">
        <v>27</v>
      </c>
      <c r="U32624" s="1" t="s">
        <v>27</v>
      </c>
      <c r="V32624" s="1" t="s">
        <v>27</v>
      </c>
      <c r="W32624" s="1" t="s">
        <v>27</v>
      </c>
      <c r="X32624" s="1" t="s">
        <v>27</v>
      </c>
    </row>
    <row r="32625" spans="1:24" x14ac:dyDescent="0.2">
      <c r="A32625" s="1" t="s">
        <v>631557</v>
      </c>
      <c r="B32625" s="1" t="s">
        <v>242</v>
      </c>
      <c r="C32625" s="1" t="s">
        <v>545627</v>
      </c>
      <c r="D32625" s="1" t="s">
        <v>27</v>
      </c>
      <c r="E32625" s="2">
        <v>44606.868159722224</v>
      </c>
      <c r="F32625" s="1" t="s">
        <v>598732</v>
      </c>
      <c r="G32625" t="b">
        <v>0</v>
      </c>
      <c r="H32625" s="1" t="s">
        <v>599084</v>
      </c>
      <c r="I32625" s="1" t="s">
        <v>599085</v>
      </c>
      <c r="J32625">
        <v>3</v>
      </c>
      <c r="K32625" s="1" t="s">
        <v>27</v>
      </c>
      <c r="L32625" s="1" t="s">
        <v>598788</v>
      </c>
      <c r="M32625" s="1" t="s">
        <v>27</v>
      </c>
      <c r="N32625" s="1" t="s">
        <v>27</v>
      </c>
      <c r="O32625" s="1" t="s">
        <v>27</v>
      </c>
      <c r="P32625" s="1" t="s">
        <v>598718</v>
      </c>
      <c r="Q32625" s="1" t="s">
        <v>598719</v>
      </c>
      <c r="R32625" s="2">
        <v>44763.722256944442</v>
      </c>
      <c r="T32625" s="1" t="s">
        <v>27</v>
      </c>
      <c r="U32625" s="1" t="s">
        <v>27</v>
      </c>
      <c r="V32625" s="1" t="s">
        <v>27</v>
      </c>
      <c r="W32625" s="1" t="s">
        <v>27</v>
      </c>
      <c r="X32625" s="1" t="s">
        <v>27</v>
      </c>
    </row>
    <row r="32626" spans="1:24" x14ac:dyDescent="0.2">
      <c r="A32626" s="1" t="s">
        <v>631558</v>
      </c>
      <c r="B32626" s="1" t="s">
        <v>242</v>
      </c>
      <c r="C32626" s="1" t="s">
        <v>545643</v>
      </c>
      <c r="D32626" s="1" t="s">
        <v>27</v>
      </c>
      <c r="E32626" s="2">
        <v>44606.927129629628</v>
      </c>
      <c r="F32626" s="1" t="s">
        <v>598732</v>
      </c>
      <c r="G32626" t="b">
        <v>0</v>
      </c>
      <c r="H32626" s="1" t="s">
        <v>599084</v>
      </c>
      <c r="I32626" s="1" t="s">
        <v>599085</v>
      </c>
      <c r="J32626">
        <v>1</v>
      </c>
      <c r="K32626" s="1" t="s">
        <v>27</v>
      </c>
      <c r="L32626" s="1" t="s">
        <v>598735</v>
      </c>
      <c r="M32626" s="1" t="s">
        <v>598735</v>
      </c>
      <c r="N32626" s="1" t="s">
        <v>27</v>
      </c>
      <c r="O32626" s="1" t="s">
        <v>27</v>
      </c>
      <c r="P32626" s="1" t="s">
        <v>598721</v>
      </c>
      <c r="Q32626" s="1" t="s">
        <v>598793</v>
      </c>
      <c r="R32626" s="2">
        <v>44743.275034722225</v>
      </c>
      <c r="S32626">
        <v>0.83</v>
      </c>
      <c r="T32626" s="1" t="s">
        <v>27</v>
      </c>
      <c r="U32626" s="1" t="s">
        <v>27</v>
      </c>
      <c r="V32626" s="1" t="s">
        <v>27</v>
      </c>
      <c r="W32626" s="1" t="s">
        <v>27</v>
      </c>
      <c r="X32626" s="1" t="s">
        <v>27</v>
      </c>
    </row>
    <row r="32627" spans="1:24" x14ac:dyDescent="0.2">
      <c r="A32627" s="1" t="s">
        <v>631559</v>
      </c>
      <c r="B32627" s="1" t="s">
        <v>242</v>
      </c>
      <c r="C32627" s="1" t="s">
        <v>545659</v>
      </c>
      <c r="D32627" s="1" t="s">
        <v>27</v>
      </c>
      <c r="E32627" s="2">
        <v>44606.940949074073</v>
      </c>
      <c r="F32627" s="1" t="s">
        <v>598732</v>
      </c>
      <c r="G32627" t="b">
        <v>0</v>
      </c>
      <c r="H32627" s="1" t="s">
        <v>598733</v>
      </c>
      <c r="I32627" s="1" t="s">
        <v>598734</v>
      </c>
      <c r="J32627">
        <v>1</v>
      </c>
      <c r="K32627" s="1" t="s">
        <v>27</v>
      </c>
      <c r="L32627" s="1" t="s">
        <v>27</v>
      </c>
      <c r="M32627" s="1" t="s">
        <v>27</v>
      </c>
      <c r="N32627" s="1" t="s">
        <v>27</v>
      </c>
      <c r="O32627" s="1" t="s">
        <v>27</v>
      </c>
      <c r="P32627" s="1" t="s">
        <v>598718</v>
      </c>
      <c r="Q32627" s="1" t="s">
        <v>598719</v>
      </c>
      <c r="R32627" s="2">
        <v>44763.722407407404</v>
      </c>
      <c r="T32627" s="1" t="s">
        <v>27</v>
      </c>
      <c r="U32627" s="1" t="s">
        <v>27</v>
      </c>
      <c r="V32627" s="1" t="s">
        <v>27</v>
      </c>
      <c r="W32627" s="1" t="s">
        <v>27</v>
      </c>
      <c r="X32627" s="1" t="s">
        <v>27</v>
      </c>
    </row>
    <row r="32628" spans="1:24" x14ac:dyDescent="0.2">
      <c r="A32628" s="1" t="s">
        <v>631560</v>
      </c>
      <c r="B32628" s="1" t="s">
        <v>242</v>
      </c>
      <c r="C32628" s="1" t="s">
        <v>545675</v>
      </c>
      <c r="D32628" s="1" t="s">
        <v>27</v>
      </c>
      <c r="E32628" s="2">
        <v>44606.959780092591</v>
      </c>
      <c r="F32628" s="1" t="s">
        <v>598732</v>
      </c>
      <c r="G32628" t="b">
        <v>0</v>
      </c>
      <c r="H32628" s="1" t="s">
        <v>599084</v>
      </c>
      <c r="I32628" s="1" t="s">
        <v>599085</v>
      </c>
      <c r="J32628">
        <v>1</v>
      </c>
      <c r="K32628" s="1" t="s">
        <v>27</v>
      </c>
      <c r="L32628" s="1" t="s">
        <v>27</v>
      </c>
      <c r="M32628" s="1" t="s">
        <v>27</v>
      </c>
      <c r="N32628" s="1" t="s">
        <v>27</v>
      </c>
      <c r="O32628" s="1" t="s">
        <v>27</v>
      </c>
      <c r="P32628" s="1" t="s">
        <v>598718</v>
      </c>
      <c r="Q32628" s="1" t="s">
        <v>598719</v>
      </c>
      <c r="R32628" s="2">
        <v>44763.722546296296</v>
      </c>
      <c r="T32628" s="1" t="s">
        <v>27</v>
      </c>
      <c r="U32628" s="1" t="s">
        <v>27</v>
      </c>
      <c r="V32628" s="1" t="s">
        <v>27</v>
      </c>
      <c r="W32628" s="1" t="s">
        <v>27</v>
      </c>
      <c r="X32628" s="1" t="s">
        <v>27</v>
      </c>
    </row>
    <row r="32629" spans="1:24" x14ac:dyDescent="0.2">
      <c r="A32629" s="1" t="s">
        <v>631561</v>
      </c>
      <c r="B32629" s="1" t="s">
        <v>242</v>
      </c>
      <c r="C32629" s="1" t="s">
        <v>545675</v>
      </c>
      <c r="D32629" s="1" t="s">
        <v>27</v>
      </c>
      <c r="E32629" s="2">
        <v>44606.959780092591</v>
      </c>
      <c r="F32629" s="1" t="s">
        <v>598732</v>
      </c>
      <c r="G32629" t="b">
        <v>0</v>
      </c>
      <c r="H32629" s="1" t="s">
        <v>599084</v>
      </c>
      <c r="I32629" s="1" t="s">
        <v>599085</v>
      </c>
      <c r="J32629">
        <v>4</v>
      </c>
      <c r="K32629" s="1" t="s">
        <v>27</v>
      </c>
      <c r="L32629" s="1" t="s">
        <v>598788</v>
      </c>
      <c r="M32629" s="1" t="s">
        <v>27</v>
      </c>
      <c r="N32629" s="1" t="s">
        <v>27</v>
      </c>
      <c r="O32629" s="1" t="s">
        <v>27</v>
      </c>
      <c r="P32629" s="1" t="s">
        <v>598718</v>
      </c>
      <c r="Q32629" s="1" t="s">
        <v>598719</v>
      </c>
      <c r="R32629" s="2">
        <v>44763.722627314812</v>
      </c>
      <c r="T32629" s="1" t="s">
        <v>27</v>
      </c>
      <c r="U32629" s="1" t="s">
        <v>27</v>
      </c>
      <c r="V32629" s="1" t="s">
        <v>27</v>
      </c>
      <c r="W32629" s="1" t="s">
        <v>27</v>
      </c>
      <c r="X32629" s="1" t="s">
        <v>27</v>
      </c>
    </row>
    <row r="32630" spans="1:24" x14ac:dyDescent="0.2">
      <c r="A32630" s="1" t="s">
        <v>631562</v>
      </c>
      <c r="B32630" s="1" t="s">
        <v>242</v>
      </c>
      <c r="C32630" s="1" t="s">
        <v>545706</v>
      </c>
      <c r="D32630" s="1" t="s">
        <v>27</v>
      </c>
      <c r="E32630" s="2">
        <v>44607.034490740742</v>
      </c>
      <c r="F32630" s="1" t="s">
        <v>598732</v>
      </c>
      <c r="G32630" t="b">
        <v>0</v>
      </c>
      <c r="H32630" s="1" t="s">
        <v>599084</v>
      </c>
      <c r="I32630" s="1" t="s">
        <v>599085</v>
      </c>
      <c r="J32630">
        <v>1</v>
      </c>
      <c r="K32630" s="1" t="s">
        <v>27</v>
      </c>
      <c r="L32630" s="1" t="s">
        <v>598735</v>
      </c>
      <c r="M32630" s="1" t="s">
        <v>598735</v>
      </c>
      <c r="N32630" s="1" t="s">
        <v>27</v>
      </c>
      <c r="O32630" s="1" t="s">
        <v>27</v>
      </c>
      <c r="P32630" s="1" t="s">
        <v>598721</v>
      </c>
      <c r="Q32630" s="1" t="s">
        <v>598793</v>
      </c>
      <c r="R32630" s="2">
        <v>44743.285798611112</v>
      </c>
      <c r="S32630">
        <v>0.9</v>
      </c>
      <c r="T32630" s="1" t="s">
        <v>27</v>
      </c>
      <c r="U32630" s="1" t="s">
        <v>27</v>
      </c>
      <c r="V32630" s="1" t="s">
        <v>27</v>
      </c>
      <c r="W32630" s="1" t="s">
        <v>27</v>
      </c>
      <c r="X32630" s="1" t="s">
        <v>27</v>
      </c>
    </row>
    <row r="32631" spans="1:24" x14ac:dyDescent="0.2">
      <c r="A32631" s="1" t="s">
        <v>631563</v>
      </c>
      <c r="B32631" s="1" t="s">
        <v>242</v>
      </c>
      <c r="C32631" s="1" t="s">
        <v>545706</v>
      </c>
      <c r="D32631" s="1" t="s">
        <v>27</v>
      </c>
      <c r="E32631" s="2">
        <v>44607.034490740742</v>
      </c>
      <c r="F32631" s="1" t="s">
        <v>598732</v>
      </c>
      <c r="G32631" t="b">
        <v>0</v>
      </c>
      <c r="H32631" s="1" t="s">
        <v>599084</v>
      </c>
      <c r="I32631" s="1" t="s">
        <v>599085</v>
      </c>
      <c r="J32631">
        <v>6</v>
      </c>
      <c r="K32631" s="1" t="s">
        <v>27</v>
      </c>
      <c r="L32631" s="1" t="s">
        <v>598788</v>
      </c>
      <c r="M32631" s="1" t="s">
        <v>27</v>
      </c>
      <c r="N32631" s="1" t="s">
        <v>27</v>
      </c>
      <c r="O32631" s="1" t="s">
        <v>27</v>
      </c>
      <c r="P32631" s="1" t="s">
        <v>598718</v>
      </c>
      <c r="Q32631" s="1" t="s">
        <v>598719</v>
      </c>
      <c r="R32631" s="2">
        <v>44763.722824074073</v>
      </c>
      <c r="T32631" s="1" t="s">
        <v>27</v>
      </c>
      <c r="U32631" s="1" t="s">
        <v>27</v>
      </c>
      <c r="V32631" s="1" t="s">
        <v>27</v>
      </c>
      <c r="W32631" s="1" t="s">
        <v>27</v>
      </c>
      <c r="X32631" s="1" t="s">
        <v>27</v>
      </c>
    </row>
    <row r="32632" spans="1:24" x14ac:dyDescent="0.2">
      <c r="A32632" s="1" t="s">
        <v>631564</v>
      </c>
      <c r="B32632" s="1" t="s">
        <v>242</v>
      </c>
      <c r="C32632" s="1" t="s">
        <v>545722</v>
      </c>
      <c r="D32632" s="1" t="s">
        <v>27</v>
      </c>
      <c r="E32632" s="2">
        <v>44607.299803240741</v>
      </c>
      <c r="F32632" s="1" t="s">
        <v>598732</v>
      </c>
      <c r="G32632" t="b">
        <v>0</v>
      </c>
      <c r="H32632" s="1" t="s">
        <v>599084</v>
      </c>
      <c r="I32632" s="1" t="s">
        <v>599085</v>
      </c>
      <c r="J32632">
        <v>1</v>
      </c>
      <c r="K32632" s="1" t="s">
        <v>27</v>
      </c>
      <c r="L32632" s="1" t="s">
        <v>598735</v>
      </c>
      <c r="M32632" s="1" t="s">
        <v>598735</v>
      </c>
      <c r="N32632" s="1" t="s">
        <v>27</v>
      </c>
      <c r="O32632" s="1" t="s">
        <v>27</v>
      </c>
      <c r="P32632" s="1" t="s">
        <v>598721</v>
      </c>
      <c r="Q32632" s="1" t="s">
        <v>598793</v>
      </c>
      <c r="R32632" s="2">
        <v>44743.216203703705</v>
      </c>
      <c r="S32632">
        <v>0.87</v>
      </c>
      <c r="T32632" s="1" t="s">
        <v>27</v>
      </c>
      <c r="U32632" s="1" t="s">
        <v>27</v>
      </c>
      <c r="V32632" s="1" t="s">
        <v>27</v>
      </c>
      <c r="W32632" s="1" t="s">
        <v>27</v>
      </c>
      <c r="X32632" s="1" t="s">
        <v>27</v>
      </c>
    </row>
    <row r="32633" spans="1:24" x14ac:dyDescent="0.2">
      <c r="A32633" s="1" t="s">
        <v>631565</v>
      </c>
      <c r="B32633" s="1" t="s">
        <v>242</v>
      </c>
      <c r="C32633" s="1" t="s">
        <v>545722</v>
      </c>
      <c r="D32633" s="1" t="s">
        <v>27</v>
      </c>
      <c r="E32633" s="2">
        <v>44607.299803240741</v>
      </c>
      <c r="F32633" s="1" t="s">
        <v>598732</v>
      </c>
      <c r="G32633" t="b">
        <v>0</v>
      </c>
      <c r="H32633" s="1" t="s">
        <v>599084</v>
      </c>
      <c r="I32633" s="1" t="s">
        <v>599085</v>
      </c>
      <c r="J32633">
        <v>4</v>
      </c>
      <c r="K32633" s="1" t="s">
        <v>27</v>
      </c>
      <c r="L32633" s="1" t="s">
        <v>598788</v>
      </c>
      <c r="M32633" s="1" t="s">
        <v>27</v>
      </c>
      <c r="N32633" s="1" t="s">
        <v>27</v>
      </c>
      <c r="O32633" s="1" t="s">
        <v>27</v>
      </c>
      <c r="P32633" s="1" t="s">
        <v>598718</v>
      </c>
      <c r="Q32633" s="1" t="s">
        <v>598719</v>
      </c>
      <c r="R32633" s="2">
        <v>44763.722997685189</v>
      </c>
      <c r="T32633" s="1" t="s">
        <v>27</v>
      </c>
      <c r="U32633" s="1" t="s">
        <v>27</v>
      </c>
      <c r="V32633" s="1" t="s">
        <v>27</v>
      </c>
      <c r="W32633" s="1" t="s">
        <v>27</v>
      </c>
      <c r="X32633" s="1" t="s">
        <v>27</v>
      </c>
    </row>
    <row r="32634" spans="1:24" x14ac:dyDescent="0.2">
      <c r="A32634" s="1" t="s">
        <v>631566</v>
      </c>
      <c r="B32634" s="1" t="s">
        <v>242</v>
      </c>
      <c r="C32634" s="1" t="s">
        <v>545738</v>
      </c>
      <c r="D32634" s="1" t="s">
        <v>27</v>
      </c>
      <c r="E32634" s="2">
        <v>44607.406076388892</v>
      </c>
      <c r="F32634" s="1" t="s">
        <v>598717</v>
      </c>
      <c r="G32634" t="b">
        <v>0</v>
      </c>
      <c r="H32634" s="1" t="s">
        <v>27</v>
      </c>
      <c r="I32634" s="1" t="s">
        <v>27</v>
      </c>
      <c r="J32634">
        <v>1</v>
      </c>
      <c r="K32634" s="1" t="s">
        <v>27</v>
      </c>
      <c r="L32634" s="1" t="s">
        <v>27</v>
      </c>
      <c r="M32634" s="1" t="s">
        <v>27</v>
      </c>
      <c r="N32634" s="1" t="s">
        <v>27</v>
      </c>
      <c r="O32634" s="1" t="s">
        <v>27</v>
      </c>
      <c r="P32634" s="1" t="s">
        <v>598721</v>
      </c>
      <c r="Q32634" s="1" t="s">
        <v>598793</v>
      </c>
      <c r="R32634" s="2">
        <v>44743.276006944441</v>
      </c>
      <c r="T32634" s="1" t="s">
        <v>27</v>
      </c>
      <c r="U32634" s="1" t="s">
        <v>27</v>
      </c>
      <c r="V32634" s="1" t="s">
        <v>27</v>
      </c>
      <c r="W32634" s="1" t="s">
        <v>27</v>
      </c>
      <c r="X32634" s="1" t="s">
        <v>27</v>
      </c>
    </row>
    <row r="32635" spans="1:24" x14ac:dyDescent="0.2">
      <c r="A32635" s="1" t="s">
        <v>631567</v>
      </c>
      <c r="B32635" s="1" t="s">
        <v>242</v>
      </c>
      <c r="C32635" s="1" t="s">
        <v>545754</v>
      </c>
      <c r="D32635" s="1" t="s">
        <v>27</v>
      </c>
      <c r="E32635" s="2">
        <v>44607.500324074077</v>
      </c>
      <c r="F32635" s="1" t="s">
        <v>598717</v>
      </c>
      <c r="G32635" t="b">
        <v>0</v>
      </c>
      <c r="H32635" s="1" t="s">
        <v>27</v>
      </c>
      <c r="I32635" s="1" t="s">
        <v>27</v>
      </c>
      <c r="J32635">
        <v>1</v>
      </c>
      <c r="K32635" s="1" t="s">
        <v>27</v>
      </c>
      <c r="L32635" s="1" t="s">
        <v>27</v>
      </c>
      <c r="M32635" s="1" t="s">
        <v>27</v>
      </c>
      <c r="N32635" s="1" t="s">
        <v>27</v>
      </c>
      <c r="O32635" s="1" t="s">
        <v>27</v>
      </c>
      <c r="P32635" s="1" t="s">
        <v>598721</v>
      </c>
      <c r="Q32635" s="1" t="s">
        <v>598793</v>
      </c>
      <c r="R32635" s="2">
        <v>44743.350347222222</v>
      </c>
      <c r="T32635" s="1" t="s">
        <v>27</v>
      </c>
      <c r="U32635" s="1" t="s">
        <v>27</v>
      </c>
      <c r="V32635" s="1" t="s">
        <v>27</v>
      </c>
      <c r="W32635" s="1" t="s">
        <v>27</v>
      </c>
      <c r="X32635" s="1" t="s">
        <v>27</v>
      </c>
    </row>
    <row r="32636" spans="1:24" x14ac:dyDescent="0.2">
      <c r="A32636" s="1" t="s">
        <v>631568</v>
      </c>
      <c r="B32636" s="1" t="s">
        <v>242</v>
      </c>
      <c r="C32636" s="1" t="s">
        <v>545758</v>
      </c>
      <c r="D32636" s="1" t="s">
        <v>27</v>
      </c>
      <c r="E32636" s="2">
        <v>44607.609027777777</v>
      </c>
      <c r="F32636" s="1" t="s">
        <v>598732</v>
      </c>
      <c r="G32636" t="b">
        <v>0</v>
      </c>
      <c r="H32636" s="1" t="s">
        <v>599091</v>
      </c>
      <c r="I32636" s="1" t="s">
        <v>599092</v>
      </c>
      <c r="J32636">
        <v>1</v>
      </c>
      <c r="K32636" s="1" t="s">
        <v>27</v>
      </c>
      <c r="L32636" s="1" t="s">
        <v>598735</v>
      </c>
      <c r="M32636" s="1" t="s">
        <v>598735</v>
      </c>
      <c r="N32636" s="1" t="s">
        <v>27</v>
      </c>
      <c r="O32636" s="1" t="s">
        <v>27</v>
      </c>
      <c r="P32636" s="1" t="s">
        <v>598718</v>
      </c>
      <c r="Q32636" s="1" t="s">
        <v>598719</v>
      </c>
      <c r="R32636" s="2">
        <v>44763.72315972222</v>
      </c>
      <c r="T32636" s="1" t="s">
        <v>27</v>
      </c>
      <c r="U32636" s="1" t="s">
        <v>27</v>
      </c>
      <c r="V32636" s="1" t="s">
        <v>27</v>
      </c>
      <c r="W32636" s="1" t="s">
        <v>27</v>
      </c>
      <c r="X32636" s="1" t="s">
        <v>27</v>
      </c>
    </row>
    <row r="32637" spans="1:24" x14ac:dyDescent="0.2">
      <c r="A32637" s="1" t="s">
        <v>631569</v>
      </c>
      <c r="B32637" s="1" t="s">
        <v>242</v>
      </c>
      <c r="C32637" s="1" t="s">
        <v>545774</v>
      </c>
      <c r="D32637" s="1" t="s">
        <v>27</v>
      </c>
      <c r="E32637" s="2">
        <v>44607.659687500003</v>
      </c>
      <c r="F32637" s="1" t="s">
        <v>598732</v>
      </c>
      <c r="G32637" t="b">
        <v>0</v>
      </c>
      <c r="H32637" s="1" t="s">
        <v>599079</v>
      </c>
      <c r="I32637" s="1" t="s">
        <v>599080</v>
      </c>
      <c r="J32637">
        <v>1</v>
      </c>
      <c r="K32637" s="1" t="s">
        <v>27</v>
      </c>
      <c r="L32637" s="1" t="s">
        <v>27</v>
      </c>
      <c r="M32637" s="1" t="s">
        <v>27</v>
      </c>
      <c r="N32637" s="1" t="s">
        <v>27</v>
      </c>
      <c r="O32637" s="1" t="s">
        <v>27</v>
      </c>
      <c r="P32637" s="1" t="s">
        <v>598718</v>
      </c>
      <c r="Q32637" s="1" t="s">
        <v>598719</v>
      </c>
      <c r="R32637" s="2">
        <v>44763.723298611112</v>
      </c>
      <c r="T32637" s="1" t="s">
        <v>27</v>
      </c>
      <c r="U32637" s="1" t="s">
        <v>27</v>
      </c>
      <c r="V32637" s="1" t="s">
        <v>27</v>
      </c>
      <c r="W32637" s="1" t="s">
        <v>27</v>
      </c>
      <c r="X32637" s="1" t="s">
        <v>27</v>
      </c>
    </row>
    <row r="32638" spans="1:24" x14ac:dyDescent="0.2">
      <c r="A32638" s="1" t="s">
        <v>631570</v>
      </c>
      <c r="B32638" s="1" t="s">
        <v>242</v>
      </c>
      <c r="C32638" s="1" t="s">
        <v>545790</v>
      </c>
      <c r="D32638" s="1" t="s">
        <v>27</v>
      </c>
      <c r="E32638" s="2">
        <v>44607.844942129632</v>
      </c>
      <c r="F32638" s="1" t="s">
        <v>598732</v>
      </c>
      <c r="G32638" t="b">
        <v>0</v>
      </c>
      <c r="H32638" s="1" t="s">
        <v>599091</v>
      </c>
      <c r="I32638" s="1" t="s">
        <v>599092</v>
      </c>
      <c r="J32638">
        <v>1</v>
      </c>
      <c r="K32638" s="1" t="s">
        <v>27</v>
      </c>
      <c r="L32638" s="1" t="s">
        <v>27</v>
      </c>
      <c r="M32638" s="1" t="s">
        <v>27</v>
      </c>
      <c r="N32638" s="1" t="s">
        <v>27</v>
      </c>
      <c r="O32638" s="1" t="s">
        <v>27</v>
      </c>
      <c r="P32638" s="1" t="s">
        <v>598718</v>
      </c>
      <c r="Q32638" s="1" t="s">
        <v>598719</v>
      </c>
      <c r="R32638" s="2">
        <v>44763.723391203705</v>
      </c>
      <c r="T32638" s="1" t="s">
        <v>27</v>
      </c>
      <c r="U32638" s="1" t="s">
        <v>27</v>
      </c>
      <c r="V32638" s="1" t="s">
        <v>27</v>
      </c>
      <c r="W32638" s="1" t="s">
        <v>27</v>
      </c>
      <c r="X32638" s="1" t="s">
        <v>27</v>
      </c>
    </row>
    <row r="32639" spans="1:24" x14ac:dyDescent="0.2">
      <c r="A32639" s="1" t="s">
        <v>631571</v>
      </c>
      <c r="B32639" s="1" t="s">
        <v>242</v>
      </c>
      <c r="C32639" s="1" t="s">
        <v>545806</v>
      </c>
      <c r="D32639" s="1" t="s">
        <v>27</v>
      </c>
      <c r="E32639" s="2">
        <v>44607.977071759262</v>
      </c>
      <c r="F32639" s="1" t="s">
        <v>598732</v>
      </c>
      <c r="G32639" t="b">
        <v>0</v>
      </c>
      <c r="H32639" s="1" t="s">
        <v>599158</v>
      </c>
      <c r="I32639" s="1" t="s">
        <v>599159</v>
      </c>
      <c r="J32639">
        <v>1</v>
      </c>
      <c r="K32639" s="1" t="s">
        <v>27</v>
      </c>
      <c r="L32639" s="1" t="s">
        <v>27</v>
      </c>
      <c r="M32639" s="1" t="s">
        <v>598867</v>
      </c>
      <c r="N32639" s="1" t="s">
        <v>27</v>
      </c>
      <c r="O32639" s="1" t="s">
        <v>27</v>
      </c>
      <c r="P32639" s="1" t="s">
        <v>598718</v>
      </c>
      <c r="Q32639" s="1" t="s">
        <v>598719</v>
      </c>
      <c r="R32639" s="2">
        <v>44763.72347222222</v>
      </c>
      <c r="T32639" s="1" t="s">
        <v>27</v>
      </c>
      <c r="U32639" s="1" t="s">
        <v>27</v>
      </c>
      <c r="V32639" s="1" t="s">
        <v>27</v>
      </c>
      <c r="W32639" s="1" t="s">
        <v>27</v>
      </c>
      <c r="X32639" s="1" t="s">
        <v>27</v>
      </c>
    </row>
    <row r="32640" spans="1:24" x14ac:dyDescent="0.2">
      <c r="A32640" s="1" t="s">
        <v>631572</v>
      </c>
      <c r="B32640" s="1" t="s">
        <v>242</v>
      </c>
      <c r="C32640" s="1" t="s">
        <v>545822</v>
      </c>
      <c r="D32640" s="1" t="s">
        <v>27</v>
      </c>
      <c r="E32640" s="2">
        <v>44608.08662037037</v>
      </c>
      <c r="F32640" s="1" t="s">
        <v>598732</v>
      </c>
      <c r="G32640" t="b">
        <v>0</v>
      </c>
      <c r="H32640" s="1" t="s">
        <v>599084</v>
      </c>
      <c r="I32640" s="1" t="s">
        <v>599085</v>
      </c>
      <c r="J32640">
        <v>1</v>
      </c>
      <c r="K32640" s="1" t="s">
        <v>27</v>
      </c>
      <c r="L32640" s="1" t="s">
        <v>27</v>
      </c>
      <c r="M32640" s="1" t="s">
        <v>27</v>
      </c>
      <c r="N32640" s="1" t="s">
        <v>27</v>
      </c>
      <c r="O32640" s="1" t="s">
        <v>27</v>
      </c>
      <c r="P32640" s="1" t="s">
        <v>598718</v>
      </c>
      <c r="Q32640" s="1" t="s">
        <v>598719</v>
      </c>
      <c r="R32640" s="2">
        <v>44763.723611111112</v>
      </c>
      <c r="T32640" s="1" t="s">
        <v>27</v>
      </c>
      <c r="U32640" s="1" t="s">
        <v>27</v>
      </c>
      <c r="V32640" s="1" t="s">
        <v>27</v>
      </c>
      <c r="W32640" s="1" t="s">
        <v>27</v>
      </c>
      <c r="X32640" s="1" t="s">
        <v>27</v>
      </c>
    </row>
    <row r="32641" spans="1:24" x14ac:dyDescent="0.2">
      <c r="A32641" s="1" t="s">
        <v>631573</v>
      </c>
      <c r="B32641" s="1" t="s">
        <v>242</v>
      </c>
      <c r="C32641" s="1" t="s">
        <v>545822</v>
      </c>
      <c r="D32641" s="1" t="s">
        <v>27</v>
      </c>
      <c r="E32641" s="2">
        <v>44608.08662037037</v>
      </c>
      <c r="F32641" s="1" t="s">
        <v>598732</v>
      </c>
      <c r="G32641" t="b">
        <v>0</v>
      </c>
      <c r="H32641" s="1" t="s">
        <v>599084</v>
      </c>
      <c r="I32641" s="1" t="s">
        <v>599085</v>
      </c>
      <c r="J32641">
        <v>6</v>
      </c>
      <c r="K32641" s="1" t="s">
        <v>27</v>
      </c>
      <c r="L32641" s="1" t="s">
        <v>598788</v>
      </c>
      <c r="M32641" s="1" t="s">
        <v>27</v>
      </c>
      <c r="N32641" s="1" t="s">
        <v>27</v>
      </c>
      <c r="O32641" s="1" t="s">
        <v>27</v>
      </c>
      <c r="P32641" s="1" t="s">
        <v>598718</v>
      </c>
      <c r="Q32641" s="1" t="s">
        <v>598719</v>
      </c>
      <c r="R32641" s="2">
        <v>44763.723668981482</v>
      </c>
      <c r="T32641" s="1" t="s">
        <v>27</v>
      </c>
      <c r="U32641" s="1" t="s">
        <v>27</v>
      </c>
      <c r="V32641" s="1" t="s">
        <v>27</v>
      </c>
      <c r="W32641" s="1" t="s">
        <v>27</v>
      </c>
      <c r="X32641" s="1" t="s">
        <v>27</v>
      </c>
    </row>
    <row r="32642" spans="1:24" x14ac:dyDescent="0.2">
      <c r="A32642" s="1" t="s">
        <v>631574</v>
      </c>
      <c r="B32642" s="1" t="s">
        <v>242</v>
      </c>
      <c r="C32642" s="1" t="s">
        <v>545883</v>
      </c>
      <c r="D32642" s="1" t="s">
        <v>27</v>
      </c>
      <c r="E32642" s="2">
        <v>44608.123842592591</v>
      </c>
      <c r="F32642" s="1" t="s">
        <v>598732</v>
      </c>
      <c r="G32642" t="b">
        <v>0</v>
      </c>
      <c r="H32642" s="1" t="s">
        <v>599084</v>
      </c>
      <c r="I32642" s="1" t="s">
        <v>599085</v>
      </c>
      <c r="J32642">
        <v>1</v>
      </c>
      <c r="K32642" s="1" t="s">
        <v>27</v>
      </c>
      <c r="L32642" s="1" t="s">
        <v>598788</v>
      </c>
      <c r="M32642" s="1" t="s">
        <v>27</v>
      </c>
      <c r="N32642" s="1" t="s">
        <v>27</v>
      </c>
      <c r="O32642" s="1" t="s">
        <v>27</v>
      </c>
      <c r="P32642" s="1" t="s">
        <v>598718</v>
      </c>
      <c r="Q32642" s="1" t="s">
        <v>598719</v>
      </c>
      <c r="R32642" s="2">
        <v>44763.72378472222</v>
      </c>
      <c r="T32642" s="1" t="s">
        <v>27</v>
      </c>
      <c r="U32642" s="1" t="s">
        <v>27</v>
      </c>
      <c r="V32642" s="1" t="s">
        <v>27</v>
      </c>
      <c r="W32642" s="1" t="s">
        <v>27</v>
      </c>
      <c r="X32642" s="1" t="s">
        <v>27</v>
      </c>
    </row>
    <row r="32643" spans="1:24" x14ac:dyDescent="0.2">
      <c r="A32643" s="1" t="s">
        <v>631575</v>
      </c>
      <c r="B32643" s="1" t="s">
        <v>242</v>
      </c>
      <c r="C32643" s="1" t="s">
        <v>545883</v>
      </c>
      <c r="D32643" s="1" t="s">
        <v>27</v>
      </c>
      <c r="E32643" s="2">
        <v>44608.123842592591</v>
      </c>
      <c r="F32643" s="1" t="s">
        <v>598732</v>
      </c>
      <c r="G32643" t="b">
        <v>0</v>
      </c>
      <c r="H32643" s="1" t="s">
        <v>599084</v>
      </c>
      <c r="I32643" s="1" t="s">
        <v>599085</v>
      </c>
      <c r="J32643">
        <v>1</v>
      </c>
      <c r="K32643" s="1" t="s">
        <v>27</v>
      </c>
      <c r="L32643" s="1" t="s">
        <v>27</v>
      </c>
      <c r="M32643" s="1" t="s">
        <v>27</v>
      </c>
      <c r="N32643" s="1" t="s">
        <v>27</v>
      </c>
      <c r="O32643" s="1" t="s">
        <v>27</v>
      </c>
      <c r="P32643" s="1" t="s">
        <v>598718</v>
      </c>
      <c r="Q32643" s="1" t="s">
        <v>598719</v>
      </c>
      <c r="R32643" s="2">
        <v>44763.723726851851</v>
      </c>
      <c r="T32643" s="1" t="s">
        <v>27</v>
      </c>
      <c r="U32643" s="1" t="s">
        <v>27</v>
      </c>
      <c r="V32643" s="1" t="s">
        <v>27</v>
      </c>
      <c r="W32643" s="1" t="s">
        <v>27</v>
      </c>
      <c r="X32643" s="1" t="s">
        <v>27</v>
      </c>
    </row>
    <row r="32644" spans="1:24" x14ac:dyDescent="0.2">
      <c r="A32644" s="1" t="s">
        <v>631576</v>
      </c>
      <c r="B32644" s="1" t="s">
        <v>242</v>
      </c>
      <c r="C32644" s="1" t="s">
        <v>545899</v>
      </c>
      <c r="D32644" s="1" t="s">
        <v>27</v>
      </c>
      <c r="E32644" s="2">
        <v>44608.156712962962</v>
      </c>
      <c r="F32644" s="1" t="s">
        <v>598732</v>
      </c>
      <c r="G32644" t="b">
        <v>0</v>
      </c>
      <c r="H32644" s="1" t="s">
        <v>599084</v>
      </c>
      <c r="I32644" s="1" t="s">
        <v>599085</v>
      </c>
      <c r="J32644">
        <v>1</v>
      </c>
      <c r="K32644" s="1" t="s">
        <v>27</v>
      </c>
      <c r="L32644" s="1" t="s">
        <v>27</v>
      </c>
      <c r="M32644" s="1" t="s">
        <v>27</v>
      </c>
      <c r="N32644" s="1" t="s">
        <v>27</v>
      </c>
      <c r="O32644" s="1" t="s">
        <v>27</v>
      </c>
      <c r="P32644" s="1" t="s">
        <v>598718</v>
      </c>
      <c r="Q32644" s="1" t="s">
        <v>598719</v>
      </c>
      <c r="R32644" s="2">
        <v>44763.723877314813</v>
      </c>
      <c r="T32644" s="1" t="s">
        <v>27</v>
      </c>
      <c r="U32644" s="1" t="s">
        <v>27</v>
      </c>
      <c r="V32644" s="1" t="s">
        <v>27</v>
      </c>
      <c r="W32644" s="1" t="s">
        <v>27</v>
      </c>
      <c r="X32644" s="1" t="s">
        <v>27</v>
      </c>
    </row>
    <row r="32645" spans="1:24" x14ac:dyDescent="0.2">
      <c r="A32645" s="1" t="s">
        <v>631577</v>
      </c>
      <c r="B32645" s="1" t="s">
        <v>242</v>
      </c>
      <c r="C32645" s="1" t="s">
        <v>545975</v>
      </c>
      <c r="D32645" s="1" t="s">
        <v>27</v>
      </c>
      <c r="E32645" s="2">
        <v>44608.162303240744</v>
      </c>
      <c r="F32645" s="1" t="s">
        <v>598732</v>
      </c>
      <c r="G32645" t="b">
        <v>0</v>
      </c>
      <c r="H32645" s="1" t="s">
        <v>599084</v>
      </c>
      <c r="I32645" s="1" t="s">
        <v>599085</v>
      </c>
      <c r="J32645">
        <v>1</v>
      </c>
      <c r="K32645" s="1" t="s">
        <v>27</v>
      </c>
      <c r="L32645" s="1" t="s">
        <v>27</v>
      </c>
      <c r="M32645" s="1" t="s">
        <v>27</v>
      </c>
      <c r="N32645" s="1" t="s">
        <v>27</v>
      </c>
      <c r="O32645" s="1" t="s">
        <v>27</v>
      </c>
      <c r="P32645" s="1" t="s">
        <v>598718</v>
      </c>
      <c r="Q32645" s="1" t="s">
        <v>598719</v>
      </c>
      <c r="R32645" s="2">
        <v>44763.723935185182</v>
      </c>
      <c r="T32645" s="1" t="s">
        <v>27</v>
      </c>
      <c r="U32645" s="1" t="s">
        <v>27</v>
      </c>
      <c r="V32645" s="1" t="s">
        <v>27</v>
      </c>
      <c r="W32645" s="1" t="s">
        <v>27</v>
      </c>
      <c r="X32645" s="1" t="s">
        <v>27</v>
      </c>
    </row>
    <row r="32646" spans="1:24" x14ac:dyDescent="0.2">
      <c r="A32646" s="1" t="s">
        <v>631578</v>
      </c>
      <c r="B32646" s="1" t="s">
        <v>242</v>
      </c>
      <c r="C32646" s="1" t="s">
        <v>545991</v>
      </c>
      <c r="D32646" s="1" t="s">
        <v>27</v>
      </c>
      <c r="E32646" s="2">
        <v>44608.175821759258</v>
      </c>
      <c r="F32646" s="1" t="s">
        <v>598732</v>
      </c>
      <c r="G32646" t="b">
        <v>0</v>
      </c>
      <c r="H32646" s="1" t="s">
        <v>599084</v>
      </c>
      <c r="I32646" s="1" t="s">
        <v>599085</v>
      </c>
      <c r="J32646">
        <v>2</v>
      </c>
      <c r="K32646" s="1" t="s">
        <v>27</v>
      </c>
      <c r="L32646" s="1" t="s">
        <v>598735</v>
      </c>
      <c r="M32646" s="1" t="s">
        <v>598735</v>
      </c>
      <c r="N32646" s="1" t="s">
        <v>27</v>
      </c>
      <c r="O32646" s="1" t="s">
        <v>27</v>
      </c>
      <c r="P32646" s="1" t="s">
        <v>598718</v>
      </c>
      <c r="Q32646" s="1" t="s">
        <v>598719</v>
      </c>
      <c r="R32646" s="2">
        <v>44763.724016203705</v>
      </c>
      <c r="T32646" s="1" t="s">
        <v>27</v>
      </c>
      <c r="U32646" s="1" t="s">
        <v>27</v>
      </c>
      <c r="V32646" s="1" t="s">
        <v>27</v>
      </c>
      <c r="W32646" s="1" t="s">
        <v>27</v>
      </c>
      <c r="X32646" s="1" t="s">
        <v>27</v>
      </c>
    </row>
    <row r="32647" spans="1:24" x14ac:dyDescent="0.2">
      <c r="A32647" s="1" t="s">
        <v>631579</v>
      </c>
      <c r="B32647" s="1" t="s">
        <v>242</v>
      </c>
      <c r="C32647" s="1" t="s">
        <v>546007</v>
      </c>
      <c r="D32647" s="1" t="s">
        <v>27</v>
      </c>
      <c r="E32647" s="2">
        <v>44608.18644675926</v>
      </c>
      <c r="F32647" s="1" t="s">
        <v>598732</v>
      </c>
      <c r="G32647" t="b">
        <v>0</v>
      </c>
      <c r="H32647" s="1" t="s">
        <v>599084</v>
      </c>
      <c r="I32647" s="1" t="s">
        <v>599085</v>
      </c>
      <c r="J32647">
        <v>2</v>
      </c>
      <c r="K32647" s="1" t="s">
        <v>27</v>
      </c>
      <c r="L32647" s="1" t="s">
        <v>598788</v>
      </c>
      <c r="M32647" s="1" t="s">
        <v>27</v>
      </c>
      <c r="N32647" s="1" t="s">
        <v>27</v>
      </c>
      <c r="O32647" s="1" t="s">
        <v>27</v>
      </c>
      <c r="P32647" s="1" t="s">
        <v>598718</v>
      </c>
      <c r="Q32647" s="1" t="s">
        <v>598719</v>
      </c>
      <c r="R32647" s="2">
        <v>44763.724270833336</v>
      </c>
      <c r="T32647" s="1" t="s">
        <v>27</v>
      </c>
      <c r="U32647" s="1" t="s">
        <v>27</v>
      </c>
      <c r="V32647" s="1" t="s">
        <v>27</v>
      </c>
      <c r="W32647" s="1" t="s">
        <v>27</v>
      </c>
      <c r="X32647" s="1" t="s">
        <v>27</v>
      </c>
    </row>
    <row r="32648" spans="1:24" x14ac:dyDescent="0.2">
      <c r="A32648" s="1" t="s">
        <v>631580</v>
      </c>
      <c r="B32648" s="1" t="s">
        <v>242</v>
      </c>
      <c r="C32648" s="1" t="s">
        <v>546007</v>
      </c>
      <c r="D32648" s="1" t="s">
        <v>27</v>
      </c>
      <c r="E32648" s="2">
        <v>44608.18644675926</v>
      </c>
      <c r="F32648" s="1" t="s">
        <v>598732</v>
      </c>
      <c r="G32648" t="b">
        <v>0</v>
      </c>
      <c r="H32648" s="1" t="s">
        <v>599084</v>
      </c>
      <c r="I32648" s="1" t="s">
        <v>599085</v>
      </c>
      <c r="J32648">
        <v>1</v>
      </c>
      <c r="K32648" s="1" t="s">
        <v>27</v>
      </c>
      <c r="L32648" s="1" t="s">
        <v>27</v>
      </c>
      <c r="M32648" s="1" t="s">
        <v>27</v>
      </c>
      <c r="N32648" s="1" t="s">
        <v>27</v>
      </c>
      <c r="O32648" s="1" t="s">
        <v>27</v>
      </c>
      <c r="P32648" s="1" t="s">
        <v>598718</v>
      </c>
      <c r="Q32648" s="1" t="s">
        <v>598719</v>
      </c>
      <c r="R32648" s="2">
        <v>44763.724212962959</v>
      </c>
      <c r="T32648" s="1" t="s">
        <v>27</v>
      </c>
      <c r="U32648" s="1" t="s">
        <v>27</v>
      </c>
      <c r="V32648" s="1" t="s">
        <v>27</v>
      </c>
      <c r="W32648" s="1" t="s">
        <v>27</v>
      </c>
      <c r="X32648" s="1" t="s">
        <v>27</v>
      </c>
    </row>
    <row r="32649" spans="1:24" x14ac:dyDescent="0.2">
      <c r="A32649" s="1" t="s">
        <v>631581</v>
      </c>
      <c r="B32649" s="1" t="s">
        <v>242</v>
      </c>
      <c r="C32649" s="1" t="s">
        <v>546023</v>
      </c>
      <c r="D32649" s="1" t="s">
        <v>27</v>
      </c>
      <c r="E32649" s="2">
        <v>44608.18855324074</v>
      </c>
      <c r="F32649" s="1" t="s">
        <v>598732</v>
      </c>
      <c r="G32649" t="b">
        <v>0</v>
      </c>
      <c r="H32649" s="1" t="s">
        <v>599084</v>
      </c>
      <c r="I32649" s="1" t="s">
        <v>599085</v>
      </c>
      <c r="J32649">
        <v>1</v>
      </c>
      <c r="K32649" s="1" t="s">
        <v>27</v>
      </c>
      <c r="L32649" s="1" t="s">
        <v>27</v>
      </c>
      <c r="M32649" s="1" t="s">
        <v>27</v>
      </c>
      <c r="N32649" s="1" t="s">
        <v>27</v>
      </c>
      <c r="O32649" s="1" t="s">
        <v>27</v>
      </c>
      <c r="P32649" s="1" t="s">
        <v>598718</v>
      </c>
      <c r="Q32649" s="1" t="s">
        <v>598719</v>
      </c>
      <c r="R32649" s="2">
        <v>44763.724398148152</v>
      </c>
      <c r="T32649" s="1" t="s">
        <v>27</v>
      </c>
      <c r="U32649" s="1" t="s">
        <v>27</v>
      </c>
      <c r="V32649" s="1" t="s">
        <v>27</v>
      </c>
      <c r="W32649" s="1" t="s">
        <v>27</v>
      </c>
      <c r="X32649" s="1" t="s">
        <v>27</v>
      </c>
    </row>
    <row r="32650" spans="1:24" x14ac:dyDescent="0.2">
      <c r="A32650" s="1" t="s">
        <v>631582</v>
      </c>
      <c r="B32650" s="1" t="s">
        <v>242</v>
      </c>
      <c r="C32650" s="1" t="s">
        <v>546039</v>
      </c>
      <c r="D32650" s="1" t="s">
        <v>27</v>
      </c>
      <c r="E32650" s="2">
        <v>44608.204479166663</v>
      </c>
      <c r="F32650" s="1" t="s">
        <v>598732</v>
      </c>
      <c r="G32650" t="b">
        <v>0</v>
      </c>
      <c r="H32650" s="1" t="s">
        <v>599084</v>
      </c>
      <c r="I32650" s="1" t="s">
        <v>599085</v>
      </c>
      <c r="J32650">
        <v>1</v>
      </c>
      <c r="K32650" s="1" t="s">
        <v>27</v>
      </c>
      <c r="L32650" s="1" t="s">
        <v>27</v>
      </c>
      <c r="M32650" s="1" t="s">
        <v>27</v>
      </c>
      <c r="N32650" s="1" t="s">
        <v>27</v>
      </c>
      <c r="O32650" s="1" t="s">
        <v>27</v>
      </c>
      <c r="P32650" s="1" t="s">
        <v>598718</v>
      </c>
      <c r="Q32650" s="1" t="s">
        <v>598719</v>
      </c>
      <c r="R32650" s="2">
        <v>44763.724490740744</v>
      </c>
      <c r="T32650" s="1" t="s">
        <v>27</v>
      </c>
      <c r="U32650" s="1" t="s">
        <v>27</v>
      </c>
      <c r="V32650" s="1" t="s">
        <v>27</v>
      </c>
      <c r="W32650" s="1" t="s">
        <v>27</v>
      </c>
      <c r="X32650" s="1" t="s">
        <v>27</v>
      </c>
    </row>
    <row r="32651" spans="1:24" x14ac:dyDescent="0.2">
      <c r="A32651" s="1" t="s">
        <v>631583</v>
      </c>
      <c r="B32651" s="1" t="s">
        <v>242</v>
      </c>
      <c r="C32651" s="1" t="s">
        <v>546055</v>
      </c>
      <c r="D32651" s="1" t="s">
        <v>27</v>
      </c>
      <c r="E32651" s="2">
        <v>44608.211643518516</v>
      </c>
      <c r="F32651" s="1" t="s">
        <v>598732</v>
      </c>
      <c r="G32651" t="b">
        <v>0</v>
      </c>
      <c r="H32651" s="1" t="s">
        <v>599084</v>
      </c>
      <c r="I32651" s="1" t="s">
        <v>599085</v>
      </c>
      <c r="J32651">
        <v>2</v>
      </c>
      <c r="K32651" s="1" t="s">
        <v>27</v>
      </c>
      <c r="L32651" s="1" t="s">
        <v>27</v>
      </c>
      <c r="M32651" s="1" t="s">
        <v>27</v>
      </c>
      <c r="N32651" s="1" t="s">
        <v>27</v>
      </c>
      <c r="O32651" s="1" t="s">
        <v>27</v>
      </c>
      <c r="P32651" s="1" t="s">
        <v>598718</v>
      </c>
      <c r="Q32651" s="1" t="s">
        <v>598719</v>
      </c>
      <c r="R32651" s="2">
        <v>44763.724560185183</v>
      </c>
      <c r="T32651" s="1" t="s">
        <v>27</v>
      </c>
      <c r="U32651" s="1" t="s">
        <v>27</v>
      </c>
      <c r="V32651" s="1" t="s">
        <v>27</v>
      </c>
      <c r="W32651" s="1" t="s">
        <v>27</v>
      </c>
      <c r="X32651" s="1" t="s">
        <v>27</v>
      </c>
    </row>
    <row r="32652" spans="1:24" x14ac:dyDescent="0.2">
      <c r="A32652" s="1" t="s">
        <v>631584</v>
      </c>
      <c r="B32652" s="1" t="s">
        <v>242</v>
      </c>
      <c r="C32652" s="1" t="s">
        <v>546071</v>
      </c>
      <c r="D32652" s="1" t="s">
        <v>27</v>
      </c>
      <c r="E32652" s="2">
        <v>44608.223726851851</v>
      </c>
      <c r="F32652" s="1" t="s">
        <v>598732</v>
      </c>
      <c r="G32652" t="b">
        <v>0</v>
      </c>
      <c r="H32652" s="1" t="s">
        <v>599084</v>
      </c>
      <c r="I32652" s="1" t="s">
        <v>599085</v>
      </c>
      <c r="J32652">
        <v>1</v>
      </c>
      <c r="K32652" s="1" t="s">
        <v>27</v>
      </c>
      <c r="L32652" s="1" t="s">
        <v>27</v>
      </c>
      <c r="M32652" s="1" t="s">
        <v>27</v>
      </c>
      <c r="N32652" s="1" t="s">
        <v>27</v>
      </c>
      <c r="O32652" s="1" t="s">
        <v>27</v>
      </c>
      <c r="P32652" s="1" t="s">
        <v>598718</v>
      </c>
      <c r="Q32652" s="1" t="s">
        <v>598719</v>
      </c>
      <c r="R32652" s="2">
        <v>44763.724618055552</v>
      </c>
      <c r="T32652" s="1" t="s">
        <v>27</v>
      </c>
      <c r="U32652" s="1" t="s">
        <v>27</v>
      </c>
      <c r="V32652" s="1" t="s">
        <v>27</v>
      </c>
      <c r="W32652" s="1" t="s">
        <v>27</v>
      </c>
      <c r="X32652" s="1" t="s">
        <v>27</v>
      </c>
    </row>
    <row r="32653" spans="1:24" x14ac:dyDescent="0.2">
      <c r="A32653" s="1" t="s">
        <v>631585</v>
      </c>
      <c r="B32653" s="1" t="s">
        <v>242</v>
      </c>
      <c r="C32653" s="1" t="s">
        <v>546087</v>
      </c>
      <c r="D32653" s="1" t="s">
        <v>27</v>
      </c>
      <c r="E32653" s="2">
        <v>44608.226203703707</v>
      </c>
      <c r="F32653" s="1" t="s">
        <v>598732</v>
      </c>
      <c r="G32653" t="b">
        <v>0</v>
      </c>
      <c r="H32653" s="1" t="s">
        <v>599084</v>
      </c>
      <c r="I32653" s="1" t="s">
        <v>599085</v>
      </c>
      <c r="J32653">
        <v>1</v>
      </c>
      <c r="K32653" s="1" t="s">
        <v>27</v>
      </c>
      <c r="L32653" s="1" t="s">
        <v>27</v>
      </c>
      <c r="M32653" s="1" t="s">
        <v>27</v>
      </c>
      <c r="N32653" s="1" t="s">
        <v>27</v>
      </c>
      <c r="O32653" s="1" t="s">
        <v>27</v>
      </c>
      <c r="P32653" s="1" t="s">
        <v>598718</v>
      </c>
      <c r="Q32653" s="1" t="s">
        <v>598719</v>
      </c>
      <c r="R32653" s="2">
        <v>44763.724675925929</v>
      </c>
      <c r="T32653" s="1" t="s">
        <v>27</v>
      </c>
      <c r="U32653" s="1" t="s">
        <v>27</v>
      </c>
      <c r="V32653" s="1" t="s">
        <v>27</v>
      </c>
      <c r="W32653" s="1" t="s">
        <v>27</v>
      </c>
      <c r="X32653" s="1" t="s">
        <v>27</v>
      </c>
    </row>
    <row r="32654" spans="1:24" x14ac:dyDescent="0.2">
      <c r="A32654" s="1" t="s">
        <v>631586</v>
      </c>
      <c r="B32654" s="1" t="s">
        <v>242</v>
      </c>
      <c r="C32654" s="1" t="s">
        <v>546118</v>
      </c>
      <c r="D32654" s="1" t="s">
        <v>27</v>
      </c>
      <c r="E32654" s="2">
        <v>44608.231226851851</v>
      </c>
      <c r="F32654" s="1" t="s">
        <v>598732</v>
      </c>
      <c r="G32654" t="b">
        <v>0</v>
      </c>
      <c r="H32654" s="1" t="s">
        <v>599084</v>
      </c>
      <c r="I32654" s="1" t="s">
        <v>599085</v>
      </c>
      <c r="J32654">
        <v>1</v>
      </c>
      <c r="K32654" s="1" t="s">
        <v>27</v>
      </c>
      <c r="L32654" s="1" t="s">
        <v>27</v>
      </c>
      <c r="M32654" s="1" t="s">
        <v>27</v>
      </c>
      <c r="N32654" s="1" t="s">
        <v>27</v>
      </c>
      <c r="O32654" s="1" t="s">
        <v>27</v>
      </c>
      <c r="P32654" s="1" t="s">
        <v>598718</v>
      </c>
      <c r="Q32654" s="1" t="s">
        <v>598719</v>
      </c>
      <c r="R32654" s="2">
        <v>44763.724733796298</v>
      </c>
      <c r="T32654" s="1" t="s">
        <v>27</v>
      </c>
      <c r="U32654" s="1" t="s">
        <v>27</v>
      </c>
      <c r="V32654" s="1" t="s">
        <v>27</v>
      </c>
      <c r="W32654" s="1" t="s">
        <v>27</v>
      </c>
      <c r="X32654" s="1" t="s">
        <v>27</v>
      </c>
    </row>
    <row r="32655" spans="1:24" x14ac:dyDescent="0.2">
      <c r="A32655" s="1" t="s">
        <v>631587</v>
      </c>
      <c r="B32655" s="1" t="s">
        <v>242</v>
      </c>
      <c r="C32655" s="1" t="s">
        <v>546134</v>
      </c>
      <c r="D32655" s="1" t="s">
        <v>27</v>
      </c>
      <c r="E32655" s="2">
        <v>44608.240162037036</v>
      </c>
      <c r="F32655" s="1" t="s">
        <v>598732</v>
      </c>
      <c r="G32655" t="b">
        <v>0</v>
      </c>
      <c r="H32655" s="1" t="s">
        <v>599084</v>
      </c>
      <c r="I32655" s="1" t="s">
        <v>599085</v>
      </c>
      <c r="J32655">
        <v>1</v>
      </c>
      <c r="K32655" s="1" t="s">
        <v>27</v>
      </c>
      <c r="L32655" s="1" t="s">
        <v>27</v>
      </c>
      <c r="M32655" s="1" t="s">
        <v>27</v>
      </c>
      <c r="N32655" s="1" t="s">
        <v>27</v>
      </c>
      <c r="O32655" s="1" t="s">
        <v>27</v>
      </c>
      <c r="P32655" s="1" t="s">
        <v>598718</v>
      </c>
      <c r="Q32655" s="1" t="s">
        <v>598719</v>
      </c>
      <c r="R32655" s="2">
        <v>44763.724791666667</v>
      </c>
      <c r="T32655" s="1" t="s">
        <v>27</v>
      </c>
      <c r="U32655" s="1" t="s">
        <v>27</v>
      </c>
      <c r="V32655" s="1" t="s">
        <v>27</v>
      </c>
      <c r="W32655" s="1" t="s">
        <v>27</v>
      </c>
      <c r="X32655" s="1" t="s">
        <v>27</v>
      </c>
    </row>
    <row r="32656" spans="1:24" x14ac:dyDescent="0.2">
      <c r="A32656" s="1" t="s">
        <v>631588</v>
      </c>
      <c r="B32656" s="1" t="s">
        <v>242</v>
      </c>
      <c r="C32656" s="1" t="s">
        <v>546150</v>
      </c>
      <c r="D32656" s="1" t="s">
        <v>27</v>
      </c>
      <c r="E32656" s="2">
        <v>44608.249710648146</v>
      </c>
      <c r="F32656" s="1" t="s">
        <v>598732</v>
      </c>
      <c r="G32656" t="b">
        <v>0</v>
      </c>
      <c r="H32656" s="1" t="s">
        <v>599084</v>
      </c>
      <c r="I32656" s="1" t="s">
        <v>599085</v>
      </c>
      <c r="J32656">
        <v>1</v>
      </c>
      <c r="K32656" s="1" t="s">
        <v>27</v>
      </c>
      <c r="L32656" s="1" t="s">
        <v>27</v>
      </c>
      <c r="M32656" s="1" t="s">
        <v>27</v>
      </c>
      <c r="N32656" s="1" t="s">
        <v>27</v>
      </c>
      <c r="O32656" s="1" t="s">
        <v>27</v>
      </c>
      <c r="P32656" s="1" t="s">
        <v>598718</v>
      </c>
      <c r="Q32656" s="1" t="s">
        <v>598719</v>
      </c>
      <c r="R32656" s="2">
        <v>44763.724849537037</v>
      </c>
      <c r="T32656" s="1" t="s">
        <v>27</v>
      </c>
      <c r="U32656" s="1" t="s">
        <v>27</v>
      </c>
      <c r="V32656" s="1" t="s">
        <v>27</v>
      </c>
      <c r="W32656" s="1" t="s">
        <v>27</v>
      </c>
      <c r="X32656" s="1" t="s">
        <v>27</v>
      </c>
    </row>
    <row r="32657" spans="1:24" x14ac:dyDescent="0.2">
      <c r="A32657" s="1" t="s">
        <v>631589</v>
      </c>
      <c r="B32657" s="1" t="s">
        <v>242</v>
      </c>
      <c r="C32657" s="1" t="s">
        <v>546166</v>
      </c>
      <c r="D32657" s="1" t="s">
        <v>27</v>
      </c>
      <c r="E32657" s="2">
        <v>44608.258437500001</v>
      </c>
      <c r="F32657" s="1" t="s">
        <v>598732</v>
      </c>
      <c r="G32657" t="b">
        <v>0</v>
      </c>
      <c r="H32657" s="1" t="s">
        <v>599084</v>
      </c>
      <c r="I32657" s="1" t="s">
        <v>599085</v>
      </c>
      <c r="J32657">
        <v>1</v>
      </c>
      <c r="K32657" s="1" t="s">
        <v>27</v>
      </c>
      <c r="L32657" s="1" t="s">
        <v>27</v>
      </c>
      <c r="M32657" s="1" t="s">
        <v>27</v>
      </c>
      <c r="N32657" s="1" t="s">
        <v>27</v>
      </c>
      <c r="O32657" s="1" t="s">
        <v>27</v>
      </c>
      <c r="P32657" s="1" t="s">
        <v>598718</v>
      </c>
      <c r="Q32657" s="1" t="s">
        <v>598719</v>
      </c>
      <c r="R32657" s="2">
        <v>44763.724918981483</v>
      </c>
      <c r="T32657" s="1" t="s">
        <v>27</v>
      </c>
      <c r="U32657" s="1" t="s">
        <v>27</v>
      </c>
      <c r="V32657" s="1" t="s">
        <v>27</v>
      </c>
      <c r="W32657" s="1" t="s">
        <v>27</v>
      </c>
      <c r="X32657" s="1" t="s">
        <v>27</v>
      </c>
    </row>
    <row r="32658" spans="1:24" x14ac:dyDescent="0.2">
      <c r="A32658" s="1" t="s">
        <v>631590</v>
      </c>
      <c r="B32658" s="1" t="s">
        <v>242</v>
      </c>
      <c r="C32658" s="1" t="s">
        <v>546212</v>
      </c>
      <c r="D32658" s="1" t="s">
        <v>27</v>
      </c>
      <c r="E32658" s="2">
        <v>44608.262395833335</v>
      </c>
      <c r="F32658" s="1" t="s">
        <v>598732</v>
      </c>
      <c r="G32658" t="b">
        <v>0</v>
      </c>
      <c r="H32658" s="1" t="s">
        <v>599084</v>
      </c>
      <c r="I32658" s="1" t="s">
        <v>599085</v>
      </c>
      <c r="J32658">
        <v>1</v>
      </c>
      <c r="K32658" s="1" t="s">
        <v>27</v>
      </c>
      <c r="L32658" s="1" t="s">
        <v>27</v>
      </c>
      <c r="M32658" s="1" t="s">
        <v>27</v>
      </c>
      <c r="N32658" s="1" t="s">
        <v>27</v>
      </c>
      <c r="O32658" s="1" t="s">
        <v>27</v>
      </c>
      <c r="P32658" s="1" t="s">
        <v>598718</v>
      </c>
      <c r="Q32658" s="1" t="s">
        <v>598719</v>
      </c>
      <c r="R32658" s="2">
        <v>44763.724965277775</v>
      </c>
      <c r="T32658" s="1" t="s">
        <v>27</v>
      </c>
      <c r="U32658" s="1" t="s">
        <v>27</v>
      </c>
      <c r="V32658" s="1" t="s">
        <v>27</v>
      </c>
      <c r="W32658" s="1" t="s">
        <v>27</v>
      </c>
      <c r="X32658" s="1" t="s">
        <v>27</v>
      </c>
    </row>
    <row r="32659" spans="1:24" x14ac:dyDescent="0.2">
      <c r="A32659" s="1" t="s">
        <v>631591</v>
      </c>
      <c r="B32659" s="1" t="s">
        <v>242</v>
      </c>
      <c r="C32659" s="1" t="s">
        <v>546228</v>
      </c>
      <c r="D32659" s="1" t="s">
        <v>27</v>
      </c>
      <c r="E32659" s="2">
        <v>44608.271134259259</v>
      </c>
      <c r="F32659" s="1" t="s">
        <v>598732</v>
      </c>
      <c r="G32659" t="b">
        <v>0</v>
      </c>
      <c r="H32659" s="1" t="s">
        <v>599084</v>
      </c>
      <c r="I32659" s="1" t="s">
        <v>599085</v>
      </c>
      <c r="J32659">
        <v>1</v>
      </c>
      <c r="K32659" s="1" t="s">
        <v>27</v>
      </c>
      <c r="L32659" s="1" t="s">
        <v>27</v>
      </c>
      <c r="M32659" s="1" t="s">
        <v>27</v>
      </c>
      <c r="N32659" s="1" t="s">
        <v>27</v>
      </c>
      <c r="O32659" s="1" t="s">
        <v>27</v>
      </c>
      <c r="P32659" s="1" t="s">
        <v>598718</v>
      </c>
      <c r="Q32659" s="1" t="s">
        <v>598719</v>
      </c>
      <c r="R32659" s="2">
        <v>44763.725023148145</v>
      </c>
      <c r="T32659" s="1" t="s">
        <v>27</v>
      </c>
      <c r="U32659" s="1" t="s">
        <v>27</v>
      </c>
      <c r="V32659" s="1" t="s">
        <v>27</v>
      </c>
      <c r="W32659" s="1" t="s">
        <v>27</v>
      </c>
      <c r="X32659" s="1" t="s">
        <v>27</v>
      </c>
    </row>
    <row r="32660" spans="1:24" x14ac:dyDescent="0.2">
      <c r="A32660" s="1" t="s">
        <v>631592</v>
      </c>
      <c r="B32660" s="1" t="s">
        <v>242</v>
      </c>
      <c r="C32660" s="1" t="s">
        <v>546274</v>
      </c>
      <c r="D32660" s="1" t="s">
        <v>27</v>
      </c>
      <c r="E32660" s="2">
        <v>44608.279502314814</v>
      </c>
      <c r="F32660" s="1" t="s">
        <v>598732</v>
      </c>
      <c r="G32660" t="b">
        <v>0</v>
      </c>
      <c r="H32660" s="1" t="s">
        <v>599084</v>
      </c>
      <c r="I32660" s="1" t="s">
        <v>599085</v>
      </c>
      <c r="J32660">
        <v>1</v>
      </c>
      <c r="K32660" s="1" t="s">
        <v>27</v>
      </c>
      <c r="L32660" s="1" t="s">
        <v>27</v>
      </c>
      <c r="M32660" s="1" t="s">
        <v>27</v>
      </c>
      <c r="N32660" s="1" t="s">
        <v>27</v>
      </c>
      <c r="O32660" s="1" t="s">
        <v>27</v>
      </c>
      <c r="P32660" s="1" t="s">
        <v>598718</v>
      </c>
      <c r="Q32660" s="1" t="s">
        <v>598719</v>
      </c>
      <c r="R32660" s="2">
        <v>44763.725081018521</v>
      </c>
      <c r="T32660" s="1" t="s">
        <v>27</v>
      </c>
      <c r="U32660" s="1" t="s">
        <v>27</v>
      </c>
      <c r="V32660" s="1" t="s">
        <v>27</v>
      </c>
      <c r="W32660" s="1" t="s">
        <v>27</v>
      </c>
      <c r="X32660" s="1" t="s">
        <v>27</v>
      </c>
    </row>
    <row r="32661" spans="1:24" x14ac:dyDescent="0.2">
      <c r="A32661" s="1" t="s">
        <v>631593</v>
      </c>
      <c r="B32661" s="1" t="s">
        <v>242</v>
      </c>
      <c r="C32661" s="1" t="s">
        <v>546290</v>
      </c>
      <c r="D32661" s="1" t="s">
        <v>27</v>
      </c>
      <c r="E32661" s="2">
        <v>44608.286400462966</v>
      </c>
      <c r="F32661" s="1" t="s">
        <v>598732</v>
      </c>
      <c r="G32661" t="b">
        <v>0</v>
      </c>
      <c r="H32661" s="1" t="s">
        <v>599084</v>
      </c>
      <c r="I32661" s="1" t="s">
        <v>599085</v>
      </c>
      <c r="J32661">
        <v>1</v>
      </c>
      <c r="K32661" s="1" t="s">
        <v>27</v>
      </c>
      <c r="L32661" s="1" t="s">
        <v>27</v>
      </c>
      <c r="M32661" s="1" t="s">
        <v>27</v>
      </c>
      <c r="N32661" s="1" t="s">
        <v>27</v>
      </c>
      <c r="O32661" s="1" t="s">
        <v>27</v>
      </c>
      <c r="P32661" s="1" t="s">
        <v>598718</v>
      </c>
      <c r="Q32661" s="1" t="s">
        <v>598719</v>
      </c>
      <c r="R32661" s="2">
        <v>44763.725138888891</v>
      </c>
      <c r="T32661" s="1" t="s">
        <v>27</v>
      </c>
      <c r="U32661" s="1" t="s">
        <v>27</v>
      </c>
      <c r="V32661" s="1" t="s">
        <v>27</v>
      </c>
      <c r="W32661" s="1" t="s">
        <v>27</v>
      </c>
      <c r="X32661" s="1" t="s">
        <v>27</v>
      </c>
    </row>
    <row r="32662" spans="1:24" x14ac:dyDescent="0.2">
      <c r="A32662" s="1" t="s">
        <v>631594</v>
      </c>
      <c r="B32662" s="1" t="s">
        <v>242</v>
      </c>
      <c r="C32662" s="1" t="s">
        <v>546306</v>
      </c>
      <c r="D32662" s="1" t="s">
        <v>27</v>
      </c>
      <c r="E32662" s="2">
        <v>44608.289456018516</v>
      </c>
      <c r="F32662" s="1" t="s">
        <v>598732</v>
      </c>
      <c r="G32662" t="b">
        <v>0</v>
      </c>
      <c r="H32662" s="1" t="s">
        <v>599084</v>
      </c>
      <c r="I32662" s="1" t="s">
        <v>599085</v>
      </c>
      <c r="J32662">
        <v>1</v>
      </c>
      <c r="K32662" s="1" t="s">
        <v>27</v>
      </c>
      <c r="L32662" s="1" t="s">
        <v>27</v>
      </c>
      <c r="M32662" s="1" t="s">
        <v>27</v>
      </c>
      <c r="N32662" s="1" t="s">
        <v>27</v>
      </c>
      <c r="O32662" s="1" t="s">
        <v>27</v>
      </c>
      <c r="P32662" s="1" t="s">
        <v>598718</v>
      </c>
      <c r="Q32662" s="1" t="s">
        <v>598719</v>
      </c>
      <c r="R32662" s="2">
        <v>44763.725185185183</v>
      </c>
      <c r="T32662" s="1" t="s">
        <v>27</v>
      </c>
      <c r="U32662" s="1" t="s">
        <v>27</v>
      </c>
      <c r="V32662" s="1" t="s">
        <v>27</v>
      </c>
      <c r="W32662" s="1" t="s">
        <v>27</v>
      </c>
      <c r="X32662" s="1" t="s">
        <v>27</v>
      </c>
    </row>
    <row r="32663" spans="1:24" x14ac:dyDescent="0.2">
      <c r="A32663" s="1" t="s">
        <v>631595</v>
      </c>
      <c r="B32663" s="1" t="s">
        <v>242</v>
      </c>
      <c r="C32663" s="1" t="s">
        <v>546322</v>
      </c>
      <c r="D32663" s="1" t="s">
        <v>27</v>
      </c>
      <c r="E32663" s="2">
        <v>44608.301041666666</v>
      </c>
      <c r="F32663" s="1" t="s">
        <v>598732</v>
      </c>
      <c r="G32663" t="b">
        <v>0</v>
      </c>
      <c r="H32663" s="1" t="s">
        <v>599084</v>
      </c>
      <c r="I32663" s="1" t="s">
        <v>599085</v>
      </c>
      <c r="J32663">
        <v>1</v>
      </c>
      <c r="K32663" s="1" t="s">
        <v>27</v>
      </c>
      <c r="L32663" s="1" t="s">
        <v>598788</v>
      </c>
      <c r="M32663" s="1" t="s">
        <v>27</v>
      </c>
      <c r="N32663" s="1" t="s">
        <v>27</v>
      </c>
      <c r="O32663" s="1" t="s">
        <v>27</v>
      </c>
      <c r="P32663" s="1" t="s">
        <v>598718</v>
      </c>
      <c r="Q32663" s="1" t="s">
        <v>598719</v>
      </c>
      <c r="R32663" s="2">
        <v>44763.725300925929</v>
      </c>
      <c r="T32663" s="1" t="s">
        <v>27</v>
      </c>
      <c r="U32663" s="1" t="s">
        <v>27</v>
      </c>
      <c r="V32663" s="1" t="s">
        <v>27</v>
      </c>
      <c r="W32663" s="1" t="s">
        <v>27</v>
      </c>
      <c r="X32663" s="1" t="s">
        <v>27</v>
      </c>
    </row>
    <row r="32664" spans="1:24" x14ac:dyDescent="0.2">
      <c r="A32664" s="1" t="s">
        <v>631596</v>
      </c>
      <c r="B32664" s="1" t="s">
        <v>242</v>
      </c>
      <c r="C32664" s="1" t="s">
        <v>546322</v>
      </c>
      <c r="D32664" s="1" t="s">
        <v>27</v>
      </c>
      <c r="E32664" s="2">
        <v>44608.301041666666</v>
      </c>
      <c r="F32664" s="1" t="s">
        <v>598732</v>
      </c>
      <c r="G32664" t="b">
        <v>0</v>
      </c>
      <c r="H32664" s="1" t="s">
        <v>599084</v>
      </c>
      <c r="I32664" s="1" t="s">
        <v>599085</v>
      </c>
      <c r="J32664">
        <v>1</v>
      </c>
      <c r="K32664" s="1" t="s">
        <v>27</v>
      </c>
      <c r="L32664" s="1" t="s">
        <v>27</v>
      </c>
      <c r="M32664" s="1" t="s">
        <v>27</v>
      </c>
      <c r="N32664" s="1" t="s">
        <v>27</v>
      </c>
      <c r="O32664" s="1" t="s">
        <v>27</v>
      </c>
      <c r="P32664" s="1" t="s">
        <v>598718</v>
      </c>
      <c r="Q32664" s="1" t="s">
        <v>598719</v>
      </c>
      <c r="R32664" s="2">
        <v>44763.725243055553</v>
      </c>
      <c r="T32664" s="1" t="s">
        <v>27</v>
      </c>
      <c r="U32664" s="1" t="s">
        <v>27</v>
      </c>
      <c r="V32664" s="1" t="s">
        <v>27</v>
      </c>
      <c r="W32664" s="1" t="s">
        <v>27</v>
      </c>
      <c r="X32664" s="1" t="s">
        <v>27</v>
      </c>
    </row>
    <row r="32665" spans="1:24" x14ac:dyDescent="0.2">
      <c r="A32665" s="1" t="s">
        <v>631597</v>
      </c>
      <c r="B32665" s="1" t="s">
        <v>242</v>
      </c>
      <c r="C32665" s="1" t="s">
        <v>546338</v>
      </c>
      <c r="D32665" s="1" t="s">
        <v>27</v>
      </c>
      <c r="E32665" s="2">
        <v>44608.30872685185</v>
      </c>
      <c r="F32665" s="1" t="s">
        <v>598732</v>
      </c>
      <c r="G32665" t="b">
        <v>0</v>
      </c>
      <c r="H32665" s="1" t="s">
        <v>599084</v>
      </c>
      <c r="I32665" s="1" t="s">
        <v>599085</v>
      </c>
      <c r="J32665">
        <v>2</v>
      </c>
      <c r="K32665" s="1" t="s">
        <v>27</v>
      </c>
      <c r="L32665" s="1" t="s">
        <v>598788</v>
      </c>
      <c r="M32665" s="1" t="s">
        <v>27</v>
      </c>
      <c r="N32665" s="1" t="s">
        <v>27</v>
      </c>
      <c r="O32665" s="1" t="s">
        <v>27</v>
      </c>
      <c r="P32665" s="1" t="s">
        <v>598718</v>
      </c>
      <c r="Q32665" s="1" t="s">
        <v>598719</v>
      </c>
      <c r="R32665" s="2">
        <v>44763.725451388891</v>
      </c>
      <c r="T32665" s="1" t="s">
        <v>27</v>
      </c>
      <c r="U32665" s="1" t="s">
        <v>27</v>
      </c>
      <c r="V32665" s="1" t="s">
        <v>27</v>
      </c>
      <c r="W32665" s="1" t="s">
        <v>27</v>
      </c>
      <c r="X32665" s="1" t="s">
        <v>27</v>
      </c>
    </row>
    <row r="32666" spans="1:24" x14ac:dyDescent="0.2">
      <c r="A32666" s="1" t="s">
        <v>631598</v>
      </c>
      <c r="B32666" s="1" t="s">
        <v>242</v>
      </c>
      <c r="C32666" s="1" t="s">
        <v>546338</v>
      </c>
      <c r="D32666" s="1" t="s">
        <v>27</v>
      </c>
      <c r="E32666" s="2">
        <v>44608.30872685185</v>
      </c>
      <c r="F32666" s="1" t="s">
        <v>598732</v>
      </c>
      <c r="G32666" t="b">
        <v>0</v>
      </c>
      <c r="H32666" s="1" t="s">
        <v>599084</v>
      </c>
      <c r="I32666" s="1" t="s">
        <v>599085</v>
      </c>
      <c r="J32666">
        <v>1</v>
      </c>
      <c r="K32666" s="1" t="s">
        <v>27</v>
      </c>
      <c r="L32666" s="1" t="s">
        <v>27</v>
      </c>
      <c r="M32666" s="1" t="s">
        <v>27</v>
      </c>
      <c r="N32666" s="1" t="s">
        <v>27</v>
      </c>
      <c r="O32666" s="1" t="s">
        <v>27</v>
      </c>
      <c r="P32666" s="1" t="s">
        <v>598718</v>
      </c>
      <c r="Q32666" s="1" t="s">
        <v>598719</v>
      </c>
      <c r="R32666" s="2">
        <v>44763.725381944445</v>
      </c>
      <c r="T32666" s="1" t="s">
        <v>27</v>
      </c>
      <c r="U32666" s="1" t="s">
        <v>27</v>
      </c>
      <c r="V32666" s="1" t="s">
        <v>27</v>
      </c>
      <c r="W32666" s="1" t="s">
        <v>27</v>
      </c>
      <c r="X32666" s="1" t="s">
        <v>27</v>
      </c>
    </row>
    <row r="32667" spans="1:24" x14ac:dyDescent="0.2">
      <c r="A32667" s="1" t="s">
        <v>631599</v>
      </c>
      <c r="B32667" s="1" t="s">
        <v>242</v>
      </c>
      <c r="C32667" s="1" t="s">
        <v>546384</v>
      </c>
      <c r="D32667" s="1" t="s">
        <v>27</v>
      </c>
      <c r="E32667" s="2">
        <v>44608.445069444446</v>
      </c>
      <c r="F32667" s="1" t="s">
        <v>598718</v>
      </c>
      <c r="G32667" t="b">
        <v>0</v>
      </c>
      <c r="H32667" s="1" t="s">
        <v>598753</v>
      </c>
      <c r="I32667" s="1" t="s">
        <v>598754</v>
      </c>
      <c r="J32667">
        <v>1</v>
      </c>
      <c r="K32667" s="1" t="s">
        <v>27</v>
      </c>
      <c r="L32667" s="1" t="s">
        <v>598735</v>
      </c>
      <c r="M32667" s="1" t="s">
        <v>598735</v>
      </c>
      <c r="N32667" s="1" t="s">
        <v>27</v>
      </c>
      <c r="O32667" s="1" t="s">
        <v>27</v>
      </c>
      <c r="P32667" s="1" t="s">
        <v>598721</v>
      </c>
      <c r="Q32667" s="1" t="s">
        <v>598793</v>
      </c>
      <c r="R32667" s="2">
        <v>44743.315821759257</v>
      </c>
      <c r="S32667">
        <v>0.86</v>
      </c>
      <c r="T32667" s="1" t="s">
        <v>27</v>
      </c>
      <c r="U32667" s="1" t="s">
        <v>27</v>
      </c>
      <c r="V32667" s="1" t="s">
        <v>27</v>
      </c>
      <c r="W32667" s="1" t="s">
        <v>27</v>
      </c>
      <c r="X32667" s="1" t="s">
        <v>27</v>
      </c>
    </row>
    <row r="32668" spans="1:24" x14ac:dyDescent="0.2">
      <c r="A32668" s="1" t="s">
        <v>631600</v>
      </c>
      <c r="B32668" s="1" t="s">
        <v>242</v>
      </c>
      <c r="C32668" s="1" t="s">
        <v>546430</v>
      </c>
      <c r="D32668" s="1" t="s">
        <v>27</v>
      </c>
      <c r="E32668" s="2">
        <v>44608.453020833331</v>
      </c>
      <c r="F32668" s="1" t="s">
        <v>598732</v>
      </c>
      <c r="G32668" t="b">
        <v>0</v>
      </c>
      <c r="H32668" s="1" t="s">
        <v>599079</v>
      </c>
      <c r="I32668" s="1" t="s">
        <v>599080</v>
      </c>
      <c r="J32668">
        <v>3</v>
      </c>
      <c r="K32668" s="1" t="s">
        <v>27</v>
      </c>
      <c r="L32668" s="1" t="s">
        <v>27</v>
      </c>
      <c r="M32668" s="1" t="s">
        <v>27</v>
      </c>
      <c r="N32668" s="1" t="s">
        <v>27</v>
      </c>
      <c r="O32668" s="1" t="s">
        <v>27</v>
      </c>
      <c r="P32668" s="1" t="s">
        <v>598718</v>
      </c>
      <c r="Q32668" s="1" t="s">
        <v>598719</v>
      </c>
      <c r="R32668" s="2">
        <v>44766.433275462965</v>
      </c>
      <c r="T32668" s="1" t="s">
        <v>27</v>
      </c>
      <c r="U32668" s="1" t="s">
        <v>27</v>
      </c>
      <c r="V32668" s="1" t="s">
        <v>27</v>
      </c>
      <c r="W32668" s="1" t="s">
        <v>27</v>
      </c>
      <c r="X32668" s="1" t="s">
        <v>27</v>
      </c>
    </row>
    <row r="32669" spans="1:24" x14ac:dyDescent="0.2">
      <c r="A32669" s="1" t="s">
        <v>631601</v>
      </c>
      <c r="B32669" s="1" t="s">
        <v>242</v>
      </c>
      <c r="C32669" s="1" t="s">
        <v>546461</v>
      </c>
      <c r="D32669" s="1" t="s">
        <v>27</v>
      </c>
      <c r="E32669" s="2">
        <v>44608.493333333332</v>
      </c>
      <c r="F32669" s="1" t="s">
        <v>598732</v>
      </c>
      <c r="G32669" t="b">
        <v>0</v>
      </c>
      <c r="H32669" s="1" t="s">
        <v>599032</v>
      </c>
      <c r="I32669" s="1" t="s">
        <v>599033</v>
      </c>
      <c r="J32669">
        <v>1</v>
      </c>
      <c r="K32669" s="1" t="s">
        <v>27</v>
      </c>
      <c r="L32669" s="1" t="s">
        <v>598735</v>
      </c>
      <c r="M32669" s="1" t="s">
        <v>598735</v>
      </c>
      <c r="N32669" s="1" t="s">
        <v>27</v>
      </c>
      <c r="O32669" s="1" t="s">
        <v>27</v>
      </c>
      <c r="P32669" s="1" t="s">
        <v>598721</v>
      </c>
      <c r="Q32669" s="1" t="s">
        <v>598793</v>
      </c>
      <c r="R32669" s="2">
        <v>44743.278483796297</v>
      </c>
      <c r="S32669">
        <v>0.84</v>
      </c>
      <c r="T32669" s="1" t="s">
        <v>27</v>
      </c>
      <c r="U32669" s="1" t="s">
        <v>27</v>
      </c>
      <c r="V32669" s="1" t="s">
        <v>27</v>
      </c>
      <c r="W32669" s="1" t="s">
        <v>27</v>
      </c>
      <c r="X32669" s="1" t="s">
        <v>27</v>
      </c>
    </row>
    <row r="32670" spans="1:24" x14ac:dyDescent="0.2">
      <c r="A32670" s="1" t="s">
        <v>631602</v>
      </c>
      <c r="B32670" s="1" t="s">
        <v>242</v>
      </c>
      <c r="C32670" s="1" t="s">
        <v>546477</v>
      </c>
      <c r="D32670" s="1" t="s">
        <v>27</v>
      </c>
      <c r="E32670" s="2">
        <v>44608.5003125</v>
      </c>
      <c r="F32670" s="1" t="s">
        <v>598717</v>
      </c>
      <c r="G32670" t="b">
        <v>0</v>
      </c>
      <c r="H32670" s="1" t="s">
        <v>27</v>
      </c>
      <c r="I32670" s="1" t="s">
        <v>27</v>
      </c>
      <c r="J32670">
        <v>1</v>
      </c>
      <c r="K32670" s="1" t="s">
        <v>27</v>
      </c>
      <c r="L32670" s="1" t="s">
        <v>27</v>
      </c>
      <c r="M32670" s="1" t="s">
        <v>27</v>
      </c>
      <c r="N32670" s="1" t="s">
        <v>27</v>
      </c>
      <c r="O32670" s="1" t="s">
        <v>27</v>
      </c>
      <c r="P32670" s="1" t="s">
        <v>598718</v>
      </c>
      <c r="Q32670" s="1" t="s">
        <v>598719</v>
      </c>
      <c r="R32670" s="2">
        <v>44766.433969907404</v>
      </c>
      <c r="T32670" s="1" t="s">
        <v>27</v>
      </c>
      <c r="U32670" s="1" t="s">
        <v>27</v>
      </c>
      <c r="V32670" s="1" t="s">
        <v>27</v>
      </c>
      <c r="W32670" s="1" t="s">
        <v>27</v>
      </c>
      <c r="X32670" s="1" t="s">
        <v>27</v>
      </c>
    </row>
    <row r="32671" spans="1:24" x14ac:dyDescent="0.2">
      <c r="A32671" s="1" t="s">
        <v>631603</v>
      </c>
      <c r="B32671" s="1" t="s">
        <v>242</v>
      </c>
      <c r="C32671" s="1" t="s">
        <v>546481</v>
      </c>
      <c r="D32671" s="1" t="s">
        <v>27</v>
      </c>
      <c r="E32671" s="2">
        <v>44608.636446759258</v>
      </c>
      <c r="F32671" s="1" t="s">
        <v>598732</v>
      </c>
      <c r="G32671" t="b">
        <v>0</v>
      </c>
      <c r="H32671" s="1" t="s">
        <v>598743</v>
      </c>
      <c r="I32671" s="1" t="s">
        <v>598744</v>
      </c>
      <c r="J32671">
        <v>1</v>
      </c>
      <c r="K32671" s="1" t="s">
        <v>27</v>
      </c>
      <c r="L32671" s="1" t="s">
        <v>27</v>
      </c>
      <c r="M32671" s="1" t="s">
        <v>27</v>
      </c>
      <c r="N32671" s="1" t="s">
        <v>27</v>
      </c>
      <c r="O32671" s="1" t="s">
        <v>27</v>
      </c>
      <c r="P32671" s="1" t="s">
        <v>598718</v>
      </c>
      <c r="Q32671" s="1" t="s">
        <v>598719</v>
      </c>
      <c r="R32671" s="2">
        <v>44766.434189814812</v>
      </c>
      <c r="T32671" s="1" t="s">
        <v>27</v>
      </c>
      <c r="U32671" s="1" t="s">
        <v>27</v>
      </c>
      <c r="V32671" s="1" t="s">
        <v>27</v>
      </c>
      <c r="W32671" s="1" t="s">
        <v>27</v>
      </c>
      <c r="X32671" s="1" t="s">
        <v>27</v>
      </c>
    </row>
    <row r="32672" spans="1:24" x14ac:dyDescent="0.2">
      <c r="A32672" s="1" t="s">
        <v>631604</v>
      </c>
      <c r="B32672" s="1" t="s">
        <v>242</v>
      </c>
      <c r="C32672" s="1" t="s">
        <v>546497</v>
      </c>
      <c r="D32672" s="1" t="s">
        <v>27</v>
      </c>
      <c r="E32672" s="2">
        <v>44608.670532407406</v>
      </c>
      <c r="F32672" s="1" t="s">
        <v>598732</v>
      </c>
      <c r="G32672" t="b">
        <v>0</v>
      </c>
      <c r="H32672" s="1" t="s">
        <v>599084</v>
      </c>
      <c r="I32672" s="1" t="s">
        <v>599085</v>
      </c>
      <c r="J32672">
        <v>6</v>
      </c>
      <c r="K32672" s="1" t="s">
        <v>27</v>
      </c>
      <c r="L32672" s="1" t="s">
        <v>598788</v>
      </c>
      <c r="M32672" s="1" t="s">
        <v>27</v>
      </c>
      <c r="N32672" s="1" t="s">
        <v>27</v>
      </c>
      <c r="O32672" s="1" t="s">
        <v>27</v>
      </c>
      <c r="P32672" s="1" t="s">
        <v>598718</v>
      </c>
      <c r="Q32672" s="1" t="s">
        <v>598719</v>
      </c>
      <c r="R32672" s="2">
        <v>44766.434432870374</v>
      </c>
      <c r="T32672" s="1" t="s">
        <v>27</v>
      </c>
      <c r="U32672" s="1" t="s">
        <v>27</v>
      </c>
      <c r="V32672" s="1" t="s">
        <v>27</v>
      </c>
      <c r="W32672" s="1" t="s">
        <v>27</v>
      </c>
      <c r="X32672" s="1" t="s">
        <v>27</v>
      </c>
    </row>
    <row r="32673" spans="1:24" x14ac:dyDescent="0.2">
      <c r="A32673" s="1" t="s">
        <v>631605</v>
      </c>
      <c r="B32673" s="1" t="s">
        <v>242</v>
      </c>
      <c r="C32673" s="1" t="s">
        <v>546497</v>
      </c>
      <c r="D32673" s="1" t="s">
        <v>27</v>
      </c>
      <c r="E32673" s="2">
        <v>44608.670532407406</v>
      </c>
      <c r="F32673" s="1" t="s">
        <v>598732</v>
      </c>
      <c r="G32673" t="b">
        <v>0</v>
      </c>
      <c r="H32673" s="1" t="s">
        <v>599084</v>
      </c>
      <c r="I32673" s="1" t="s">
        <v>599085</v>
      </c>
      <c r="J32673">
        <v>1</v>
      </c>
      <c r="K32673" s="1" t="s">
        <v>27</v>
      </c>
      <c r="L32673" s="1" t="s">
        <v>598735</v>
      </c>
      <c r="M32673" s="1" t="s">
        <v>598735</v>
      </c>
      <c r="N32673" s="1" t="s">
        <v>27</v>
      </c>
      <c r="O32673" s="1" t="s">
        <v>27</v>
      </c>
      <c r="P32673" s="1" t="s">
        <v>598721</v>
      </c>
      <c r="Q32673" s="1" t="s">
        <v>598793</v>
      </c>
      <c r="R32673" s="2">
        <v>44743.323738425926</v>
      </c>
      <c r="S32673">
        <v>0.89</v>
      </c>
      <c r="T32673" s="1" t="s">
        <v>27</v>
      </c>
      <c r="U32673" s="1" t="s">
        <v>27</v>
      </c>
      <c r="V32673" s="1" t="s">
        <v>27</v>
      </c>
      <c r="W32673" s="1" t="s">
        <v>27</v>
      </c>
      <c r="X32673" s="1" t="s">
        <v>27</v>
      </c>
    </row>
    <row r="32674" spans="1:24" x14ac:dyDescent="0.2">
      <c r="A32674" s="1" t="s">
        <v>631606</v>
      </c>
      <c r="B32674" s="1" t="s">
        <v>242</v>
      </c>
      <c r="C32674" s="1" t="s">
        <v>546558</v>
      </c>
      <c r="D32674" s="1" t="s">
        <v>27</v>
      </c>
      <c r="E32674" s="2">
        <v>44608.678993055553</v>
      </c>
      <c r="F32674" s="1" t="s">
        <v>598732</v>
      </c>
      <c r="G32674" t="b">
        <v>0</v>
      </c>
      <c r="H32674" s="1" t="s">
        <v>599084</v>
      </c>
      <c r="I32674" s="1" t="s">
        <v>599085</v>
      </c>
      <c r="J32674">
        <v>1</v>
      </c>
      <c r="K32674" s="1" t="s">
        <v>27</v>
      </c>
      <c r="L32674" s="1" t="s">
        <v>27</v>
      </c>
      <c r="M32674" s="1" t="s">
        <v>27</v>
      </c>
      <c r="N32674" s="1" t="s">
        <v>27</v>
      </c>
      <c r="O32674" s="1" t="s">
        <v>27</v>
      </c>
      <c r="P32674" s="1" t="s">
        <v>598718</v>
      </c>
      <c r="Q32674" s="1" t="s">
        <v>598719</v>
      </c>
      <c r="R32674" s="2">
        <v>44766.434687499997</v>
      </c>
      <c r="T32674" s="1" t="s">
        <v>27</v>
      </c>
      <c r="U32674" s="1" t="s">
        <v>27</v>
      </c>
      <c r="V32674" s="1" t="s">
        <v>27</v>
      </c>
      <c r="W32674" s="1" t="s">
        <v>27</v>
      </c>
      <c r="X32674" s="1" t="s">
        <v>27</v>
      </c>
    </row>
    <row r="32675" spans="1:24" x14ac:dyDescent="0.2">
      <c r="A32675" s="1" t="s">
        <v>631607</v>
      </c>
      <c r="B32675" s="1" t="s">
        <v>242</v>
      </c>
      <c r="C32675" s="1" t="s">
        <v>546589</v>
      </c>
      <c r="D32675" s="1" t="s">
        <v>27</v>
      </c>
      <c r="E32675" s="2">
        <v>44608.683437500003</v>
      </c>
      <c r="F32675" s="1" t="s">
        <v>598732</v>
      </c>
      <c r="G32675" t="b">
        <v>0</v>
      </c>
      <c r="H32675" s="1" t="s">
        <v>599084</v>
      </c>
      <c r="I32675" s="1" t="s">
        <v>599085</v>
      </c>
      <c r="J32675">
        <v>2</v>
      </c>
      <c r="K32675" s="1" t="s">
        <v>27</v>
      </c>
      <c r="L32675" s="1" t="s">
        <v>598788</v>
      </c>
      <c r="M32675" s="1" t="s">
        <v>27</v>
      </c>
      <c r="N32675" s="1" t="s">
        <v>27</v>
      </c>
      <c r="O32675" s="1" t="s">
        <v>27</v>
      </c>
      <c r="P32675" s="1" t="s">
        <v>598718</v>
      </c>
      <c r="Q32675" s="1" t="s">
        <v>598719</v>
      </c>
      <c r="R32675" s="2">
        <v>44766.434884259259</v>
      </c>
      <c r="T32675" s="1" t="s">
        <v>27</v>
      </c>
      <c r="U32675" s="1" t="s">
        <v>27</v>
      </c>
      <c r="V32675" s="1" t="s">
        <v>27</v>
      </c>
      <c r="W32675" s="1" t="s">
        <v>27</v>
      </c>
      <c r="X32675" s="1" t="s">
        <v>27</v>
      </c>
    </row>
    <row r="32676" spans="1:24" x14ac:dyDescent="0.2">
      <c r="A32676" s="1" t="s">
        <v>631608</v>
      </c>
      <c r="B32676" s="1" t="s">
        <v>242</v>
      </c>
      <c r="C32676" s="1" t="s">
        <v>546589</v>
      </c>
      <c r="D32676" s="1" t="s">
        <v>27</v>
      </c>
      <c r="E32676" s="2">
        <v>44608.683437500003</v>
      </c>
      <c r="F32676" s="1" t="s">
        <v>598732</v>
      </c>
      <c r="G32676" t="b">
        <v>0</v>
      </c>
      <c r="H32676" s="1" t="s">
        <v>599084</v>
      </c>
      <c r="I32676" s="1" t="s">
        <v>599085</v>
      </c>
      <c r="J32676">
        <v>1</v>
      </c>
      <c r="K32676" s="1" t="s">
        <v>27</v>
      </c>
      <c r="L32676" s="1" t="s">
        <v>598735</v>
      </c>
      <c r="M32676" s="1" t="s">
        <v>598735</v>
      </c>
      <c r="N32676" s="1" t="s">
        <v>27</v>
      </c>
      <c r="O32676" s="1" t="s">
        <v>27</v>
      </c>
      <c r="P32676" s="1" t="s">
        <v>598721</v>
      </c>
      <c r="Q32676" s="1" t="s">
        <v>598793</v>
      </c>
      <c r="R32676" s="2">
        <v>44743.378298611111</v>
      </c>
      <c r="S32676">
        <v>0.81</v>
      </c>
      <c r="T32676" s="1" t="s">
        <v>27</v>
      </c>
      <c r="U32676" s="1" t="s">
        <v>27</v>
      </c>
      <c r="V32676" s="1" t="s">
        <v>27</v>
      </c>
      <c r="W32676" s="1" t="s">
        <v>27</v>
      </c>
      <c r="X32676" s="1" t="s">
        <v>27</v>
      </c>
    </row>
    <row r="32677" spans="1:24" x14ac:dyDescent="0.2">
      <c r="A32677" s="1" t="s">
        <v>631609</v>
      </c>
      <c r="B32677" s="1" t="s">
        <v>242</v>
      </c>
      <c r="C32677" s="1" t="s">
        <v>546650</v>
      </c>
      <c r="D32677" s="1" t="s">
        <v>27</v>
      </c>
      <c r="E32677" s="2">
        <v>44608.690312500003</v>
      </c>
      <c r="F32677" s="1" t="s">
        <v>598732</v>
      </c>
      <c r="G32677" t="b">
        <v>0</v>
      </c>
      <c r="H32677" s="1" t="s">
        <v>599084</v>
      </c>
      <c r="I32677" s="1" t="s">
        <v>599085</v>
      </c>
      <c r="J32677">
        <v>1</v>
      </c>
      <c r="K32677" s="1" t="s">
        <v>27</v>
      </c>
      <c r="L32677" s="1" t="s">
        <v>598735</v>
      </c>
      <c r="M32677" s="1" t="s">
        <v>598735</v>
      </c>
      <c r="N32677" s="1" t="s">
        <v>27</v>
      </c>
      <c r="O32677" s="1" t="s">
        <v>27</v>
      </c>
      <c r="P32677" s="1" t="s">
        <v>598721</v>
      </c>
      <c r="Q32677" s="1" t="s">
        <v>598793</v>
      </c>
      <c r="R32677" s="2">
        <v>44743.274224537039</v>
      </c>
      <c r="S32677">
        <v>0.81</v>
      </c>
      <c r="T32677" s="1" t="s">
        <v>27</v>
      </c>
      <c r="U32677" s="1" t="s">
        <v>27</v>
      </c>
      <c r="V32677" s="1" t="s">
        <v>27</v>
      </c>
      <c r="W32677" s="1" t="s">
        <v>27</v>
      </c>
      <c r="X32677" s="1" t="s">
        <v>27</v>
      </c>
    </row>
    <row r="32678" spans="1:24" x14ac:dyDescent="0.2">
      <c r="A32678" s="1" t="s">
        <v>631610</v>
      </c>
      <c r="B32678" s="1" t="s">
        <v>242</v>
      </c>
      <c r="C32678" s="1" t="s">
        <v>546696</v>
      </c>
      <c r="D32678" s="1" t="s">
        <v>27</v>
      </c>
      <c r="E32678" s="2">
        <v>44608.694849537038</v>
      </c>
      <c r="F32678" s="1" t="s">
        <v>598732</v>
      </c>
      <c r="G32678" t="b">
        <v>0</v>
      </c>
      <c r="H32678" s="1" t="s">
        <v>599084</v>
      </c>
      <c r="I32678" s="1" t="s">
        <v>599085</v>
      </c>
      <c r="J32678">
        <v>1</v>
      </c>
      <c r="K32678" s="1" t="s">
        <v>27</v>
      </c>
      <c r="L32678" s="1" t="s">
        <v>27</v>
      </c>
      <c r="M32678" s="1" t="s">
        <v>27</v>
      </c>
      <c r="N32678" s="1" t="s">
        <v>27</v>
      </c>
      <c r="O32678" s="1" t="s">
        <v>27</v>
      </c>
      <c r="P32678" s="1" t="s">
        <v>598718</v>
      </c>
      <c r="Q32678" s="1" t="s">
        <v>598719</v>
      </c>
      <c r="R32678" s="2">
        <v>44766.43509259259</v>
      </c>
      <c r="T32678" s="1" t="s">
        <v>27</v>
      </c>
      <c r="U32678" s="1" t="s">
        <v>27</v>
      </c>
      <c r="V32678" s="1" t="s">
        <v>27</v>
      </c>
      <c r="W32678" s="1" t="s">
        <v>27</v>
      </c>
      <c r="X32678" s="1" t="s">
        <v>27</v>
      </c>
    </row>
    <row r="32679" spans="1:24" x14ac:dyDescent="0.2">
      <c r="A32679" s="1" t="s">
        <v>631611</v>
      </c>
      <c r="B32679" s="1" t="s">
        <v>242</v>
      </c>
      <c r="C32679" s="1" t="s">
        <v>546712</v>
      </c>
      <c r="D32679" s="1" t="s">
        <v>27</v>
      </c>
      <c r="E32679" s="2">
        <v>44608.69767361111</v>
      </c>
      <c r="F32679" s="1" t="s">
        <v>598732</v>
      </c>
      <c r="G32679" t="b">
        <v>0</v>
      </c>
      <c r="H32679" s="1" t="s">
        <v>599084</v>
      </c>
      <c r="I32679" s="1" t="s">
        <v>599085</v>
      </c>
      <c r="J32679">
        <v>2</v>
      </c>
      <c r="K32679" s="1" t="s">
        <v>27</v>
      </c>
      <c r="L32679" s="1" t="s">
        <v>598788</v>
      </c>
      <c r="M32679" s="1" t="s">
        <v>27</v>
      </c>
      <c r="N32679" s="1" t="s">
        <v>27</v>
      </c>
      <c r="O32679" s="1" t="s">
        <v>27</v>
      </c>
      <c r="P32679" s="1" t="s">
        <v>598718</v>
      </c>
      <c r="Q32679" s="1" t="s">
        <v>598719</v>
      </c>
      <c r="R32679" s="2">
        <v>44766.435717592591</v>
      </c>
      <c r="T32679" s="1" t="s">
        <v>27</v>
      </c>
      <c r="U32679" s="1" t="s">
        <v>27</v>
      </c>
      <c r="V32679" s="1" t="s">
        <v>27</v>
      </c>
      <c r="W32679" s="1" t="s">
        <v>27</v>
      </c>
      <c r="X32679" s="1" t="s">
        <v>27</v>
      </c>
    </row>
    <row r="32680" spans="1:24" x14ac:dyDescent="0.2">
      <c r="A32680" s="1" t="s">
        <v>631612</v>
      </c>
      <c r="B32680" s="1" t="s">
        <v>242</v>
      </c>
      <c r="C32680" s="1" t="s">
        <v>546712</v>
      </c>
      <c r="D32680" s="1" t="s">
        <v>27</v>
      </c>
      <c r="E32680" s="2">
        <v>44608.69767361111</v>
      </c>
      <c r="F32680" s="1" t="s">
        <v>598732</v>
      </c>
      <c r="G32680" t="b">
        <v>0</v>
      </c>
      <c r="H32680" s="1" t="s">
        <v>599084</v>
      </c>
      <c r="I32680" s="1" t="s">
        <v>599085</v>
      </c>
      <c r="J32680">
        <v>1</v>
      </c>
      <c r="K32680" s="1" t="s">
        <v>27</v>
      </c>
      <c r="L32680" s="1" t="s">
        <v>598735</v>
      </c>
      <c r="M32680" s="1" t="s">
        <v>598735</v>
      </c>
      <c r="N32680" s="1" t="s">
        <v>27</v>
      </c>
      <c r="O32680" s="1" t="s">
        <v>27</v>
      </c>
      <c r="P32680" s="1" t="s">
        <v>598721</v>
      </c>
      <c r="Q32680" s="1" t="s">
        <v>598793</v>
      </c>
      <c r="R32680" s="2">
        <v>44743.368831018517</v>
      </c>
      <c r="S32680">
        <v>0.84</v>
      </c>
      <c r="T32680" s="1" t="s">
        <v>27</v>
      </c>
      <c r="U32680" s="1" t="s">
        <v>27</v>
      </c>
      <c r="V32680" s="1" t="s">
        <v>27</v>
      </c>
      <c r="W32680" s="1" t="s">
        <v>27</v>
      </c>
      <c r="X32680" s="1" t="s">
        <v>27</v>
      </c>
    </row>
    <row r="32681" spans="1:24" x14ac:dyDescent="0.2">
      <c r="A32681" s="1" t="s">
        <v>631613</v>
      </c>
      <c r="B32681" s="1" t="s">
        <v>242</v>
      </c>
      <c r="C32681" s="1" t="s">
        <v>546743</v>
      </c>
      <c r="D32681" s="1" t="s">
        <v>27</v>
      </c>
      <c r="E32681" s="2">
        <v>44608.707696759258</v>
      </c>
      <c r="F32681" s="1" t="s">
        <v>598732</v>
      </c>
      <c r="G32681" t="b">
        <v>0</v>
      </c>
      <c r="H32681" s="1" t="s">
        <v>599084</v>
      </c>
      <c r="I32681" s="1" t="s">
        <v>599085</v>
      </c>
      <c r="J32681">
        <v>1</v>
      </c>
      <c r="K32681" s="1" t="s">
        <v>27</v>
      </c>
      <c r="L32681" s="1" t="s">
        <v>598735</v>
      </c>
      <c r="M32681" s="1" t="s">
        <v>598735</v>
      </c>
      <c r="N32681" s="1" t="s">
        <v>27</v>
      </c>
      <c r="O32681" s="1" t="s">
        <v>27</v>
      </c>
      <c r="P32681" s="1" t="s">
        <v>598721</v>
      </c>
      <c r="Q32681" s="1" t="s">
        <v>598793</v>
      </c>
      <c r="R32681" s="2">
        <v>44743.251620370371</v>
      </c>
      <c r="S32681">
        <v>0.89</v>
      </c>
      <c r="T32681" s="1" t="s">
        <v>27</v>
      </c>
      <c r="U32681" s="1" t="s">
        <v>27</v>
      </c>
      <c r="V32681" s="1" t="s">
        <v>27</v>
      </c>
      <c r="W32681" s="1" t="s">
        <v>27</v>
      </c>
      <c r="X32681" s="1" t="s">
        <v>27</v>
      </c>
    </row>
    <row r="32682" spans="1:24" x14ac:dyDescent="0.2">
      <c r="A32682" s="1" t="s">
        <v>631614</v>
      </c>
      <c r="B32682" s="1" t="s">
        <v>242</v>
      </c>
      <c r="C32682" s="1" t="s">
        <v>546759</v>
      </c>
      <c r="D32682" s="1" t="s">
        <v>27</v>
      </c>
      <c r="E32682" s="2">
        <v>44608.710625</v>
      </c>
      <c r="F32682" s="1" t="s">
        <v>598732</v>
      </c>
      <c r="G32682" t="b">
        <v>0</v>
      </c>
      <c r="H32682" s="1" t="s">
        <v>599084</v>
      </c>
      <c r="I32682" s="1" t="s">
        <v>599085</v>
      </c>
      <c r="J32682">
        <v>2</v>
      </c>
      <c r="K32682" s="1" t="s">
        <v>27</v>
      </c>
      <c r="L32682" s="1" t="s">
        <v>27</v>
      </c>
      <c r="M32682" s="1" t="s">
        <v>27</v>
      </c>
      <c r="N32682" s="1" t="s">
        <v>27</v>
      </c>
      <c r="O32682" s="1" t="s">
        <v>27</v>
      </c>
      <c r="P32682" s="1" t="s">
        <v>598718</v>
      </c>
      <c r="Q32682" s="1" t="s">
        <v>598719</v>
      </c>
      <c r="R32682" s="2">
        <v>44766.436319444445</v>
      </c>
      <c r="T32682" s="1" t="s">
        <v>27</v>
      </c>
      <c r="U32682" s="1" t="s">
        <v>27</v>
      </c>
      <c r="V32682" s="1" t="s">
        <v>27</v>
      </c>
      <c r="W32682" s="1" t="s">
        <v>27</v>
      </c>
      <c r="X32682" s="1" t="s">
        <v>27</v>
      </c>
    </row>
    <row r="32683" spans="1:24" x14ac:dyDescent="0.2">
      <c r="A32683" s="1" t="s">
        <v>631615</v>
      </c>
      <c r="B32683" s="1" t="s">
        <v>242</v>
      </c>
      <c r="C32683" s="1" t="s">
        <v>546759</v>
      </c>
      <c r="D32683" s="1" t="s">
        <v>27</v>
      </c>
      <c r="E32683" s="2">
        <v>44608.710625</v>
      </c>
      <c r="F32683" s="1" t="s">
        <v>598732</v>
      </c>
      <c r="G32683" t="b">
        <v>0</v>
      </c>
      <c r="H32683" s="1" t="s">
        <v>599084</v>
      </c>
      <c r="I32683" s="1" t="s">
        <v>599085</v>
      </c>
      <c r="J32683">
        <v>5</v>
      </c>
      <c r="K32683" s="1" t="s">
        <v>27</v>
      </c>
      <c r="L32683" s="1" t="s">
        <v>598788</v>
      </c>
      <c r="M32683" s="1" t="s">
        <v>27</v>
      </c>
      <c r="N32683" s="1" t="s">
        <v>27</v>
      </c>
      <c r="O32683" s="1" t="s">
        <v>27</v>
      </c>
      <c r="P32683" s="1" t="s">
        <v>598718</v>
      </c>
      <c r="Q32683" s="1" t="s">
        <v>598719</v>
      </c>
      <c r="R32683" s="2">
        <v>44766.436180555553</v>
      </c>
      <c r="T32683" s="1" t="s">
        <v>27</v>
      </c>
      <c r="U32683" s="1" t="s">
        <v>27</v>
      </c>
      <c r="V32683" s="1" t="s">
        <v>27</v>
      </c>
      <c r="W32683" s="1" t="s">
        <v>27</v>
      </c>
      <c r="X32683" s="1" t="s">
        <v>27</v>
      </c>
    </row>
    <row r="32684" spans="1:24" x14ac:dyDescent="0.2">
      <c r="A32684" s="1" t="s">
        <v>631616</v>
      </c>
      <c r="B32684" s="1" t="s">
        <v>242</v>
      </c>
      <c r="C32684" s="1" t="s">
        <v>546805</v>
      </c>
      <c r="D32684" s="1" t="s">
        <v>27</v>
      </c>
      <c r="E32684" s="2">
        <v>44608.825752314813</v>
      </c>
      <c r="F32684" s="1" t="s">
        <v>598732</v>
      </c>
      <c r="G32684" t="b">
        <v>0</v>
      </c>
      <c r="H32684" s="1" t="s">
        <v>599158</v>
      </c>
      <c r="I32684" s="1" t="s">
        <v>599159</v>
      </c>
      <c r="J32684">
        <v>1</v>
      </c>
      <c r="K32684" s="1" t="s">
        <v>27</v>
      </c>
      <c r="L32684" s="1" t="s">
        <v>27</v>
      </c>
      <c r="M32684" s="1" t="s">
        <v>598867</v>
      </c>
      <c r="N32684" s="1" t="s">
        <v>27</v>
      </c>
      <c r="O32684" s="1" t="s">
        <v>27</v>
      </c>
      <c r="P32684" s="1" t="s">
        <v>598718</v>
      </c>
      <c r="Q32684" s="1" t="s">
        <v>598719</v>
      </c>
      <c r="R32684" s="2">
        <v>44782.838888888888</v>
      </c>
      <c r="T32684" s="1" t="s">
        <v>27</v>
      </c>
      <c r="U32684" s="1" t="s">
        <v>27</v>
      </c>
      <c r="V32684" s="1" t="s">
        <v>27</v>
      </c>
      <c r="W32684" s="1" t="s">
        <v>27</v>
      </c>
      <c r="X32684" s="1" t="s">
        <v>27</v>
      </c>
    </row>
    <row r="32685" spans="1:24" x14ac:dyDescent="0.2">
      <c r="A32685" s="1" t="s">
        <v>631617</v>
      </c>
      <c r="B32685" s="1" t="s">
        <v>242</v>
      </c>
      <c r="C32685" s="1" t="s">
        <v>546805</v>
      </c>
      <c r="D32685" s="1" t="s">
        <v>27</v>
      </c>
      <c r="E32685" s="2">
        <v>44608.825752314813</v>
      </c>
      <c r="F32685" s="1" t="s">
        <v>598732</v>
      </c>
      <c r="G32685" t="b">
        <v>0</v>
      </c>
      <c r="H32685" s="1" t="s">
        <v>599158</v>
      </c>
      <c r="I32685" s="1" t="s">
        <v>599159</v>
      </c>
      <c r="J32685">
        <v>1</v>
      </c>
      <c r="K32685" s="1" t="s">
        <v>27</v>
      </c>
      <c r="L32685" s="1" t="s">
        <v>27</v>
      </c>
      <c r="M32685" s="1" t="s">
        <v>598861</v>
      </c>
      <c r="N32685" s="1" t="s">
        <v>27</v>
      </c>
      <c r="O32685" s="1" t="s">
        <v>27</v>
      </c>
      <c r="P32685" s="1" t="s">
        <v>598718</v>
      </c>
      <c r="Q32685" s="1" t="s">
        <v>598719</v>
      </c>
      <c r="R32685" s="2">
        <v>44782.838842592595</v>
      </c>
      <c r="T32685" s="1" t="s">
        <v>27</v>
      </c>
      <c r="U32685" s="1" t="s">
        <v>27</v>
      </c>
      <c r="V32685" s="1" t="s">
        <v>27</v>
      </c>
      <c r="W32685" s="1" t="s">
        <v>27</v>
      </c>
      <c r="X32685" s="1" t="s">
        <v>27</v>
      </c>
    </row>
    <row r="32686" spans="1:24" x14ac:dyDescent="0.2">
      <c r="A32686" s="1" t="s">
        <v>631618</v>
      </c>
      <c r="B32686" s="1" t="s">
        <v>242</v>
      </c>
      <c r="C32686" s="1" t="s">
        <v>546821</v>
      </c>
      <c r="D32686" s="1" t="s">
        <v>27</v>
      </c>
      <c r="E32686" s="2">
        <v>44608.85460648148</v>
      </c>
      <c r="F32686" s="1" t="s">
        <v>598732</v>
      </c>
      <c r="G32686" t="b">
        <v>0</v>
      </c>
      <c r="H32686" s="1" t="s">
        <v>599091</v>
      </c>
      <c r="I32686" s="1" t="s">
        <v>599092</v>
      </c>
      <c r="J32686">
        <v>1</v>
      </c>
      <c r="K32686" s="1" t="s">
        <v>27</v>
      </c>
      <c r="L32686" s="1" t="s">
        <v>27</v>
      </c>
      <c r="M32686" s="1" t="s">
        <v>27</v>
      </c>
      <c r="N32686" s="1" t="s">
        <v>27</v>
      </c>
      <c r="O32686" s="1" t="s">
        <v>27</v>
      </c>
      <c r="P32686" s="1" t="s">
        <v>598718</v>
      </c>
      <c r="Q32686" s="1" t="s">
        <v>598719</v>
      </c>
      <c r="R32686" s="2">
        <v>44766.437430555554</v>
      </c>
      <c r="T32686" s="1" t="s">
        <v>27</v>
      </c>
      <c r="U32686" s="1" t="s">
        <v>27</v>
      </c>
      <c r="V32686" s="1" t="s">
        <v>27</v>
      </c>
      <c r="W32686" s="1" t="s">
        <v>27</v>
      </c>
      <c r="X32686" s="1" t="s">
        <v>27</v>
      </c>
    </row>
    <row r="32687" spans="1:24" x14ac:dyDescent="0.2">
      <c r="A32687" s="1" t="s">
        <v>631619</v>
      </c>
      <c r="B32687" s="1" t="s">
        <v>242</v>
      </c>
      <c r="C32687" s="1" t="s">
        <v>546837</v>
      </c>
      <c r="D32687" s="1" t="s">
        <v>27</v>
      </c>
      <c r="E32687" s="2">
        <v>44608.861539351848</v>
      </c>
      <c r="F32687" s="1" t="s">
        <v>598732</v>
      </c>
      <c r="G32687" t="b">
        <v>0</v>
      </c>
      <c r="H32687" s="1" t="s">
        <v>599091</v>
      </c>
      <c r="I32687" s="1" t="s">
        <v>599092</v>
      </c>
      <c r="J32687">
        <v>1</v>
      </c>
      <c r="K32687" s="1" t="s">
        <v>27</v>
      </c>
      <c r="L32687" s="1" t="s">
        <v>598735</v>
      </c>
      <c r="M32687" s="1" t="s">
        <v>598735</v>
      </c>
      <c r="N32687" s="1" t="s">
        <v>27</v>
      </c>
      <c r="O32687" s="1" t="s">
        <v>27</v>
      </c>
      <c r="P32687" s="1" t="s">
        <v>598718</v>
      </c>
      <c r="Q32687" s="1" t="s">
        <v>598719</v>
      </c>
      <c r="R32687" s="2">
        <v>44766.437662037039</v>
      </c>
      <c r="T32687" s="1" t="s">
        <v>27</v>
      </c>
      <c r="U32687" s="1" t="s">
        <v>27</v>
      </c>
      <c r="V32687" s="1" t="s">
        <v>27</v>
      </c>
      <c r="W32687" s="1" t="s">
        <v>27</v>
      </c>
      <c r="X32687" s="1" t="s">
        <v>27</v>
      </c>
    </row>
    <row r="32688" spans="1:24" x14ac:dyDescent="0.2">
      <c r="A32688" s="1" t="s">
        <v>631620</v>
      </c>
      <c r="B32688" s="1" t="s">
        <v>242</v>
      </c>
      <c r="C32688" s="1" t="s">
        <v>546853</v>
      </c>
      <c r="D32688" s="1" t="s">
        <v>27</v>
      </c>
      <c r="E32688" s="2">
        <v>44608.871782407405</v>
      </c>
      <c r="F32688" s="1" t="s">
        <v>598732</v>
      </c>
      <c r="G32688" t="b">
        <v>0</v>
      </c>
      <c r="H32688" s="1" t="s">
        <v>599091</v>
      </c>
      <c r="I32688" s="1" t="s">
        <v>599092</v>
      </c>
      <c r="J32688">
        <v>1</v>
      </c>
      <c r="K32688" s="1" t="s">
        <v>27</v>
      </c>
      <c r="L32688" s="1" t="s">
        <v>598735</v>
      </c>
      <c r="M32688" s="1" t="s">
        <v>598735</v>
      </c>
      <c r="N32688" s="1" t="s">
        <v>27</v>
      </c>
      <c r="O32688" s="1" t="s">
        <v>27</v>
      </c>
      <c r="P32688" s="1" t="s">
        <v>598718</v>
      </c>
      <c r="Q32688" s="1" t="s">
        <v>598719</v>
      </c>
      <c r="R32688" s="2">
        <v>44766.437800925924</v>
      </c>
      <c r="T32688" s="1" t="s">
        <v>27</v>
      </c>
      <c r="U32688" s="1" t="s">
        <v>27</v>
      </c>
      <c r="V32688" s="1" t="s">
        <v>27</v>
      </c>
      <c r="W32688" s="1" t="s">
        <v>27</v>
      </c>
      <c r="X32688" s="1" t="s">
        <v>27</v>
      </c>
    </row>
    <row r="32689" spans="1:24" x14ac:dyDescent="0.2">
      <c r="A32689" s="1" t="s">
        <v>631621</v>
      </c>
      <c r="B32689" s="1" t="s">
        <v>242</v>
      </c>
      <c r="C32689" s="1" t="s">
        <v>546869</v>
      </c>
      <c r="D32689" s="1" t="s">
        <v>27</v>
      </c>
      <c r="E32689" s="2">
        <v>44608.893113425926</v>
      </c>
      <c r="F32689" s="1" t="s">
        <v>598732</v>
      </c>
      <c r="G32689" t="b">
        <v>0</v>
      </c>
      <c r="H32689" s="1" t="s">
        <v>599091</v>
      </c>
      <c r="I32689" s="1" t="s">
        <v>599092</v>
      </c>
      <c r="J32689">
        <v>1</v>
      </c>
      <c r="K32689" s="1" t="s">
        <v>27</v>
      </c>
      <c r="L32689" s="1" t="s">
        <v>27</v>
      </c>
      <c r="M32689" s="1" t="s">
        <v>27</v>
      </c>
      <c r="N32689" s="1" t="s">
        <v>27</v>
      </c>
      <c r="O32689" s="1" t="s">
        <v>27</v>
      </c>
      <c r="P32689" s="1" t="s">
        <v>598718</v>
      </c>
      <c r="Q32689" s="1" t="s">
        <v>598719</v>
      </c>
      <c r="R32689" s="2">
        <v>44766.437997685185</v>
      </c>
      <c r="T32689" s="1" t="s">
        <v>27</v>
      </c>
      <c r="U32689" s="1" t="s">
        <v>27</v>
      </c>
      <c r="V32689" s="1" t="s">
        <v>27</v>
      </c>
      <c r="W32689" s="1" t="s">
        <v>27</v>
      </c>
      <c r="X32689" s="1" t="s">
        <v>27</v>
      </c>
    </row>
    <row r="32690" spans="1:24" x14ac:dyDescent="0.2">
      <c r="A32690" s="1" t="s">
        <v>631622</v>
      </c>
      <c r="B32690" s="1" t="s">
        <v>242</v>
      </c>
      <c r="C32690" s="1" t="s">
        <v>546885</v>
      </c>
      <c r="D32690" s="1" t="s">
        <v>27</v>
      </c>
      <c r="E32690" s="2">
        <v>44608.991562499999</v>
      </c>
      <c r="F32690" s="1" t="s">
        <v>598732</v>
      </c>
      <c r="G32690" t="b">
        <v>0</v>
      </c>
      <c r="H32690" s="1" t="s">
        <v>599084</v>
      </c>
      <c r="I32690" s="1" t="s">
        <v>599085</v>
      </c>
      <c r="J32690">
        <v>5</v>
      </c>
      <c r="K32690" s="1" t="s">
        <v>27</v>
      </c>
      <c r="L32690" s="1" t="s">
        <v>598788</v>
      </c>
      <c r="M32690" s="1" t="s">
        <v>27</v>
      </c>
      <c r="N32690" s="1" t="s">
        <v>27</v>
      </c>
      <c r="O32690" s="1" t="s">
        <v>27</v>
      </c>
      <c r="P32690" s="1" t="s">
        <v>598718</v>
      </c>
      <c r="Q32690" s="1" t="s">
        <v>598719</v>
      </c>
      <c r="R32690" s="2">
        <v>44766.438391203701</v>
      </c>
      <c r="T32690" s="1" t="s">
        <v>27</v>
      </c>
      <c r="U32690" s="1" t="s">
        <v>27</v>
      </c>
      <c r="V32690" s="1" t="s">
        <v>27</v>
      </c>
      <c r="W32690" s="1" t="s">
        <v>27</v>
      </c>
      <c r="X32690" s="1" t="s">
        <v>27</v>
      </c>
    </row>
    <row r="32691" spans="1:24" x14ac:dyDescent="0.2">
      <c r="A32691" s="1" t="s">
        <v>631623</v>
      </c>
      <c r="B32691" s="1" t="s">
        <v>242</v>
      </c>
      <c r="C32691" s="1" t="s">
        <v>546885</v>
      </c>
      <c r="D32691" s="1" t="s">
        <v>27</v>
      </c>
      <c r="E32691" s="2">
        <v>44608.991562499999</v>
      </c>
      <c r="F32691" s="1" t="s">
        <v>598732</v>
      </c>
      <c r="G32691" t="b">
        <v>0</v>
      </c>
      <c r="H32691" s="1" t="s">
        <v>599084</v>
      </c>
      <c r="I32691" s="1" t="s">
        <v>599085</v>
      </c>
      <c r="J32691">
        <v>2</v>
      </c>
      <c r="K32691" s="1" t="s">
        <v>27</v>
      </c>
      <c r="L32691" s="1" t="s">
        <v>27</v>
      </c>
      <c r="M32691" s="1" t="s">
        <v>27</v>
      </c>
      <c r="N32691" s="1" t="s">
        <v>27</v>
      </c>
      <c r="O32691" s="1" t="s">
        <v>27</v>
      </c>
      <c r="P32691" s="1" t="s">
        <v>598718</v>
      </c>
      <c r="Q32691" s="1" t="s">
        <v>598719</v>
      </c>
      <c r="R32691" s="2">
        <v>44766.438321759262</v>
      </c>
      <c r="T32691" s="1" t="s">
        <v>27</v>
      </c>
      <c r="U32691" s="1" t="s">
        <v>27</v>
      </c>
      <c r="V32691" s="1" t="s">
        <v>27</v>
      </c>
      <c r="W32691" s="1" t="s">
        <v>27</v>
      </c>
      <c r="X32691" s="1" t="s">
        <v>27</v>
      </c>
    </row>
    <row r="32692" spans="1:24" x14ac:dyDescent="0.2">
      <c r="A32692" s="1" t="s">
        <v>631624</v>
      </c>
      <c r="B32692" s="1" t="s">
        <v>242</v>
      </c>
      <c r="C32692" s="1" t="s">
        <v>546901</v>
      </c>
      <c r="D32692" s="1" t="s">
        <v>27</v>
      </c>
      <c r="E32692" s="2">
        <v>44609.291516203702</v>
      </c>
      <c r="F32692" s="1" t="s">
        <v>598732</v>
      </c>
      <c r="G32692" t="b">
        <v>0</v>
      </c>
      <c r="H32692" s="1" t="s">
        <v>599084</v>
      </c>
      <c r="I32692" s="1" t="s">
        <v>599085</v>
      </c>
      <c r="J32692">
        <v>1</v>
      </c>
      <c r="K32692" s="1" t="s">
        <v>27</v>
      </c>
      <c r="L32692" s="1" t="s">
        <v>598735</v>
      </c>
      <c r="M32692" s="1" t="s">
        <v>598735</v>
      </c>
      <c r="N32692" s="1" t="s">
        <v>27</v>
      </c>
      <c r="O32692" s="1" t="s">
        <v>27</v>
      </c>
      <c r="P32692" s="1" t="s">
        <v>598721</v>
      </c>
      <c r="Q32692" s="1" t="s">
        <v>598793</v>
      </c>
      <c r="R32692" s="2">
        <v>44743.337476851855</v>
      </c>
      <c r="S32692">
        <v>0.82</v>
      </c>
      <c r="T32692" s="1" t="s">
        <v>27</v>
      </c>
      <c r="U32692" s="1" t="s">
        <v>27</v>
      </c>
      <c r="V32692" s="1" t="s">
        <v>27</v>
      </c>
      <c r="W32692" s="1" t="s">
        <v>27</v>
      </c>
      <c r="X32692" s="1" t="s">
        <v>27</v>
      </c>
    </row>
    <row r="32693" spans="1:24" x14ac:dyDescent="0.2">
      <c r="A32693" s="1" t="s">
        <v>631625</v>
      </c>
      <c r="B32693" s="1" t="s">
        <v>242</v>
      </c>
      <c r="C32693" s="1" t="s">
        <v>546901</v>
      </c>
      <c r="D32693" s="1" t="s">
        <v>27</v>
      </c>
      <c r="E32693" s="2">
        <v>44609.291516203702</v>
      </c>
      <c r="F32693" s="1" t="s">
        <v>598732</v>
      </c>
      <c r="G32693" t="b">
        <v>0</v>
      </c>
      <c r="H32693" s="1" t="s">
        <v>599084</v>
      </c>
      <c r="I32693" s="1" t="s">
        <v>599085</v>
      </c>
      <c r="J32693">
        <v>2</v>
      </c>
      <c r="K32693" s="1" t="s">
        <v>27</v>
      </c>
      <c r="L32693" s="1" t="s">
        <v>598788</v>
      </c>
      <c r="M32693" s="1" t="s">
        <v>27</v>
      </c>
      <c r="N32693" s="1" t="s">
        <v>27</v>
      </c>
      <c r="O32693" s="1" t="s">
        <v>27</v>
      </c>
      <c r="P32693" s="1" t="s">
        <v>598718</v>
      </c>
      <c r="Q32693" s="1" t="s">
        <v>598719</v>
      </c>
      <c r="R32693" s="2">
        <v>44766.438611111109</v>
      </c>
      <c r="T32693" s="1" t="s">
        <v>27</v>
      </c>
      <c r="U32693" s="1" t="s">
        <v>27</v>
      </c>
      <c r="V32693" s="1" t="s">
        <v>27</v>
      </c>
      <c r="W32693" s="1" t="s">
        <v>27</v>
      </c>
      <c r="X32693" s="1" t="s">
        <v>27</v>
      </c>
    </row>
    <row r="32694" spans="1:24" x14ac:dyDescent="0.2">
      <c r="A32694" s="1" t="s">
        <v>631626</v>
      </c>
      <c r="B32694" s="1" t="s">
        <v>242</v>
      </c>
      <c r="C32694" s="1" t="s">
        <v>546917</v>
      </c>
      <c r="D32694" s="1" t="s">
        <v>27</v>
      </c>
      <c r="E32694" s="2">
        <v>44609.338842592595</v>
      </c>
      <c r="F32694" s="1" t="s">
        <v>598732</v>
      </c>
      <c r="G32694" t="b">
        <v>0</v>
      </c>
      <c r="H32694" s="1" t="s">
        <v>599091</v>
      </c>
      <c r="I32694" s="1" t="s">
        <v>599092</v>
      </c>
      <c r="J32694">
        <v>1</v>
      </c>
      <c r="K32694" s="1" t="s">
        <v>27</v>
      </c>
      <c r="L32694" s="1" t="s">
        <v>598735</v>
      </c>
      <c r="M32694" s="1" t="s">
        <v>598735</v>
      </c>
      <c r="N32694" s="1" t="s">
        <v>27</v>
      </c>
      <c r="O32694" s="1" t="s">
        <v>27</v>
      </c>
      <c r="P32694" s="1" t="s">
        <v>598718</v>
      </c>
      <c r="Q32694" s="1" t="s">
        <v>598719</v>
      </c>
      <c r="R32694" s="2">
        <v>44766.438761574071</v>
      </c>
      <c r="T32694" s="1" t="s">
        <v>27</v>
      </c>
      <c r="U32694" s="1" t="s">
        <v>27</v>
      </c>
      <c r="V32694" s="1" t="s">
        <v>27</v>
      </c>
      <c r="W32694" s="1" t="s">
        <v>27</v>
      </c>
      <c r="X32694" s="1" t="s">
        <v>27</v>
      </c>
    </row>
    <row r="32695" spans="1:24" x14ac:dyDescent="0.2">
      <c r="A32695" s="1" t="s">
        <v>631627</v>
      </c>
      <c r="B32695" s="1" t="s">
        <v>242</v>
      </c>
      <c r="C32695" s="1" t="s">
        <v>546933</v>
      </c>
      <c r="D32695" s="1" t="s">
        <v>27</v>
      </c>
      <c r="E32695" s="2">
        <v>44609.368587962963</v>
      </c>
      <c r="F32695" s="1" t="s">
        <v>598717</v>
      </c>
      <c r="G32695" t="b">
        <v>0</v>
      </c>
      <c r="H32695" s="1" t="s">
        <v>27</v>
      </c>
      <c r="I32695" s="1" t="s">
        <v>27</v>
      </c>
      <c r="J32695">
        <v>1</v>
      </c>
      <c r="K32695" s="1" t="s">
        <v>27</v>
      </c>
      <c r="L32695" s="1" t="s">
        <v>27</v>
      </c>
      <c r="M32695" s="1" t="s">
        <v>27</v>
      </c>
      <c r="N32695" s="1" t="s">
        <v>27</v>
      </c>
      <c r="O32695" s="1" t="s">
        <v>27</v>
      </c>
      <c r="P32695" s="1" t="s">
        <v>598721</v>
      </c>
      <c r="Q32695" s="1" t="s">
        <v>598793</v>
      </c>
      <c r="R32695" s="2">
        <v>44743.275312500002</v>
      </c>
      <c r="T32695" s="1" t="s">
        <v>27</v>
      </c>
      <c r="U32695" s="1" t="s">
        <v>27</v>
      </c>
      <c r="V32695" s="1" t="s">
        <v>27</v>
      </c>
      <c r="W32695" s="1" t="s">
        <v>27</v>
      </c>
      <c r="X32695" s="1" t="s">
        <v>27</v>
      </c>
    </row>
    <row r="32696" spans="1:24" x14ac:dyDescent="0.2">
      <c r="A32696" s="1" t="s">
        <v>631628</v>
      </c>
      <c r="B32696" s="1" t="s">
        <v>242</v>
      </c>
      <c r="C32696" s="1" t="s">
        <v>546949</v>
      </c>
      <c r="D32696" s="1" t="s">
        <v>27</v>
      </c>
      <c r="E32696" s="2">
        <v>44609.375289351854</v>
      </c>
      <c r="F32696" s="1" t="s">
        <v>598732</v>
      </c>
      <c r="G32696" t="b">
        <v>0</v>
      </c>
      <c r="H32696" s="1" t="s">
        <v>599084</v>
      </c>
      <c r="I32696" s="1" t="s">
        <v>599085</v>
      </c>
      <c r="J32696">
        <v>1</v>
      </c>
      <c r="K32696" s="1" t="s">
        <v>27</v>
      </c>
      <c r="L32696" s="1" t="s">
        <v>598735</v>
      </c>
      <c r="M32696" s="1" t="s">
        <v>598735</v>
      </c>
      <c r="N32696" s="1" t="s">
        <v>27</v>
      </c>
      <c r="O32696" s="1" t="s">
        <v>27</v>
      </c>
      <c r="P32696" s="1" t="s">
        <v>598721</v>
      </c>
      <c r="Q32696" s="1" t="s">
        <v>598793</v>
      </c>
      <c r="R32696" s="2">
        <v>44743.366111111114</v>
      </c>
      <c r="S32696">
        <v>0.88</v>
      </c>
      <c r="T32696" s="1" t="s">
        <v>27</v>
      </c>
      <c r="U32696" s="1" t="s">
        <v>27</v>
      </c>
      <c r="V32696" s="1" t="s">
        <v>27</v>
      </c>
      <c r="W32696" s="1" t="s">
        <v>27</v>
      </c>
      <c r="X32696" s="1" t="s">
        <v>27</v>
      </c>
    </row>
    <row r="32697" spans="1:24" x14ac:dyDescent="0.2">
      <c r="A32697" s="1" t="s">
        <v>631629</v>
      </c>
      <c r="B32697" s="1" t="s">
        <v>242</v>
      </c>
      <c r="C32697" s="1" t="s">
        <v>546949</v>
      </c>
      <c r="D32697" s="1" t="s">
        <v>27</v>
      </c>
      <c r="E32697" s="2">
        <v>44609.375289351854</v>
      </c>
      <c r="F32697" s="1" t="s">
        <v>598732</v>
      </c>
      <c r="G32697" t="b">
        <v>0</v>
      </c>
      <c r="H32697" s="1" t="s">
        <v>599084</v>
      </c>
      <c r="I32697" s="1" t="s">
        <v>599085</v>
      </c>
      <c r="J32697">
        <v>4</v>
      </c>
      <c r="K32697" s="1" t="s">
        <v>27</v>
      </c>
      <c r="L32697" s="1" t="s">
        <v>598788</v>
      </c>
      <c r="M32697" s="1" t="s">
        <v>27</v>
      </c>
      <c r="N32697" s="1" t="s">
        <v>27</v>
      </c>
      <c r="O32697" s="1" t="s">
        <v>27</v>
      </c>
      <c r="P32697" s="1" t="s">
        <v>598718</v>
      </c>
      <c r="Q32697" s="1" t="s">
        <v>598719</v>
      </c>
      <c r="R32697" s="2">
        <v>44766.439988425926</v>
      </c>
      <c r="T32697" s="1" t="s">
        <v>27</v>
      </c>
      <c r="U32697" s="1" t="s">
        <v>27</v>
      </c>
      <c r="V32697" s="1" t="s">
        <v>27</v>
      </c>
      <c r="W32697" s="1" t="s">
        <v>27</v>
      </c>
      <c r="X32697" s="1" t="s">
        <v>27</v>
      </c>
    </row>
    <row r="32698" spans="1:24" x14ac:dyDescent="0.2">
      <c r="A32698" s="1" t="s">
        <v>631630</v>
      </c>
      <c r="B32698" s="1" t="s">
        <v>242</v>
      </c>
      <c r="C32698" s="1" t="s">
        <v>547025</v>
      </c>
      <c r="D32698" s="1" t="s">
        <v>27</v>
      </c>
      <c r="E32698" s="2">
        <v>44609.384687500002</v>
      </c>
      <c r="F32698" s="1" t="s">
        <v>598732</v>
      </c>
      <c r="G32698" t="b">
        <v>0</v>
      </c>
      <c r="H32698" s="1" t="s">
        <v>599084</v>
      </c>
      <c r="I32698" s="1" t="s">
        <v>599085</v>
      </c>
      <c r="J32698">
        <v>1</v>
      </c>
      <c r="K32698" s="1" t="s">
        <v>27</v>
      </c>
      <c r="L32698" s="1" t="s">
        <v>598735</v>
      </c>
      <c r="M32698" s="1" t="s">
        <v>598735</v>
      </c>
      <c r="N32698" s="1" t="s">
        <v>27</v>
      </c>
      <c r="O32698" s="1" t="s">
        <v>27</v>
      </c>
      <c r="P32698" s="1" t="s">
        <v>598721</v>
      </c>
      <c r="Q32698" s="1" t="s">
        <v>598793</v>
      </c>
      <c r="R32698" s="2">
        <v>44743.31821759259</v>
      </c>
      <c r="S32698">
        <v>0.86</v>
      </c>
      <c r="T32698" s="1" t="s">
        <v>27</v>
      </c>
      <c r="U32698" s="1" t="s">
        <v>27</v>
      </c>
      <c r="V32698" s="1" t="s">
        <v>27</v>
      </c>
      <c r="W32698" s="1" t="s">
        <v>27</v>
      </c>
      <c r="X32698" s="1" t="s">
        <v>27</v>
      </c>
    </row>
    <row r="32699" spans="1:24" x14ac:dyDescent="0.2">
      <c r="A32699" s="1" t="s">
        <v>631631</v>
      </c>
      <c r="B32699" s="1" t="s">
        <v>242</v>
      </c>
      <c r="C32699" s="1" t="s">
        <v>547101</v>
      </c>
      <c r="D32699" s="1" t="s">
        <v>27</v>
      </c>
      <c r="E32699" s="2">
        <v>44609.39099537037</v>
      </c>
      <c r="F32699" s="1" t="s">
        <v>598732</v>
      </c>
      <c r="G32699" t="b">
        <v>0</v>
      </c>
      <c r="H32699" s="1" t="s">
        <v>599084</v>
      </c>
      <c r="I32699" s="1" t="s">
        <v>599085</v>
      </c>
      <c r="J32699">
        <v>1</v>
      </c>
      <c r="K32699" s="1" t="s">
        <v>27</v>
      </c>
      <c r="L32699" s="1" t="s">
        <v>598735</v>
      </c>
      <c r="M32699" s="1" t="s">
        <v>598735</v>
      </c>
      <c r="N32699" s="1" t="s">
        <v>27</v>
      </c>
      <c r="O32699" s="1" t="s">
        <v>27</v>
      </c>
      <c r="P32699" s="1" t="s">
        <v>598721</v>
      </c>
      <c r="Q32699" s="1" t="s">
        <v>598793</v>
      </c>
      <c r="R32699" s="2">
        <v>44743.223344907405</v>
      </c>
      <c r="S32699">
        <v>0.86</v>
      </c>
      <c r="T32699" s="1" t="s">
        <v>27</v>
      </c>
      <c r="U32699" s="1" t="s">
        <v>27</v>
      </c>
      <c r="V32699" s="1" t="s">
        <v>27</v>
      </c>
      <c r="W32699" s="1" t="s">
        <v>27</v>
      </c>
      <c r="X32699" s="1" t="s">
        <v>27</v>
      </c>
    </row>
    <row r="32700" spans="1:24" x14ac:dyDescent="0.2">
      <c r="A32700" s="1" t="s">
        <v>631632</v>
      </c>
      <c r="B32700" s="1" t="s">
        <v>242</v>
      </c>
      <c r="C32700" s="1" t="s">
        <v>547101</v>
      </c>
      <c r="D32700" s="1" t="s">
        <v>27</v>
      </c>
      <c r="E32700" s="2">
        <v>44609.39099537037</v>
      </c>
      <c r="F32700" s="1" t="s">
        <v>598732</v>
      </c>
      <c r="G32700" t="b">
        <v>0</v>
      </c>
      <c r="H32700" s="1" t="s">
        <v>599079</v>
      </c>
      <c r="I32700" s="1" t="s">
        <v>599080</v>
      </c>
      <c r="J32700">
        <v>1</v>
      </c>
      <c r="K32700" s="1" t="s">
        <v>27</v>
      </c>
      <c r="L32700" s="1" t="s">
        <v>27</v>
      </c>
      <c r="M32700" s="1" t="s">
        <v>27</v>
      </c>
      <c r="N32700" s="1" t="s">
        <v>27</v>
      </c>
      <c r="O32700" s="1" t="s">
        <v>27</v>
      </c>
      <c r="P32700" s="1" t="s">
        <v>598718</v>
      </c>
      <c r="Q32700" s="1" t="s">
        <v>598719</v>
      </c>
      <c r="R32700" s="2">
        <v>44766.440347222226</v>
      </c>
      <c r="T32700" s="1" t="s">
        <v>27</v>
      </c>
      <c r="U32700" s="1" t="s">
        <v>27</v>
      </c>
      <c r="V32700" s="1" t="s">
        <v>27</v>
      </c>
      <c r="W32700" s="1" t="s">
        <v>27</v>
      </c>
      <c r="X32700" s="1" t="s">
        <v>27</v>
      </c>
    </row>
    <row r="32701" spans="1:24" x14ac:dyDescent="0.2">
      <c r="A32701" s="1" t="s">
        <v>631633</v>
      </c>
      <c r="B32701" s="1" t="s">
        <v>242</v>
      </c>
      <c r="C32701" s="1" t="s">
        <v>547162</v>
      </c>
      <c r="D32701" s="1" t="s">
        <v>27</v>
      </c>
      <c r="E32701" s="2">
        <v>44609.396828703706</v>
      </c>
      <c r="F32701" s="1" t="s">
        <v>598732</v>
      </c>
      <c r="G32701" t="b">
        <v>0</v>
      </c>
      <c r="H32701" s="1" t="s">
        <v>599084</v>
      </c>
      <c r="I32701" s="1" t="s">
        <v>599085</v>
      </c>
      <c r="J32701">
        <v>1</v>
      </c>
      <c r="K32701" s="1" t="s">
        <v>27</v>
      </c>
      <c r="L32701" s="1" t="s">
        <v>598735</v>
      </c>
      <c r="M32701" s="1" t="s">
        <v>598735</v>
      </c>
      <c r="N32701" s="1" t="s">
        <v>27</v>
      </c>
      <c r="O32701" s="1" t="s">
        <v>27</v>
      </c>
      <c r="P32701" s="1" t="s">
        <v>598721</v>
      </c>
      <c r="Q32701" s="1" t="s">
        <v>598793</v>
      </c>
      <c r="R32701" s="2">
        <v>44743.273055555554</v>
      </c>
      <c r="S32701">
        <v>0.83</v>
      </c>
      <c r="T32701" s="1" t="s">
        <v>27</v>
      </c>
      <c r="U32701" s="1" t="s">
        <v>27</v>
      </c>
      <c r="V32701" s="1" t="s">
        <v>27</v>
      </c>
      <c r="W32701" s="1" t="s">
        <v>27</v>
      </c>
      <c r="X32701" s="1" t="s">
        <v>27</v>
      </c>
    </row>
    <row r="32702" spans="1:24" x14ac:dyDescent="0.2">
      <c r="A32702" s="1" t="s">
        <v>631634</v>
      </c>
      <c r="B32702" s="1" t="s">
        <v>242</v>
      </c>
      <c r="C32702" s="1" t="s">
        <v>547208</v>
      </c>
      <c r="D32702" s="1" t="s">
        <v>27</v>
      </c>
      <c r="E32702" s="2">
        <v>44609.402777777781</v>
      </c>
      <c r="F32702" s="1" t="s">
        <v>598732</v>
      </c>
      <c r="G32702" t="b">
        <v>0</v>
      </c>
      <c r="H32702" s="1" t="s">
        <v>599084</v>
      </c>
      <c r="I32702" s="1" t="s">
        <v>599085</v>
      </c>
      <c r="J32702">
        <v>1</v>
      </c>
      <c r="K32702" s="1" t="s">
        <v>27</v>
      </c>
      <c r="L32702" s="1" t="s">
        <v>27</v>
      </c>
      <c r="M32702" s="1" t="s">
        <v>27</v>
      </c>
      <c r="N32702" s="1" t="s">
        <v>27</v>
      </c>
      <c r="O32702" s="1" t="s">
        <v>27</v>
      </c>
      <c r="P32702" s="1" t="s">
        <v>598718</v>
      </c>
      <c r="Q32702" s="1" t="s">
        <v>598719</v>
      </c>
      <c r="R32702" s="2">
        <v>44766.440555555557</v>
      </c>
      <c r="T32702" s="1" t="s">
        <v>27</v>
      </c>
      <c r="U32702" s="1" t="s">
        <v>27</v>
      </c>
      <c r="V32702" s="1" t="s">
        <v>27</v>
      </c>
      <c r="W32702" s="1" t="s">
        <v>27</v>
      </c>
      <c r="X32702" s="1" t="s">
        <v>27</v>
      </c>
    </row>
    <row r="32703" spans="1:24" x14ac:dyDescent="0.2">
      <c r="A32703" s="1" t="s">
        <v>631635</v>
      </c>
      <c r="B32703" s="1" t="s">
        <v>242</v>
      </c>
      <c r="C32703" s="1" t="s">
        <v>547239</v>
      </c>
      <c r="D32703" s="1" t="s">
        <v>27</v>
      </c>
      <c r="E32703" s="2">
        <v>44609.4062962963</v>
      </c>
      <c r="F32703" s="1" t="s">
        <v>598732</v>
      </c>
      <c r="G32703" t="b">
        <v>0</v>
      </c>
      <c r="H32703" s="1" t="s">
        <v>599084</v>
      </c>
      <c r="I32703" s="1" t="s">
        <v>599085</v>
      </c>
      <c r="J32703">
        <v>1</v>
      </c>
      <c r="K32703" s="1" t="s">
        <v>27</v>
      </c>
      <c r="L32703" s="1" t="s">
        <v>598735</v>
      </c>
      <c r="M32703" s="1" t="s">
        <v>598735</v>
      </c>
      <c r="N32703" s="1" t="s">
        <v>27</v>
      </c>
      <c r="O32703" s="1" t="s">
        <v>27</v>
      </c>
      <c r="P32703" s="1" t="s">
        <v>598721</v>
      </c>
      <c r="Q32703" s="1" t="s">
        <v>598793</v>
      </c>
      <c r="R32703" s="2">
        <v>44743.214687500003</v>
      </c>
      <c r="S32703">
        <v>0.85</v>
      </c>
      <c r="T32703" s="1" t="s">
        <v>27</v>
      </c>
      <c r="U32703" s="1" t="s">
        <v>27</v>
      </c>
      <c r="V32703" s="1" t="s">
        <v>27</v>
      </c>
      <c r="W32703" s="1" t="s">
        <v>27</v>
      </c>
      <c r="X32703" s="1" t="s">
        <v>27</v>
      </c>
    </row>
    <row r="32704" spans="1:24" x14ac:dyDescent="0.2">
      <c r="A32704" s="1" t="s">
        <v>631636</v>
      </c>
      <c r="B32704" s="1" t="s">
        <v>242</v>
      </c>
      <c r="C32704" s="1" t="s">
        <v>547315</v>
      </c>
      <c r="D32704" s="1" t="s">
        <v>27</v>
      </c>
      <c r="E32704" s="2">
        <v>44609.411006944443</v>
      </c>
      <c r="F32704" s="1" t="s">
        <v>598732</v>
      </c>
      <c r="G32704" t="b">
        <v>0</v>
      </c>
      <c r="H32704" s="1" t="s">
        <v>599084</v>
      </c>
      <c r="I32704" s="1" t="s">
        <v>599085</v>
      </c>
      <c r="J32704">
        <v>1</v>
      </c>
      <c r="K32704" s="1" t="s">
        <v>27</v>
      </c>
      <c r="L32704" s="1" t="s">
        <v>27</v>
      </c>
      <c r="M32704" s="1" t="s">
        <v>27</v>
      </c>
      <c r="N32704" s="1" t="s">
        <v>27</v>
      </c>
      <c r="O32704" s="1" t="s">
        <v>27</v>
      </c>
      <c r="P32704" s="1" t="s">
        <v>598718</v>
      </c>
      <c r="Q32704" s="1" t="s">
        <v>598719</v>
      </c>
      <c r="R32704" s="2">
        <v>44766.440833333334</v>
      </c>
      <c r="T32704" s="1" t="s">
        <v>27</v>
      </c>
      <c r="U32704" s="1" t="s">
        <v>27</v>
      </c>
      <c r="V32704" s="1" t="s">
        <v>27</v>
      </c>
      <c r="W32704" s="1" t="s">
        <v>27</v>
      </c>
      <c r="X32704" s="1" t="s">
        <v>27</v>
      </c>
    </row>
    <row r="32705" spans="1:24" x14ac:dyDescent="0.2">
      <c r="A32705" s="1" t="s">
        <v>631637</v>
      </c>
      <c r="B32705" s="1" t="s">
        <v>242</v>
      </c>
      <c r="C32705" s="1" t="s">
        <v>547391</v>
      </c>
      <c r="D32705" s="1" t="s">
        <v>27</v>
      </c>
      <c r="E32705" s="2">
        <v>44609.419062499997</v>
      </c>
      <c r="F32705" s="1" t="s">
        <v>598732</v>
      </c>
      <c r="G32705" t="b">
        <v>0</v>
      </c>
      <c r="H32705" s="1" t="s">
        <v>599084</v>
      </c>
      <c r="I32705" s="1" t="s">
        <v>599085</v>
      </c>
      <c r="J32705">
        <v>1</v>
      </c>
      <c r="K32705" s="1" t="s">
        <v>27</v>
      </c>
      <c r="L32705" s="1" t="s">
        <v>27</v>
      </c>
      <c r="M32705" s="1" t="s">
        <v>27</v>
      </c>
      <c r="N32705" s="1" t="s">
        <v>27</v>
      </c>
      <c r="O32705" s="1" t="s">
        <v>27</v>
      </c>
      <c r="P32705" s="1" t="s">
        <v>598718</v>
      </c>
      <c r="Q32705" s="1" t="s">
        <v>598719</v>
      </c>
      <c r="R32705" s="2">
        <v>44766.441064814811</v>
      </c>
      <c r="T32705" s="1" t="s">
        <v>27</v>
      </c>
      <c r="U32705" s="1" t="s">
        <v>27</v>
      </c>
      <c r="V32705" s="1" t="s">
        <v>27</v>
      </c>
      <c r="W32705" s="1" t="s">
        <v>27</v>
      </c>
      <c r="X32705" s="1" t="s">
        <v>27</v>
      </c>
    </row>
    <row r="32706" spans="1:24" x14ac:dyDescent="0.2">
      <c r="A32706" s="1" t="s">
        <v>631638</v>
      </c>
      <c r="B32706" s="1" t="s">
        <v>242</v>
      </c>
      <c r="C32706" s="1" t="s">
        <v>547391</v>
      </c>
      <c r="D32706" s="1" t="s">
        <v>27</v>
      </c>
      <c r="E32706" s="2">
        <v>44609.419062499997</v>
      </c>
      <c r="F32706" s="1" t="s">
        <v>598732</v>
      </c>
      <c r="G32706" t="b">
        <v>0</v>
      </c>
      <c r="H32706" s="1" t="s">
        <v>599084</v>
      </c>
      <c r="I32706" s="1" t="s">
        <v>599085</v>
      </c>
      <c r="J32706">
        <v>3</v>
      </c>
      <c r="K32706" s="1" t="s">
        <v>27</v>
      </c>
      <c r="L32706" s="1" t="s">
        <v>598788</v>
      </c>
      <c r="M32706" s="1" t="s">
        <v>27</v>
      </c>
      <c r="N32706" s="1" t="s">
        <v>27</v>
      </c>
      <c r="O32706" s="1" t="s">
        <v>27</v>
      </c>
      <c r="P32706" s="1" t="s">
        <v>598718</v>
      </c>
      <c r="Q32706" s="1" t="s">
        <v>598719</v>
      </c>
      <c r="R32706" s="2">
        <v>44766.441122685188</v>
      </c>
      <c r="T32706" s="1" t="s">
        <v>27</v>
      </c>
      <c r="U32706" s="1" t="s">
        <v>27</v>
      </c>
      <c r="V32706" s="1" t="s">
        <v>27</v>
      </c>
      <c r="W32706" s="1" t="s">
        <v>27</v>
      </c>
      <c r="X32706" s="1" t="s">
        <v>27</v>
      </c>
    </row>
    <row r="32707" spans="1:24" x14ac:dyDescent="0.2">
      <c r="A32707" s="1" t="s">
        <v>631639</v>
      </c>
      <c r="B32707" s="1" t="s">
        <v>242</v>
      </c>
      <c r="C32707" s="1" t="s">
        <v>547437</v>
      </c>
      <c r="D32707" s="1" t="s">
        <v>27</v>
      </c>
      <c r="E32707" s="2">
        <v>44609.428449074076</v>
      </c>
      <c r="F32707" s="1" t="s">
        <v>598732</v>
      </c>
      <c r="G32707" t="b">
        <v>0</v>
      </c>
      <c r="H32707" s="1" t="s">
        <v>599079</v>
      </c>
      <c r="I32707" s="1" t="s">
        <v>599080</v>
      </c>
      <c r="J32707">
        <v>2</v>
      </c>
      <c r="K32707" s="1" t="s">
        <v>27</v>
      </c>
      <c r="L32707" s="1" t="s">
        <v>27</v>
      </c>
      <c r="M32707" s="1" t="s">
        <v>27</v>
      </c>
      <c r="N32707" s="1" t="s">
        <v>27</v>
      </c>
      <c r="O32707" s="1" t="s">
        <v>27</v>
      </c>
      <c r="P32707" s="1" t="s">
        <v>598718</v>
      </c>
      <c r="Q32707" s="1" t="s">
        <v>598719</v>
      </c>
      <c r="R32707" s="2">
        <v>44766.441388888888</v>
      </c>
      <c r="T32707" s="1" t="s">
        <v>27</v>
      </c>
      <c r="U32707" s="1" t="s">
        <v>27</v>
      </c>
      <c r="V32707" s="1" t="s">
        <v>27</v>
      </c>
      <c r="W32707" s="1" t="s">
        <v>27</v>
      </c>
      <c r="X32707" s="1" t="s">
        <v>27</v>
      </c>
    </row>
    <row r="32708" spans="1:24" x14ac:dyDescent="0.2">
      <c r="A32708" s="1" t="s">
        <v>631640</v>
      </c>
      <c r="B32708" s="1" t="s">
        <v>242</v>
      </c>
      <c r="C32708" s="1" t="s">
        <v>547453</v>
      </c>
      <c r="D32708" s="1" t="s">
        <v>27</v>
      </c>
      <c r="E32708" s="2">
        <v>44609.440775462965</v>
      </c>
      <c r="F32708" s="1" t="s">
        <v>598732</v>
      </c>
      <c r="G32708" t="b">
        <v>0</v>
      </c>
      <c r="H32708" s="1" t="s">
        <v>599084</v>
      </c>
      <c r="I32708" s="1" t="s">
        <v>599085</v>
      </c>
      <c r="J32708">
        <v>2</v>
      </c>
      <c r="K32708" s="1" t="s">
        <v>27</v>
      </c>
      <c r="L32708" s="1" t="s">
        <v>598735</v>
      </c>
      <c r="M32708" s="1" t="s">
        <v>598735</v>
      </c>
      <c r="N32708" s="1" t="s">
        <v>27</v>
      </c>
      <c r="O32708" s="1" t="s">
        <v>27</v>
      </c>
      <c r="P32708" s="1" t="s">
        <v>598721</v>
      </c>
      <c r="Q32708" s="1" t="s">
        <v>598793</v>
      </c>
      <c r="R32708" s="2">
        <v>44743.202974537038</v>
      </c>
      <c r="S32708">
        <v>0.91</v>
      </c>
      <c r="T32708" s="1" t="s">
        <v>27</v>
      </c>
      <c r="U32708" s="1" t="s">
        <v>27</v>
      </c>
      <c r="V32708" s="1" t="s">
        <v>27</v>
      </c>
      <c r="W32708" s="1" t="s">
        <v>27</v>
      </c>
      <c r="X32708" s="1" t="s">
        <v>27</v>
      </c>
    </row>
    <row r="32709" spans="1:24" x14ac:dyDescent="0.2">
      <c r="A32709" s="1" t="s">
        <v>631641</v>
      </c>
      <c r="B32709" s="1" t="s">
        <v>242</v>
      </c>
      <c r="C32709" s="1" t="s">
        <v>547453</v>
      </c>
      <c r="D32709" s="1" t="s">
        <v>27</v>
      </c>
      <c r="E32709" s="2">
        <v>44609.440775462965</v>
      </c>
      <c r="F32709" s="1" t="s">
        <v>598732</v>
      </c>
      <c r="G32709" t="b">
        <v>0</v>
      </c>
      <c r="H32709" s="1" t="s">
        <v>599084</v>
      </c>
      <c r="I32709" s="1" t="s">
        <v>599085</v>
      </c>
      <c r="J32709">
        <v>2</v>
      </c>
      <c r="K32709" s="1" t="s">
        <v>27</v>
      </c>
      <c r="L32709" s="1" t="s">
        <v>598788</v>
      </c>
      <c r="M32709" s="1" t="s">
        <v>27</v>
      </c>
      <c r="N32709" s="1" t="s">
        <v>27</v>
      </c>
      <c r="O32709" s="1" t="s">
        <v>27</v>
      </c>
      <c r="P32709" s="1" t="s">
        <v>598718</v>
      </c>
      <c r="Q32709" s="1" t="s">
        <v>598719</v>
      </c>
      <c r="R32709" s="2">
        <v>44766.441550925927</v>
      </c>
      <c r="T32709" s="1" t="s">
        <v>27</v>
      </c>
      <c r="U32709" s="1" t="s">
        <v>27</v>
      </c>
      <c r="V32709" s="1" t="s">
        <v>27</v>
      </c>
      <c r="W32709" s="1" t="s">
        <v>27</v>
      </c>
      <c r="X32709" s="1" t="s">
        <v>27</v>
      </c>
    </row>
    <row r="32710" spans="1:24" x14ac:dyDescent="0.2">
      <c r="A32710" s="1" t="s">
        <v>631642</v>
      </c>
      <c r="B32710" s="1" t="s">
        <v>242</v>
      </c>
      <c r="C32710" s="1" t="s">
        <v>547469</v>
      </c>
      <c r="D32710" s="1" t="s">
        <v>27</v>
      </c>
      <c r="E32710" s="2">
        <v>44609.459270833337</v>
      </c>
      <c r="F32710" s="1" t="s">
        <v>598717</v>
      </c>
      <c r="G32710" t="b">
        <v>0</v>
      </c>
      <c r="H32710" s="1" t="s">
        <v>27</v>
      </c>
      <c r="I32710" s="1" t="s">
        <v>27</v>
      </c>
      <c r="J32710">
        <v>1</v>
      </c>
      <c r="K32710" s="1" t="s">
        <v>27</v>
      </c>
      <c r="L32710" s="1" t="s">
        <v>27</v>
      </c>
      <c r="M32710" s="1" t="s">
        <v>27</v>
      </c>
      <c r="N32710" s="1" t="s">
        <v>27</v>
      </c>
      <c r="O32710" s="1" t="s">
        <v>27</v>
      </c>
      <c r="P32710" s="1" t="s">
        <v>598718</v>
      </c>
      <c r="Q32710" s="1" t="s">
        <v>598719</v>
      </c>
      <c r="R32710" s="2">
        <v>44766.441643518519</v>
      </c>
      <c r="T32710" s="1" t="s">
        <v>27</v>
      </c>
      <c r="U32710" s="1" t="s">
        <v>27</v>
      </c>
      <c r="V32710" s="1" t="s">
        <v>27</v>
      </c>
      <c r="W32710" s="1" t="s">
        <v>27</v>
      </c>
      <c r="X32710" s="1" t="s">
        <v>27</v>
      </c>
    </row>
    <row r="32711" spans="1:24" x14ac:dyDescent="0.2">
      <c r="A32711" s="1" t="s">
        <v>631643</v>
      </c>
      <c r="B32711" s="1" t="s">
        <v>242</v>
      </c>
      <c r="C32711" s="1" t="s">
        <v>547485</v>
      </c>
      <c r="D32711" s="1" t="s">
        <v>27</v>
      </c>
      <c r="E32711" s="2">
        <v>44609.500347222223</v>
      </c>
      <c r="F32711" s="1" t="s">
        <v>598717</v>
      </c>
      <c r="G32711" t="b">
        <v>0</v>
      </c>
      <c r="H32711" s="1" t="s">
        <v>27</v>
      </c>
      <c r="I32711" s="1" t="s">
        <v>27</v>
      </c>
      <c r="J32711">
        <v>1</v>
      </c>
      <c r="K32711" s="1" t="s">
        <v>27</v>
      </c>
      <c r="L32711" s="1" t="s">
        <v>27</v>
      </c>
      <c r="M32711" s="1" t="s">
        <v>27</v>
      </c>
      <c r="N32711" s="1" t="s">
        <v>27</v>
      </c>
      <c r="O32711" s="1" t="s">
        <v>27</v>
      </c>
      <c r="P32711" s="1" t="s">
        <v>598721</v>
      </c>
      <c r="Q32711" s="1" t="s">
        <v>598793</v>
      </c>
      <c r="R32711" s="2">
        <v>44743.281805555554</v>
      </c>
      <c r="T32711" s="1" t="s">
        <v>27</v>
      </c>
      <c r="U32711" s="1" t="s">
        <v>27</v>
      </c>
      <c r="V32711" s="1" t="s">
        <v>27</v>
      </c>
      <c r="W32711" s="1" t="s">
        <v>27</v>
      </c>
      <c r="X32711" s="1" t="s">
        <v>27</v>
      </c>
    </row>
    <row r="32712" spans="1:24" x14ac:dyDescent="0.2">
      <c r="A32712" s="1" t="s">
        <v>631644</v>
      </c>
      <c r="B32712" s="1" t="s">
        <v>242</v>
      </c>
      <c r="C32712" s="1" t="s">
        <v>547489</v>
      </c>
      <c r="D32712" s="1" t="s">
        <v>27</v>
      </c>
      <c r="E32712" s="2">
        <v>44609.561122685183</v>
      </c>
      <c r="F32712" s="1" t="s">
        <v>598732</v>
      </c>
      <c r="G32712" t="b">
        <v>0</v>
      </c>
      <c r="H32712" s="1" t="s">
        <v>599084</v>
      </c>
      <c r="I32712" s="1" t="s">
        <v>599085</v>
      </c>
      <c r="J32712">
        <v>2</v>
      </c>
      <c r="K32712" s="1" t="s">
        <v>27</v>
      </c>
      <c r="L32712" s="1" t="s">
        <v>598735</v>
      </c>
      <c r="M32712" s="1" t="s">
        <v>598735</v>
      </c>
      <c r="N32712" s="1" t="s">
        <v>27</v>
      </c>
      <c r="O32712" s="1" t="s">
        <v>27</v>
      </c>
      <c r="P32712" s="1" t="s">
        <v>598721</v>
      </c>
      <c r="Q32712" s="1" t="s">
        <v>598793</v>
      </c>
      <c r="R32712" s="2">
        <v>44743.358599537038</v>
      </c>
      <c r="S32712">
        <v>0.87</v>
      </c>
      <c r="T32712" s="1" t="s">
        <v>27</v>
      </c>
      <c r="U32712" s="1" t="s">
        <v>27</v>
      </c>
      <c r="V32712" s="1" t="s">
        <v>27</v>
      </c>
      <c r="W32712" s="1" t="s">
        <v>27</v>
      </c>
      <c r="X32712" s="1" t="s">
        <v>27</v>
      </c>
    </row>
    <row r="32713" spans="1:24" x14ac:dyDescent="0.2">
      <c r="A32713" s="1" t="s">
        <v>631645</v>
      </c>
      <c r="B32713" s="1" t="s">
        <v>242</v>
      </c>
      <c r="C32713" s="1" t="s">
        <v>547489</v>
      </c>
      <c r="D32713" s="1" t="s">
        <v>27</v>
      </c>
      <c r="E32713" s="2">
        <v>44609.561122685183</v>
      </c>
      <c r="F32713" s="1" t="s">
        <v>598732</v>
      </c>
      <c r="G32713" t="b">
        <v>0</v>
      </c>
      <c r="H32713" s="1" t="s">
        <v>599084</v>
      </c>
      <c r="I32713" s="1" t="s">
        <v>599085</v>
      </c>
      <c r="J32713">
        <v>5</v>
      </c>
      <c r="K32713" s="1" t="s">
        <v>27</v>
      </c>
      <c r="L32713" s="1" t="s">
        <v>598788</v>
      </c>
      <c r="M32713" s="1" t="s">
        <v>27</v>
      </c>
      <c r="N32713" s="1" t="s">
        <v>27</v>
      </c>
      <c r="O32713" s="1" t="s">
        <v>27</v>
      </c>
      <c r="P32713" s="1" t="s">
        <v>598718</v>
      </c>
      <c r="Q32713" s="1" t="s">
        <v>598719</v>
      </c>
      <c r="R32713" s="2">
        <v>44766.442013888889</v>
      </c>
      <c r="T32713" s="1" t="s">
        <v>27</v>
      </c>
      <c r="U32713" s="1" t="s">
        <v>27</v>
      </c>
      <c r="V32713" s="1" t="s">
        <v>27</v>
      </c>
      <c r="W32713" s="1" t="s">
        <v>27</v>
      </c>
      <c r="X32713" s="1" t="s">
        <v>27</v>
      </c>
    </row>
    <row r="32714" spans="1:24" x14ac:dyDescent="0.2">
      <c r="A32714" s="1" t="s">
        <v>631646</v>
      </c>
      <c r="B32714" s="1" t="s">
        <v>242</v>
      </c>
      <c r="C32714" s="1" t="s">
        <v>547505</v>
      </c>
      <c r="D32714" s="1" t="s">
        <v>27</v>
      </c>
      <c r="E32714" s="2">
        <v>44609.565127314818</v>
      </c>
      <c r="F32714" s="1" t="s">
        <v>598718</v>
      </c>
      <c r="G32714" t="b">
        <v>0</v>
      </c>
      <c r="H32714" s="1" t="s">
        <v>598753</v>
      </c>
      <c r="I32714" s="1" t="s">
        <v>598754</v>
      </c>
      <c r="J32714">
        <v>1</v>
      </c>
      <c r="K32714" s="1" t="s">
        <v>27</v>
      </c>
      <c r="L32714" s="1" t="s">
        <v>598735</v>
      </c>
      <c r="M32714" s="1" t="s">
        <v>598735</v>
      </c>
      <c r="N32714" s="1" t="s">
        <v>27</v>
      </c>
      <c r="O32714" s="1" t="s">
        <v>27</v>
      </c>
      <c r="P32714" s="1" t="s">
        <v>598721</v>
      </c>
      <c r="Q32714" s="1" t="s">
        <v>598793</v>
      </c>
      <c r="R32714" s="2">
        <v>44743.330289351848</v>
      </c>
      <c r="S32714">
        <v>0.88</v>
      </c>
      <c r="T32714" s="1" t="s">
        <v>27</v>
      </c>
      <c r="U32714" s="1" t="s">
        <v>27</v>
      </c>
      <c r="V32714" s="1" t="s">
        <v>27</v>
      </c>
      <c r="W32714" s="1" t="s">
        <v>27</v>
      </c>
      <c r="X32714" s="1" t="s">
        <v>27</v>
      </c>
    </row>
    <row r="32715" spans="1:24" x14ac:dyDescent="0.2">
      <c r="A32715" s="1" t="s">
        <v>631647</v>
      </c>
      <c r="B32715" s="1" t="s">
        <v>242</v>
      </c>
      <c r="C32715" s="1" t="s">
        <v>547536</v>
      </c>
      <c r="D32715" s="1" t="s">
        <v>27</v>
      </c>
      <c r="E32715" s="2">
        <v>44609.582245370373</v>
      </c>
      <c r="F32715" s="1" t="s">
        <v>598718</v>
      </c>
      <c r="G32715" t="b">
        <v>0</v>
      </c>
      <c r="H32715" s="1" t="s">
        <v>598753</v>
      </c>
      <c r="I32715" s="1" t="s">
        <v>598754</v>
      </c>
      <c r="J32715">
        <v>1</v>
      </c>
      <c r="K32715" s="1" t="s">
        <v>27</v>
      </c>
      <c r="L32715" s="1" t="s">
        <v>598735</v>
      </c>
      <c r="M32715" s="1" t="s">
        <v>598735</v>
      </c>
      <c r="N32715" s="1" t="s">
        <v>27</v>
      </c>
      <c r="O32715" s="1" t="s">
        <v>27</v>
      </c>
      <c r="P32715" s="1" t="s">
        <v>598721</v>
      </c>
      <c r="Q32715" s="1" t="s">
        <v>598793</v>
      </c>
      <c r="R32715" s="2">
        <v>44743.261180555557</v>
      </c>
      <c r="S32715">
        <v>0.87</v>
      </c>
      <c r="T32715" s="1" t="s">
        <v>27</v>
      </c>
      <c r="U32715" s="1" t="s">
        <v>27</v>
      </c>
      <c r="V32715" s="1" t="s">
        <v>27</v>
      </c>
      <c r="W32715" s="1" t="s">
        <v>27</v>
      </c>
      <c r="X32715" s="1" t="s">
        <v>27</v>
      </c>
    </row>
    <row r="32716" spans="1:24" x14ac:dyDescent="0.2">
      <c r="A32716" s="1" t="s">
        <v>631648</v>
      </c>
      <c r="B32716" s="1" t="s">
        <v>242</v>
      </c>
      <c r="C32716" s="1" t="s">
        <v>547552</v>
      </c>
      <c r="D32716" s="1" t="s">
        <v>27</v>
      </c>
      <c r="E32716" s="2">
        <v>44609.701307870368</v>
      </c>
      <c r="F32716" s="1" t="s">
        <v>598732</v>
      </c>
      <c r="G32716" t="b">
        <v>0</v>
      </c>
      <c r="H32716" s="1" t="s">
        <v>599091</v>
      </c>
      <c r="I32716" s="1" t="s">
        <v>599092</v>
      </c>
      <c r="J32716">
        <v>1</v>
      </c>
      <c r="K32716" s="1" t="s">
        <v>27</v>
      </c>
      <c r="L32716" s="1" t="s">
        <v>598735</v>
      </c>
      <c r="M32716" s="1" t="s">
        <v>598735</v>
      </c>
      <c r="N32716" s="1" t="s">
        <v>27</v>
      </c>
      <c r="O32716" s="1" t="s">
        <v>27</v>
      </c>
      <c r="P32716" s="1" t="s">
        <v>598718</v>
      </c>
      <c r="Q32716" s="1" t="s">
        <v>598719</v>
      </c>
      <c r="R32716" s="2">
        <v>44766.442476851851</v>
      </c>
      <c r="T32716" s="1" t="s">
        <v>27</v>
      </c>
      <c r="U32716" s="1" t="s">
        <v>27</v>
      </c>
      <c r="V32716" s="1" t="s">
        <v>27</v>
      </c>
      <c r="W32716" s="1" t="s">
        <v>27</v>
      </c>
      <c r="X32716" s="1" t="s">
        <v>27</v>
      </c>
    </row>
    <row r="32717" spans="1:24" x14ac:dyDescent="0.2">
      <c r="A32717" s="1" t="s">
        <v>631649</v>
      </c>
      <c r="B32717" s="1" t="s">
        <v>242</v>
      </c>
      <c r="C32717" s="1" t="s">
        <v>547568</v>
      </c>
      <c r="D32717" s="1" t="s">
        <v>27</v>
      </c>
      <c r="E32717" s="2">
        <v>44609.722337962965</v>
      </c>
      <c r="F32717" s="1" t="s">
        <v>598732</v>
      </c>
      <c r="G32717" t="b">
        <v>0</v>
      </c>
      <c r="H32717" s="1" t="s">
        <v>599084</v>
      </c>
      <c r="I32717" s="1" t="s">
        <v>599085</v>
      </c>
      <c r="J32717">
        <v>1</v>
      </c>
      <c r="K32717" s="1" t="s">
        <v>27</v>
      </c>
      <c r="L32717" s="1" t="s">
        <v>598735</v>
      </c>
      <c r="M32717" s="1" t="s">
        <v>598735</v>
      </c>
      <c r="N32717" s="1" t="s">
        <v>27</v>
      </c>
      <c r="O32717" s="1" t="s">
        <v>27</v>
      </c>
      <c r="P32717" s="1" t="s">
        <v>598721</v>
      </c>
      <c r="Q32717" s="1" t="s">
        <v>598793</v>
      </c>
      <c r="R32717" s="2">
        <v>44743.228368055556</v>
      </c>
      <c r="S32717">
        <v>0.89</v>
      </c>
      <c r="T32717" s="1" t="s">
        <v>27</v>
      </c>
      <c r="U32717" s="1" t="s">
        <v>27</v>
      </c>
      <c r="V32717" s="1" t="s">
        <v>27</v>
      </c>
      <c r="W32717" s="1" t="s">
        <v>27</v>
      </c>
      <c r="X32717" s="1" t="s">
        <v>27</v>
      </c>
    </row>
    <row r="32718" spans="1:24" x14ac:dyDescent="0.2">
      <c r="A32718" s="1" t="s">
        <v>631650</v>
      </c>
      <c r="B32718" s="1" t="s">
        <v>242</v>
      </c>
      <c r="C32718" s="1" t="s">
        <v>547568</v>
      </c>
      <c r="D32718" s="1" t="s">
        <v>27</v>
      </c>
      <c r="E32718" s="2">
        <v>44609.722337962965</v>
      </c>
      <c r="F32718" s="1" t="s">
        <v>598732</v>
      </c>
      <c r="G32718" t="b">
        <v>0</v>
      </c>
      <c r="H32718" s="1" t="s">
        <v>599084</v>
      </c>
      <c r="I32718" s="1" t="s">
        <v>599085</v>
      </c>
      <c r="J32718">
        <v>3</v>
      </c>
      <c r="K32718" s="1" t="s">
        <v>27</v>
      </c>
      <c r="L32718" s="1" t="s">
        <v>598788</v>
      </c>
      <c r="M32718" s="1" t="s">
        <v>27</v>
      </c>
      <c r="N32718" s="1" t="s">
        <v>27</v>
      </c>
      <c r="O32718" s="1" t="s">
        <v>27</v>
      </c>
      <c r="P32718" s="1" t="s">
        <v>598718</v>
      </c>
      <c r="Q32718" s="1" t="s">
        <v>598719</v>
      </c>
      <c r="R32718" s="2">
        <v>44766.442708333336</v>
      </c>
      <c r="T32718" s="1" t="s">
        <v>27</v>
      </c>
      <c r="U32718" s="1" t="s">
        <v>27</v>
      </c>
      <c r="V32718" s="1" t="s">
        <v>27</v>
      </c>
      <c r="W32718" s="1" t="s">
        <v>27</v>
      </c>
      <c r="X32718" s="1" t="s">
        <v>27</v>
      </c>
    </row>
    <row r="32719" spans="1:24" x14ac:dyDescent="0.2">
      <c r="A32719" s="1" t="s">
        <v>631651</v>
      </c>
      <c r="B32719" s="1" t="s">
        <v>242</v>
      </c>
      <c r="C32719" s="1" t="s">
        <v>547614</v>
      </c>
      <c r="D32719" s="1" t="s">
        <v>27</v>
      </c>
      <c r="E32719" s="2">
        <v>44609.729166666664</v>
      </c>
      <c r="F32719" s="1" t="s">
        <v>598732</v>
      </c>
      <c r="G32719" t="b">
        <v>0</v>
      </c>
      <c r="H32719" s="1" t="s">
        <v>599079</v>
      </c>
      <c r="I32719" s="1" t="s">
        <v>599080</v>
      </c>
      <c r="J32719">
        <v>1</v>
      </c>
      <c r="K32719" s="1" t="s">
        <v>27</v>
      </c>
      <c r="L32719" s="1" t="s">
        <v>27</v>
      </c>
      <c r="M32719" s="1" t="s">
        <v>27</v>
      </c>
      <c r="N32719" s="1" t="s">
        <v>27</v>
      </c>
      <c r="O32719" s="1" t="s">
        <v>27</v>
      </c>
      <c r="P32719" s="1" t="s">
        <v>598718</v>
      </c>
      <c r="Q32719" s="1" t="s">
        <v>598719</v>
      </c>
      <c r="R32719" s="2">
        <v>44766.442893518521</v>
      </c>
      <c r="T32719" s="1" t="s">
        <v>27</v>
      </c>
      <c r="U32719" s="1" t="s">
        <v>27</v>
      </c>
      <c r="V32719" s="1" t="s">
        <v>27</v>
      </c>
      <c r="W32719" s="1" t="s">
        <v>27</v>
      </c>
      <c r="X32719" s="1" t="s">
        <v>27</v>
      </c>
    </row>
    <row r="32720" spans="1:24" x14ac:dyDescent="0.2">
      <c r="A32720" s="1" t="s">
        <v>631652</v>
      </c>
      <c r="B32720" s="1" t="s">
        <v>242</v>
      </c>
      <c r="C32720" s="1" t="s">
        <v>547614</v>
      </c>
      <c r="D32720" s="1" t="s">
        <v>27</v>
      </c>
      <c r="E32720" s="2">
        <v>44609.729166666664</v>
      </c>
      <c r="F32720" s="1" t="s">
        <v>598732</v>
      </c>
      <c r="G32720" t="b">
        <v>0</v>
      </c>
      <c r="H32720" s="1" t="s">
        <v>599084</v>
      </c>
      <c r="I32720" s="1" t="s">
        <v>599085</v>
      </c>
      <c r="J32720">
        <v>2</v>
      </c>
      <c r="K32720" s="1" t="s">
        <v>27</v>
      </c>
      <c r="L32720" s="1" t="s">
        <v>598788</v>
      </c>
      <c r="M32720" s="1" t="s">
        <v>27</v>
      </c>
      <c r="N32720" s="1" t="s">
        <v>27</v>
      </c>
      <c r="O32720" s="1" t="s">
        <v>27</v>
      </c>
      <c r="P32720" s="1" t="s">
        <v>598718</v>
      </c>
      <c r="Q32720" s="1" t="s">
        <v>598719</v>
      </c>
      <c r="R32720" s="2">
        <v>44766.443009259259</v>
      </c>
      <c r="T32720" s="1" t="s">
        <v>27</v>
      </c>
      <c r="U32720" s="1" t="s">
        <v>27</v>
      </c>
      <c r="V32720" s="1" t="s">
        <v>27</v>
      </c>
      <c r="W32720" s="1" t="s">
        <v>27</v>
      </c>
      <c r="X32720" s="1" t="s">
        <v>27</v>
      </c>
    </row>
    <row r="32721" spans="1:24" x14ac:dyDescent="0.2">
      <c r="A32721" s="1" t="s">
        <v>631653</v>
      </c>
      <c r="B32721" s="1" t="s">
        <v>242</v>
      </c>
      <c r="C32721" s="1" t="s">
        <v>547614</v>
      </c>
      <c r="D32721" s="1" t="s">
        <v>27</v>
      </c>
      <c r="E32721" s="2">
        <v>44609.729166666664</v>
      </c>
      <c r="F32721" s="1" t="s">
        <v>598732</v>
      </c>
      <c r="G32721" t="b">
        <v>0</v>
      </c>
      <c r="H32721" s="1" t="s">
        <v>599084</v>
      </c>
      <c r="I32721" s="1" t="s">
        <v>599085</v>
      </c>
      <c r="J32721">
        <v>1</v>
      </c>
      <c r="K32721" s="1" t="s">
        <v>27</v>
      </c>
      <c r="L32721" s="1" t="s">
        <v>598735</v>
      </c>
      <c r="M32721" s="1" t="s">
        <v>598735</v>
      </c>
      <c r="N32721" s="1" t="s">
        <v>27</v>
      </c>
      <c r="O32721" s="1" t="s">
        <v>27</v>
      </c>
      <c r="P32721" s="1" t="s">
        <v>598721</v>
      </c>
      <c r="Q32721" s="1" t="s">
        <v>598793</v>
      </c>
      <c r="R32721" s="2">
        <v>44743.202418981484</v>
      </c>
      <c r="S32721">
        <v>0.86</v>
      </c>
      <c r="T32721" s="1" t="s">
        <v>27</v>
      </c>
      <c r="U32721" s="1" t="s">
        <v>27</v>
      </c>
      <c r="V32721" s="1" t="s">
        <v>27</v>
      </c>
      <c r="W32721" s="1" t="s">
        <v>27</v>
      </c>
      <c r="X32721" s="1" t="s">
        <v>27</v>
      </c>
    </row>
    <row r="32722" spans="1:24" x14ac:dyDescent="0.2">
      <c r="A32722" s="1" t="s">
        <v>631654</v>
      </c>
      <c r="B32722" s="1" t="s">
        <v>242</v>
      </c>
      <c r="C32722" s="1" t="s">
        <v>547645</v>
      </c>
      <c r="D32722" s="1" t="s">
        <v>27</v>
      </c>
      <c r="E32722" s="2">
        <v>44610.321689814817</v>
      </c>
      <c r="F32722" s="1" t="s">
        <v>598732</v>
      </c>
      <c r="G32722" t="b">
        <v>0</v>
      </c>
      <c r="H32722" s="1" t="s">
        <v>599158</v>
      </c>
      <c r="I32722" s="1" t="s">
        <v>599159</v>
      </c>
      <c r="J32722">
        <v>1</v>
      </c>
      <c r="K32722" s="1" t="s">
        <v>27</v>
      </c>
      <c r="L32722" s="1" t="s">
        <v>598735</v>
      </c>
      <c r="M32722" s="1" t="s">
        <v>598867</v>
      </c>
      <c r="N32722" s="1" t="s">
        <v>27</v>
      </c>
      <c r="O32722" s="1" t="s">
        <v>27</v>
      </c>
      <c r="P32722" s="1" t="s">
        <v>598718</v>
      </c>
      <c r="Q32722" s="1" t="s">
        <v>598719</v>
      </c>
      <c r="R32722" s="2">
        <v>44766.443206018521</v>
      </c>
      <c r="T32722" s="1" t="s">
        <v>27</v>
      </c>
      <c r="U32722" s="1" t="s">
        <v>27</v>
      </c>
      <c r="V32722" s="1" t="s">
        <v>27</v>
      </c>
      <c r="W32722" s="1" t="s">
        <v>27</v>
      </c>
      <c r="X32722" s="1" t="s">
        <v>27</v>
      </c>
    </row>
    <row r="32723" spans="1:24" x14ac:dyDescent="0.2">
      <c r="A32723" s="1" t="s">
        <v>631655</v>
      </c>
      <c r="B32723" s="1" t="s">
        <v>242</v>
      </c>
      <c r="C32723" s="1" t="s">
        <v>547661</v>
      </c>
      <c r="D32723" s="1" t="s">
        <v>27</v>
      </c>
      <c r="E32723" s="2">
        <v>44610.500300925924</v>
      </c>
      <c r="F32723" s="1" t="s">
        <v>598717</v>
      </c>
      <c r="G32723" t="b">
        <v>0</v>
      </c>
      <c r="H32723" s="1" t="s">
        <v>27</v>
      </c>
      <c r="I32723" s="1" t="s">
        <v>27</v>
      </c>
      <c r="J32723">
        <v>1</v>
      </c>
      <c r="K32723" s="1" t="s">
        <v>27</v>
      </c>
      <c r="L32723" s="1" t="s">
        <v>27</v>
      </c>
      <c r="M32723" s="1" t="s">
        <v>27</v>
      </c>
      <c r="N32723" s="1" t="s">
        <v>27</v>
      </c>
      <c r="O32723" s="1" t="s">
        <v>27</v>
      </c>
      <c r="P32723" s="1" t="s">
        <v>598718</v>
      </c>
      <c r="Q32723" s="1" t="s">
        <v>598719</v>
      </c>
      <c r="R32723" s="2">
        <v>44766.443356481483</v>
      </c>
      <c r="T32723" s="1" t="s">
        <v>27</v>
      </c>
      <c r="U32723" s="1" t="s">
        <v>27</v>
      </c>
      <c r="V32723" s="1" t="s">
        <v>27</v>
      </c>
      <c r="W32723" s="1" t="s">
        <v>27</v>
      </c>
      <c r="X32723" s="1" t="s">
        <v>27</v>
      </c>
    </row>
    <row r="32724" spans="1:24" x14ac:dyDescent="0.2">
      <c r="A32724" s="1" t="s">
        <v>631656</v>
      </c>
      <c r="B32724" s="1" t="s">
        <v>242</v>
      </c>
      <c r="C32724" s="1" t="s">
        <v>547665</v>
      </c>
      <c r="D32724" s="1" t="s">
        <v>27</v>
      </c>
      <c r="E32724" s="2">
        <v>44610.642210648148</v>
      </c>
      <c r="F32724" s="1" t="s">
        <v>598732</v>
      </c>
      <c r="G32724" t="b">
        <v>0</v>
      </c>
      <c r="H32724" s="1" t="s">
        <v>599079</v>
      </c>
      <c r="I32724" s="1" t="s">
        <v>599080</v>
      </c>
      <c r="J32724">
        <v>1</v>
      </c>
      <c r="K32724" s="1" t="s">
        <v>27</v>
      </c>
      <c r="L32724" s="1" t="s">
        <v>27</v>
      </c>
      <c r="M32724" s="1" t="s">
        <v>27</v>
      </c>
      <c r="N32724" s="1" t="s">
        <v>27</v>
      </c>
      <c r="O32724" s="1" t="s">
        <v>27</v>
      </c>
      <c r="P32724" s="1" t="s">
        <v>598718</v>
      </c>
      <c r="Q32724" s="1" t="s">
        <v>598719</v>
      </c>
      <c r="R32724" s="2">
        <v>44766.443726851852</v>
      </c>
      <c r="T32724" s="1" t="s">
        <v>27</v>
      </c>
      <c r="U32724" s="1" t="s">
        <v>27</v>
      </c>
      <c r="V32724" s="1" t="s">
        <v>27</v>
      </c>
      <c r="W32724" s="1" t="s">
        <v>27</v>
      </c>
      <c r="X32724" s="1" t="s">
        <v>27</v>
      </c>
    </row>
    <row r="32725" spans="1:24" x14ac:dyDescent="0.2">
      <c r="A32725" s="1" t="s">
        <v>631657</v>
      </c>
      <c r="B32725" s="1" t="s">
        <v>242</v>
      </c>
      <c r="C32725" s="1" t="s">
        <v>547681</v>
      </c>
      <c r="D32725" s="1" t="s">
        <v>27</v>
      </c>
      <c r="E32725" s="2">
        <v>44610.693379629629</v>
      </c>
      <c r="F32725" s="1" t="s">
        <v>598732</v>
      </c>
      <c r="G32725" t="b">
        <v>0</v>
      </c>
      <c r="H32725" s="1" t="s">
        <v>599084</v>
      </c>
      <c r="I32725" s="1" t="s">
        <v>599085</v>
      </c>
      <c r="J32725">
        <v>1</v>
      </c>
      <c r="K32725" s="1" t="s">
        <v>27</v>
      </c>
      <c r="L32725" s="1" t="s">
        <v>598735</v>
      </c>
      <c r="M32725" s="1" t="s">
        <v>598735</v>
      </c>
      <c r="N32725" s="1" t="s">
        <v>27</v>
      </c>
      <c r="O32725" s="1" t="s">
        <v>27</v>
      </c>
      <c r="P32725" s="1" t="s">
        <v>598721</v>
      </c>
      <c r="Q32725" s="1" t="s">
        <v>598793</v>
      </c>
      <c r="R32725" s="2">
        <v>44743.374849537038</v>
      </c>
      <c r="S32725">
        <v>0.86</v>
      </c>
      <c r="T32725" s="1" t="s">
        <v>27</v>
      </c>
      <c r="U32725" s="1" t="s">
        <v>27</v>
      </c>
      <c r="V32725" s="1" t="s">
        <v>27</v>
      </c>
      <c r="W32725" s="1" t="s">
        <v>27</v>
      </c>
      <c r="X32725" s="1" t="s">
        <v>27</v>
      </c>
    </row>
    <row r="32726" spans="1:24" x14ac:dyDescent="0.2">
      <c r="A32726" s="1" t="s">
        <v>631658</v>
      </c>
      <c r="B32726" s="1" t="s">
        <v>242</v>
      </c>
      <c r="C32726" s="1" t="s">
        <v>547681</v>
      </c>
      <c r="D32726" s="1" t="s">
        <v>27</v>
      </c>
      <c r="E32726" s="2">
        <v>44610.693379629629</v>
      </c>
      <c r="F32726" s="1" t="s">
        <v>598732</v>
      </c>
      <c r="G32726" t="b">
        <v>0</v>
      </c>
      <c r="H32726" s="1" t="s">
        <v>599084</v>
      </c>
      <c r="I32726" s="1" t="s">
        <v>599085</v>
      </c>
      <c r="J32726">
        <v>7</v>
      </c>
      <c r="K32726" s="1" t="s">
        <v>27</v>
      </c>
      <c r="L32726" s="1" t="s">
        <v>598788</v>
      </c>
      <c r="M32726" s="1" t="s">
        <v>27</v>
      </c>
      <c r="N32726" s="1" t="s">
        <v>27</v>
      </c>
      <c r="O32726" s="1" t="s">
        <v>27</v>
      </c>
      <c r="P32726" s="1" t="s">
        <v>598718</v>
      </c>
      <c r="Q32726" s="1" t="s">
        <v>598719</v>
      </c>
      <c r="R32726" s="2">
        <v>44766.44390046296</v>
      </c>
      <c r="T32726" s="1" t="s">
        <v>27</v>
      </c>
      <c r="U32726" s="1" t="s">
        <v>27</v>
      </c>
      <c r="V32726" s="1" t="s">
        <v>27</v>
      </c>
      <c r="W32726" s="1" t="s">
        <v>27</v>
      </c>
      <c r="X32726" s="1" t="s">
        <v>27</v>
      </c>
    </row>
    <row r="32727" spans="1:24" x14ac:dyDescent="0.2">
      <c r="A32727" s="1" t="s">
        <v>631659</v>
      </c>
      <c r="B32727" s="1" t="s">
        <v>242</v>
      </c>
      <c r="C32727" s="1" t="s">
        <v>547727</v>
      </c>
      <c r="D32727" s="1" t="s">
        <v>27</v>
      </c>
      <c r="E32727" s="2">
        <v>44610.703194444446</v>
      </c>
      <c r="F32727" s="1" t="s">
        <v>598732</v>
      </c>
      <c r="G32727" t="b">
        <v>0</v>
      </c>
      <c r="H32727" s="1" t="s">
        <v>599084</v>
      </c>
      <c r="I32727" s="1" t="s">
        <v>599085</v>
      </c>
      <c r="J32727">
        <v>1</v>
      </c>
      <c r="K32727" s="1" t="s">
        <v>27</v>
      </c>
      <c r="L32727" s="1" t="s">
        <v>598735</v>
      </c>
      <c r="M32727" s="1" t="s">
        <v>598735</v>
      </c>
      <c r="N32727" s="1" t="s">
        <v>27</v>
      </c>
      <c r="O32727" s="1" t="s">
        <v>27</v>
      </c>
      <c r="P32727" s="1" t="s">
        <v>598721</v>
      </c>
      <c r="Q32727" s="1" t="s">
        <v>598793</v>
      </c>
      <c r="R32727" s="2">
        <v>44743.283090277779</v>
      </c>
      <c r="S32727">
        <v>0.85</v>
      </c>
      <c r="T32727" s="1" t="s">
        <v>27</v>
      </c>
      <c r="U32727" s="1" t="s">
        <v>27</v>
      </c>
      <c r="V32727" s="1" t="s">
        <v>27</v>
      </c>
      <c r="W32727" s="1" t="s">
        <v>27</v>
      </c>
      <c r="X32727" s="1" t="s">
        <v>27</v>
      </c>
    </row>
    <row r="32728" spans="1:24" x14ac:dyDescent="0.2">
      <c r="A32728" s="1" t="s">
        <v>631660</v>
      </c>
      <c r="B32728" s="1" t="s">
        <v>242</v>
      </c>
      <c r="C32728" s="1" t="s">
        <v>547727</v>
      </c>
      <c r="D32728" s="1" t="s">
        <v>27</v>
      </c>
      <c r="E32728" s="2">
        <v>44610.703194444446</v>
      </c>
      <c r="F32728" s="1" t="s">
        <v>598732</v>
      </c>
      <c r="G32728" t="b">
        <v>0</v>
      </c>
      <c r="H32728" s="1" t="s">
        <v>599084</v>
      </c>
      <c r="I32728" s="1" t="s">
        <v>599085</v>
      </c>
      <c r="J32728">
        <v>4</v>
      </c>
      <c r="K32728" s="1" t="s">
        <v>27</v>
      </c>
      <c r="L32728" s="1" t="s">
        <v>598788</v>
      </c>
      <c r="M32728" s="1" t="s">
        <v>27</v>
      </c>
      <c r="N32728" s="1" t="s">
        <v>27</v>
      </c>
      <c r="O32728" s="1" t="s">
        <v>27</v>
      </c>
      <c r="P32728" s="1" t="s">
        <v>598718</v>
      </c>
      <c r="Q32728" s="1" t="s">
        <v>598719</v>
      </c>
      <c r="R32728" s="2">
        <v>44766.444189814814</v>
      </c>
      <c r="T32728" s="1" t="s">
        <v>27</v>
      </c>
      <c r="U32728" s="1" t="s">
        <v>27</v>
      </c>
      <c r="V32728" s="1" t="s">
        <v>27</v>
      </c>
      <c r="W32728" s="1" t="s">
        <v>27</v>
      </c>
      <c r="X32728" s="1" t="s">
        <v>27</v>
      </c>
    </row>
    <row r="32729" spans="1:24" x14ac:dyDescent="0.2">
      <c r="A32729" s="1" t="s">
        <v>631661</v>
      </c>
      <c r="B32729" s="1" t="s">
        <v>242</v>
      </c>
      <c r="C32729" s="1" t="s">
        <v>547773</v>
      </c>
      <c r="D32729" s="1" t="s">
        <v>27</v>
      </c>
      <c r="E32729" s="2">
        <v>44610.708541666667</v>
      </c>
      <c r="F32729" s="1" t="s">
        <v>598732</v>
      </c>
      <c r="G32729" t="b">
        <v>0</v>
      </c>
      <c r="H32729" s="1" t="s">
        <v>599079</v>
      </c>
      <c r="I32729" s="1" t="s">
        <v>599080</v>
      </c>
      <c r="J32729">
        <v>2</v>
      </c>
      <c r="K32729" s="1" t="s">
        <v>27</v>
      </c>
      <c r="L32729" s="1" t="s">
        <v>27</v>
      </c>
      <c r="M32729" s="1" t="s">
        <v>27</v>
      </c>
      <c r="N32729" s="1" t="s">
        <v>27</v>
      </c>
      <c r="O32729" s="1" t="s">
        <v>27</v>
      </c>
      <c r="P32729" s="1" t="s">
        <v>598718</v>
      </c>
      <c r="Q32729" s="1" t="s">
        <v>598719</v>
      </c>
      <c r="R32729" s="2">
        <v>44766.444687499999</v>
      </c>
      <c r="T32729" s="1" t="s">
        <v>27</v>
      </c>
      <c r="U32729" s="1" t="s">
        <v>27</v>
      </c>
      <c r="V32729" s="1" t="s">
        <v>27</v>
      </c>
      <c r="W32729" s="1" t="s">
        <v>27</v>
      </c>
      <c r="X32729" s="1" t="s">
        <v>27</v>
      </c>
    </row>
    <row r="32730" spans="1:24" x14ac:dyDescent="0.2">
      <c r="A32730" s="1" t="s">
        <v>631662</v>
      </c>
      <c r="B32730" s="1" t="s">
        <v>242</v>
      </c>
      <c r="C32730" s="1" t="s">
        <v>547789</v>
      </c>
      <c r="D32730" s="1" t="s">
        <v>27</v>
      </c>
      <c r="E32730" s="2">
        <v>44610.712546296294</v>
      </c>
      <c r="F32730" s="1" t="s">
        <v>598732</v>
      </c>
      <c r="G32730" t="b">
        <v>0</v>
      </c>
      <c r="H32730" s="1" t="s">
        <v>599079</v>
      </c>
      <c r="I32730" s="1" t="s">
        <v>599080</v>
      </c>
      <c r="J32730">
        <v>4</v>
      </c>
      <c r="K32730" s="1" t="s">
        <v>27</v>
      </c>
      <c r="L32730" s="1" t="s">
        <v>27</v>
      </c>
      <c r="M32730" s="1" t="s">
        <v>27</v>
      </c>
      <c r="N32730" s="1" t="s">
        <v>27</v>
      </c>
      <c r="O32730" s="1" t="s">
        <v>27</v>
      </c>
      <c r="P32730" s="1" t="s">
        <v>598718</v>
      </c>
      <c r="Q32730" s="1" t="s">
        <v>598719</v>
      </c>
      <c r="R32730" s="2">
        <v>44766.446053240739</v>
      </c>
      <c r="T32730" s="1" t="s">
        <v>27</v>
      </c>
      <c r="U32730" s="1" t="s">
        <v>27</v>
      </c>
      <c r="V32730" s="1" t="s">
        <v>27</v>
      </c>
      <c r="W32730" s="1" t="s">
        <v>27</v>
      </c>
      <c r="X32730" s="1" t="s">
        <v>27</v>
      </c>
    </row>
    <row r="32731" spans="1:24" x14ac:dyDescent="0.2">
      <c r="A32731" s="1" t="s">
        <v>631663</v>
      </c>
      <c r="B32731" s="1" t="s">
        <v>242</v>
      </c>
      <c r="C32731" s="1" t="s">
        <v>547805</v>
      </c>
      <c r="D32731" s="1" t="s">
        <v>27</v>
      </c>
      <c r="E32731" s="2">
        <v>44610.765092592592</v>
      </c>
      <c r="F32731" s="1" t="s">
        <v>598732</v>
      </c>
      <c r="G32731" t="b">
        <v>0</v>
      </c>
      <c r="H32731" s="1" t="s">
        <v>599091</v>
      </c>
      <c r="I32731" s="1" t="s">
        <v>599092</v>
      </c>
      <c r="J32731">
        <v>1</v>
      </c>
      <c r="K32731" s="1" t="s">
        <v>27</v>
      </c>
      <c r="L32731" s="1" t="s">
        <v>27</v>
      </c>
      <c r="M32731" s="1" t="s">
        <v>27</v>
      </c>
      <c r="N32731" s="1" t="s">
        <v>27</v>
      </c>
      <c r="O32731" s="1" t="s">
        <v>27</v>
      </c>
      <c r="P32731" s="1" t="s">
        <v>598718</v>
      </c>
      <c r="Q32731" s="1" t="s">
        <v>598719</v>
      </c>
      <c r="R32731" s="2">
        <v>44766.446250000001</v>
      </c>
      <c r="T32731" s="1" t="s">
        <v>27</v>
      </c>
      <c r="U32731" s="1" t="s">
        <v>27</v>
      </c>
      <c r="V32731" s="1" t="s">
        <v>27</v>
      </c>
      <c r="W32731" s="1" t="s">
        <v>27</v>
      </c>
      <c r="X32731" s="1" t="s">
        <v>27</v>
      </c>
    </row>
    <row r="32732" spans="1:24" x14ac:dyDescent="0.2">
      <c r="A32732" s="1" t="s">
        <v>631664</v>
      </c>
      <c r="B32732" s="1" t="s">
        <v>242</v>
      </c>
      <c r="C32732" s="1" t="s">
        <v>547821</v>
      </c>
      <c r="D32732" s="1" t="s">
        <v>27</v>
      </c>
      <c r="E32732" s="2">
        <v>44610.792222222219</v>
      </c>
      <c r="F32732" s="1" t="s">
        <v>598732</v>
      </c>
      <c r="G32732" t="b">
        <v>0</v>
      </c>
      <c r="H32732" s="1" t="s">
        <v>599091</v>
      </c>
      <c r="I32732" s="1" t="s">
        <v>599092</v>
      </c>
      <c r="J32732">
        <v>1</v>
      </c>
      <c r="K32732" s="1" t="s">
        <v>27</v>
      </c>
      <c r="L32732" s="1" t="s">
        <v>598735</v>
      </c>
      <c r="M32732" s="1" t="s">
        <v>598735</v>
      </c>
      <c r="N32732" s="1" t="s">
        <v>27</v>
      </c>
      <c r="O32732" s="1" t="s">
        <v>27</v>
      </c>
      <c r="P32732" s="1" t="s">
        <v>598718</v>
      </c>
      <c r="Q32732" s="1" t="s">
        <v>598719</v>
      </c>
      <c r="R32732" s="2">
        <v>44766.44636574074</v>
      </c>
      <c r="T32732" s="1" t="s">
        <v>27</v>
      </c>
      <c r="U32732" s="1" t="s">
        <v>27</v>
      </c>
      <c r="V32732" s="1" t="s">
        <v>27</v>
      </c>
      <c r="W32732" s="1" t="s">
        <v>27</v>
      </c>
      <c r="X32732" s="1" t="s">
        <v>27</v>
      </c>
    </row>
    <row r="32733" spans="1:24" x14ac:dyDescent="0.2">
      <c r="A32733" s="1" t="s">
        <v>631665</v>
      </c>
      <c r="B32733" s="1" t="s">
        <v>242</v>
      </c>
      <c r="C32733" s="1" t="s">
        <v>547837</v>
      </c>
      <c r="D32733" s="1" t="s">
        <v>27</v>
      </c>
      <c r="E32733" s="2">
        <v>44610.856296296297</v>
      </c>
      <c r="F32733" s="1" t="s">
        <v>598732</v>
      </c>
      <c r="G32733" t="b">
        <v>0</v>
      </c>
      <c r="H32733" s="1" t="s">
        <v>599084</v>
      </c>
      <c r="I32733" s="1" t="s">
        <v>599085</v>
      </c>
      <c r="J32733">
        <v>4</v>
      </c>
      <c r="K32733" s="1" t="s">
        <v>27</v>
      </c>
      <c r="L32733" s="1" t="s">
        <v>598788</v>
      </c>
      <c r="M32733" s="1" t="s">
        <v>27</v>
      </c>
      <c r="N32733" s="1" t="s">
        <v>27</v>
      </c>
      <c r="O32733" s="1" t="s">
        <v>27</v>
      </c>
      <c r="P32733" s="1" t="s">
        <v>598718</v>
      </c>
      <c r="Q32733" s="1" t="s">
        <v>598719</v>
      </c>
      <c r="R32733" s="2">
        <v>44766.446585648147</v>
      </c>
      <c r="T32733" s="1" t="s">
        <v>27</v>
      </c>
      <c r="U32733" s="1" t="s">
        <v>27</v>
      </c>
      <c r="V32733" s="1" t="s">
        <v>27</v>
      </c>
      <c r="W32733" s="1" t="s">
        <v>27</v>
      </c>
      <c r="X32733" s="1" t="s">
        <v>27</v>
      </c>
    </row>
    <row r="32734" spans="1:24" x14ac:dyDescent="0.2">
      <c r="A32734" s="1" t="s">
        <v>631666</v>
      </c>
      <c r="B32734" s="1" t="s">
        <v>242</v>
      </c>
      <c r="C32734" s="1" t="s">
        <v>547837</v>
      </c>
      <c r="D32734" s="1" t="s">
        <v>27</v>
      </c>
      <c r="E32734" s="2">
        <v>44610.856296296297</v>
      </c>
      <c r="F32734" s="1" t="s">
        <v>598732</v>
      </c>
      <c r="G32734" t="b">
        <v>0</v>
      </c>
      <c r="H32734" s="1" t="s">
        <v>599084</v>
      </c>
      <c r="I32734" s="1" t="s">
        <v>599085</v>
      </c>
      <c r="J32734">
        <v>1</v>
      </c>
      <c r="K32734" s="1" t="s">
        <v>27</v>
      </c>
      <c r="L32734" s="1" t="s">
        <v>27</v>
      </c>
      <c r="M32734" s="1" t="s">
        <v>27</v>
      </c>
      <c r="N32734" s="1" t="s">
        <v>27</v>
      </c>
      <c r="O32734" s="1" t="s">
        <v>27</v>
      </c>
      <c r="P32734" s="1" t="s">
        <v>598718</v>
      </c>
      <c r="Q32734" s="1" t="s">
        <v>598719</v>
      </c>
      <c r="R32734" s="2">
        <v>44766.446620370371</v>
      </c>
      <c r="T32734" s="1" t="s">
        <v>27</v>
      </c>
      <c r="U32734" s="1" t="s">
        <v>27</v>
      </c>
      <c r="V32734" s="1" t="s">
        <v>27</v>
      </c>
      <c r="W32734" s="1" t="s">
        <v>27</v>
      </c>
      <c r="X32734" s="1" t="s">
        <v>27</v>
      </c>
    </row>
    <row r="32735" spans="1:24" x14ac:dyDescent="0.2">
      <c r="A32735" s="1" t="s">
        <v>631667</v>
      </c>
      <c r="B32735" s="1" t="s">
        <v>242</v>
      </c>
      <c r="C32735" s="1" t="s">
        <v>547853</v>
      </c>
      <c r="D32735" s="1" t="s">
        <v>27</v>
      </c>
      <c r="E32735" s="2">
        <v>44610.914953703701</v>
      </c>
      <c r="F32735" s="1" t="s">
        <v>598717</v>
      </c>
      <c r="G32735" t="b">
        <v>0</v>
      </c>
      <c r="H32735" s="1" t="s">
        <v>27</v>
      </c>
      <c r="I32735" s="1" t="s">
        <v>27</v>
      </c>
      <c r="J32735">
        <v>1</v>
      </c>
      <c r="K32735" s="1" t="s">
        <v>27</v>
      </c>
      <c r="L32735" s="1" t="s">
        <v>27</v>
      </c>
      <c r="M32735" s="1" t="s">
        <v>27</v>
      </c>
      <c r="N32735" s="1" t="s">
        <v>27</v>
      </c>
      <c r="O32735" s="1" t="s">
        <v>27</v>
      </c>
      <c r="P32735" s="1" t="s">
        <v>598718</v>
      </c>
      <c r="Q32735" s="1" t="s">
        <v>598719</v>
      </c>
      <c r="R32735" s="2">
        <v>44766.446747685186</v>
      </c>
      <c r="T32735" s="1" t="s">
        <v>27</v>
      </c>
      <c r="U32735" s="1" t="s">
        <v>27</v>
      </c>
      <c r="V32735" s="1" t="s">
        <v>27</v>
      </c>
      <c r="W32735" s="1" t="s">
        <v>27</v>
      </c>
      <c r="X32735" s="1" t="s">
        <v>27</v>
      </c>
    </row>
    <row r="32736" spans="1:24" x14ac:dyDescent="0.2">
      <c r="A32736" s="1" t="s">
        <v>631668</v>
      </c>
      <c r="B32736" s="1" t="s">
        <v>242</v>
      </c>
      <c r="C32736" s="1" t="s">
        <v>547869</v>
      </c>
      <c r="D32736" s="1" t="s">
        <v>27</v>
      </c>
      <c r="E32736" s="2">
        <v>44611.035057870373</v>
      </c>
      <c r="F32736" s="1" t="s">
        <v>598717</v>
      </c>
      <c r="G32736" t="b">
        <v>0</v>
      </c>
      <c r="H32736" s="1" t="s">
        <v>27</v>
      </c>
      <c r="I32736" s="1" t="s">
        <v>27</v>
      </c>
      <c r="J32736">
        <v>1</v>
      </c>
      <c r="K32736" s="1" t="s">
        <v>27</v>
      </c>
      <c r="L32736" s="1" t="s">
        <v>27</v>
      </c>
      <c r="M32736" s="1" t="s">
        <v>27</v>
      </c>
      <c r="N32736" s="1" t="s">
        <v>27</v>
      </c>
      <c r="O32736" s="1" t="s">
        <v>27</v>
      </c>
      <c r="P32736" s="1" t="s">
        <v>598718</v>
      </c>
      <c r="Q32736" s="1" t="s">
        <v>598719</v>
      </c>
      <c r="R32736" s="2">
        <v>44766.446828703702</v>
      </c>
      <c r="T32736" s="1" t="s">
        <v>27</v>
      </c>
      <c r="U32736" s="1" t="s">
        <v>27</v>
      </c>
      <c r="V32736" s="1" t="s">
        <v>27</v>
      </c>
      <c r="W32736" s="1" t="s">
        <v>27</v>
      </c>
      <c r="X32736" s="1" t="s">
        <v>27</v>
      </c>
    </row>
    <row r="32737" spans="1:24" x14ac:dyDescent="0.2">
      <c r="A32737" s="1" t="s">
        <v>631669</v>
      </c>
      <c r="B32737" s="1" t="s">
        <v>242</v>
      </c>
      <c r="C32737" s="1" t="s">
        <v>547885</v>
      </c>
      <c r="D32737" s="1" t="s">
        <v>27</v>
      </c>
      <c r="E32737" s="2">
        <v>44611.133298611108</v>
      </c>
      <c r="F32737" s="1" t="s">
        <v>598732</v>
      </c>
      <c r="G32737" t="b">
        <v>0</v>
      </c>
      <c r="H32737" s="1" t="s">
        <v>599091</v>
      </c>
      <c r="I32737" s="1" t="s">
        <v>599092</v>
      </c>
      <c r="J32737">
        <v>1</v>
      </c>
      <c r="K32737" s="1" t="s">
        <v>27</v>
      </c>
      <c r="L32737" s="1" t="s">
        <v>598735</v>
      </c>
      <c r="M32737" s="1" t="s">
        <v>598735</v>
      </c>
      <c r="N32737" s="1" t="s">
        <v>27</v>
      </c>
      <c r="O32737" s="1" t="s">
        <v>27</v>
      </c>
      <c r="P32737" s="1" t="s">
        <v>598718</v>
      </c>
      <c r="Q32737" s="1" t="s">
        <v>598719</v>
      </c>
      <c r="R32737" s="2">
        <v>44766.446979166663</v>
      </c>
      <c r="T32737" s="1" t="s">
        <v>27</v>
      </c>
      <c r="U32737" s="1" t="s">
        <v>27</v>
      </c>
      <c r="V32737" s="1" t="s">
        <v>27</v>
      </c>
      <c r="W32737" s="1" t="s">
        <v>27</v>
      </c>
      <c r="X32737" s="1" t="s">
        <v>27</v>
      </c>
    </row>
    <row r="32738" spans="1:24" x14ac:dyDescent="0.2">
      <c r="A32738" s="1" t="s">
        <v>631670</v>
      </c>
      <c r="B32738" s="1" t="s">
        <v>242</v>
      </c>
      <c r="C32738" s="1" t="s">
        <v>547901</v>
      </c>
      <c r="D32738" s="1" t="s">
        <v>27</v>
      </c>
      <c r="E32738" s="2">
        <v>44611.227442129632</v>
      </c>
      <c r="F32738" s="1" t="s">
        <v>598732</v>
      </c>
      <c r="G32738" t="b">
        <v>0</v>
      </c>
      <c r="H32738" s="1" t="s">
        <v>599158</v>
      </c>
      <c r="I32738" s="1" t="s">
        <v>599159</v>
      </c>
      <c r="J32738">
        <v>1</v>
      </c>
      <c r="K32738" s="1" t="s">
        <v>27</v>
      </c>
      <c r="L32738" s="1" t="s">
        <v>27</v>
      </c>
      <c r="M32738" s="1" t="s">
        <v>598861</v>
      </c>
      <c r="N32738" s="1" t="s">
        <v>27</v>
      </c>
      <c r="O32738" s="1" t="s">
        <v>27</v>
      </c>
      <c r="P32738" s="1" t="s">
        <v>598718</v>
      </c>
      <c r="Q32738" s="1" t="s">
        <v>598719</v>
      </c>
      <c r="R32738" s="2">
        <v>44766.447118055556</v>
      </c>
      <c r="T32738" s="1" t="s">
        <v>27</v>
      </c>
      <c r="U32738" s="1" t="s">
        <v>27</v>
      </c>
      <c r="V32738" s="1" t="s">
        <v>27</v>
      </c>
      <c r="W32738" s="1" t="s">
        <v>27</v>
      </c>
      <c r="X32738" s="1" t="s">
        <v>27</v>
      </c>
    </row>
    <row r="32739" spans="1:24" x14ac:dyDescent="0.2">
      <c r="A32739" s="1" t="s">
        <v>631671</v>
      </c>
      <c r="B32739" s="1" t="s">
        <v>242</v>
      </c>
      <c r="C32739" s="1" t="s">
        <v>547917</v>
      </c>
      <c r="D32739" s="1" t="s">
        <v>27</v>
      </c>
      <c r="E32739" s="2">
        <v>44611.313298611109</v>
      </c>
      <c r="F32739" s="1" t="s">
        <v>598732</v>
      </c>
      <c r="G32739" t="b">
        <v>0</v>
      </c>
      <c r="H32739" s="1" t="s">
        <v>599032</v>
      </c>
      <c r="I32739" s="1" t="s">
        <v>599033</v>
      </c>
      <c r="J32739">
        <v>1</v>
      </c>
      <c r="K32739" s="1" t="s">
        <v>27</v>
      </c>
      <c r="L32739" s="1" t="s">
        <v>27</v>
      </c>
      <c r="M32739" s="1" t="s">
        <v>27</v>
      </c>
      <c r="N32739" s="1" t="s">
        <v>27</v>
      </c>
      <c r="O32739" s="1" t="s">
        <v>27</v>
      </c>
      <c r="P32739" s="1" t="s">
        <v>598718</v>
      </c>
      <c r="Q32739" s="1" t="s">
        <v>598719</v>
      </c>
      <c r="R32739" s="2">
        <v>44766.447245370371</v>
      </c>
      <c r="T32739" s="1" t="s">
        <v>27</v>
      </c>
      <c r="U32739" s="1" t="s">
        <v>27</v>
      </c>
      <c r="V32739" s="1" t="s">
        <v>27</v>
      </c>
      <c r="W32739" s="1" t="s">
        <v>27</v>
      </c>
      <c r="X32739" s="1" t="s">
        <v>27</v>
      </c>
    </row>
    <row r="32740" spans="1:24" x14ac:dyDescent="0.2">
      <c r="A32740" s="1" t="s">
        <v>631672</v>
      </c>
      <c r="B32740" s="1" t="s">
        <v>242</v>
      </c>
      <c r="C32740" s="1" t="s">
        <v>547933</v>
      </c>
      <c r="D32740" s="1" t="s">
        <v>27</v>
      </c>
      <c r="E32740" s="2">
        <v>44611.327280092592</v>
      </c>
      <c r="F32740" s="1" t="s">
        <v>598732</v>
      </c>
      <c r="G32740" t="b">
        <v>0</v>
      </c>
      <c r="H32740" s="1" t="s">
        <v>599032</v>
      </c>
      <c r="I32740" s="1" t="s">
        <v>599033</v>
      </c>
      <c r="J32740">
        <v>1</v>
      </c>
      <c r="K32740" s="1" t="s">
        <v>27</v>
      </c>
      <c r="L32740" s="1" t="s">
        <v>27</v>
      </c>
      <c r="M32740" s="1" t="s">
        <v>27</v>
      </c>
      <c r="N32740" s="1" t="s">
        <v>27</v>
      </c>
      <c r="O32740" s="1" t="s">
        <v>27</v>
      </c>
      <c r="P32740" s="1" t="s">
        <v>598718</v>
      </c>
      <c r="Q32740" s="1" t="s">
        <v>598719</v>
      </c>
      <c r="R32740" s="2">
        <v>44766.447337962964</v>
      </c>
      <c r="T32740" s="1" t="s">
        <v>27</v>
      </c>
      <c r="U32740" s="1" t="s">
        <v>27</v>
      </c>
      <c r="V32740" s="1" t="s">
        <v>27</v>
      </c>
      <c r="W32740" s="1" t="s">
        <v>27</v>
      </c>
      <c r="X32740" s="1" t="s">
        <v>27</v>
      </c>
    </row>
    <row r="32741" spans="1:24" x14ac:dyDescent="0.2">
      <c r="A32741" s="1" t="s">
        <v>631673</v>
      </c>
      <c r="B32741" s="1" t="s">
        <v>242</v>
      </c>
      <c r="C32741" s="1" t="s">
        <v>547949</v>
      </c>
      <c r="D32741" s="1" t="s">
        <v>27</v>
      </c>
      <c r="E32741" s="2">
        <v>44611.346550925926</v>
      </c>
      <c r="F32741" s="1" t="s">
        <v>598732</v>
      </c>
      <c r="G32741" t="b">
        <v>0</v>
      </c>
      <c r="H32741" s="1" t="s">
        <v>599079</v>
      </c>
      <c r="I32741" s="1" t="s">
        <v>599080</v>
      </c>
      <c r="J32741">
        <v>2</v>
      </c>
      <c r="K32741" s="1" t="s">
        <v>27</v>
      </c>
      <c r="L32741" s="1" t="s">
        <v>27</v>
      </c>
      <c r="M32741" s="1" t="s">
        <v>27</v>
      </c>
      <c r="N32741" s="1" t="s">
        <v>27</v>
      </c>
      <c r="O32741" s="1" t="s">
        <v>27</v>
      </c>
      <c r="P32741" s="1" t="s">
        <v>598718</v>
      </c>
      <c r="Q32741" s="1" t="s">
        <v>598719</v>
      </c>
      <c r="R32741" s="2">
        <v>44766.447511574072</v>
      </c>
      <c r="T32741" s="1" t="s">
        <v>27</v>
      </c>
      <c r="U32741" s="1" t="s">
        <v>27</v>
      </c>
      <c r="V32741" s="1" t="s">
        <v>27</v>
      </c>
      <c r="W32741" s="1" t="s">
        <v>27</v>
      </c>
      <c r="X32741" s="1" t="s">
        <v>27</v>
      </c>
    </row>
    <row r="32742" spans="1:24" x14ac:dyDescent="0.2">
      <c r="A32742" s="1" t="s">
        <v>631674</v>
      </c>
      <c r="B32742" s="1" t="s">
        <v>242</v>
      </c>
      <c r="C32742" s="1" t="s">
        <v>547949</v>
      </c>
      <c r="D32742" s="1" t="s">
        <v>27</v>
      </c>
      <c r="E32742" s="2">
        <v>44611.346550925926</v>
      </c>
      <c r="F32742" s="1" t="s">
        <v>598732</v>
      </c>
      <c r="G32742" t="b">
        <v>0</v>
      </c>
      <c r="H32742" s="1" t="s">
        <v>599032</v>
      </c>
      <c r="I32742" s="1" t="s">
        <v>599033</v>
      </c>
      <c r="J32742">
        <v>1</v>
      </c>
      <c r="K32742" s="1" t="s">
        <v>27</v>
      </c>
      <c r="L32742" s="1" t="s">
        <v>598735</v>
      </c>
      <c r="M32742" s="1" t="s">
        <v>598735</v>
      </c>
      <c r="N32742" s="1" t="s">
        <v>27</v>
      </c>
      <c r="O32742" s="1" t="s">
        <v>27</v>
      </c>
      <c r="P32742" s="1" t="s">
        <v>598721</v>
      </c>
      <c r="Q32742" s="1" t="s">
        <v>598793</v>
      </c>
      <c r="R32742" s="2">
        <v>44743.208148148151</v>
      </c>
      <c r="S32742">
        <v>0.83</v>
      </c>
      <c r="T32742" s="1" t="s">
        <v>27</v>
      </c>
      <c r="U32742" s="1" t="s">
        <v>27</v>
      </c>
      <c r="V32742" s="1" t="s">
        <v>27</v>
      </c>
      <c r="W32742" s="1" t="s">
        <v>27</v>
      </c>
      <c r="X32742" s="1" t="s">
        <v>27</v>
      </c>
    </row>
    <row r="32743" spans="1:24" x14ac:dyDescent="0.2">
      <c r="A32743" s="1" t="s">
        <v>631675</v>
      </c>
      <c r="B32743" s="1" t="s">
        <v>242</v>
      </c>
      <c r="C32743" s="1" t="s">
        <v>547965</v>
      </c>
      <c r="D32743" s="1" t="s">
        <v>27</v>
      </c>
      <c r="E32743" s="2">
        <v>44611.365011574075</v>
      </c>
      <c r="F32743" s="1" t="s">
        <v>598732</v>
      </c>
      <c r="G32743" t="b">
        <v>0</v>
      </c>
      <c r="H32743" s="1" t="s">
        <v>599084</v>
      </c>
      <c r="I32743" s="1" t="s">
        <v>599085</v>
      </c>
      <c r="J32743">
        <v>1</v>
      </c>
      <c r="K32743" s="1" t="s">
        <v>27</v>
      </c>
      <c r="L32743" s="1" t="s">
        <v>598788</v>
      </c>
      <c r="M32743" s="1" t="s">
        <v>27</v>
      </c>
      <c r="N32743" s="1" t="s">
        <v>27</v>
      </c>
      <c r="O32743" s="1" t="s">
        <v>27</v>
      </c>
      <c r="P32743" s="1" t="s">
        <v>598718</v>
      </c>
      <c r="Q32743" s="1" t="s">
        <v>598719</v>
      </c>
      <c r="R32743" s="2">
        <v>44766.447766203702</v>
      </c>
      <c r="T32743" s="1" t="s">
        <v>27</v>
      </c>
      <c r="U32743" s="1" t="s">
        <v>27</v>
      </c>
      <c r="V32743" s="1" t="s">
        <v>27</v>
      </c>
      <c r="W32743" s="1" t="s">
        <v>27</v>
      </c>
      <c r="X32743" s="1" t="s">
        <v>27</v>
      </c>
    </row>
    <row r="32744" spans="1:24" x14ac:dyDescent="0.2">
      <c r="A32744" s="1" t="s">
        <v>631676</v>
      </c>
      <c r="B32744" s="1" t="s">
        <v>242</v>
      </c>
      <c r="C32744" s="1" t="s">
        <v>547965</v>
      </c>
      <c r="D32744" s="1" t="s">
        <v>27</v>
      </c>
      <c r="E32744" s="2">
        <v>44611.365011574075</v>
      </c>
      <c r="F32744" s="1" t="s">
        <v>598732</v>
      </c>
      <c r="G32744" t="b">
        <v>0</v>
      </c>
      <c r="H32744" s="1" t="s">
        <v>599084</v>
      </c>
      <c r="I32744" s="1" t="s">
        <v>599085</v>
      </c>
      <c r="J32744">
        <v>1</v>
      </c>
      <c r="K32744" s="1" t="s">
        <v>27</v>
      </c>
      <c r="L32744" s="1" t="s">
        <v>598735</v>
      </c>
      <c r="M32744" s="1" t="s">
        <v>598735</v>
      </c>
      <c r="N32744" s="1" t="s">
        <v>27</v>
      </c>
      <c r="O32744" s="1" t="s">
        <v>27</v>
      </c>
      <c r="P32744" s="1" t="s">
        <v>598721</v>
      </c>
      <c r="Q32744" s="1" t="s">
        <v>598793</v>
      </c>
      <c r="R32744" s="2">
        <v>44743.26971064815</v>
      </c>
      <c r="S32744">
        <v>0.9</v>
      </c>
      <c r="T32744" s="1" t="s">
        <v>27</v>
      </c>
      <c r="U32744" s="1" t="s">
        <v>27</v>
      </c>
      <c r="V32744" s="1" t="s">
        <v>27</v>
      </c>
      <c r="W32744" s="1" t="s">
        <v>27</v>
      </c>
      <c r="X32744" s="1" t="s">
        <v>27</v>
      </c>
    </row>
    <row r="32745" spans="1:24" x14ac:dyDescent="0.2">
      <c r="A32745" s="1" t="s">
        <v>631677</v>
      </c>
      <c r="B32745" s="1" t="s">
        <v>242</v>
      </c>
      <c r="C32745" s="1" t="s">
        <v>548011</v>
      </c>
      <c r="D32745" s="1" t="s">
        <v>27</v>
      </c>
      <c r="E32745" s="2">
        <v>44611.381793981483</v>
      </c>
      <c r="F32745" s="1" t="s">
        <v>598732</v>
      </c>
      <c r="G32745" t="b">
        <v>0</v>
      </c>
      <c r="H32745" s="1" t="s">
        <v>599084</v>
      </c>
      <c r="I32745" s="1" t="s">
        <v>599085</v>
      </c>
      <c r="J32745">
        <v>2</v>
      </c>
      <c r="K32745" s="1" t="s">
        <v>27</v>
      </c>
      <c r="L32745" s="1" t="s">
        <v>598788</v>
      </c>
      <c r="M32745" s="1" t="s">
        <v>27</v>
      </c>
      <c r="N32745" s="1" t="s">
        <v>27</v>
      </c>
      <c r="O32745" s="1" t="s">
        <v>27</v>
      </c>
      <c r="P32745" s="1" t="s">
        <v>598718</v>
      </c>
      <c r="Q32745" s="1" t="s">
        <v>598719</v>
      </c>
      <c r="R32745" s="2">
        <v>44766.448020833333</v>
      </c>
      <c r="T32745" s="1" t="s">
        <v>27</v>
      </c>
      <c r="U32745" s="1" t="s">
        <v>27</v>
      </c>
      <c r="V32745" s="1" t="s">
        <v>27</v>
      </c>
      <c r="W32745" s="1" t="s">
        <v>27</v>
      </c>
      <c r="X32745" s="1" t="s">
        <v>27</v>
      </c>
    </row>
    <row r="32746" spans="1:24" x14ac:dyDescent="0.2">
      <c r="A32746" s="1" t="s">
        <v>631678</v>
      </c>
      <c r="B32746" s="1" t="s">
        <v>242</v>
      </c>
      <c r="C32746" s="1" t="s">
        <v>548011</v>
      </c>
      <c r="D32746" s="1" t="s">
        <v>27</v>
      </c>
      <c r="E32746" s="2">
        <v>44611.381793981483</v>
      </c>
      <c r="F32746" s="1" t="s">
        <v>598732</v>
      </c>
      <c r="G32746" t="b">
        <v>0</v>
      </c>
      <c r="H32746" s="1" t="s">
        <v>599084</v>
      </c>
      <c r="I32746" s="1" t="s">
        <v>599085</v>
      </c>
      <c r="J32746">
        <v>1</v>
      </c>
      <c r="K32746" s="1" t="s">
        <v>27</v>
      </c>
      <c r="L32746" s="1" t="s">
        <v>598735</v>
      </c>
      <c r="M32746" s="1" t="s">
        <v>598735</v>
      </c>
      <c r="N32746" s="1" t="s">
        <v>27</v>
      </c>
      <c r="O32746" s="1" t="s">
        <v>27</v>
      </c>
      <c r="P32746" s="1" t="s">
        <v>598721</v>
      </c>
      <c r="Q32746" s="1" t="s">
        <v>598793</v>
      </c>
      <c r="R32746" s="2">
        <v>44743.359907407408</v>
      </c>
      <c r="S32746">
        <v>0.88</v>
      </c>
      <c r="T32746" s="1" t="s">
        <v>27</v>
      </c>
      <c r="U32746" s="1" t="s">
        <v>27</v>
      </c>
      <c r="V32746" s="1" t="s">
        <v>27</v>
      </c>
      <c r="W32746" s="1" t="s">
        <v>27</v>
      </c>
      <c r="X32746" s="1" t="s">
        <v>27</v>
      </c>
    </row>
    <row r="32747" spans="1:24" x14ac:dyDescent="0.2">
      <c r="A32747" s="1" t="s">
        <v>631679</v>
      </c>
      <c r="B32747" s="1" t="s">
        <v>242</v>
      </c>
      <c r="C32747" s="1" t="s">
        <v>548011</v>
      </c>
      <c r="D32747" s="1" t="s">
        <v>27</v>
      </c>
      <c r="E32747" s="2">
        <v>44611.381793981483</v>
      </c>
      <c r="F32747" s="1" t="s">
        <v>598732</v>
      </c>
      <c r="G32747" t="b">
        <v>0</v>
      </c>
      <c r="H32747" s="1" t="s">
        <v>599079</v>
      </c>
      <c r="I32747" s="1" t="s">
        <v>599080</v>
      </c>
      <c r="J32747">
        <v>1</v>
      </c>
      <c r="K32747" s="1" t="s">
        <v>27</v>
      </c>
      <c r="L32747" s="1" t="s">
        <v>27</v>
      </c>
      <c r="M32747" s="1" t="s">
        <v>27</v>
      </c>
      <c r="N32747" s="1" t="s">
        <v>27</v>
      </c>
      <c r="O32747" s="1" t="s">
        <v>27</v>
      </c>
      <c r="P32747" s="1" t="s">
        <v>598718</v>
      </c>
      <c r="Q32747" s="1" t="s">
        <v>598719</v>
      </c>
      <c r="R32747" s="2">
        <v>44766.447893518518</v>
      </c>
      <c r="T32747" s="1" t="s">
        <v>27</v>
      </c>
      <c r="U32747" s="1" t="s">
        <v>27</v>
      </c>
      <c r="V32747" s="1" t="s">
        <v>27</v>
      </c>
      <c r="W32747" s="1" t="s">
        <v>27</v>
      </c>
      <c r="X32747" s="1" t="s">
        <v>27</v>
      </c>
    </row>
    <row r="32748" spans="1:24" x14ac:dyDescent="0.2">
      <c r="A32748" s="1" t="s">
        <v>631680</v>
      </c>
      <c r="B32748" s="1" t="s">
        <v>242</v>
      </c>
      <c r="C32748" s="1" t="s">
        <v>548057</v>
      </c>
      <c r="D32748" s="1" t="s">
        <v>27</v>
      </c>
      <c r="E32748" s="2">
        <v>44611.386076388888</v>
      </c>
      <c r="F32748" s="1" t="s">
        <v>598732</v>
      </c>
      <c r="G32748" t="b">
        <v>0</v>
      </c>
      <c r="H32748" s="1" t="s">
        <v>599084</v>
      </c>
      <c r="I32748" s="1" t="s">
        <v>599085</v>
      </c>
      <c r="J32748">
        <v>1</v>
      </c>
      <c r="K32748" s="1" t="s">
        <v>27</v>
      </c>
      <c r="L32748" s="1" t="s">
        <v>598788</v>
      </c>
      <c r="M32748" s="1" t="s">
        <v>27</v>
      </c>
      <c r="N32748" s="1" t="s">
        <v>27</v>
      </c>
      <c r="O32748" s="1" t="s">
        <v>27</v>
      </c>
      <c r="P32748" s="1" t="s">
        <v>598718</v>
      </c>
      <c r="Q32748" s="1" t="s">
        <v>598719</v>
      </c>
      <c r="R32748" s="2">
        <v>44766.448229166665</v>
      </c>
      <c r="T32748" s="1" t="s">
        <v>27</v>
      </c>
      <c r="U32748" s="1" t="s">
        <v>27</v>
      </c>
      <c r="V32748" s="1" t="s">
        <v>27</v>
      </c>
      <c r="W32748" s="1" t="s">
        <v>27</v>
      </c>
      <c r="X32748" s="1" t="s">
        <v>27</v>
      </c>
    </row>
    <row r="32749" spans="1:24" x14ac:dyDescent="0.2">
      <c r="A32749" s="1" t="s">
        <v>631681</v>
      </c>
      <c r="B32749" s="1" t="s">
        <v>242</v>
      </c>
      <c r="C32749" s="1" t="s">
        <v>548057</v>
      </c>
      <c r="D32749" s="1" t="s">
        <v>27</v>
      </c>
      <c r="E32749" s="2">
        <v>44611.386076388888</v>
      </c>
      <c r="F32749" s="1" t="s">
        <v>598732</v>
      </c>
      <c r="G32749" t="b">
        <v>0</v>
      </c>
      <c r="H32749" s="1" t="s">
        <v>599084</v>
      </c>
      <c r="I32749" s="1" t="s">
        <v>599085</v>
      </c>
      <c r="J32749">
        <v>1</v>
      </c>
      <c r="K32749" s="1" t="s">
        <v>27</v>
      </c>
      <c r="L32749" s="1" t="s">
        <v>598735</v>
      </c>
      <c r="M32749" s="1" t="s">
        <v>598735</v>
      </c>
      <c r="N32749" s="1" t="s">
        <v>27</v>
      </c>
      <c r="O32749" s="1" t="s">
        <v>27</v>
      </c>
      <c r="P32749" s="1" t="s">
        <v>598721</v>
      </c>
      <c r="Q32749" s="1" t="s">
        <v>598793</v>
      </c>
      <c r="R32749" s="2">
        <v>44743.344502314816</v>
      </c>
      <c r="S32749">
        <v>0.9</v>
      </c>
      <c r="T32749" s="1" t="s">
        <v>27</v>
      </c>
      <c r="U32749" s="1" t="s">
        <v>27</v>
      </c>
      <c r="V32749" s="1" t="s">
        <v>27</v>
      </c>
      <c r="W32749" s="1" t="s">
        <v>27</v>
      </c>
      <c r="X32749" s="1" t="s">
        <v>27</v>
      </c>
    </row>
    <row r="32750" spans="1:24" x14ac:dyDescent="0.2">
      <c r="A32750" s="1" t="s">
        <v>631682</v>
      </c>
      <c r="B32750" s="1" t="s">
        <v>242</v>
      </c>
      <c r="C32750" s="1" t="s">
        <v>548103</v>
      </c>
      <c r="D32750" s="1" t="s">
        <v>27</v>
      </c>
      <c r="E32750" s="2">
        <v>44611.389606481483</v>
      </c>
      <c r="F32750" s="1" t="s">
        <v>598732</v>
      </c>
      <c r="G32750" t="b">
        <v>0</v>
      </c>
      <c r="H32750" s="1" t="s">
        <v>599084</v>
      </c>
      <c r="I32750" s="1" t="s">
        <v>599085</v>
      </c>
      <c r="J32750">
        <v>1</v>
      </c>
      <c r="K32750" s="1" t="s">
        <v>27</v>
      </c>
      <c r="L32750" s="1" t="s">
        <v>598735</v>
      </c>
      <c r="M32750" s="1" t="s">
        <v>598735</v>
      </c>
      <c r="N32750" s="1" t="s">
        <v>27</v>
      </c>
      <c r="O32750" s="1" t="s">
        <v>27</v>
      </c>
      <c r="P32750" s="1" t="s">
        <v>598721</v>
      </c>
      <c r="Q32750" s="1" t="s">
        <v>598793</v>
      </c>
      <c r="R32750" s="2">
        <v>44743.34883101852</v>
      </c>
      <c r="S32750">
        <v>0.88</v>
      </c>
      <c r="T32750" s="1" t="s">
        <v>27</v>
      </c>
      <c r="U32750" s="1" t="s">
        <v>27</v>
      </c>
      <c r="V32750" s="1" t="s">
        <v>27</v>
      </c>
      <c r="W32750" s="1" t="s">
        <v>27</v>
      </c>
      <c r="X32750" s="1" t="s">
        <v>27</v>
      </c>
    </row>
    <row r="32751" spans="1:24" x14ac:dyDescent="0.2">
      <c r="A32751" s="1" t="s">
        <v>631683</v>
      </c>
      <c r="B32751" s="1" t="s">
        <v>242</v>
      </c>
      <c r="C32751" s="1" t="s">
        <v>548103</v>
      </c>
      <c r="D32751" s="1" t="s">
        <v>27</v>
      </c>
      <c r="E32751" s="2">
        <v>44611.389606481483</v>
      </c>
      <c r="F32751" s="1" t="s">
        <v>598732</v>
      </c>
      <c r="G32751" t="b">
        <v>0</v>
      </c>
      <c r="H32751" s="1" t="s">
        <v>599084</v>
      </c>
      <c r="I32751" s="1" t="s">
        <v>599085</v>
      </c>
      <c r="J32751">
        <v>3</v>
      </c>
      <c r="K32751" s="1" t="s">
        <v>27</v>
      </c>
      <c r="L32751" s="1" t="s">
        <v>598788</v>
      </c>
      <c r="M32751" s="1" t="s">
        <v>27</v>
      </c>
      <c r="N32751" s="1" t="s">
        <v>27</v>
      </c>
      <c r="O32751" s="1" t="s">
        <v>27</v>
      </c>
      <c r="P32751" s="1" t="s">
        <v>598718</v>
      </c>
      <c r="Q32751" s="1" t="s">
        <v>598719</v>
      </c>
      <c r="R32751" s="2">
        <v>44766.448414351849</v>
      </c>
      <c r="T32751" s="1" t="s">
        <v>27</v>
      </c>
      <c r="U32751" s="1" t="s">
        <v>27</v>
      </c>
      <c r="V32751" s="1" t="s">
        <v>27</v>
      </c>
      <c r="W32751" s="1" t="s">
        <v>27</v>
      </c>
      <c r="X32751" s="1" t="s">
        <v>27</v>
      </c>
    </row>
    <row r="32752" spans="1:24" x14ac:dyDescent="0.2">
      <c r="A32752" s="1" t="s">
        <v>631684</v>
      </c>
      <c r="B32752" s="1" t="s">
        <v>242</v>
      </c>
      <c r="C32752" s="1" t="s">
        <v>548134</v>
      </c>
      <c r="D32752" s="1" t="s">
        <v>27</v>
      </c>
      <c r="E32752" s="2">
        <v>44611.392152777778</v>
      </c>
      <c r="F32752" s="1" t="s">
        <v>598732</v>
      </c>
      <c r="G32752" t="b">
        <v>0</v>
      </c>
      <c r="H32752" s="1" t="s">
        <v>599084</v>
      </c>
      <c r="I32752" s="1" t="s">
        <v>599085</v>
      </c>
      <c r="J32752">
        <v>1</v>
      </c>
      <c r="K32752" s="1" t="s">
        <v>27</v>
      </c>
      <c r="L32752" s="1" t="s">
        <v>598788</v>
      </c>
      <c r="M32752" s="1" t="s">
        <v>27</v>
      </c>
      <c r="N32752" s="1" t="s">
        <v>27</v>
      </c>
      <c r="O32752" s="1" t="s">
        <v>27</v>
      </c>
      <c r="P32752" s="1" t="s">
        <v>598718</v>
      </c>
      <c r="Q32752" s="1" t="s">
        <v>598719</v>
      </c>
      <c r="R32752" s="2">
        <v>44766.448888888888</v>
      </c>
      <c r="T32752" s="1" t="s">
        <v>27</v>
      </c>
      <c r="U32752" s="1" t="s">
        <v>27</v>
      </c>
      <c r="V32752" s="1" t="s">
        <v>27</v>
      </c>
      <c r="W32752" s="1" t="s">
        <v>27</v>
      </c>
      <c r="X32752" s="1" t="s">
        <v>27</v>
      </c>
    </row>
    <row r="32753" spans="1:24" x14ac:dyDescent="0.2">
      <c r="A32753" s="1" t="s">
        <v>631685</v>
      </c>
      <c r="B32753" s="1" t="s">
        <v>242</v>
      </c>
      <c r="C32753" s="1" t="s">
        <v>548134</v>
      </c>
      <c r="D32753" s="1" t="s">
        <v>27</v>
      </c>
      <c r="E32753" s="2">
        <v>44611.392152777778</v>
      </c>
      <c r="F32753" s="1" t="s">
        <v>598732</v>
      </c>
      <c r="G32753" t="b">
        <v>0</v>
      </c>
      <c r="H32753" s="1" t="s">
        <v>599084</v>
      </c>
      <c r="I32753" s="1" t="s">
        <v>599085</v>
      </c>
      <c r="J32753">
        <v>1</v>
      </c>
      <c r="K32753" s="1" t="s">
        <v>27</v>
      </c>
      <c r="L32753" s="1" t="s">
        <v>27</v>
      </c>
      <c r="M32753" s="1" t="s">
        <v>27</v>
      </c>
      <c r="N32753" s="1" t="s">
        <v>27</v>
      </c>
      <c r="O32753" s="1" t="s">
        <v>27</v>
      </c>
      <c r="P32753" s="1" t="s">
        <v>598718</v>
      </c>
      <c r="Q32753" s="1" t="s">
        <v>598719</v>
      </c>
      <c r="R32753" s="2">
        <v>44766.448738425926</v>
      </c>
      <c r="T32753" s="1" t="s">
        <v>27</v>
      </c>
      <c r="U32753" s="1" t="s">
        <v>27</v>
      </c>
      <c r="V32753" s="1" t="s">
        <v>27</v>
      </c>
      <c r="W32753" s="1" t="s">
        <v>27</v>
      </c>
      <c r="X32753" s="1" t="s">
        <v>27</v>
      </c>
    </row>
    <row r="32754" spans="1:24" x14ac:dyDescent="0.2">
      <c r="A32754" s="1" t="s">
        <v>631686</v>
      </c>
      <c r="B32754" s="1" t="s">
        <v>242</v>
      </c>
      <c r="C32754" s="1" t="s">
        <v>548225</v>
      </c>
      <c r="D32754" s="1" t="s">
        <v>27</v>
      </c>
      <c r="E32754" s="2">
        <v>44611.399537037039</v>
      </c>
      <c r="F32754" s="1" t="s">
        <v>598732</v>
      </c>
      <c r="G32754" t="b">
        <v>0</v>
      </c>
      <c r="H32754" s="1" t="s">
        <v>599084</v>
      </c>
      <c r="I32754" s="1" t="s">
        <v>599085</v>
      </c>
      <c r="J32754">
        <v>1</v>
      </c>
      <c r="K32754" s="1" t="s">
        <v>27</v>
      </c>
      <c r="L32754" s="1" t="s">
        <v>598735</v>
      </c>
      <c r="M32754" s="1" t="s">
        <v>598735</v>
      </c>
      <c r="N32754" s="1" t="s">
        <v>27</v>
      </c>
      <c r="O32754" s="1" t="s">
        <v>27</v>
      </c>
      <c r="P32754" s="1" t="s">
        <v>598721</v>
      </c>
      <c r="Q32754" s="1" t="s">
        <v>598793</v>
      </c>
      <c r="R32754" s="2">
        <v>44743.199201388888</v>
      </c>
      <c r="S32754">
        <v>0.84</v>
      </c>
      <c r="T32754" s="1" t="s">
        <v>27</v>
      </c>
      <c r="U32754" s="1" t="s">
        <v>27</v>
      </c>
      <c r="V32754" s="1" t="s">
        <v>27</v>
      </c>
      <c r="W32754" s="1" t="s">
        <v>27</v>
      </c>
      <c r="X32754" s="1" t="s">
        <v>27</v>
      </c>
    </row>
    <row r="32755" spans="1:24" x14ac:dyDescent="0.2">
      <c r="A32755" s="1" t="s">
        <v>631687</v>
      </c>
      <c r="B32755" s="1" t="s">
        <v>242</v>
      </c>
      <c r="C32755" s="1" t="s">
        <v>548331</v>
      </c>
      <c r="D32755" s="1" t="s">
        <v>27</v>
      </c>
      <c r="E32755" s="2">
        <v>44611.407870370371</v>
      </c>
      <c r="F32755" s="1" t="s">
        <v>598732</v>
      </c>
      <c r="G32755" t="b">
        <v>0</v>
      </c>
      <c r="H32755" s="1" t="s">
        <v>599084</v>
      </c>
      <c r="I32755" s="1" t="s">
        <v>599085</v>
      </c>
      <c r="J32755">
        <v>1</v>
      </c>
      <c r="K32755" s="1" t="s">
        <v>27</v>
      </c>
      <c r="L32755" s="1" t="s">
        <v>598735</v>
      </c>
      <c r="M32755" s="1" t="s">
        <v>598735</v>
      </c>
      <c r="N32755" s="1" t="s">
        <v>27</v>
      </c>
      <c r="O32755" s="1" t="s">
        <v>27</v>
      </c>
      <c r="P32755" s="1" t="s">
        <v>598721</v>
      </c>
      <c r="Q32755" s="1" t="s">
        <v>598793</v>
      </c>
      <c r="R32755" s="2">
        <v>44743.30704861111</v>
      </c>
      <c r="S32755">
        <v>0.87</v>
      </c>
      <c r="T32755" s="1" t="s">
        <v>27</v>
      </c>
      <c r="U32755" s="1" t="s">
        <v>27</v>
      </c>
      <c r="V32755" s="1" t="s">
        <v>27</v>
      </c>
      <c r="W32755" s="1" t="s">
        <v>27</v>
      </c>
      <c r="X32755" s="1" t="s">
        <v>27</v>
      </c>
    </row>
    <row r="32756" spans="1:24" x14ac:dyDescent="0.2">
      <c r="A32756" s="1" t="s">
        <v>631688</v>
      </c>
      <c r="B32756" s="1" t="s">
        <v>242</v>
      </c>
      <c r="C32756" s="1" t="s">
        <v>548331</v>
      </c>
      <c r="D32756" s="1" t="s">
        <v>27</v>
      </c>
      <c r="E32756" s="2">
        <v>44611.407870370371</v>
      </c>
      <c r="F32756" s="1" t="s">
        <v>598732</v>
      </c>
      <c r="G32756" t="b">
        <v>0</v>
      </c>
      <c r="H32756" s="1" t="s">
        <v>599079</v>
      </c>
      <c r="I32756" s="1" t="s">
        <v>599080</v>
      </c>
      <c r="J32756">
        <v>2</v>
      </c>
      <c r="K32756" s="1" t="s">
        <v>27</v>
      </c>
      <c r="L32756" s="1" t="s">
        <v>27</v>
      </c>
      <c r="M32756" s="1" t="s">
        <v>27</v>
      </c>
      <c r="N32756" s="1" t="s">
        <v>27</v>
      </c>
      <c r="O32756" s="1" t="s">
        <v>27</v>
      </c>
      <c r="P32756" s="1" t="s">
        <v>598718</v>
      </c>
      <c r="Q32756" s="1" t="s">
        <v>598719</v>
      </c>
      <c r="R32756" s="2">
        <v>44766.449317129627</v>
      </c>
      <c r="T32756" s="1" t="s">
        <v>27</v>
      </c>
      <c r="U32756" s="1" t="s">
        <v>27</v>
      </c>
      <c r="V32756" s="1" t="s">
        <v>27</v>
      </c>
      <c r="W32756" s="1" t="s">
        <v>27</v>
      </c>
      <c r="X32756" s="1" t="s">
        <v>27</v>
      </c>
    </row>
    <row r="32757" spans="1:24" x14ac:dyDescent="0.2">
      <c r="A32757" s="1" t="s">
        <v>631689</v>
      </c>
      <c r="B32757" s="1" t="s">
        <v>242</v>
      </c>
      <c r="C32757" s="1" t="s">
        <v>548377</v>
      </c>
      <c r="D32757" s="1" t="s">
        <v>27</v>
      </c>
      <c r="E32757" s="2">
        <v>44611.413043981483</v>
      </c>
      <c r="F32757" s="1" t="s">
        <v>598732</v>
      </c>
      <c r="G32757" t="b">
        <v>0</v>
      </c>
      <c r="H32757" s="1" t="s">
        <v>599084</v>
      </c>
      <c r="I32757" s="1" t="s">
        <v>599085</v>
      </c>
      <c r="J32757">
        <v>1</v>
      </c>
      <c r="K32757" s="1" t="s">
        <v>27</v>
      </c>
      <c r="L32757" s="1" t="s">
        <v>598735</v>
      </c>
      <c r="M32757" s="1" t="s">
        <v>598735</v>
      </c>
      <c r="N32757" s="1" t="s">
        <v>27</v>
      </c>
      <c r="O32757" s="1" t="s">
        <v>27</v>
      </c>
      <c r="P32757" s="1" t="s">
        <v>598721</v>
      </c>
      <c r="Q32757" s="1" t="s">
        <v>598793</v>
      </c>
      <c r="R32757" s="2">
        <v>44743.367418981485</v>
      </c>
      <c r="S32757">
        <v>0.86</v>
      </c>
      <c r="T32757" s="1" t="s">
        <v>27</v>
      </c>
      <c r="U32757" s="1" t="s">
        <v>27</v>
      </c>
      <c r="V32757" s="1" t="s">
        <v>27</v>
      </c>
      <c r="W32757" s="1" t="s">
        <v>27</v>
      </c>
      <c r="X32757" s="1" t="s">
        <v>27</v>
      </c>
    </row>
    <row r="32758" spans="1:24" x14ac:dyDescent="0.2">
      <c r="A32758" s="1" t="s">
        <v>631690</v>
      </c>
      <c r="B32758" s="1" t="s">
        <v>242</v>
      </c>
      <c r="C32758" s="1" t="s">
        <v>548408</v>
      </c>
      <c r="D32758" s="1" t="s">
        <v>27</v>
      </c>
      <c r="E32758" s="2">
        <v>44611.415902777779</v>
      </c>
      <c r="F32758" s="1" t="s">
        <v>598732</v>
      </c>
      <c r="G32758" t="b">
        <v>0</v>
      </c>
      <c r="H32758" s="1" t="s">
        <v>599084</v>
      </c>
      <c r="I32758" s="1" t="s">
        <v>599085</v>
      </c>
      <c r="J32758">
        <v>1</v>
      </c>
      <c r="K32758" s="1" t="s">
        <v>27</v>
      </c>
      <c r="L32758" s="1" t="s">
        <v>598735</v>
      </c>
      <c r="M32758" s="1" t="s">
        <v>598735</v>
      </c>
      <c r="N32758" s="1" t="s">
        <v>27</v>
      </c>
      <c r="O32758" s="1" t="s">
        <v>27</v>
      </c>
      <c r="P32758" s="1" t="s">
        <v>598721</v>
      </c>
      <c r="Q32758" s="1" t="s">
        <v>598793</v>
      </c>
      <c r="R32758" s="2">
        <v>44743.381631944445</v>
      </c>
      <c r="S32758">
        <v>0.84</v>
      </c>
      <c r="T32758" s="1" t="s">
        <v>27</v>
      </c>
      <c r="U32758" s="1" t="s">
        <v>27</v>
      </c>
      <c r="V32758" s="1" t="s">
        <v>27</v>
      </c>
      <c r="W32758" s="1" t="s">
        <v>27</v>
      </c>
      <c r="X32758" s="1" t="s">
        <v>27</v>
      </c>
    </row>
    <row r="32759" spans="1:24" x14ac:dyDescent="0.2">
      <c r="A32759" s="1" t="s">
        <v>631691</v>
      </c>
      <c r="B32759" s="1" t="s">
        <v>242</v>
      </c>
      <c r="C32759" s="1" t="s">
        <v>548408</v>
      </c>
      <c r="D32759" s="1" t="s">
        <v>27</v>
      </c>
      <c r="E32759" s="2">
        <v>44611.415902777779</v>
      </c>
      <c r="F32759" s="1" t="s">
        <v>598732</v>
      </c>
      <c r="G32759" t="b">
        <v>0</v>
      </c>
      <c r="H32759" s="1" t="s">
        <v>599079</v>
      </c>
      <c r="I32759" s="1" t="s">
        <v>599080</v>
      </c>
      <c r="J32759">
        <v>1</v>
      </c>
      <c r="K32759" s="1" t="s">
        <v>27</v>
      </c>
      <c r="L32759" s="1" t="s">
        <v>27</v>
      </c>
      <c r="M32759" s="1" t="s">
        <v>27</v>
      </c>
      <c r="N32759" s="1" t="s">
        <v>27</v>
      </c>
      <c r="O32759" s="1" t="s">
        <v>27</v>
      </c>
      <c r="P32759" s="1" t="s">
        <v>598718</v>
      </c>
      <c r="Q32759" s="1" t="s">
        <v>598719</v>
      </c>
      <c r="R32759" s="2">
        <v>44766.449618055558</v>
      </c>
      <c r="T32759" s="1" t="s">
        <v>27</v>
      </c>
      <c r="U32759" s="1" t="s">
        <v>27</v>
      </c>
      <c r="V32759" s="1" t="s">
        <v>27</v>
      </c>
      <c r="W32759" s="1" t="s">
        <v>27</v>
      </c>
      <c r="X32759" s="1" t="s">
        <v>27</v>
      </c>
    </row>
    <row r="32760" spans="1:24" x14ac:dyDescent="0.2">
      <c r="A32760" s="1" t="s">
        <v>631692</v>
      </c>
      <c r="B32760" s="1" t="s">
        <v>242</v>
      </c>
      <c r="C32760" s="1" t="s">
        <v>548454</v>
      </c>
      <c r="D32760" s="1" t="s">
        <v>27</v>
      </c>
      <c r="E32760" s="2">
        <v>44611.419409722221</v>
      </c>
      <c r="F32760" s="1" t="s">
        <v>598732</v>
      </c>
      <c r="G32760" t="b">
        <v>0</v>
      </c>
      <c r="H32760" s="1" t="s">
        <v>599079</v>
      </c>
      <c r="I32760" s="1" t="s">
        <v>599080</v>
      </c>
      <c r="J32760">
        <v>1</v>
      </c>
      <c r="K32760" s="1" t="s">
        <v>27</v>
      </c>
      <c r="L32760" s="1" t="s">
        <v>27</v>
      </c>
      <c r="M32760" s="1" t="s">
        <v>27</v>
      </c>
      <c r="N32760" s="1" t="s">
        <v>27</v>
      </c>
      <c r="O32760" s="1" t="s">
        <v>27</v>
      </c>
      <c r="P32760" s="1" t="s">
        <v>598718</v>
      </c>
      <c r="Q32760" s="1" t="s">
        <v>598719</v>
      </c>
      <c r="R32760" s="2">
        <v>44766.45003472222</v>
      </c>
      <c r="T32760" s="1" t="s">
        <v>27</v>
      </c>
      <c r="U32760" s="1" t="s">
        <v>27</v>
      </c>
      <c r="V32760" s="1" t="s">
        <v>27</v>
      </c>
      <c r="W32760" s="1" t="s">
        <v>27</v>
      </c>
      <c r="X32760" s="1" t="s">
        <v>27</v>
      </c>
    </row>
    <row r="32761" spans="1:24" x14ac:dyDescent="0.2">
      <c r="A32761" s="1" t="s">
        <v>631693</v>
      </c>
      <c r="B32761" s="1" t="s">
        <v>242</v>
      </c>
      <c r="C32761" s="1" t="s">
        <v>548454</v>
      </c>
      <c r="D32761" s="1" t="s">
        <v>27</v>
      </c>
      <c r="E32761" s="2">
        <v>44611.419409722221</v>
      </c>
      <c r="F32761" s="1" t="s">
        <v>598732</v>
      </c>
      <c r="G32761" t="b">
        <v>0</v>
      </c>
      <c r="H32761" s="1" t="s">
        <v>599084</v>
      </c>
      <c r="I32761" s="1" t="s">
        <v>599085</v>
      </c>
      <c r="J32761">
        <v>1</v>
      </c>
      <c r="K32761" s="1" t="s">
        <v>27</v>
      </c>
      <c r="L32761" s="1" t="s">
        <v>598735</v>
      </c>
      <c r="M32761" s="1" t="s">
        <v>598735</v>
      </c>
      <c r="N32761" s="1" t="s">
        <v>27</v>
      </c>
      <c r="O32761" s="1" t="s">
        <v>27</v>
      </c>
      <c r="P32761" s="1" t="s">
        <v>598721</v>
      </c>
      <c r="Q32761" s="1" t="s">
        <v>598793</v>
      </c>
      <c r="R32761" s="2">
        <v>44743.288182870368</v>
      </c>
      <c r="S32761">
        <v>0.9</v>
      </c>
      <c r="T32761" s="1" t="s">
        <v>27</v>
      </c>
      <c r="U32761" s="1" t="s">
        <v>27</v>
      </c>
      <c r="V32761" s="1" t="s">
        <v>27</v>
      </c>
      <c r="W32761" s="1" t="s">
        <v>27</v>
      </c>
      <c r="X32761" s="1" t="s">
        <v>27</v>
      </c>
    </row>
    <row r="32762" spans="1:24" x14ac:dyDescent="0.2">
      <c r="A32762" s="1" t="s">
        <v>631694</v>
      </c>
      <c r="B32762" s="1" t="s">
        <v>242</v>
      </c>
      <c r="C32762" s="1" t="s">
        <v>548454</v>
      </c>
      <c r="D32762" s="1" t="s">
        <v>27</v>
      </c>
      <c r="E32762" s="2">
        <v>44611.419409722221</v>
      </c>
      <c r="F32762" s="1" t="s">
        <v>598732</v>
      </c>
      <c r="G32762" t="b">
        <v>0</v>
      </c>
      <c r="H32762" s="1" t="s">
        <v>599084</v>
      </c>
      <c r="I32762" s="1" t="s">
        <v>599085</v>
      </c>
      <c r="J32762">
        <v>4</v>
      </c>
      <c r="K32762" s="1" t="s">
        <v>27</v>
      </c>
      <c r="L32762" s="1" t="s">
        <v>598788</v>
      </c>
      <c r="M32762" s="1" t="s">
        <v>27</v>
      </c>
      <c r="N32762" s="1" t="s">
        <v>27</v>
      </c>
      <c r="O32762" s="1" t="s">
        <v>27</v>
      </c>
      <c r="P32762" s="1" t="s">
        <v>598718</v>
      </c>
      <c r="Q32762" s="1" t="s">
        <v>598719</v>
      </c>
      <c r="R32762" s="2">
        <v>44766.449976851851</v>
      </c>
      <c r="T32762" s="1" t="s">
        <v>27</v>
      </c>
      <c r="U32762" s="1" t="s">
        <v>27</v>
      </c>
      <c r="V32762" s="1" t="s">
        <v>27</v>
      </c>
      <c r="W32762" s="1" t="s">
        <v>27</v>
      </c>
      <c r="X32762" s="1" t="s">
        <v>27</v>
      </c>
    </row>
    <row r="32763" spans="1:24" x14ac:dyDescent="0.2">
      <c r="A32763" s="1" t="s">
        <v>631695</v>
      </c>
      <c r="B32763" s="1" t="s">
        <v>242</v>
      </c>
      <c r="C32763" s="1" t="s">
        <v>548515</v>
      </c>
      <c r="D32763" s="1" t="s">
        <v>27</v>
      </c>
      <c r="E32763" s="2">
        <v>44611.424791666665</v>
      </c>
      <c r="F32763" s="1" t="s">
        <v>598732</v>
      </c>
      <c r="G32763" t="b">
        <v>0</v>
      </c>
      <c r="H32763" s="1" t="s">
        <v>599084</v>
      </c>
      <c r="I32763" s="1" t="s">
        <v>599085</v>
      </c>
      <c r="J32763">
        <v>1</v>
      </c>
      <c r="K32763" s="1" t="s">
        <v>27</v>
      </c>
      <c r="L32763" s="1" t="s">
        <v>598735</v>
      </c>
      <c r="M32763" s="1" t="s">
        <v>598735</v>
      </c>
      <c r="N32763" s="1" t="s">
        <v>27</v>
      </c>
      <c r="O32763" s="1" t="s">
        <v>27</v>
      </c>
      <c r="P32763" s="1" t="s">
        <v>598721</v>
      </c>
      <c r="Q32763" s="1" t="s">
        <v>598793</v>
      </c>
      <c r="R32763" s="2">
        <v>44743.354270833333</v>
      </c>
      <c r="S32763">
        <v>0.81</v>
      </c>
      <c r="T32763" s="1" t="s">
        <v>27</v>
      </c>
      <c r="U32763" s="1" t="s">
        <v>27</v>
      </c>
      <c r="V32763" s="1" t="s">
        <v>27</v>
      </c>
      <c r="W32763" s="1" t="s">
        <v>27</v>
      </c>
      <c r="X32763" s="1" t="s">
        <v>27</v>
      </c>
    </row>
    <row r="32764" spans="1:24" x14ac:dyDescent="0.2">
      <c r="A32764" s="1" t="s">
        <v>631696</v>
      </c>
      <c r="B32764" s="1" t="s">
        <v>242</v>
      </c>
      <c r="C32764" s="1" t="s">
        <v>548546</v>
      </c>
      <c r="D32764" s="1" t="s">
        <v>27</v>
      </c>
      <c r="E32764" s="2">
        <v>44611.437800925924</v>
      </c>
      <c r="F32764" s="1" t="s">
        <v>598732</v>
      </c>
      <c r="G32764" t="b">
        <v>0</v>
      </c>
      <c r="H32764" s="1" t="s">
        <v>599084</v>
      </c>
      <c r="I32764" s="1" t="s">
        <v>599085</v>
      </c>
      <c r="J32764">
        <v>1</v>
      </c>
      <c r="K32764" s="1" t="s">
        <v>27</v>
      </c>
      <c r="L32764" s="1" t="s">
        <v>27</v>
      </c>
      <c r="M32764" s="1" t="s">
        <v>27</v>
      </c>
      <c r="N32764" s="1" t="s">
        <v>27</v>
      </c>
      <c r="O32764" s="1" t="s">
        <v>27</v>
      </c>
      <c r="P32764" s="1" t="s">
        <v>598718</v>
      </c>
      <c r="Q32764" s="1" t="s">
        <v>598719</v>
      </c>
      <c r="R32764" s="2">
        <v>44766.450324074074</v>
      </c>
      <c r="T32764" s="1" t="s">
        <v>27</v>
      </c>
      <c r="U32764" s="1" t="s">
        <v>27</v>
      </c>
      <c r="V32764" s="1" t="s">
        <v>27</v>
      </c>
      <c r="W32764" s="1" t="s">
        <v>27</v>
      </c>
      <c r="X32764" s="1" t="s">
        <v>27</v>
      </c>
    </row>
    <row r="32765" spans="1:24" x14ac:dyDescent="0.2">
      <c r="A32765" s="1" t="s">
        <v>631697</v>
      </c>
      <c r="B32765" s="1" t="s">
        <v>242</v>
      </c>
      <c r="C32765" s="1" t="s">
        <v>548546</v>
      </c>
      <c r="D32765" s="1" t="s">
        <v>27</v>
      </c>
      <c r="E32765" s="2">
        <v>44611.437800925924</v>
      </c>
      <c r="F32765" s="1" t="s">
        <v>598732</v>
      </c>
      <c r="G32765" t="b">
        <v>0</v>
      </c>
      <c r="H32765" s="1" t="s">
        <v>599084</v>
      </c>
      <c r="I32765" s="1" t="s">
        <v>599085</v>
      </c>
      <c r="J32765">
        <v>3</v>
      </c>
      <c r="K32765" s="1" t="s">
        <v>27</v>
      </c>
      <c r="L32765" s="1" t="s">
        <v>598788</v>
      </c>
      <c r="M32765" s="1" t="s">
        <v>27</v>
      </c>
      <c r="N32765" s="1" t="s">
        <v>27</v>
      </c>
      <c r="O32765" s="1" t="s">
        <v>27</v>
      </c>
      <c r="P32765" s="1" t="s">
        <v>598718</v>
      </c>
      <c r="Q32765" s="1" t="s">
        <v>598719</v>
      </c>
      <c r="R32765" s="2">
        <v>44766.450289351851</v>
      </c>
      <c r="T32765" s="1" t="s">
        <v>27</v>
      </c>
      <c r="U32765" s="1" t="s">
        <v>27</v>
      </c>
      <c r="V32765" s="1" t="s">
        <v>27</v>
      </c>
      <c r="W32765" s="1" t="s">
        <v>27</v>
      </c>
      <c r="X32765" s="1" t="s">
        <v>27</v>
      </c>
    </row>
    <row r="32766" spans="1:24" x14ac:dyDescent="0.2">
      <c r="A32766" s="1" t="s">
        <v>631698</v>
      </c>
      <c r="B32766" s="1" t="s">
        <v>242</v>
      </c>
      <c r="C32766" s="1" t="s">
        <v>548562</v>
      </c>
      <c r="D32766" s="1" t="s">
        <v>27</v>
      </c>
      <c r="E32766" s="2">
        <v>44611.447569444441</v>
      </c>
      <c r="F32766" s="1" t="s">
        <v>598732</v>
      </c>
      <c r="G32766" t="b">
        <v>0</v>
      </c>
      <c r="H32766" s="1" t="s">
        <v>599084</v>
      </c>
      <c r="I32766" s="1" t="s">
        <v>599085</v>
      </c>
      <c r="J32766">
        <v>1</v>
      </c>
      <c r="K32766" s="1" t="s">
        <v>27</v>
      </c>
      <c r="L32766" s="1" t="s">
        <v>27</v>
      </c>
      <c r="M32766" s="1" t="s">
        <v>27</v>
      </c>
      <c r="N32766" s="1" t="s">
        <v>27</v>
      </c>
      <c r="O32766" s="1" t="s">
        <v>27</v>
      </c>
      <c r="P32766" s="1" t="s">
        <v>598718</v>
      </c>
      <c r="Q32766" s="1" t="s">
        <v>598719</v>
      </c>
      <c r="R32766" s="2">
        <v>44766.450462962966</v>
      </c>
      <c r="T32766" s="1" t="s">
        <v>27</v>
      </c>
      <c r="U32766" s="1" t="s">
        <v>27</v>
      </c>
      <c r="V32766" s="1" t="s">
        <v>27</v>
      </c>
      <c r="W32766" s="1" t="s">
        <v>27</v>
      </c>
      <c r="X32766" s="1" t="s">
        <v>27</v>
      </c>
    </row>
    <row r="32767" spans="1:24" x14ac:dyDescent="0.2">
      <c r="A32767" s="1" t="s">
        <v>631699</v>
      </c>
      <c r="B32767" s="1" t="s">
        <v>242</v>
      </c>
      <c r="C32767" s="1" t="s">
        <v>548608</v>
      </c>
      <c r="D32767" s="1" t="s">
        <v>27</v>
      </c>
      <c r="E32767" s="2">
        <v>44611.450868055559</v>
      </c>
      <c r="F32767" s="1" t="s">
        <v>598732</v>
      </c>
      <c r="G32767" t="b">
        <v>0</v>
      </c>
      <c r="H32767" s="1" t="s">
        <v>599084</v>
      </c>
      <c r="I32767" s="1" t="s">
        <v>599085</v>
      </c>
      <c r="J32767">
        <v>2</v>
      </c>
      <c r="K32767" s="1" t="s">
        <v>27</v>
      </c>
      <c r="L32767" s="1" t="s">
        <v>598788</v>
      </c>
      <c r="M32767" s="1" t="s">
        <v>27</v>
      </c>
      <c r="N32767" s="1" t="s">
        <v>27</v>
      </c>
      <c r="O32767" s="1" t="s">
        <v>27</v>
      </c>
      <c r="P32767" s="1" t="s">
        <v>598718</v>
      </c>
      <c r="Q32767" s="1" t="s">
        <v>598719</v>
      </c>
      <c r="R32767" s="2">
        <v>44766.450810185182</v>
      </c>
      <c r="T32767" s="1" t="s">
        <v>27</v>
      </c>
      <c r="U32767" s="1" t="s">
        <v>27</v>
      </c>
      <c r="V32767" s="1" t="s">
        <v>27</v>
      </c>
      <c r="W32767" s="1" t="s">
        <v>27</v>
      </c>
      <c r="X32767" s="1" t="s">
        <v>27</v>
      </c>
    </row>
    <row r="32768" spans="1:24" x14ac:dyDescent="0.2">
      <c r="A32768" s="1" t="s">
        <v>631700</v>
      </c>
      <c r="B32768" s="1" t="s">
        <v>242</v>
      </c>
      <c r="C32768" s="1" t="s">
        <v>548608</v>
      </c>
      <c r="D32768" s="1" t="s">
        <v>27</v>
      </c>
      <c r="E32768" s="2">
        <v>44611.450868055559</v>
      </c>
      <c r="F32768" s="1" t="s">
        <v>598732</v>
      </c>
      <c r="G32768" t="b">
        <v>0</v>
      </c>
      <c r="H32768" s="1" t="s">
        <v>599084</v>
      </c>
      <c r="I32768" s="1" t="s">
        <v>599085</v>
      </c>
      <c r="J32768">
        <v>2</v>
      </c>
      <c r="K32768" s="1" t="s">
        <v>27</v>
      </c>
      <c r="L32768" s="1" t="s">
        <v>598735</v>
      </c>
      <c r="M32768" s="1" t="s">
        <v>598735</v>
      </c>
      <c r="N32768" s="1" t="s">
        <v>27</v>
      </c>
      <c r="O32768" s="1" t="s">
        <v>27</v>
      </c>
      <c r="P32768" s="1" t="s">
        <v>598718</v>
      </c>
      <c r="Q32768" s="1" t="s">
        <v>598719</v>
      </c>
      <c r="R32768" s="2">
        <v>44766.45071759259</v>
      </c>
      <c r="T32768" s="1" t="s">
        <v>27</v>
      </c>
      <c r="U32768" s="1" t="s">
        <v>27</v>
      </c>
      <c r="V32768" s="1" t="s">
        <v>27</v>
      </c>
      <c r="W32768" s="1" t="s">
        <v>27</v>
      </c>
      <c r="X32768" s="1" t="s">
        <v>27</v>
      </c>
    </row>
    <row r="32769" spans="1:24" x14ac:dyDescent="0.2">
      <c r="A32769" s="1" t="s">
        <v>631701</v>
      </c>
      <c r="B32769" s="1" t="s">
        <v>242</v>
      </c>
      <c r="C32769" s="1" t="s">
        <v>548669</v>
      </c>
      <c r="D32769" s="1" t="s">
        <v>27</v>
      </c>
      <c r="E32769" s="2">
        <v>44611.455833333333</v>
      </c>
      <c r="F32769" s="1" t="s">
        <v>598732</v>
      </c>
      <c r="G32769" t="b">
        <v>0</v>
      </c>
      <c r="H32769" s="1" t="s">
        <v>599084</v>
      </c>
      <c r="I32769" s="1" t="s">
        <v>599085</v>
      </c>
      <c r="J32769">
        <v>6</v>
      </c>
      <c r="K32769" s="1" t="s">
        <v>27</v>
      </c>
      <c r="L32769" s="1" t="s">
        <v>598788</v>
      </c>
      <c r="M32769" s="1" t="s">
        <v>27</v>
      </c>
      <c r="N32769" s="1" t="s">
        <v>27</v>
      </c>
      <c r="O32769" s="1" t="s">
        <v>27</v>
      </c>
      <c r="P32769" s="1" t="s">
        <v>598718</v>
      </c>
      <c r="Q32769" s="1" t="s">
        <v>598719</v>
      </c>
      <c r="R32769" s="2">
        <v>44766.451157407406</v>
      </c>
      <c r="T32769" s="1" t="s">
        <v>27</v>
      </c>
      <c r="U32769" s="1" t="s">
        <v>27</v>
      </c>
      <c r="V32769" s="1" t="s">
        <v>27</v>
      </c>
      <c r="W32769" s="1" t="s">
        <v>27</v>
      </c>
      <c r="X32769" s="1" t="s">
        <v>27</v>
      </c>
    </row>
    <row r="32770" spans="1:24" x14ac:dyDescent="0.2">
      <c r="A32770" s="1" t="s">
        <v>631702</v>
      </c>
      <c r="B32770" s="1" t="s">
        <v>242</v>
      </c>
      <c r="C32770" s="1" t="s">
        <v>548669</v>
      </c>
      <c r="D32770" s="1" t="s">
        <v>27</v>
      </c>
      <c r="E32770" s="2">
        <v>44611.455833333333</v>
      </c>
      <c r="F32770" s="1" t="s">
        <v>598732</v>
      </c>
      <c r="G32770" t="b">
        <v>0</v>
      </c>
      <c r="H32770" s="1" t="s">
        <v>599084</v>
      </c>
      <c r="I32770" s="1" t="s">
        <v>599085</v>
      </c>
      <c r="J32770">
        <v>2</v>
      </c>
      <c r="K32770" s="1" t="s">
        <v>27</v>
      </c>
      <c r="L32770" s="1" t="s">
        <v>598735</v>
      </c>
      <c r="M32770" s="1" t="s">
        <v>598735</v>
      </c>
      <c r="N32770" s="1" t="s">
        <v>27</v>
      </c>
      <c r="O32770" s="1" t="s">
        <v>27</v>
      </c>
      <c r="P32770" s="1" t="s">
        <v>598718</v>
      </c>
      <c r="Q32770" s="1" t="s">
        <v>598719</v>
      </c>
      <c r="R32770" s="2">
        <v>44766.450937499998</v>
      </c>
      <c r="T32770" s="1" t="s">
        <v>27</v>
      </c>
      <c r="U32770" s="1" t="s">
        <v>27</v>
      </c>
      <c r="V32770" s="1" t="s">
        <v>27</v>
      </c>
      <c r="W32770" s="1" t="s">
        <v>27</v>
      </c>
      <c r="X32770" s="1" t="s">
        <v>27</v>
      </c>
    </row>
    <row r="32771" spans="1:24" x14ac:dyDescent="0.2">
      <c r="A32771" s="1" t="s">
        <v>631703</v>
      </c>
      <c r="B32771" s="1" t="s">
        <v>242</v>
      </c>
      <c r="C32771" s="1" t="s">
        <v>548685</v>
      </c>
      <c r="D32771" s="1" t="s">
        <v>27</v>
      </c>
      <c r="E32771" s="2">
        <v>44611.500324074077</v>
      </c>
      <c r="F32771" s="1" t="s">
        <v>598717</v>
      </c>
      <c r="G32771" t="b">
        <v>0</v>
      </c>
      <c r="H32771" s="1" t="s">
        <v>27</v>
      </c>
      <c r="I32771" s="1" t="s">
        <v>27</v>
      </c>
      <c r="J32771">
        <v>1</v>
      </c>
      <c r="K32771" s="1" t="s">
        <v>27</v>
      </c>
      <c r="L32771" s="1" t="s">
        <v>27</v>
      </c>
      <c r="M32771" s="1" t="s">
        <v>27</v>
      </c>
      <c r="N32771" s="1" t="s">
        <v>27</v>
      </c>
      <c r="O32771" s="1" t="s">
        <v>27</v>
      </c>
      <c r="P32771" s="1" t="s">
        <v>598721</v>
      </c>
      <c r="Q32771" s="1" t="s">
        <v>598793</v>
      </c>
      <c r="R32771" s="2">
        <v>44743.362534722219</v>
      </c>
      <c r="T32771" s="1" t="s">
        <v>27</v>
      </c>
      <c r="U32771" s="1" t="s">
        <v>27</v>
      </c>
      <c r="V32771" s="1" t="s">
        <v>27</v>
      </c>
      <c r="W32771" s="1" t="s">
        <v>27</v>
      </c>
      <c r="X32771" s="1" t="s">
        <v>27</v>
      </c>
    </row>
    <row r="32772" spans="1:24" x14ac:dyDescent="0.2">
      <c r="A32772" s="1" t="s">
        <v>631704</v>
      </c>
      <c r="B32772" s="1" t="s">
        <v>242</v>
      </c>
      <c r="C32772" s="1" t="s">
        <v>548689</v>
      </c>
      <c r="D32772" s="1" t="s">
        <v>27</v>
      </c>
      <c r="E32772" s="2">
        <v>44611.502685185187</v>
      </c>
      <c r="F32772" s="1" t="s">
        <v>598732</v>
      </c>
      <c r="G32772" t="b">
        <v>0</v>
      </c>
      <c r="H32772" s="1" t="s">
        <v>599084</v>
      </c>
      <c r="I32772" s="1" t="s">
        <v>599085</v>
      </c>
      <c r="J32772">
        <v>3</v>
      </c>
      <c r="K32772" s="1" t="s">
        <v>27</v>
      </c>
      <c r="L32772" s="1" t="s">
        <v>598788</v>
      </c>
      <c r="M32772" s="1" t="s">
        <v>27</v>
      </c>
      <c r="N32772" s="1" t="s">
        <v>27</v>
      </c>
      <c r="O32772" s="1" t="s">
        <v>27</v>
      </c>
      <c r="P32772" s="1" t="s">
        <v>598718</v>
      </c>
      <c r="Q32772" s="1" t="s">
        <v>598719</v>
      </c>
      <c r="R32772" s="2">
        <v>44766.451597222222</v>
      </c>
      <c r="T32772" s="1" t="s">
        <v>27</v>
      </c>
      <c r="U32772" s="1" t="s">
        <v>27</v>
      </c>
      <c r="V32772" s="1" t="s">
        <v>27</v>
      </c>
      <c r="W32772" s="1" t="s">
        <v>27</v>
      </c>
      <c r="X32772" s="1" t="s">
        <v>27</v>
      </c>
    </row>
    <row r="32773" spans="1:24" x14ac:dyDescent="0.2">
      <c r="A32773" s="1" t="s">
        <v>631705</v>
      </c>
      <c r="B32773" s="1" t="s">
        <v>242</v>
      </c>
      <c r="C32773" s="1" t="s">
        <v>548689</v>
      </c>
      <c r="D32773" s="1" t="s">
        <v>27</v>
      </c>
      <c r="E32773" s="2">
        <v>44611.502685185187</v>
      </c>
      <c r="F32773" s="1" t="s">
        <v>598732</v>
      </c>
      <c r="G32773" t="b">
        <v>0</v>
      </c>
      <c r="H32773" s="1" t="s">
        <v>599084</v>
      </c>
      <c r="I32773" s="1" t="s">
        <v>599085</v>
      </c>
      <c r="J32773">
        <v>2</v>
      </c>
      <c r="K32773" s="1" t="s">
        <v>27</v>
      </c>
      <c r="L32773" s="1" t="s">
        <v>598735</v>
      </c>
      <c r="M32773" s="1" t="s">
        <v>598735</v>
      </c>
      <c r="N32773" s="1" t="s">
        <v>27</v>
      </c>
      <c r="O32773" s="1" t="s">
        <v>27</v>
      </c>
      <c r="P32773" s="1" t="s">
        <v>598721</v>
      </c>
      <c r="Q32773" s="1" t="s">
        <v>598793</v>
      </c>
      <c r="R32773" s="2">
        <v>44743.281574074077</v>
      </c>
      <c r="S32773">
        <v>0.87</v>
      </c>
      <c r="T32773" s="1" t="s">
        <v>27</v>
      </c>
      <c r="U32773" s="1" t="s">
        <v>27</v>
      </c>
      <c r="V32773" s="1" t="s">
        <v>27</v>
      </c>
      <c r="W32773" s="1" t="s">
        <v>27</v>
      </c>
      <c r="X32773" s="1" t="s">
        <v>27</v>
      </c>
    </row>
    <row r="32774" spans="1:24" x14ac:dyDescent="0.2">
      <c r="A32774" s="1" t="s">
        <v>631706</v>
      </c>
      <c r="B32774" s="1" t="s">
        <v>242</v>
      </c>
      <c r="C32774" s="1" t="s">
        <v>548780</v>
      </c>
      <c r="D32774" s="1" t="s">
        <v>27</v>
      </c>
      <c r="E32774" s="2">
        <v>44611.510081018518</v>
      </c>
      <c r="F32774" s="1" t="s">
        <v>598732</v>
      </c>
      <c r="G32774" t="b">
        <v>0</v>
      </c>
      <c r="H32774" s="1" t="s">
        <v>599084</v>
      </c>
      <c r="I32774" s="1" t="s">
        <v>599085</v>
      </c>
      <c r="J32774">
        <v>1</v>
      </c>
      <c r="K32774" s="1" t="s">
        <v>27</v>
      </c>
      <c r="L32774" s="1" t="s">
        <v>598735</v>
      </c>
      <c r="M32774" s="1" t="s">
        <v>598735</v>
      </c>
      <c r="N32774" s="1" t="s">
        <v>27</v>
      </c>
      <c r="O32774" s="1" t="s">
        <v>27</v>
      </c>
      <c r="P32774" s="1" t="s">
        <v>598721</v>
      </c>
      <c r="Q32774" s="1" t="s">
        <v>598793</v>
      </c>
      <c r="R32774" s="2">
        <v>44743.236759259256</v>
      </c>
      <c r="S32774">
        <v>0.87</v>
      </c>
      <c r="T32774" s="1" t="s">
        <v>27</v>
      </c>
      <c r="U32774" s="1" t="s">
        <v>27</v>
      </c>
      <c r="V32774" s="1" t="s">
        <v>27</v>
      </c>
      <c r="W32774" s="1" t="s">
        <v>27</v>
      </c>
      <c r="X32774" s="1" t="s">
        <v>27</v>
      </c>
    </row>
    <row r="32775" spans="1:24" x14ac:dyDescent="0.2">
      <c r="A32775" s="1" t="s">
        <v>631707</v>
      </c>
      <c r="B32775" s="1" t="s">
        <v>242</v>
      </c>
      <c r="C32775" s="1" t="s">
        <v>548796</v>
      </c>
      <c r="D32775" s="1" t="s">
        <v>27</v>
      </c>
      <c r="E32775" s="2">
        <v>44611.513159722221</v>
      </c>
      <c r="F32775" s="1" t="s">
        <v>598732</v>
      </c>
      <c r="G32775" t="b">
        <v>0</v>
      </c>
      <c r="H32775" s="1" t="s">
        <v>599084</v>
      </c>
      <c r="I32775" s="1" t="s">
        <v>599085</v>
      </c>
      <c r="J32775">
        <v>1</v>
      </c>
      <c r="K32775" s="1" t="s">
        <v>27</v>
      </c>
      <c r="L32775" s="1" t="s">
        <v>598735</v>
      </c>
      <c r="M32775" s="1" t="s">
        <v>598735</v>
      </c>
      <c r="N32775" s="1" t="s">
        <v>27</v>
      </c>
      <c r="O32775" s="1" t="s">
        <v>27</v>
      </c>
      <c r="P32775" s="1" t="s">
        <v>598721</v>
      </c>
      <c r="Q32775" s="1" t="s">
        <v>598793</v>
      </c>
      <c r="R32775" s="2">
        <v>44743.340057870373</v>
      </c>
      <c r="S32775">
        <v>0.85</v>
      </c>
      <c r="T32775" s="1" t="s">
        <v>27</v>
      </c>
      <c r="U32775" s="1" t="s">
        <v>27</v>
      </c>
      <c r="V32775" s="1" t="s">
        <v>27</v>
      </c>
      <c r="W32775" s="1" t="s">
        <v>27</v>
      </c>
      <c r="X32775" s="1" t="s">
        <v>27</v>
      </c>
    </row>
    <row r="32776" spans="1:24" x14ac:dyDescent="0.2">
      <c r="A32776" s="1" t="s">
        <v>631708</v>
      </c>
      <c r="B32776" s="1" t="s">
        <v>242</v>
      </c>
      <c r="C32776" s="1" t="s">
        <v>548812</v>
      </c>
      <c r="D32776" s="1" t="s">
        <v>27</v>
      </c>
      <c r="E32776" s="2">
        <v>44611.515543981484</v>
      </c>
      <c r="F32776" s="1" t="s">
        <v>598732</v>
      </c>
      <c r="G32776" t="b">
        <v>0</v>
      </c>
      <c r="H32776" s="1" t="s">
        <v>599084</v>
      </c>
      <c r="I32776" s="1" t="s">
        <v>599085</v>
      </c>
      <c r="J32776">
        <v>1</v>
      </c>
      <c r="K32776" s="1" t="s">
        <v>27</v>
      </c>
      <c r="L32776" s="1" t="s">
        <v>598735</v>
      </c>
      <c r="M32776" s="1" t="s">
        <v>598735</v>
      </c>
      <c r="N32776" s="1" t="s">
        <v>27</v>
      </c>
      <c r="O32776" s="1" t="s">
        <v>27</v>
      </c>
      <c r="P32776" s="1" t="s">
        <v>598721</v>
      </c>
      <c r="Q32776" s="1" t="s">
        <v>598793</v>
      </c>
      <c r="R32776" s="2">
        <v>44743.291805555556</v>
      </c>
      <c r="S32776">
        <v>0.82</v>
      </c>
      <c r="T32776" s="1" t="s">
        <v>27</v>
      </c>
      <c r="U32776" s="1" t="s">
        <v>27</v>
      </c>
      <c r="V32776" s="1" t="s">
        <v>27</v>
      </c>
      <c r="W32776" s="1" t="s">
        <v>27</v>
      </c>
      <c r="X32776" s="1" t="s">
        <v>27</v>
      </c>
    </row>
    <row r="32777" spans="1:24" x14ac:dyDescent="0.2">
      <c r="A32777" s="1" t="s">
        <v>631709</v>
      </c>
      <c r="B32777" s="1" t="s">
        <v>242</v>
      </c>
      <c r="C32777" s="1" t="s">
        <v>548828</v>
      </c>
      <c r="D32777" s="1" t="s">
        <v>27</v>
      </c>
      <c r="E32777" s="2">
        <v>44611.518275462964</v>
      </c>
      <c r="F32777" s="1" t="s">
        <v>598732</v>
      </c>
      <c r="G32777" t="b">
        <v>0</v>
      </c>
      <c r="H32777" s="1" t="s">
        <v>599084</v>
      </c>
      <c r="I32777" s="1" t="s">
        <v>599085</v>
      </c>
      <c r="J32777">
        <v>1</v>
      </c>
      <c r="K32777" s="1" t="s">
        <v>27</v>
      </c>
      <c r="L32777" s="1" t="s">
        <v>598735</v>
      </c>
      <c r="M32777" s="1" t="s">
        <v>598735</v>
      </c>
      <c r="N32777" s="1" t="s">
        <v>27</v>
      </c>
      <c r="O32777" s="1" t="s">
        <v>27</v>
      </c>
      <c r="P32777" s="1" t="s">
        <v>598721</v>
      </c>
      <c r="Q32777" s="1" t="s">
        <v>598793</v>
      </c>
      <c r="R32777" s="2">
        <v>44743.321446759262</v>
      </c>
      <c r="S32777">
        <v>0.87</v>
      </c>
      <c r="T32777" s="1" t="s">
        <v>27</v>
      </c>
      <c r="U32777" s="1" t="s">
        <v>27</v>
      </c>
      <c r="V32777" s="1" t="s">
        <v>27</v>
      </c>
      <c r="W32777" s="1" t="s">
        <v>27</v>
      </c>
      <c r="X32777" s="1" t="s">
        <v>27</v>
      </c>
    </row>
    <row r="32778" spans="1:24" x14ac:dyDescent="0.2">
      <c r="A32778" s="1" t="s">
        <v>631710</v>
      </c>
      <c r="B32778" s="1" t="s">
        <v>242</v>
      </c>
      <c r="C32778" s="1" t="s">
        <v>548844</v>
      </c>
      <c r="D32778" s="1" t="s">
        <v>27</v>
      </c>
      <c r="E32778" s="2">
        <v>44611.520289351851</v>
      </c>
      <c r="F32778" s="1" t="s">
        <v>598732</v>
      </c>
      <c r="G32778" t="b">
        <v>0</v>
      </c>
      <c r="H32778" s="1" t="s">
        <v>599084</v>
      </c>
      <c r="I32778" s="1" t="s">
        <v>599085</v>
      </c>
      <c r="J32778">
        <v>1</v>
      </c>
      <c r="K32778" s="1" t="s">
        <v>27</v>
      </c>
      <c r="L32778" s="1" t="s">
        <v>598788</v>
      </c>
      <c r="M32778" s="1" t="s">
        <v>27</v>
      </c>
      <c r="N32778" s="1" t="s">
        <v>27</v>
      </c>
      <c r="O32778" s="1" t="s">
        <v>27</v>
      </c>
      <c r="P32778" s="1" t="s">
        <v>598718</v>
      </c>
      <c r="Q32778" s="1" t="s">
        <v>598719</v>
      </c>
      <c r="R32778" s="2">
        <v>44766.452060185184</v>
      </c>
      <c r="T32778" s="1" t="s">
        <v>27</v>
      </c>
      <c r="U32778" s="1" t="s">
        <v>27</v>
      </c>
      <c r="V32778" s="1" t="s">
        <v>27</v>
      </c>
      <c r="W32778" s="1" t="s">
        <v>27</v>
      </c>
      <c r="X32778" s="1" t="s">
        <v>27</v>
      </c>
    </row>
    <row r="32779" spans="1:24" x14ac:dyDescent="0.2">
      <c r="A32779" s="1" t="s">
        <v>631711</v>
      </c>
      <c r="B32779" s="1" t="s">
        <v>242</v>
      </c>
      <c r="C32779" s="1" t="s">
        <v>548844</v>
      </c>
      <c r="D32779" s="1" t="s">
        <v>27</v>
      </c>
      <c r="E32779" s="2">
        <v>44611.520289351851</v>
      </c>
      <c r="F32779" s="1" t="s">
        <v>598732</v>
      </c>
      <c r="G32779" t="b">
        <v>0</v>
      </c>
      <c r="H32779" s="1" t="s">
        <v>599084</v>
      </c>
      <c r="I32779" s="1" t="s">
        <v>599085</v>
      </c>
      <c r="J32779">
        <v>1</v>
      </c>
      <c r="K32779" s="1" t="s">
        <v>27</v>
      </c>
      <c r="L32779" s="1" t="s">
        <v>27</v>
      </c>
      <c r="M32779" s="1" t="s">
        <v>27</v>
      </c>
      <c r="N32779" s="1" t="s">
        <v>27</v>
      </c>
      <c r="O32779" s="1" t="s">
        <v>27</v>
      </c>
      <c r="P32779" s="1" t="s">
        <v>598718</v>
      </c>
      <c r="Q32779" s="1" t="s">
        <v>598719</v>
      </c>
      <c r="R32779" s="2">
        <v>44766.451990740738</v>
      </c>
      <c r="T32779" s="1" t="s">
        <v>27</v>
      </c>
      <c r="U32779" s="1" t="s">
        <v>27</v>
      </c>
      <c r="V32779" s="1" t="s">
        <v>27</v>
      </c>
      <c r="W32779" s="1" t="s">
        <v>27</v>
      </c>
      <c r="X32779" s="1" t="s">
        <v>27</v>
      </c>
    </row>
    <row r="32780" spans="1:24" x14ac:dyDescent="0.2">
      <c r="A32780" s="1" t="s">
        <v>631712</v>
      </c>
      <c r="B32780" s="1" t="s">
        <v>242</v>
      </c>
      <c r="C32780" s="1" t="s">
        <v>548860</v>
      </c>
      <c r="D32780" s="1" t="s">
        <v>27</v>
      </c>
      <c r="E32780" s="2">
        <v>44611.522847222222</v>
      </c>
      <c r="F32780" s="1" t="s">
        <v>598732</v>
      </c>
      <c r="G32780" t="b">
        <v>0</v>
      </c>
      <c r="H32780" s="1" t="s">
        <v>599084</v>
      </c>
      <c r="I32780" s="1" t="s">
        <v>599085</v>
      </c>
      <c r="J32780">
        <v>1</v>
      </c>
      <c r="K32780" s="1" t="s">
        <v>27</v>
      </c>
      <c r="L32780" s="1" t="s">
        <v>27</v>
      </c>
      <c r="M32780" s="1" t="s">
        <v>27</v>
      </c>
      <c r="N32780" s="1" t="s">
        <v>27</v>
      </c>
      <c r="O32780" s="1" t="s">
        <v>27</v>
      </c>
      <c r="P32780" s="1" t="s">
        <v>598718</v>
      </c>
      <c r="Q32780" s="1" t="s">
        <v>598719</v>
      </c>
      <c r="R32780" s="2">
        <v>44766.452199074076</v>
      </c>
      <c r="T32780" s="1" t="s">
        <v>27</v>
      </c>
      <c r="U32780" s="1" t="s">
        <v>27</v>
      </c>
      <c r="V32780" s="1" t="s">
        <v>27</v>
      </c>
      <c r="W32780" s="1" t="s">
        <v>27</v>
      </c>
      <c r="X32780" s="1" t="s">
        <v>27</v>
      </c>
    </row>
    <row r="32781" spans="1:24" x14ac:dyDescent="0.2">
      <c r="A32781" s="1" t="s">
        <v>631713</v>
      </c>
      <c r="B32781" s="1" t="s">
        <v>242</v>
      </c>
      <c r="C32781" s="1" t="s">
        <v>548860</v>
      </c>
      <c r="D32781" s="1" t="s">
        <v>27</v>
      </c>
      <c r="E32781" s="2">
        <v>44611.522847222222</v>
      </c>
      <c r="F32781" s="1" t="s">
        <v>598732</v>
      </c>
      <c r="G32781" t="b">
        <v>0</v>
      </c>
      <c r="H32781" s="1" t="s">
        <v>599084</v>
      </c>
      <c r="I32781" s="1" t="s">
        <v>599085</v>
      </c>
      <c r="J32781">
        <v>1</v>
      </c>
      <c r="K32781" s="1" t="s">
        <v>27</v>
      </c>
      <c r="L32781" s="1" t="s">
        <v>598788</v>
      </c>
      <c r="M32781" s="1" t="s">
        <v>27</v>
      </c>
      <c r="N32781" s="1" t="s">
        <v>27</v>
      </c>
      <c r="O32781" s="1" t="s">
        <v>27</v>
      </c>
      <c r="P32781" s="1" t="s">
        <v>598718</v>
      </c>
      <c r="Q32781" s="1" t="s">
        <v>598719</v>
      </c>
      <c r="R32781" s="2">
        <v>44766.452256944445</v>
      </c>
      <c r="T32781" s="1" t="s">
        <v>27</v>
      </c>
      <c r="U32781" s="1" t="s">
        <v>27</v>
      </c>
      <c r="V32781" s="1" t="s">
        <v>27</v>
      </c>
      <c r="W32781" s="1" t="s">
        <v>27</v>
      </c>
      <c r="X32781" s="1" t="s">
        <v>27</v>
      </c>
    </row>
    <row r="32782" spans="1:24" x14ac:dyDescent="0.2">
      <c r="A32782" s="1" t="s">
        <v>631714</v>
      </c>
      <c r="B32782" s="1" t="s">
        <v>242</v>
      </c>
      <c r="C32782" s="1" t="s">
        <v>548876</v>
      </c>
      <c r="D32782" s="1" t="s">
        <v>27</v>
      </c>
      <c r="E32782" s="2">
        <v>44611.525347222225</v>
      </c>
      <c r="F32782" s="1" t="s">
        <v>598732</v>
      </c>
      <c r="G32782" t="b">
        <v>0</v>
      </c>
      <c r="H32782" s="1" t="s">
        <v>599084</v>
      </c>
      <c r="I32782" s="1" t="s">
        <v>599085</v>
      </c>
      <c r="J32782">
        <v>1</v>
      </c>
      <c r="K32782" s="1" t="s">
        <v>27</v>
      </c>
      <c r="L32782" s="1" t="s">
        <v>598788</v>
      </c>
      <c r="M32782" s="1" t="s">
        <v>27</v>
      </c>
      <c r="N32782" s="1" t="s">
        <v>27</v>
      </c>
      <c r="O32782" s="1" t="s">
        <v>27</v>
      </c>
      <c r="P32782" s="1" t="s">
        <v>598718</v>
      </c>
      <c r="Q32782" s="1" t="s">
        <v>598719</v>
      </c>
      <c r="R32782" s="2">
        <v>44766.452430555553</v>
      </c>
      <c r="T32782" s="1" t="s">
        <v>27</v>
      </c>
      <c r="U32782" s="1" t="s">
        <v>27</v>
      </c>
      <c r="V32782" s="1" t="s">
        <v>27</v>
      </c>
      <c r="W32782" s="1" t="s">
        <v>27</v>
      </c>
      <c r="X32782" s="1" t="s">
        <v>27</v>
      </c>
    </row>
    <row r="32783" spans="1:24" x14ac:dyDescent="0.2">
      <c r="A32783" s="1" t="s">
        <v>631715</v>
      </c>
      <c r="B32783" s="1" t="s">
        <v>242</v>
      </c>
      <c r="C32783" s="1" t="s">
        <v>548876</v>
      </c>
      <c r="D32783" s="1" t="s">
        <v>27</v>
      </c>
      <c r="E32783" s="2">
        <v>44611.525347222225</v>
      </c>
      <c r="F32783" s="1" t="s">
        <v>598732</v>
      </c>
      <c r="G32783" t="b">
        <v>0</v>
      </c>
      <c r="H32783" s="1" t="s">
        <v>599084</v>
      </c>
      <c r="I32783" s="1" t="s">
        <v>599085</v>
      </c>
      <c r="J32783">
        <v>1</v>
      </c>
      <c r="K32783" s="1" t="s">
        <v>27</v>
      </c>
      <c r="L32783" s="1" t="s">
        <v>598735</v>
      </c>
      <c r="M32783" s="1" t="s">
        <v>598735</v>
      </c>
      <c r="N32783" s="1" t="s">
        <v>27</v>
      </c>
      <c r="O32783" s="1" t="s">
        <v>27</v>
      </c>
      <c r="P32783" s="1" t="s">
        <v>598721</v>
      </c>
      <c r="Q32783" s="1" t="s">
        <v>598793</v>
      </c>
      <c r="R32783" s="2">
        <v>44743.239629629628</v>
      </c>
      <c r="S32783">
        <v>0.85</v>
      </c>
      <c r="T32783" s="1" t="s">
        <v>27</v>
      </c>
      <c r="U32783" s="1" t="s">
        <v>27</v>
      </c>
      <c r="V32783" s="1" t="s">
        <v>27</v>
      </c>
      <c r="W32783" s="1" t="s">
        <v>27</v>
      </c>
      <c r="X32783" s="1" t="s">
        <v>27</v>
      </c>
    </row>
    <row r="32784" spans="1:24" x14ac:dyDescent="0.2">
      <c r="A32784" s="1" t="s">
        <v>631716</v>
      </c>
      <c r="B32784" s="1" t="s">
        <v>242</v>
      </c>
      <c r="C32784" s="1" t="s">
        <v>548922</v>
      </c>
      <c r="D32784" s="1" t="s">
        <v>27</v>
      </c>
      <c r="E32784" s="2">
        <v>44611.529560185183</v>
      </c>
      <c r="F32784" s="1" t="s">
        <v>598732</v>
      </c>
      <c r="G32784" t="b">
        <v>0</v>
      </c>
      <c r="H32784" s="1" t="s">
        <v>599084</v>
      </c>
      <c r="I32784" s="1" t="s">
        <v>599085</v>
      </c>
      <c r="J32784">
        <v>1</v>
      </c>
      <c r="K32784" s="1" t="s">
        <v>27</v>
      </c>
      <c r="L32784" s="1" t="s">
        <v>598788</v>
      </c>
      <c r="M32784" s="1" t="s">
        <v>27</v>
      </c>
      <c r="N32784" s="1" t="s">
        <v>27</v>
      </c>
      <c r="O32784" s="1" t="s">
        <v>27</v>
      </c>
      <c r="P32784" s="1" t="s">
        <v>598718</v>
      </c>
      <c r="Q32784" s="1" t="s">
        <v>598719</v>
      </c>
      <c r="R32784" s="2">
        <v>44766.452604166669</v>
      </c>
      <c r="T32784" s="1" t="s">
        <v>27</v>
      </c>
      <c r="U32784" s="1" t="s">
        <v>27</v>
      </c>
      <c r="V32784" s="1" t="s">
        <v>27</v>
      </c>
      <c r="W32784" s="1" t="s">
        <v>27</v>
      </c>
      <c r="X32784" s="1" t="s">
        <v>27</v>
      </c>
    </row>
    <row r="32785" spans="1:24" x14ac:dyDescent="0.2">
      <c r="A32785" s="1" t="s">
        <v>631717</v>
      </c>
      <c r="B32785" s="1" t="s">
        <v>242</v>
      </c>
      <c r="C32785" s="1" t="s">
        <v>548922</v>
      </c>
      <c r="D32785" s="1" t="s">
        <v>27</v>
      </c>
      <c r="E32785" s="2">
        <v>44611.529560185183</v>
      </c>
      <c r="F32785" s="1" t="s">
        <v>598732</v>
      </c>
      <c r="G32785" t="b">
        <v>0</v>
      </c>
      <c r="H32785" s="1" t="s">
        <v>599084</v>
      </c>
      <c r="I32785" s="1" t="s">
        <v>599085</v>
      </c>
      <c r="J32785">
        <v>1</v>
      </c>
      <c r="K32785" s="1" t="s">
        <v>27</v>
      </c>
      <c r="L32785" s="1" t="s">
        <v>598735</v>
      </c>
      <c r="M32785" s="1" t="s">
        <v>598735</v>
      </c>
      <c r="N32785" s="1" t="s">
        <v>27</v>
      </c>
      <c r="O32785" s="1" t="s">
        <v>27</v>
      </c>
      <c r="P32785" s="1" t="s">
        <v>598721</v>
      </c>
      <c r="Q32785" s="1" t="s">
        <v>598793</v>
      </c>
      <c r="R32785" s="2">
        <v>44743.285150462965</v>
      </c>
      <c r="S32785">
        <v>0.85</v>
      </c>
      <c r="T32785" s="1" t="s">
        <v>27</v>
      </c>
      <c r="U32785" s="1" t="s">
        <v>27</v>
      </c>
      <c r="V32785" s="1" t="s">
        <v>27</v>
      </c>
      <c r="W32785" s="1" t="s">
        <v>27</v>
      </c>
      <c r="X32785" s="1" t="s">
        <v>27</v>
      </c>
    </row>
    <row r="32786" spans="1:24" x14ac:dyDescent="0.2">
      <c r="A32786" s="1" t="s">
        <v>631718</v>
      </c>
      <c r="B32786" s="1" t="s">
        <v>242</v>
      </c>
      <c r="C32786" s="1" t="s">
        <v>548983</v>
      </c>
      <c r="D32786" s="1" t="s">
        <v>27</v>
      </c>
      <c r="E32786" s="2">
        <v>44611.534166666665</v>
      </c>
      <c r="F32786" s="1" t="s">
        <v>598732</v>
      </c>
      <c r="G32786" t="b">
        <v>0</v>
      </c>
      <c r="H32786" s="1" t="s">
        <v>599084</v>
      </c>
      <c r="I32786" s="1" t="s">
        <v>599085</v>
      </c>
      <c r="J32786">
        <v>1</v>
      </c>
      <c r="K32786" s="1" t="s">
        <v>27</v>
      </c>
      <c r="L32786" s="1" t="s">
        <v>598735</v>
      </c>
      <c r="M32786" s="1" t="s">
        <v>598735</v>
      </c>
      <c r="N32786" s="1" t="s">
        <v>27</v>
      </c>
      <c r="O32786" s="1" t="s">
        <v>27</v>
      </c>
      <c r="P32786" s="1" t="s">
        <v>598721</v>
      </c>
      <c r="Q32786" s="1" t="s">
        <v>598793</v>
      </c>
      <c r="R32786" s="2">
        <v>44743.344976851855</v>
      </c>
      <c r="S32786">
        <v>0.8</v>
      </c>
      <c r="T32786" s="1" t="s">
        <v>27</v>
      </c>
      <c r="U32786" s="1" t="s">
        <v>27</v>
      </c>
      <c r="V32786" s="1" t="s">
        <v>27</v>
      </c>
      <c r="W32786" s="1" t="s">
        <v>27</v>
      </c>
      <c r="X32786" s="1" t="s">
        <v>27</v>
      </c>
    </row>
    <row r="32787" spans="1:24" x14ac:dyDescent="0.2">
      <c r="A32787" s="1" t="s">
        <v>631719</v>
      </c>
      <c r="B32787" s="1" t="s">
        <v>242</v>
      </c>
      <c r="C32787" s="1" t="s">
        <v>548983</v>
      </c>
      <c r="D32787" s="1" t="s">
        <v>27</v>
      </c>
      <c r="E32787" s="2">
        <v>44611.534166666665</v>
      </c>
      <c r="F32787" s="1" t="s">
        <v>598732</v>
      </c>
      <c r="G32787" t="b">
        <v>0</v>
      </c>
      <c r="H32787" s="1" t="s">
        <v>599084</v>
      </c>
      <c r="I32787" s="1" t="s">
        <v>599085</v>
      </c>
      <c r="J32787">
        <v>1</v>
      </c>
      <c r="K32787" s="1" t="s">
        <v>27</v>
      </c>
      <c r="L32787" s="1" t="s">
        <v>598788</v>
      </c>
      <c r="M32787" s="1" t="s">
        <v>27</v>
      </c>
      <c r="N32787" s="1" t="s">
        <v>27</v>
      </c>
      <c r="O32787" s="1" t="s">
        <v>27</v>
      </c>
      <c r="P32787" s="1" t="s">
        <v>598718</v>
      </c>
      <c r="Q32787" s="1" t="s">
        <v>598719</v>
      </c>
      <c r="R32787" s="2">
        <v>44766.4533912037</v>
      </c>
      <c r="T32787" s="1" t="s">
        <v>27</v>
      </c>
      <c r="U32787" s="1" t="s">
        <v>27</v>
      </c>
      <c r="V32787" s="1" t="s">
        <v>27</v>
      </c>
      <c r="W32787" s="1" t="s">
        <v>27</v>
      </c>
      <c r="X32787" s="1" t="s">
        <v>27</v>
      </c>
    </row>
    <row r="32788" spans="1:24" x14ac:dyDescent="0.2">
      <c r="A32788" s="1" t="s">
        <v>631720</v>
      </c>
      <c r="B32788" s="1" t="s">
        <v>242</v>
      </c>
      <c r="C32788" s="1" t="s">
        <v>548999</v>
      </c>
      <c r="D32788" s="1" t="s">
        <v>27</v>
      </c>
      <c r="E32788" s="2">
        <v>44611.541006944448</v>
      </c>
      <c r="F32788" s="1" t="s">
        <v>598732</v>
      </c>
      <c r="G32788" t="b">
        <v>0</v>
      </c>
      <c r="H32788" s="1" t="s">
        <v>599084</v>
      </c>
      <c r="I32788" s="1" t="s">
        <v>599085</v>
      </c>
      <c r="J32788">
        <v>1</v>
      </c>
      <c r="K32788" s="1" t="s">
        <v>27</v>
      </c>
      <c r="L32788" s="1" t="s">
        <v>598735</v>
      </c>
      <c r="M32788" s="1" t="s">
        <v>598735</v>
      </c>
      <c r="N32788" s="1" t="s">
        <v>27</v>
      </c>
      <c r="O32788" s="1" t="s">
        <v>27</v>
      </c>
      <c r="P32788" s="1" t="s">
        <v>598721</v>
      </c>
      <c r="Q32788" s="1" t="s">
        <v>598793</v>
      </c>
      <c r="R32788" s="2">
        <v>44743.234502314815</v>
      </c>
      <c r="S32788">
        <v>0.85</v>
      </c>
      <c r="T32788" s="1" t="s">
        <v>27</v>
      </c>
      <c r="U32788" s="1" t="s">
        <v>27</v>
      </c>
      <c r="V32788" s="1" t="s">
        <v>27</v>
      </c>
      <c r="W32788" s="1" t="s">
        <v>27</v>
      </c>
      <c r="X32788" s="1" t="s">
        <v>27</v>
      </c>
    </row>
    <row r="32789" spans="1:24" x14ac:dyDescent="0.2">
      <c r="A32789" s="1" t="s">
        <v>631721</v>
      </c>
      <c r="B32789" s="1" t="s">
        <v>242</v>
      </c>
      <c r="C32789" s="1" t="s">
        <v>549030</v>
      </c>
      <c r="D32789" s="1" t="s">
        <v>27</v>
      </c>
      <c r="E32789" s="2">
        <v>44611.543356481481</v>
      </c>
      <c r="F32789" s="1" t="s">
        <v>598732</v>
      </c>
      <c r="G32789" t="b">
        <v>0</v>
      </c>
      <c r="H32789" s="1" t="s">
        <v>599084</v>
      </c>
      <c r="I32789" s="1" t="s">
        <v>599085</v>
      </c>
      <c r="J32789">
        <v>1</v>
      </c>
      <c r="K32789" s="1" t="s">
        <v>27</v>
      </c>
      <c r="L32789" s="1" t="s">
        <v>598788</v>
      </c>
      <c r="M32789" s="1" t="s">
        <v>27</v>
      </c>
      <c r="N32789" s="1" t="s">
        <v>27</v>
      </c>
      <c r="O32789" s="1" t="s">
        <v>27</v>
      </c>
      <c r="P32789" s="1" t="s">
        <v>598718</v>
      </c>
      <c r="Q32789" s="1" t="s">
        <v>598719</v>
      </c>
      <c r="R32789" s="2">
        <v>44766.453738425924</v>
      </c>
      <c r="T32789" s="1" t="s">
        <v>27</v>
      </c>
      <c r="U32789" s="1" t="s">
        <v>27</v>
      </c>
      <c r="V32789" s="1" t="s">
        <v>27</v>
      </c>
      <c r="W32789" s="1" t="s">
        <v>27</v>
      </c>
      <c r="X32789" s="1" t="s">
        <v>27</v>
      </c>
    </row>
    <row r="32790" spans="1:24" x14ac:dyDescent="0.2">
      <c r="A32790" s="1" t="s">
        <v>631722</v>
      </c>
      <c r="B32790" s="1" t="s">
        <v>242</v>
      </c>
      <c r="C32790" s="1" t="s">
        <v>549030</v>
      </c>
      <c r="D32790" s="1" t="s">
        <v>27</v>
      </c>
      <c r="E32790" s="2">
        <v>44611.543356481481</v>
      </c>
      <c r="F32790" s="1" t="s">
        <v>598732</v>
      </c>
      <c r="G32790" t="b">
        <v>0</v>
      </c>
      <c r="H32790" s="1" t="s">
        <v>599084</v>
      </c>
      <c r="I32790" s="1" t="s">
        <v>599085</v>
      </c>
      <c r="J32790">
        <v>1</v>
      </c>
      <c r="K32790" s="1" t="s">
        <v>27</v>
      </c>
      <c r="L32790" s="1" t="s">
        <v>598735</v>
      </c>
      <c r="M32790" s="1" t="s">
        <v>598735</v>
      </c>
      <c r="N32790" s="1" t="s">
        <v>27</v>
      </c>
      <c r="O32790" s="1" t="s">
        <v>27</v>
      </c>
      <c r="P32790" s="1" t="s">
        <v>598721</v>
      </c>
      <c r="Q32790" s="1" t="s">
        <v>598793</v>
      </c>
      <c r="R32790" s="2">
        <v>44743.364641203705</v>
      </c>
      <c r="S32790">
        <v>0.84</v>
      </c>
      <c r="T32790" s="1" t="s">
        <v>27</v>
      </c>
      <c r="U32790" s="1" t="s">
        <v>27</v>
      </c>
      <c r="V32790" s="1" t="s">
        <v>27</v>
      </c>
      <c r="W32790" s="1" t="s">
        <v>27</v>
      </c>
      <c r="X32790" s="1" t="s">
        <v>27</v>
      </c>
    </row>
    <row r="32791" spans="1:24" x14ac:dyDescent="0.2">
      <c r="A32791" s="1" t="s">
        <v>631723</v>
      </c>
      <c r="B32791" s="1" t="s">
        <v>242</v>
      </c>
      <c r="C32791" s="1" t="s">
        <v>549076</v>
      </c>
      <c r="D32791" s="1" t="s">
        <v>27</v>
      </c>
      <c r="E32791" s="2">
        <v>44611.556423611109</v>
      </c>
      <c r="F32791" s="1" t="s">
        <v>598732</v>
      </c>
      <c r="G32791" t="b">
        <v>0</v>
      </c>
      <c r="H32791" s="1" t="s">
        <v>599084</v>
      </c>
      <c r="I32791" s="1" t="s">
        <v>599085</v>
      </c>
      <c r="J32791">
        <v>1</v>
      </c>
      <c r="K32791" s="1" t="s">
        <v>27</v>
      </c>
      <c r="L32791" s="1" t="s">
        <v>598735</v>
      </c>
      <c r="M32791" s="1" t="s">
        <v>598735</v>
      </c>
      <c r="N32791" s="1" t="s">
        <v>27</v>
      </c>
      <c r="O32791" s="1" t="s">
        <v>27</v>
      </c>
      <c r="P32791" s="1" t="s">
        <v>598721</v>
      </c>
      <c r="Q32791" s="1" t="s">
        <v>598793</v>
      </c>
      <c r="R32791" s="2">
        <v>44743.307627314818</v>
      </c>
      <c r="S32791">
        <v>0.8</v>
      </c>
      <c r="T32791" s="1" t="s">
        <v>27</v>
      </c>
      <c r="U32791" s="1" t="s">
        <v>27</v>
      </c>
      <c r="V32791" s="1" t="s">
        <v>27</v>
      </c>
      <c r="W32791" s="1" t="s">
        <v>27</v>
      </c>
      <c r="X32791" s="1" t="s">
        <v>27</v>
      </c>
    </row>
    <row r="32792" spans="1:24" x14ac:dyDescent="0.2">
      <c r="A32792" s="1" t="s">
        <v>631724</v>
      </c>
      <c r="B32792" s="1" t="s">
        <v>242</v>
      </c>
      <c r="C32792" s="1" t="s">
        <v>549092</v>
      </c>
      <c r="D32792" s="1" t="s">
        <v>27</v>
      </c>
      <c r="E32792" s="2">
        <v>44611.563252314816</v>
      </c>
      <c r="F32792" s="1" t="s">
        <v>598732</v>
      </c>
      <c r="G32792" t="b">
        <v>0</v>
      </c>
      <c r="H32792" s="1" t="s">
        <v>599084</v>
      </c>
      <c r="I32792" s="1" t="s">
        <v>599085</v>
      </c>
      <c r="J32792">
        <v>5</v>
      </c>
      <c r="K32792" s="1" t="s">
        <v>27</v>
      </c>
      <c r="L32792" s="1" t="s">
        <v>598788</v>
      </c>
      <c r="M32792" s="1" t="s">
        <v>27</v>
      </c>
      <c r="N32792" s="1" t="s">
        <v>27</v>
      </c>
      <c r="O32792" s="1" t="s">
        <v>27</v>
      </c>
      <c r="P32792" s="1" t="s">
        <v>598718</v>
      </c>
      <c r="Q32792" s="1" t="s">
        <v>598719</v>
      </c>
      <c r="R32792" s="2">
        <v>44766.454259259262</v>
      </c>
      <c r="T32792" s="1" t="s">
        <v>27</v>
      </c>
      <c r="U32792" s="1" t="s">
        <v>27</v>
      </c>
      <c r="V32792" s="1" t="s">
        <v>27</v>
      </c>
      <c r="W32792" s="1" t="s">
        <v>27</v>
      </c>
      <c r="X32792" s="1" t="s">
        <v>27</v>
      </c>
    </row>
    <row r="32793" spans="1:24" x14ac:dyDescent="0.2">
      <c r="A32793" s="1" t="s">
        <v>631725</v>
      </c>
      <c r="B32793" s="1" t="s">
        <v>242</v>
      </c>
      <c r="C32793" s="1" t="s">
        <v>549092</v>
      </c>
      <c r="D32793" s="1" t="s">
        <v>27</v>
      </c>
      <c r="E32793" s="2">
        <v>44611.563252314816</v>
      </c>
      <c r="F32793" s="1" t="s">
        <v>598732</v>
      </c>
      <c r="G32793" t="b">
        <v>0</v>
      </c>
      <c r="H32793" s="1" t="s">
        <v>599084</v>
      </c>
      <c r="I32793" s="1" t="s">
        <v>599085</v>
      </c>
      <c r="J32793">
        <v>1</v>
      </c>
      <c r="K32793" s="1" t="s">
        <v>27</v>
      </c>
      <c r="L32793" s="1" t="s">
        <v>598735</v>
      </c>
      <c r="M32793" s="1" t="s">
        <v>598735</v>
      </c>
      <c r="N32793" s="1" t="s">
        <v>27</v>
      </c>
      <c r="O32793" s="1" t="s">
        <v>27</v>
      </c>
      <c r="P32793" s="1" t="s">
        <v>598718</v>
      </c>
      <c r="Q32793" s="1" t="s">
        <v>598719</v>
      </c>
      <c r="R32793" s="2">
        <v>44766.45412037037</v>
      </c>
      <c r="T32793" s="1" t="s">
        <v>27</v>
      </c>
      <c r="U32793" s="1" t="s">
        <v>27</v>
      </c>
      <c r="V32793" s="1" t="s">
        <v>27</v>
      </c>
      <c r="W32793" s="1" t="s">
        <v>27</v>
      </c>
      <c r="X32793" s="1" t="s">
        <v>27</v>
      </c>
    </row>
    <row r="32794" spans="1:24" x14ac:dyDescent="0.2">
      <c r="A32794" s="1" t="s">
        <v>631726</v>
      </c>
      <c r="B32794" s="1" t="s">
        <v>242</v>
      </c>
      <c r="C32794" s="1" t="s">
        <v>549153</v>
      </c>
      <c r="D32794" s="1" t="s">
        <v>27</v>
      </c>
      <c r="E32794" s="2">
        <v>44611.578738425924</v>
      </c>
      <c r="F32794" s="1" t="s">
        <v>598732</v>
      </c>
      <c r="G32794" t="b">
        <v>0</v>
      </c>
      <c r="H32794" s="1" t="s">
        <v>599084</v>
      </c>
      <c r="I32794" s="1" t="s">
        <v>599085</v>
      </c>
      <c r="J32794">
        <v>4</v>
      </c>
      <c r="K32794" s="1" t="s">
        <v>27</v>
      </c>
      <c r="L32794" s="1" t="s">
        <v>598788</v>
      </c>
      <c r="M32794" s="1" t="s">
        <v>27</v>
      </c>
      <c r="N32794" s="1" t="s">
        <v>27</v>
      </c>
      <c r="O32794" s="1" t="s">
        <v>27</v>
      </c>
      <c r="P32794" s="1" t="s">
        <v>598718</v>
      </c>
      <c r="Q32794" s="1" t="s">
        <v>598719</v>
      </c>
      <c r="R32794" s="2">
        <v>44766.455208333333</v>
      </c>
      <c r="T32794" s="1" t="s">
        <v>27</v>
      </c>
      <c r="U32794" s="1" t="s">
        <v>27</v>
      </c>
      <c r="V32794" s="1" t="s">
        <v>27</v>
      </c>
      <c r="W32794" s="1" t="s">
        <v>27</v>
      </c>
      <c r="X32794" s="1" t="s">
        <v>27</v>
      </c>
    </row>
    <row r="32795" spans="1:24" x14ac:dyDescent="0.2">
      <c r="A32795" s="1" t="s">
        <v>631727</v>
      </c>
      <c r="B32795" s="1" t="s">
        <v>242</v>
      </c>
      <c r="C32795" s="1" t="s">
        <v>549169</v>
      </c>
      <c r="D32795" s="1" t="s">
        <v>27</v>
      </c>
      <c r="E32795" s="2">
        <v>44611.619016203702</v>
      </c>
      <c r="F32795" s="1" t="s">
        <v>598732</v>
      </c>
      <c r="G32795" t="b">
        <v>0</v>
      </c>
      <c r="H32795" s="1" t="s">
        <v>599084</v>
      </c>
      <c r="I32795" s="1" t="s">
        <v>599085</v>
      </c>
      <c r="J32795">
        <v>7</v>
      </c>
      <c r="K32795" s="1" t="s">
        <v>27</v>
      </c>
      <c r="L32795" s="1" t="s">
        <v>598788</v>
      </c>
      <c r="M32795" s="1" t="s">
        <v>27</v>
      </c>
      <c r="N32795" s="1" t="s">
        <v>27</v>
      </c>
      <c r="O32795" s="1" t="s">
        <v>27</v>
      </c>
      <c r="P32795" s="1" t="s">
        <v>598718</v>
      </c>
      <c r="Q32795" s="1" t="s">
        <v>598719</v>
      </c>
      <c r="R32795" s="2">
        <v>44766.466307870367</v>
      </c>
      <c r="T32795" s="1" t="s">
        <v>27</v>
      </c>
      <c r="U32795" s="1" t="s">
        <v>27</v>
      </c>
      <c r="V32795" s="1" t="s">
        <v>27</v>
      </c>
      <c r="W32795" s="1" t="s">
        <v>27</v>
      </c>
      <c r="X32795" s="1" t="s">
        <v>27</v>
      </c>
    </row>
    <row r="32796" spans="1:24" x14ac:dyDescent="0.2">
      <c r="A32796" s="1" t="s">
        <v>631728</v>
      </c>
      <c r="B32796" s="1" t="s">
        <v>242</v>
      </c>
      <c r="C32796" s="1" t="s">
        <v>549169</v>
      </c>
      <c r="D32796" s="1" t="s">
        <v>27</v>
      </c>
      <c r="E32796" s="2">
        <v>44611.619016203702</v>
      </c>
      <c r="F32796" s="1" t="s">
        <v>598732</v>
      </c>
      <c r="G32796" t="b">
        <v>0</v>
      </c>
      <c r="H32796" s="1" t="s">
        <v>599084</v>
      </c>
      <c r="I32796" s="1" t="s">
        <v>599085</v>
      </c>
      <c r="J32796">
        <v>2</v>
      </c>
      <c r="K32796" s="1" t="s">
        <v>27</v>
      </c>
      <c r="L32796" s="1" t="s">
        <v>598735</v>
      </c>
      <c r="M32796" s="1" t="s">
        <v>598735</v>
      </c>
      <c r="N32796" s="1" t="s">
        <v>27</v>
      </c>
      <c r="O32796" s="1" t="s">
        <v>27</v>
      </c>
      <c r="P32796" s="1" t="s">
        <v>598721</v>
      </c>
      <c r="Q32796" s="1" t="s">
        <v>598793</v>
      </c>
      <c r="R32796" s="2">
        <v>44743.320231481484</v>
      </c>
      <c r="S32796">
        <v>0.9</v>
      </c>
      <c r="T32796" s="1" t="s">
        <v>27</v>
      </c>
      <c r="U32796" s="1" t="s">
        <v>27</v>
      </c>
      <c r="V32796" s="1" t="s">
        <v>27</v>
      </c>
      <c r="W32796" s="1" t="s">
        <v>27</v>
      </c>
      <c r="X32796" s="1" t="s">
        <v>27</v>
      </c>
    </row>
    <row r="32797" spans="1:24" x14ac:dyDescent="0.2">
      <c r="A32797" s="1" t="s">
        <v>631729</v>
      </c>
      <c r="B32797" s="1" t="s">
        <v>242</v>
      </c>
      <c r="C32797" s="1" t="s">
        <v>549200</v>
      </c>
      <c r="D32797" s="1" t="s">
        <v>27</v>
      </c>
      <c r="E32797" s="2">
        <v>44611.626099537039</v>
      </c>
      <c r="F32797" s="1" t="s">
        <v>598732</v>
      </c>
      <c r="G32797" t="b">
        <v>0</v>
      </c>
      <c r="H32797" s="1" t="s">
        <v>599084</v>
      </c>
      <c r="I32797" s="1" t="s">
        <v>599085</v>
      </c>
      <c r="J32797">
        <v>1</v>
      </c>
      <c r="K32797" s="1" t="s">
        <v>27</v>
      </c>
      <c r="L32797" s="1" t="s">
        <v>27</v>
      </c>
      <c r="M32797" s="1" t="s">
        <v>27</v>
      </c>
      <c r="N32797" s="1" t="s">
        <v>27</v>
      </c>
      <c r="O32797" s="1" t="s">
        <v>27</v>
      </c>
      <c r="P32797" s="1" t="s">
        <v>598718</v>
      </c>
      <c r="Q32797" s="1" t="s">
        <v>598719</v>
      </c>
      <c r="R32797" s="2">
        <v>44766.467245370368</v>
      </c>
      <c r="T32797" s="1" t="s">
        <v>27</v>
      </c>
      <c r="U32797" s="1" t="s">
        <v>27</v>
      </c>
      <c r="V32797" s="1" t="s">
        <v>27</v>
      </c>
      <c r="W32797" s="1" t="s">
        <v>27</v>
      </c>
      <c r="X32797" s="1" t="s">
        <v>27</v>
      </c>
    </row>
    <row r="32798" spans="1:24" x14ac:dyDescent="0.2">
      <c r="A32798" s="1" t="s">
        <v>631730</v>
      </c>
      <c r="B32798" s="1" t="s">
        <v>242</v>
      </c>
      <c r="C32798" s="1" t="s">
        <v>549200</v>
      </c>
      <c r="D32798" s="1" t="s">
        <v>27</v>
      </c>
      <c r="E32798" s="2">
        <v>44611.626099537039</v>
      </c>
      <c r="F32798" s="1" t="s">
        <v>598732</v>
      </c>
      <c r="G32798" t="b">
        <v>0</v>
      </c>
      <c r="H32798" s="1" t="s">
        <v>599079</v>
      </c>
      <c r="I32798" s="1" t="s">
        <v>599080</v>
      </c>
      <c r="J32798">
        <v>1</v>
      </c>
      <c r="K32798" s="1" t="s">
        <v>27</v>
      </c>
      <c r="L32798" s="1" t="s">
        <v>27</v>
      </c>
      <c r="M32798" s="1" t="s">
        <v>27</v>
      </c>
      <c r="N32798" s="1" t="s">
        <v>27</v>
      </c>
      <c r="O32798" s="1" t="s">
        <v>27</v>
      </c>
      <c r="P32798" s="1" t="s">
        <v>598718</v>
      </c>
      <c r="Q32798" s="1" t="s">
        <v>598719</v>
      </c>
      <c r="R32798" s="2">
        <v>44766.467141203706</v>
      </c>
      <c r="T32798" s="1" t="s">
        <v>27</v>
      </c>
      <c r="U32798" s="1" t="s">
        <v>27</v>
      </c>
      <c r="V32798" s="1" t="s">
        <v>27</v>
      </c>
      <c r="W32798" s="1" t="s">
        <v>27</v>
      </c>
      <c r="X32798" s="1" t="s">
        <v>27</v>
      </c>
    </row>
    <row r="32799" spans="1:24" x14ac:dyDescent="0.2">
      <c r="A32799" s="1" t="s">
        <v>631731</v>
      </c>
      <c r="B32799" s="1" t="s">
        <v>242</v>
      </c>
      <c r="C32799" s="1" t="s">
        <v>549231</v>
      </c>
      <c r="D32799" s="1" t="s">
        <v>27</v>
      </c>
      <c r="E32799" s="2">
        <v>44611.629467592589</v>
      </c>
      <c r="F32799" s="1" t="s">
        <v>598732</v>
      </c>
      <c r="G32799" t="b">
        <v>0</v>
      </c>
      <c r="H32799" s="1" t="s">
        <v>599079</v>
      </c>
      <c r="I32799" s="1" t="s">
        <v>599080</v>
      </c>
      <c r="J32799">
        <v>1</v>
      </c>
      <c r="K32799" s="1" t="s">
        <v>27</v>
      </c>
      <c r="L32799" s="1" t="s">
        <v>27</v>
      </c>
      <c r="M32799" s="1" t="s">
        <v>27</v>
      </c>
      <c r="N32799" s="1" t="s">
        <v>27</v>
      </c>
      <c r="O32799" s="1" t="s">
        <v>27</v>
      </c>
      <c r="P32799" s="1" t="s">
        <v>598718</v>
      </c>
      <c r="Q32799" s="1" t="s">
        <v>598719</v>
      </c>
      <c r="R32799" s="2">
        <v>44766.467615740738</v>
      </c>
      <c r="T32799" s="1" t="s">
        <v>27</v>
      </c>
      <c r="U32799" s="1" t="s">
        <v>27</v>
      </c>
      <c r="V32799" s="1" t="s">
        <v>27</v>
      </c>
      <c r="W32799" s="1" t="s">
        <v>27</v>
      </c>
      <c r="X32799" s="1" t="s">
        <v>27</v>
      </c>
    </row>
    <row r="32800" spans="1:24" x14ac:dyDescent="0.2">
      <c r="A32800" s="1" t="s">
        <v>631732</v>
      </c>
      <c r="B32800" s="1" t="s">
        <v>242</v>
      </c>
      <c r="C32800" s="1" t="s">
        <v>549231</v>
      </c>
      <c r="D32800" s="1" t="s">
        <v>27</v>
      </c>
      <c r="E32800" s="2">
        <v>44611.629467592589</v>
      </c>
      <c r="F32800" s="1" t="s">
        <v>598732</v>
      </c>
      <c r="G32800" t="b">
        <v>0</v>
      </c>
      <c r="H32800" s="1" t="s">
        <v>599084</v>
      </c>
      <c r="I32800" s="1" t="s">
        <v>599085</v>
      </c>
      <c r="J32800">
        <v>1</v>
      </c>
      <c r="K32800" s="1" t="s">
        <v>27</v>
      </c>
      <c r="L32800" s="1" t="s">
        <v>27</v>
      </c>
      <c r="M32800" s="1" t="s">
        <v>27</v>
      </c>
      <c r="N32800" s="1" t="s">
        <v>27</v>
      </c>
      <c r="O32800" s="1" t="s">
        <v>27</v>
      </c>
      <c r="P32800" s="1" t="s">
        <v>598718</v>
      </c>
      <c r="Q32800" s="1" t="s">
        <v>598719</v>
      </c>
      <c r="R32800" s="2">
        <v>44766.467523148145</v>
      </c>
      <c r="T32800" s="1" t="s">
        <v>27</v>
      </c>
      <c r="U32800" s="1" t="s">
        <v>27</v>
      </c>
      <c r="V32800" s="1" t="s">
        <v>27</v>
      </c>
      <c r="W32800" s="1" t="s">
        <v>27</v>
      </c>
      <c r="X32800" s="1" t="s">
        <v>27</v>
      </c>
    </row>
    <row r="32801" spans="1:24" x14ac:dyDescent="0.2">
      <c r="A32801" s="1" t="s">
        <v>631733</v>
      </c>
      <c r="B32801" s="1" t="s">
        <v>242</v>
      </c>
      <c r="C32801" s="1" t="s">
        <v>549262</v>
      </c>
      <c r="D32801" s="1" t="s">
        <v>27</v>
      </c>
      <c r="E32801" s="2">
        <v>44611.63989583333</v>
      </c>
      <c r="F32801" s="1" t="s">
        <v>598732</v>
      </c>
      <c r="G32801" t="b">
        <v>0</v>
      </c>
      <c r="H32801" s="1" t="s">
        <v>599084</v>
      </c>
      <c r="I32801" s="1" t="s">
        <v>599085</v>
      </c>
      <c r="J32801">
        <v>2</v>
      </c>
      <c r="K32801" s="1" t="s">
        <v>27</v>
      </c>
      <c r="L32801" s="1" t="s">
        <v>598735</v>
      </c>
      <c r="M32801" s="1" t="s">
        <v>598735</v>
      </c>
      <c r="N32801" s="1" t="s">
        <v>27</v>
      </c>
      <c r="O32801" s="1" t="s">
        <v>27</v>
      </c>
      <c r="P32801" s="1" t="s">
        <v>598721</v>
      </c>
      <c r="Q32801" s="1" t="s">
        <v>598793</v>
      </c>
      <c r="R32801" s="2">
        <v>44743.229490740741</v>
      </c>
      <c r="S32801">
        <v>0.87</v>
      </c>
      <c r="T32801" s="1" t="s">
        <v>27</v>
      </c>
      <c r="U32801" s="1" t="s">
        <v>27</v>
      </c>
      <c r="V32801" s="1" t="s">
        <v>27</v>
      </c>
      <c r="W32801" s="1" t="s">
        <v>27</v>
      </c>
      <c r="X32801" s="1" t="s">
        <v>27</v>
      </c>
    </row>
    <row r="32802" spans="1:24" x14ac:dyDescent="0.2">
      <c r="A32802" s="1" t="s">
        <v>631734</v>
      </c>
      <c r="B32802" s="1" t="s">
        <v>242</v>
      </c>
      <c r="C32802" s="1" t="s">
        <v>549278</v>
      </c>
      <c r="D32802" s="1" t="s">
        <v>27</v>
      </c>
      <c r="E32802" s="2">
        <v>44611.645196759258</v>
      </c>
      <c r="F32802" s="1" t="s">
        <v>598732</v>
      </c>
      <c r="G32802" t="b">
        <v>0</v>
      </c>
      <c r="H32802" s="1" t="s">
        <v>599084</v>
      </c>
      <c r="I32802" s="1" t="s">
        <v>599085</v>
      </c>
      <c r="J32802">
        <v>1</v>
      </c>
      <c r="K32802" s="1" t="s">
        <v>27</v>
      </c>
      <c r="L32802" s="1" t="s">
        <v>598735</v>
      </c>
      <c r="M32802" s="1" t="s">
        <v>598735</v>
      </c>
      <c r="N32802" s="1" t="s">
        <v>27</v>
      </c>
      <c r="O32802" s="1" t="s">
        <v>27</v>
      </c>
      <c r="P32802" s="1" t="s">
        <v>598721</v>
      </c>
      <c r="Q32802" s="1" t="s">
        <v>598793</v>
      </c>
      <c r="R32802" s="2">
        <v>44743.225011574075</v>
      </c>
      <c r="S32802">
        <v>0.81</v>
      </c>
      <c r="T32802" s="1" t="s">
        <v>27</v>
      </c>
      <c r="U32802" s="1" t="s">
        <v>27</v>
      </c>
      <c r="V32802" s="1" t="s">
        <v>27</v>
      </c>
      <c r="W32802" s="1" t="s">
        <v>27</v>
      </c>
      <c r="X32802" s="1" t="s">
        <v>27</v>
      </c>
    </row>
    <row r="32803" spans="1:24" x14ac:dyDescent="0.2">
      <c r="A32803" s="1" t="s">
        <v>631735</v>
      </c>
      <c r="B32803" s="1" t="s">
        <v>242</v>
      </c>
      <c r="C32803" s="1" t="s">
        <v>549294</v>
      </c>
      <c r="D32803" s="1" t="s">
        <v>27</v>
      </c>
      <c r="E32803" s="2">
        <v>44611.65697916667</v>
      </c>
      <c r="F32803" s="1" t="s">
        <v>598732</v>
      </c>
      <c r="G32803" t="b">
        <v>0</v>
      </c>
      <c r="H32803" s="1" t="s">
        <v>599084</v>
      </c>
      <c r="I32803" s="1" t="s">
        <v>599085</v>
      </c>
      <c r="J32803">
        <v>6</v>
      </c>
      <c r="K32803" s="1" t="s">
        <v>27</v>
      </c>
      <c r="L32803" s="1" t="s">
        <v>598788</v>
      </c>
      <c r="M32803" s="1" t="s">
        <v>27</v>
      </c>
      <c r="N32803" s="1" t="s">
        <v>27</v>
      </c>
      <c r="O32803" s="1" t="s">
        <v>27</v>
      </c>
      <c r="P32803" s="1" t="s">
        <v>598718</v>
      </c>
      <c r="Q32803" s="1" t="s">
        <v>598719</v>
      </c>
      <c r="R32803" s="2">
        <v>44766.468101851853</v>
      </c>
      <c r="T32803" s="1" t="s">
        <v>27</v>
      </c>
      <c r="U32803" s="1" t="s">
        <v>27</v>
      </c>
      <c r="V32803" s="1" t="s">
        <v>27</v>
      </c>
      <c r="W32803" s="1" t="s">
        <v>27</v>
      </c>
      <c r="X32803" s="1" t="s">
        <v>27</v>
      </c>
    </row>
    <row r="32804" spans="1:24" x14ac:dyDescent="0.2">
      <c r="A32804" s="1" t="s">
        <v>631736</v>
      </c>
      <c r="B32804" s="1" t="s">
        <v>242</v>
      </c>
      <c r="C32804" s="1" t="s">
        <v>549294</v>
      </c>
      <c r="D32804" s="1" t="s">
        <v>27</v>
      </c>
      <c r="E32804" s="2">
        <v>44611.65697916667</v>
      </c>
      <c r="F32804" s="1" t="s">
        <v>598732</v>
      </c>
      <c r="G32804" t="b">
        <v>0</v>
      </c>
      <c r="H32804" s="1" t="s">
        <v>599084</v>
      </c>
      <c r="I32804" s="1" t="s">
        <v>599085</v>
      </c>
      <c r="J32804">
        <v>2</v>
      </c>
      <c r="K32804" s="1" t="s">
        <v>27</v>
      </c>
      <c r="L32804" s="1" t="s">
        <v>598735</v>
      </c>
      <c r="M32804" s="1" t="s">
        <v>598735</v>
      </c>
      <c r="N32804" s="1" t="s">
        <v>27</v>
      </c>
      <c r="O32804" s="1" t="s">
        <v>27</v>
      </c>
      <c r="P32804" s="1" t="s">
        <v>598718</v>
      </c>
      <c r="Q32804" s="1" t="s">
        <v>598719</v>
      </c>
      <c r="R32804" s="2">
        <v>44766.468148148146</v>
      </c>
      <c r="T32804" s="1" t="s">
        <v>27</v>
      </c>
      <c r="U32804" s="1" t="s">
        <v>27</v>
      </c>
      <c r="V32804" s="1" t="s">
        <v>27</v>
      </c>
      <c r="W32804" s="1" t="s">
        <v>27</v>
      </c>
      <c r="X32804" s="1" t="s">
        <v>27</v>
      </c>
    </row>
    <row r="32805" spans="1:24" x14ac:dyDescent="0.2">
      <c r="A32805" s="1" t="s">
        <v>631737</v>
      </c>
      <c r="B32805" s="1" t="s">
        <v>242</v>
      </c>
      <c r="C32805" s="1" t="s">
        <v>549325</v>
      </c>
      <c r="D32805" s="1" t="s">
        <v>27</v>
      </c>
      <c r="E32805" s="2">
        <v>44611.676817129628</v>
      </c>
      <c r="F32805" s="1" t="s">
        <v>598732</v>
      </c>
      <c r="G32805" t="b">
        <v>0</v>
      </c>
      <c r="H32805" s="1" t="s">
        <v>599091</v>
      </c>
      <c r="I32805" s="1" t="s">
        <v>599092</v>
      </c>
      <c r="J32805">
        <v>1</v>
      </c>
      <c r="K32805" s="1" t="s">
        <v>27</v>
      </c>
      <c r="L32805" s="1" t="s">
        <v>598735</v>
      </c>
      <c r="M32805" s="1" t="s">
        <v>598735</v>
      </c>
      <c r="N32805" s="1" t="s">
        <v>27</v>
      </c>
      <c r="O32805" s="1" t="s">
        <v>27</v>
      </c>
      <c r="P32805" s="1" t="s">
        <v>598718</v>
      </c>
      <c r="Q32805" s="1" t="s">
        <v>598719</v>
      </c>
      <c r="R32805" s="2">
        <v>44766.468287037038</v>
      </c>
      <c r="T32805" s="1" t="s">
        <v>27</v>
      </c>
      <c r="U32805" s="1" t="s">
        <v>27</v>
      </c>
      <c r="V32805" s="1" t="s">
        <v>27</v>
      </c>
      <c r="W32805" s="1" t="s">
        <v>27</v>
      </c>
      <c r="X32805" s="1" t="s">
        <v>27</v>
      </c>
    </row>
    <row r="32806" spans="1:24" x14ac:dyDescent="0.2">
      <c r="A32806" s="1" t="s">
        <v>631738</v>
      </c>
      <c r="B32806" s="1" t="s">
        <v>242</v>
      </c>
      <c r="C32806" s="1" t="s">
        <v>549341</v>
      </c>
      <c r="D32806" s="1" t="s">
        <v>27</v>
      </c>
      <c r="E32806" s="2">
        <v>44611.713726851849</v>
      </c>
      <c r="F32806" s="1" t="s">
        <v>598732</v>
      </c>
      <c r="G32806" t="b">
        <v>0</v>
      </c>
      <c r="H32806" s="1" t="s">
        <v>599158</v>
      </c>
      <c r="I32806" s="1" t="s">
        <v>599159</v>
      </c>
      <c r="J32806">
        <v>1</v>
      </c>
      <c r="K32806" s="1" t="s">
        <v>27</v>
      </c>
      <c r="L32806" s="1" t="s">
        <v>598735</v>
      </c>
      <c r="M32806" s="1" t="s">
        <v>598867</v>
      </c>
      <c r="N32806" s="1" t="s">
        <v>27</v>
      </c>
      <c r="O32806" s="1" t="s">
        <v>27</v>
      </c>
      <c r="P32806" s="1" t="s">
        <v>598718</v>
      </c>
      <c r="Q32806" s="1" t="s">
        <v>598719</v>
      </c>
      <c r="R32806" s="2">
        <v>44766.468449074076</v>
      </c>
      <c r="T32806" s="1" t="s">
        <v>27</v>
      </c>
      <c r="U32806" s="1" t="s">
        <v>27</v>
      </c>
      <c r="V32806" s="1" t="s">
        <v>27</v>
      </c>
      <c r="W32806" s="1" t="s">
        <v>27</v>
      </c>
      <c r="X32806" s="1" t="s">
        <v>27</v>
      </c>
    </row>
    <row r="32807" spans="1:24" x14ac:dyDescent="0.2">
      <c r="A32807" s="1" t="s">
        <v>631739</v>
      </c>
      <c r="B32807" s="1" t="s">
        <v>242</v>
      </c>
      <c r="C32807" s="1" t="s">
        <v>549357</v>
      </c>
      <c r="D32807" s="1" t="s">
        <v>27</v>
      </c>
      <c r="E32807" s="2">
        <v>44611.726944444446</v>
      </c>
      <c r="F32807" s="1" t="s">
        <v>598732</v>
      </c>
      <c r="G32807" t="b">
        <v>0</v>
      </c>
      <c r="H32807" s="1" t="s">
        <v>599032</v>
      </c>
      <c r="I32807" s="1" t="s">
        <v>599033</v>
      </c>
      <c r="J32807">
        <v>1</v>
      </c>
      <c r="K32807" s="1" t="s">
        <v>27</v>
      </c>
      <c r="L32807" s="1" t="s">
        <v>598735</v>
      </c>
      <c r="M32807" s="1" t="s">
        <v>598735</v>
      </c>
      <c r="N32807" s="1" t="s">
        <v>27</v>
      </c>
      <c r="O32807" s="1" t="s">
        <v>27</v>
      </c>
      <c r="P32807" s="1" t="s">
        <v>598721</v>
      </c>
      <c r="Q32807" s="1" t="s">
        <v>598793</v>
      </c>
      <c r="R32807" s="2">
        <v>44743.294502314813</v>
      </c>
      <c r="S32807">
        <v>0.86</v>
      </c>
      <c r="T32807" s="1" t="s">
        <v>27</v>
      </c>
      <c r="U32807" s="1" t="s">
        <v>27</v>
      </c>
      <c r="V32807" s="1" t="s">
        <v>27</v>
      </c>
      <c r="W32807" s="1" t="s">
        <v>27</v>
      </c>
      <c r="X32807" s="1" t="s">
        <v>27</v>
      </c>
    </row>
    <row r="32808" spans="1:24" x14ac:dyDescent="0.2">
      <c r="A32808" s="1" t="s">
        <v>631740</v>
      </c>
      <c r="B32808" s="1" t="s">
        <v>242</v>
      </c>
      <c r="C32808" s="1" t="s">
        <v>549373</v>
      </c>
      <c r="D32808" s="1" t="s">
        <v>27</v>
      </c>
      <c r="E32808" s="2">
        <v>44612.369328703702</v>
      </c>
      <c r="F32808" s="1" t="s">
        <v>598732</v>
      </c>
      <c r="G32808" t="b">
        <v>0</v>
      </c>
      <c r="H32808" s="1" t="s">
        <v>599079</v>
      </c>
      <c r="I32808" s="1" t="s">
        <v>599080</v>
      </c>
      <c r="J32808">
        <v>1</v>
      </c>
      <c r="K32808" s="1" t="s">
        <v>27</v>
      </c>
      <c r="L32808" s="1" t="s">
        <v>27</v>
      </c>
      <c r="M32808" s="1" t="s">
        <v>27</v>
      </c>
      <c r="N32808" s="1" t="s">
        <v>27</v>
      </c>
      <c r="O32808" s="1" t="s">
        <v>27</v>
      </c>
      <c r="P32808" s="1" t="s">
        <v>598718</v>
      </c>
      <c r="Q32808" s="1" t="s">
        <v>598719</v>
      </c>
      <c r="R32808" s="2">
        <v>44766.46875</v>
      </c>
      <c r="T32808" s="1" t="s">
        <v>27</v>
      </c>
      <c r="U32808" s="1" t="s">
        <v>27</v>
      </c>
      <c r="V32808" s="1" t="s">
        <v>27</v>
      </c>
      <c r="W32808" s="1" t="s">
        <v>27</v>
      </c>
      <c r="X32808" s="1" t="s">
        <v>27</v>
      </c>
    </row>
    <row r="32809" spans="1:24" x14ac:dyDescent="0.2">
      <c r="A32809" s="1" t="s">
        <v>631741</v>
      </c>
      <c r="B32809" s="1" t="s">
        <v>242</v>
      </c>
      <c r="C32809" s="1" t="s">
        <v>549389</v>
      </c>
      <c r="D32809" s="1" t="s">
        <v>27</v>
      </c>
      <c r="E32809" s="2">
        <v>44612.38386574074</v>
      </c>
      <c r="F32809" s="1" t="s">
        <v>598732</v>
      </c>
      <c r="G32809" t="b">
        <v>0</v>
      </c>
      <c r="H32809" s="1" t="s">
        <v>599079</v>
      </c>
      <c r="I32809" s="1" t="s">
        <v>599080</v>
      </c>
      <c r="J32809">
        <v>1</v>
      </c>
      <c r="K32809" s="1" t="s">
        <v>27</v>
      </c>
      <c r="L32809" s="1" t="s">
        <v>27</v>
      </c>
      <c r="M32809" s="1" t="s">
        <v>27</v>
      </c>
      <c r="N32809" s="1" t="s">
        <v>27</v>
      </c>
      <c r="O32809" s="1" t="s">
        <v>27</v>
      </c>
      <c r="P32809" s="1" t="s">
        <v>598718</v>
      </c>
      <c r="Q32809" s="1" t="s">
        <v>598719</v>
      </c>
      <c r="R32809" s="2">
        <v>44766.469178240739</v>
      </c>
      <c r="T32809" s="1" t="s">
        <v>27</v>
      </c>
      <c r="U32809" s="1" t="s">
        <v>27</v>
      </c>
      <c r="V32809" s="1" t="s">
        <v>27</v>
      </c>
      <c r="W32809" s="1" t="s">
        <v>27</v>
      </c>
      <c r="X32809" s="1" t="s">
        <v>27</v>
      </c>
    </row>
    <row r="32810" spans="1:24" x14ac:dyDescent="0.2">
      <c r="A32810" s="1" t="s">
        <v>631742</v>
      </c>
      <c r="B32810" s="1" t="s">
        <v>242</v>
      </c>
      <c r="C32810" s="1" t="s">
        <v>549405</v>
      </c>
      <c r="D32810" s="1" t="s">
        <v>27</v>
      </c>
      <c r="E32810" s="2">
        <v>44612.406064814815</v>
      </c>
      <c r="F32810" s="1" t="s">
        <v>598732</v>
      </c>
      <c r="G32810" t="b">
        <v>0</v>
      </c>
      <c r="H32810" s="1" t="s">
        <v>599032</v>
      </c>
      <c r="I32810" s="1" t="s">
        <v>599033</v>
      </c>
      <c r="J32810">
        <v>1</v>
      </c>
      <c r="K32810" s="1" t="s">
        <v>27</v>
      </c>
      <c r="L32810" s="1" t="s">
        <v>598735</v>
      </c>
      <c r="M32810" s="1" t="s">
        <v>598735</v>
      </c>
      <c r="N32810" s="1" t="s">
        <v>27</v>
      </c>
      <c r="O32810" s="1" t="s">
        <v>27</v>
      </c>
      <c r="P32810" s="1" t="s">
        <v>598721</v>
      </c>
      <c r="Q32810" s="1" t="s">
        <v>598793</v>
      </c>
      <c r="R32810" s="2">
        <v>44743.267314814817</v>
      </c>
      <c r="S32810">
        <v>0.84</v>
      </c>
      <c r="T32810" s="1" t="s">
        <v>27</v>
      </c>
      <c r="U32810" s="1" t="s">
        <v>27</v>
      </c>
      <c r="V32810" s="1" t="s">
        <v>27</v>
      </c>
      <c r="W32810" s="1" t="s">
        <v>27</v>
      </c>
      <c r="X32810" s="1" t="s">
        <v>27</v>
      </c>
    </row>
    <row r="32811" spans="1:24" x14ac:dyDescent="0.2">
      <c r="A32811" s="1" t="s">
        <v>631743</v>
      </c>
      <c r="B32811" s="1" t="s">
        <v>242</v>
      </c>
      <c r="C32811" s="1" t="s">
        <v>549421</v>
      </c>
      <c r="D32811" s="1" t="s">
        <v>27</v>
      </c>
      <c r="E32811" s="2">
        <v>44612.436874999999</v>
      </c>
      <c r="F32811" s="1" t="s">
        <v>598732</v>
      </c>
      <c r="G32811" t="b">
        <v>0</v>
      </c>
      <c r="H32811" s="1" t="s">
        <v>599079</v>
      </c>
      <c r="I32811" s="1" t="s">
        <v>599080</v>
      </c>
      <c r="J32811">
        <v>2</v>
      </c>
      <c r="K32811" s="1" t="s">
        <v>27</v>
      </c>
      <c r="L32811" s="1" t="s">
        <v>598735</v>
      </c>
      <c r="M32811" s="1" t="s">
        <v>598735</v>
      </c>
      <c r="N32811" s="1" t="s">
        <v>27</v>
      </c>
      <c r="O32811" s="1" t="s">
        <v>27</v>
      </c>
      <c r="P32811" s="1" t="s">
        <v>598718</v>
      </c>
      <c r="Q32811" s="1" t="s">
        <v>598719</v>
      </c>
      <c r="R32811" s="2">
        <v>44766.469398148147</v>
      </c>
      <c r="T32811" s="1" t="s">
        <v>27</v>
      </c>
      <c r="U32811" s="1" t="s">
        <v>27</v>
      </c>
      <c r="V32811" s="1" t="s">
        <v>27</v>
      </c>
      <c r="W32811" s="1" t="s">
        <v>27</v>
      </c>
      <c r="X32811" s="1" t="s">
        <v>27</v>
      </c>
    </row>
    <row r="32812" spans="1:24" x14ac:dyDescent="0.2">
      <c r="A32812" s="1" t="s">
        <v>631744</v>
      </c>
      <c r="B32812" s="1" t="s">
        <v>242</v>
      </c>
      <c r="C32812" s="1" t="s">
        <v>549437</v>
      </c>
      <c r="D32812" s="1" t="s">
        <v>27</v>
      </c>
      <c r="E32812" s="2">
        <v>44612.465821759259</v>
      </c>
      <c r="F32812" s="1" t="s">
        <v>598732</v>
      </c>
      <c r="G32812" t="b">
        <v>0</v>
      </c>
      <c r="H32812" s="1" t="s">
        <v>599079</v>
      </c>
      <c r="I32812" s="1" t="s">
        <v>599080</v>
      </c>
      <c r="J32812">
        <v>2</v>
      </c>
      <c r="K32812" s="1" t="s">
        <v>27</v>
      </c>
      <c r="L32812" s="1" t="s">
        <v>598735</v>
      </c>
      <c r="M32812" s="1" t="s">
        <v>598735</v>
      </c>
      <c r="N32812" s="1" t="s">
        <v>27</v>
      </c>
      <c r="O32812" s="1" t="s">
        <v>27</v>
      </c>
      <c r="P32812" s="1" t="s">
        <v>598718</v>
      </c>
      <c r="Q32812" s="1" t="s">
        <v>598719</v>
      </c>
      <c r="R32812" s="2">
        <v>44766.469629629632</v>
      </c>
      <c r="T32812" s="1" t="s">
        <v>27</v>
      </c>
      <c r="U32812" s="1" t="s">
        <v>27</v>
      </c>
      <c r="V32812" s="1" t="s">
        <v>27</v>
      </c>
      <c r="W32812" s="1" t="s">
        <v>27</v>
      </c>
      <c r="X32812" s="1" t="s">
        <v>27</v>
      </c>
    </row>
    <row r="32813" spans="1:24" x14ac:dyDescent="0.2">
      <c r="A32813" s="1" t="s">
        <v>631745</v>
      </c>
      <c r="B32813" s="1" t="s">
        <v>242</v>
      </c>
      <c r="C32813" s="1" t="s">
        <v>549453</v>
      </c>
      <c r="D32813" s="1" t="s">
        <v>27</v>
      </c>
      <c r="E32813" s="2">
        <v>44612.500300925924</v>
      </c>
      <c r="F32813" s="1" t="s">
        <v>598717</v>
      </c>
      <c r="G32813" t="b">
        <v>0</v>
      </c>
      <c r="H32813" s="1" t="s">
        <v>27</v>
      </c>
      <c r="I32813" s="1" t="s">
        <v>27</v>
      </c>
      <c r="J32813">
        <v>1</v>
      </c>
      <c r="K32813" s="1" t="s">
        <v>27</v>
      </c>
      <c r="L32813" s="1" t="s">
        <v>27</v>
      </c>
      <c r="M32813" s="1" t="s">
        <v>27</v>
      </c>
      <c r="N32813" s="1" t="s">
        <v>27</v>
      </c>
      <c r="O32813" s="1" t="s">
        <v>27</v>
      </c>
      <c r="P32813" s="1" t="s">
        <v>598721</v>
      </c>
      <c r="Q32813" s="1" t="s">
        <v>598793</v>
      </c>
      <c r="R32813" s="2">
        <v>44743.380023148151</v>
      </c>
      <c r="T32813" s="1" t="s">
        <v>27</v>
      </c>
      <c r="U32813" s="1" t="s">
        <v>27</v>
      </c>
      <c r="V32813" s="1" t="s">
        <v>27</v>
      </c>
      <c r="W32813" s="1" t="s">
        <v>27</v>
      </c>
      <c r="X32813" s="1" t="s">
        <v>27</v>
      </c>
    </row>
    <row r="32814" spans="1:24" x14ac:dyDescent="0.2">
      <c r="A32814" s="1" t="s">
        <v>631746</v>
      </c>
      <c r="B32814" s="1" t="s">
        <v>242</v>
      </c>
      <c r="C32814" s="1" t="s">
        <v>549457</v>
      </c>
      <c r="D32814" s="1" t="s">
        <v>27</v>
      </c>
      <c r="E32814" s="2">
        <v>44612.518842592595</v>
      </c>
      <c r="F32814" s="1" t="s">
        <v>598732</v>
      </c>
      <c r="G32814" t="b">
        <v>0</v>
      </c>
      <c r="H32814" s="1" t="s">
        <v>599084</v>
      </c>
      <c r="I32814" s="1" t="s">
        <v>599085</v>
      </c>
      <c r="J32814">
        <v>1</v>
      </c>
      <c r="K32814" s="1" t="s">
        <v>27</v>
      </c>
      <c r="L32814" s="1" t="s">
        <v>598735</v>
      </c>
      <c r="M32814" s="1" t="s">
        <v>598735</v>
      </c>
      <c r="N32814" s="1" t="s">
        <v>27</v>
      </c>
      <c r="O32814" s="1" t="s">
        <v>27</v>
      </c>
      <c r="P32814" s="1" t="s">
        <v>598721</v>
      </c>
      <c r="Q32814" s="1" t="s">
        <v>598793</v>
      </c>
      <c r="R32814" s="2">
        <v>44743.310578703706</v>
      </c>
      <c r="S32814">
        <v>0.89</v>
      </c>
      <c r="T32814" s="1" t="s">
        <v>27</v>
      </c>
      <c r="U32814" s="1" t="s">
        <v>27</v>
      </c>
      <c r="V32814" s="1" t="s">
        <v>27</v>
      </c>
      <c r="W32814" s="1" t="s">
        <v>27</v>
      </c>
      <c r="X32814" s="1" t="s">
        <v>27</v>
      </c>
    </row>
    <row r="32815" spans="1:24" x14ac:dyDescent="0.2">
      <c r="A32815" s="1" t="s">
        <v>631747</v>
      </c>
      <c r="B32815" s="1" t="s">
        <v>242</v>
      </c>
      <c r="C32815" s="1" t="s">
        <v>549473</v>
      </c>
      <c r="D32815" s="1" t="s">
        <v>27</v>
      </c>
      <c r="E32815" s="2">
        <v>44612.730439814812</v>
      </c>
      <c r="F32815" s="1" t="s">
        <v>598732</v>
      </c>
      <c r="G32815" t="b">
        <v>0</v>
      </c>
      <c r="H32815" s="1" t="s">
        <v>599084</v>
      </c>
      <c r="I32815" s="1" t="s">
        <v>599085</v>
      </c>
      <c r="J32815">
        <v>1</v>
      </c>
      <c r="K32815" s="1" t="s">
        <v>27</v>
      </c>
      <c r="L32815" s="1" t="s">
        <v>598735</v>
      </c>
      <c r="M32815" s="1" t="s">
        <v>598735</v>
      </c>
      <c r="N32815" s="1" t="s">
        <v>27</v>
      </c>
      <c r="O32815" s="1" t="s">
        <v>27</v>
      </c>
      <c r="P32815" s="1" t="s">
        <v>598721</v>
      </c>
      <c r="Q32815" s="1" t="s">
        <v>598793</v>
      </c>
      <c r="R32815" s="2">
        <v>44743.252106481479</v>
      </c>
      <c r="S32815">
        <v>0.89</v>
      </c>
      <c r="T32815" s="1" t="s">
        <v>27</v>
      </c>
      <c r="U32815" s="1" t="s">
        <v>27</v>
      </c>
      <c r="V32815" s="1" t="s">
        <v>27</v>
      </c>
      <c r="W32815" s="1" t="s">
        <v>27</v>
      </c>
      <c r="X32815" s="1" t="s">
        <v>27</v>
      </c>
    </row>
    <row r="32816" spans="1:24" x14ac:dyDescent="0.2">
      <c r="A32816" s="1" t="s">
        <v>631748</v>
      </c>
      <c r="B32816" s="1" t="s">
        <v>242</v>
      </c>
      <c r="C32816" s="1" t="s">
        <v>549489</v>
      </c>
      <c r="D32816" s="1" t="s">
        <v>27</v>
      </c>
      <c r="E32816" s="2">
        <v>44612.734548611108</v>
      </c>
      <c r="F32816" s="1" t="s">
        <v>598732</v>
      </c>
      <c r="G32816" t="b">
        <v>0</v>
      </c>
      <c r="H32816" s="1" t="s">
        <v>599084</v>
      </c>
      <c r="I32816" s="1" t="s">
        <v>599085</v>
      </c>
      <c r="J32816">
        <v>5</v>
      </c>
      <c r="K32816" s="1" t="s">
        <v>27</v>
      </c>
      <c r="L32816" s="1" t="s">
        <v>598788</v>
      </c>
      <c r="M32816" s="1" t="s">
        <v>27</v>
      </c>
      <c r="N32816" s="1" t="s">
        <v>27</v>
      </c>
      <c r="O32816" s="1" t="s">
        <v>27</v>
      </c>
      <c r="P32816" s="1" t="s">
        <v>598718</v>
      </c>
      <c r="Q32816" s="1" t="s">
        <v>598719</v>
      </c>
      <c r="R32816" s="2">
        <v>44766.470185185186</v>
      </c>
      <c r="T32816" s="1" t="s">
        <v>27</v>
      </c>
      <c r="U32816" s="1" t="s">
        <v>27</v>
      </c>
      <c r="V32816" s="1" t="s">
        <v>27</v>
      </c>
      <c r="W32816" s="1" t="s">
        <v>27</v>
      </c>
      <c r="X32816" s="1" t="s">
        <v>27</v>
      </c>
    </row>
    <row r="32817" spans="1:24" x14ac:dyDescent="0.2">
      <c r="A32817" s="1" t="s">
        <v>631749</v>
      </c>
      <c r="B32817" s="1" t="s">
        <v>242</v>
      </c>
      <c r="C32817" s="1" t="s">
        <v>549505</v>
      </c>
      <c r="D32817" s="1" t="s">
        <v>27</v>
      </c>
      <c r="E32817" s="2">
        <v>44612.84752314815</v>
      </c>
      <c r="F32817" s="1" t="s">
        <v>598732</v>
      </c>
      <c r="G32817" t="b">
        <v>0</v>
      </c>
      <c r="H32817" s="1" t="s">
        <v>599084</v>
      </c>
      <c r="I32817" s="1" t="s">
        <v>599085</v>
      </c>
      <c r="J32817">
        <v>1</v>
      </c>
      <c r="K32817" s="1" t="s">
        <v>27</v>
      </c>
      <c r="L32817" s="1" t="s">
        <v>598735</v>
      </c>
      <c r="M32817" s="1" t="s">
        <v>598735</v>
      </c>
      <c r="N32817" s="1" t="s">
        <v>27</v>
      </c>
      <c r="O32817" s="1" t="s">
        <v>27</v>
      </c>
      <c r="P32817" s="1" t="s">
        <v>598721</v>
      </c>
      <c r="Q32817" s="1" t="s">
        <v>598793</v>
      </c>
      <c r="R32817" s="2">
        <v>44743.221574074072</v>
      </c>
      <c r="S32817">
        <v>0.86</v>
      </c>
      <c r="T32817" s="1" t="s">
        <v>27</v>
      </c>
      <c r="U32817" s="1" t="s">
        <v>27</v>
      </c>
      <c r="V32817" s="1" t="s">
        <v>27</v>
      </c>
      <c r="W32817" s="1" t="s">
        <v>27</v>
      </c>
      <c r="X32817" s="1" t="s">
        <v>27</v>
      </c>
    </row>
    <row r="32818" spans="1:24" x14ac:dyDescent="0.2">
      <c r="A32818" s="1" t="s">
        <v>631750</v>
      </c>
      <c r="B32818" s="1" t="s">
        <v>242</v>
      </c>
      <c r="C32818" s="1" t="s">
        <v>549505</v>
      </c>
      <c r="D32818" s="1" t="s">
        <v>27</v>
      </c>
      <c r="E32818" s="2">
        <v>44612.84752314815</v>
      </c>
      <c r="F32818" s="1" t="s">
        <v>598732</v>
      </c>
      <c r="G32818" t="b">
        <v>0</v>
      </c>
      <c r="H32818" s="1" t="s">
        <v>599084</v>
      </c>
      <c r="I32818" s="1" t="s">
        <v>599085</v>
      </c>
      <c r="J32818">
        <v>3</v>
      </c>
      <c r="K32818" s="1" t="s">
        <v>27</v>
      </c>
      <c r="L32818" s="1" t="s">
        <v>598788</v>
      </c>
      <c r="M32818" s="1" t="s">
        <v>27</v>
      </c>
      <c r="N32818" s="1" t="s">
        <v>27</v>
      </c>
      <c r="O32818" s="1" t="s">
        <v>27</v>
      </c>
      <c r="P32818" s="1" t="s">
        <v>598718</v>
      </c>
      <c r="Q32818" s="1" t="s">
        <v>598719</v>
      </c>
      <c r="R32818" s="2">
        <v>44766.470358796294</v>
      </c>
      <c r="T32818" s="1" t="s">
        <v>27</v>
      </c>
      <c r="U32818" s="1" t="s">
        <v>27</v>
      </c>
      <c r="V32818" s="1" t="s">
        <v>27</v>
      </c>
      <c r="W32818" s="1" t="s">
        <v>27</v>
      </c>
      <c r="X32818" s="1" t="s">
        <v>27</v>
      </c>
    </row>
    <row r="32819" spans="1:24" x14ac:dyDescent="0.2">
      <c r="A32819" s="1" t="s">
        <v>631751</v>
      </c>
      <c r="B32819" s="1" t="s">
        <v>242</v>
      </c>
      <c r="C32819" s="1" t="s">
        <v>549521</v>
      </c>
      <c r="D32819" s="1" t="s">
        <v>27</v>
      </c>
      <c r="E32819" s="2">
        <v>44613.011967592596</v>
      </c>
      <c r="F32819" s="1" t="s">
        <v>598732</v>
      </c>
      <c r="G32819" t="b">
        <v>0</v>
      </c>
      <c r="H32819" s="1" t="s">
        <v>599084</v>
      </c>
      <c r="I32819" s="1" t="s">
        <v>599085</v>
      </c>
      <c r="J32819">
        <v>1</v>
      </c>
      <c r="K32819" s="1" t="s">
        <v>27</v>
      </c>
      <c r="L32819" s="1" t="s">
        <v>598735</v>
      </c>
      <c r="M32819" s="1" t="s">
        <v>598735</v>
      </c>
      <c r="N32819" s="1" t="s">
        <v>27</v>
      </c>
      <c r="O32819" s="1" t="s">
        <v>27</v>
      </c>
      <c r="P32819" s="1" t="s">
        <v>598721</v>
      </c>
      <c r="Q32819" s="1" t="s">
        <v>598793</v>
      </c>
      <c r="R32819" s="2">
        <v>44743.264791666668</v>
      </c>
      <c r="S32819">
        <v>0.85</v>
      </c>
      <c r="T32819" s="1" t="s">
        <v>27</v>
      </c>
      <c r="U32819" s="1" t="s">
        <v>27</v>
      </c>
      <c r="V32819" s="1" t="s">
        <v>27</v>
      </c>
      <c r="W32819" s="1" t="s">
        <v>27</v>
      </c>
      <c r="X32819" s="1" t="s">
        <v>27</v>
      </c>
    </row>
    <row r="32820" spans="1:24" x14ac:dyDescent="0.2">
      <c r="A32820" s="1" t="s">
        <v>631752</v>
      </c>
      <c r="B32820" s="1" t="s">
        <v>242</v>
      </c>
      <c r="C32820" s="1" t="s">
        <v>549552</v>
      </c>
      <c r="D32820" s="1" t="s">
        <v>27</v>
      </c>
      <c r="E32820" s="2">
        <v>44613.014594907407</v>
      </c>
      <c r="F32820" s="1" t="s">
        <v>598732</v>
      </c>
      <c r="G32820" t="b">
        <v>0</v>
      </c>
      <c r="H32820" s="1" t="s">
        <v>599084</v>
      </c>
      <c r="I32820" s="1" t="s">
        <v>599085</v>
      </c>
      <c r="J32820">
        <v>1</v>
      </c>
      <c r="K32820" s="1" t="s">
        <v>27</v>
      </c>
      <c r="L32820" s="1" t="s">
        <v>598735</v>
      </c>
      <c r="M32820" s="1" t="s">
        <v>598735</v>
      </c>
      <c r="N32820" s="1" t="s">
        <v>27</v>
      </c>
      <c r="O32820" s="1" t="s">
        <v>27</v>
      </c>
      <c r="P32820" s="1" t="s">
        <v>598721</v>
      </c>
      <c r="Q32820" s="1" t="s">
        <v>598793</v>
      </c>
      <c r="R32820" s="2">
        <v>44743.242847222224</v>
      </c>
      <c r="S32820">
        <v>0.9</v>
      </c>
      <c r="T32820" s="1" t="s">
        <v>27</v>
      </c>
      <c r="U32820" s="1" t="s">
        <v>27</v>
      </c>
      <c r="V32820" s="1" t="s">
        <v>27</v>
      </c>
      <c r="W32820" s="1" t="s">
        <v>27</v>
      </c>
      <c r="X32820" s="1" t="s">
        <v>27</v>
      </c>
    </row>
    <row r="32821" spans="1:24" x14ac:dyDescent="0.2">
      <c r="A32821" s="1" t="s">
        <v>631753</v>
      </c>
      <c r="B32821" s="1" t="s">
        <v>242</v>
      </c>
      <c r="C32821" s="1" t="s">
        <v>549552</v>
      </c>
      <c r="D32821" s="1" t="s">
        <v>27</v>
      </c>
      <c r="E32821" s="2">
        <v>44613.014594907407</v>
      </c>
      <c r="F32821" s="1" t="s">
        <v>598732</v>
      </c>
      <c r="G32821" t="b">
        <v>0</v>
      </c>
      <c r="H32821" s="1" t="s">
        <v>599084</v>
      </c>
      <c r="I32821" s="1" t="s">
        <v>599085</v>
      </c>
      <c r="J32821">
        <v>2</v>
      </c>
      <c r="K32821" s="1" t="s">
        <v>27</v>
      </c>
      <c r="L32821" s="1" t="s">
        <v>598788</v>
      </c>
      <c r="M32821" s="1" t="s">
        <v>27</v>
      </c>
      <c r="N32821" s="1" t="s">
        <v>27</v>
      </c>
      <c r="O32821" s="1" t="s">
        <v>27</v>
      </c>
      <c r="P32821" s="1" t="s">
        <v>598718</v>
      </c>
      <c r="Q32821" s="1" t="s">
        <v>598719</v>
      </c>
      <c r="R32821" s="2">
        <v>44766.470613425925</v>
      </c>
      <c r="T32821" s="1" t="s">
        <v>27</v>
      </c>
      <c r="U32821" s="1" t="s">
        <v>27</v>
      </c>
      <c r="V32821" s="1" t="s">
        <v>27</v>
      </c>
      <c r="W32821" s="1" t="s">
        <v>27</v>
      </c>
      <c r="X32821" s="1" t="s">
        <v>27</v>
      </c>
    </row>
    <row r="32822" spans="1:24" x14ac:dyDescent="0.2">
      <c r="A32822" s="1" t="s">
        <v>631754</v>
      </c>
      <c r="B32822" s="1" t="s">
        <v>242</v>
      </c>
      <c r="C32822" s="1" t="s">
        <v>549568</v>
      </c>
      <c r="D32822" s="1" t="s">
        <v>27</v>
      </c>
      <c r="E32822" s="2">
        <v>44613.055011574077</v>
      </c>
      <c r="F32822" s="1" t="s">
        <v>598732</v>
      </c>
      <c r="G32822" t="b">
        <v>0</v>
      </c>
      <c r="H32822" s="1" t="s">
        <v>599091</v>
      </c>
      <c r="I32822" s="1" t="s">
        <v>599092</v>
      </c>
      <c r="J32822">
        <v>1</v>
      </c>
      <c r="K32822" s="1" t="s">
        <v>27</v>
      </c>
      <c r="L32822" s="1" t="s">
        <v>598735</v>
      </c>
      <c r="M32822" s="1" t="s">
        <v>598735</v>
      </c>
      <c r="N32822" s="1" t="s">
        <v>27</v>
      </c>
      <c r="O32822" s="1" t="s">
        <v>27</v>
      </c>
      <c r="P32822" s="1" t="s">
        <v>598718</v>
      </c>
      <c r="Q32822" s="1" t="s">
        <v>598719</v>
      </c>
      <c r="R32822" s="2">
        <v>44766.47078703704</v>
      </c>
      <c r="T32822" s="1" t="s">
        <v>27</v>
      </c>
      <c r="U32822" s="1" t="s">
        <v>27</v>
      </c>
      <c r="V32822" s="1" t="s">
        <v>27</v>
      </c>
      <c r="W32822" s="1" t="s">
        <v>27</v>
      </c>
      <c r="X32822" s="1" t="s">
        <v>27</v>
      </c>
    </row>
    <row r="32823" spans="1:24" x14ac:dyDescent="0.2">
      <c r="A32823" s="1" t="s">
        <v>631755</v>
      </c>
      <c r="B32823" s="1" t="s">
        <v>242</v>
      </c>
      <c r="C32823" s="1" t="s">
        <v>549584</v>
      </c>
      <c r="D32823" s="1" t="s">
        <v>27</v>
      </c>
      <c r="E32823" s="2">
        <v>44613.087523148148</v>
      </c>
      <c r="F32823" s="1" t="s">
        <v>598732</v>
      </c>
      <c r="G32823" t="b">
        <v>0</v>
      </c>
      <c r="H32823" s="1" t="s">
        <v>598733</v>
      </c>
      <c r="I32823" s="1" t="s">
        <v>598734</v>
      </c>
      <c r="J32823">
        <v>1</v>
      </c>
      <c r="K32823" s="1" t="s">
        <v>27</v>
      </c>
      <c r="L32823" s="1" t="s">
        <v>27</v>
      </c>
      <c r="M32823" s="1" t="s">
        <v>27</v>
      </c>
      <c r="N32823" s="1" t="s">
        <v>27</v>
      </c>
      <c r="O32823" s="1" t="s">
        <v>27</v>
      </c>
      <c r="P32823" s="1" t="s">
        <v>598718</v>
      </c>
      <c r="Q32823" s="1" t="s">
        <v>598719</v>
      </c>
      <c r="R32823" s="2">
        <v>44766.470937500002</v>
      </c>
      <c r="T32823" s="1" t="s">
        <v>27</v>
      </c>
      <c r="U32823" s="1" t="s">
        <v>27</v>
      </c>
      <c r="V32823" s="1" t="s">
        <v>27</v>
      </c>
      <c r="W32823" s="1" t="s">
        <v>27</v>
      </c>
      <c r="X32823" s="1" t="s">
        <v>27</v>
      </c>
    </row>
    <row r="32824" spans="1:24" x14ac:dyDescent="0.2">
      <c r="A32824" s="1" t="s">
        <v>631756</v>
      </c>
      <c r="B32824" s="1" t="s">
        <v>242</v>
      </c>
      <c r="C32824" s="1" t="s">
        <v>549600</v>
      </c>
      <c r="D32824" s="1" t="s">
        <v>27</v>
      </c>
      <c r="E32824" s="2">
        <v>44613.367106481484</v>
      </c>
      <c r="F32824" s="1" t="s">
        <v>598732</v>
      </c>
      <c r="G32824" t="b">
        <v>0</v>
      </c>
      <c r="H32824" s="1" t="s">
        <v>599079</v>
      </c>
      <c r="I32824" s="1" t="s">
        <v>599080</v>
      </c>
      <c r="J32824">
        <v>1</v>
      </c>
      <c r="K32824" s="1" t="s">
        <v>27</v>
      </c>
      <c r="L32824" s="1" t="s">
        <v>598735</v>
      </c>
      <c r="M32824" s="1" t="s">
        <v>598735</v>
      </c>
      <c r="N32824" s="1" t="s">
        <v>27</v>
      </c>
      <c r="O32824" s="1" t="s">
        <v>27</v>
      </c>
      <c r="P32824" s="1" t="s">
        <v>598718</v>
      </c>
      <c r="Q32824" s="1" t="s">
        <v>598719</v>
      </c>
      <c r="R32824" s="2">
        <v>44766.471076388887</v>
      </c>
      <c r="T32824" s="1" t="s">
        <v>27</v>
      </c>
      <c r="U32824" s="1" t="s">
        <v>27</v>
      </c>
      <c r="V32824" s="1" t="s">
        <v>27</v>
      </c>
      <c r="W32824" s="1" t="s">
        <v>27</v>
      </c>
      <c r="X32824" s="1" t="s">
        <v>27</v>
      </c>
    </row>
    <row r="32825" spans="1:24" x14ac:dyDescent="0.2">
      <c r="A32825" s="1" t="s">
        <v>631757</v>
      </c>
      <c r="B32825" s="1" t="s">
        <v>242</v>
      </c>
      <c r="C32825" s="1" t="s">
        <v>549616</v>
      </c>
      <c r="D32825" s="1" t="s">
        <v>27</v>
      </c>
      <c r="E32825" s="2">
        <v>44613.500289351854</v>
      </c>
      <c r="F32825" s="1" t="s">
        <v>598717</v>
      </c>
      <c r="G32825" t="b">
        <v>0</v>
      </c>
      <c r="H32825" s="1" t="s">
        <v>27</v>
      </c>
      <c r="I32825" s="1" t="s">
        <v>27</v>
      </c>
      <c r="J32825">
        <v>1</v>
      </c>
      <c r="K32825" s="1" t="s">
        <v>27</v>
      </c>
      <c r="L32825" s="1" t="s">
        <v>27</v>
      </c>
      <c r="M32825" s="1" t="s">
        <v>27</v>
      </c>
      <c r="N32825" s="1" t="s">
        <v>27</v>
      </c>
      <c r="O32825" s="1" t="s">
        <v>27</v>
      </c>
      <c r="P32825" s="1" t="s">
        <v>598721</v>
      </c>
      <c r="Q32825" s="1" t="s">
        <v>598793</v>
      </c>
      <c r="R32825" s="2">
        <v>44743.334803240738</v>
      </c>
      <c r="T32825" s="1" t="s">
        <v>27</v>
      </c>
      <c r="U32825" s="1" t="s">
        <v>27</v>
      </c>
      <c r="V32825" s="1" t="s">
        <v>27</v>
      </c>
      <c r="W32825" s="1" t="s">
        <v>27</v>
      </c>
      <c r="X32825" s="1" t="s">
        <v>27</v>
      </c>
    </row>
    <row r="32826" spans="1:24" x14ac:dyDescent="0.2">
      <c r="A32826" s="1" t="s">
        <v>631758</v>
      </c>
      <c r="B32826" s="1" t="s">
        <v>242</v>
      </c>
      <c r="C32826" s="1" t="s">
        <v>549620</v>
      </c>
      <c r="D32826" s="1" t="s">
        <v>27</v>
      </c>
      <c r="E32826" s="2">
        <v>44613.612916666665</v>
      </c>
      <c r="F32826" s="1" t="s">
        <v>598732</v>
      </c>
      <c r="G32826" t="b">
        <v>0</v>
      </c>
      <c r="H32826" s="1" t="s">
        <v>599079</v>
      </c>
      <c r="I32826" s="1" t="s">
        <v>599080</v>
      </c>
      <c r="J32826">
        <v>1</v>
      </c>
      <c r="K32826" s="1" t="s">
        <v>27</v>
      </c>
      <c r="L32826" s="1" t="s">
        <v>598735</v>
      </c>
      <c r="M32826" s="1" t="s">
        <v>598735</v>
      </c>
      <c r="N32826" s="1" t="s">
        <v>27</v>
      </c>
      <c r="O32826" s="1" t="s">
        <v>27</v>
      </c>
      <c r="P32826" s="1" t="s">
        <v>598718</v>
      </c>
      <c r="Q32826" s="1" t="s">
        <v>598719</v>
      </c>
      <c r="R32826" s="2">
        <v>44766.471273148149</v>
      </c>
      <c r="T32826" s="1" t="s">
        <v>27</v>
      </c>
      <c r="U32826" s="1" t="s">
        <v>27</v>
      </c>
      <c r="V32826" s="1" t="s">
        <v>27</v>
      </c>
      <c r="W32826" s="1" t="s">
        <v>27</v>
      </c>
      <c r="X32826" s="1" t="s">
        <v>27</v>
      </c>
    </row>
    <row r="32827" spans="1:24" x14ac:dyDescent="0.2">
      <c r="A32827" s="1" t="s">
        <v>631759</v>
      </c>
      <c r="B32827" s="1" t="s">
        <v>242</v>
      </c>
      <c r="C32827" s="1" t="s">
        <v>549636</v>
      </c>
      <c r="D32827" s="1" t="s">
        <v>27</v>
      </c>
      <c r="E32827" s="2">
        <v>44613.636006944442</v>
      </c>
      <c r="F32827" s="1" t="s">
        <v>598732</v>
      </c>
      <c r="G32827" t="b">
        <v>0</v>
      </c>
      <c r="H32827" s="1" t="s">
        <v>598963</v>
      </c>
      <c r="I32827" s="1" t="s">
        <v>598964</v>
      </c>
      <c r="J32827">
        <v>1</v>
      </c>
      <c r="K32827" s="1" t="s">
        <v>27</v>
      </c>
      <c r="L32827" s="1" t="s">
        <v>598735</v>
      </c>
      <c r="M32827" s="1" t="s">
        <v>598735</v>
      </c>
      <c r="N32827" s="1" t="s">
        <v>27</v>
      </c>
      <c r="O32827" s="1" t="s">
        <v>27</v>
      </c>
      <c r="P32827" s="1" t="s">
        <v>598718</v>
      </c>
      <c r="Q32827" s="1" t="s">
        <v>598719</v>
      </c>
      <c r="R32827" s="2">
        <v>44766.471412037034</v>
      </c>
      <c r="T32827" s="1" t="s">
        <v>27</v>
      </c>
      <c r="U32827" s="1" t="s">
        <v>27</v>
      </c>
      <c r="V32827" s="1" t="s">
        <v>27</v>
      </c>
      <c r="W32827" s="1" t="s">
        <v>27</v>
      </c>
      <c r="X32827" s="1" t="s">
        <v>27</v>
      </c>
    </row>
    <row r="32828" spans="1:24" x14ac:dyDescent="0.2">
      <c r="A32828" s="1" t="s">
        <v>631760</v>
      </c>
      <c r="B32828" s="1" t="s">
        <v>242</v>
      </c>
      <c r="C32828" s="1" t="s">
        <v>549652</v>
      </c>
      <c r="D32828" s="1" t="s">
        <v>27</v>
      </c>
      <c r="E32828" s="2">
        <v>44613.703101851854</v>
      </c>
      <c r="F32828" s="1" t="s">
        <v>598732</v>
      </c>
      <c r="G32828" t="b">
        <v>0</v>
      </c>
      <c r="H32828" s="1" t="s">
        <v>599079</v>
      </c>
      <c r="I32828" s="1" t="s">
        <v>599080</v>
      </c>
      <c r="J32828">
        <v>2</v>
      </c>
      <c r="K32828" s="1" t="s">
        <v>27</v>
      </c>
      <c r="L32828" s="1" t="s">
        <v>27</v>
      </c>
      <c r="M32828" s="1" t="s">
        <v>27</v>
      </c>
      <c r="N32828" s="1" t="s">
        <v>27</v>
      </c>
      <c r="O32828" s="1" t="s">
        <v>27</v>
      </c>
      <c r="P32828" s="1" t="s">
        <v>598718</v>
      </c>
      <c r="Q32828" s="1" t="s">
        <v>598719</v>
      </c>
      <c r="R32828" s="2">
        <v>44766.471585648149</v>
      </c>
      <c r="T32828" s="1" t="s">
        <v>27</v>
      </c>
      <c r="U32828" s="1" t="s">
        <v>27</v>
      </c>
      <c r="V32828" s="1" t="s">
        <v>27</v>
      </c>
      <c r="W32828" s="1" t="s">
        <v>27</v>
      </c>
      <c r="X32828" s="1" t="s">
        <v>27</v>
      </c>
    </row>
    <row r="32829" spans="1:24" x14ac:dyDescent="0.2">
      <c r="A32829" s="1" t="s">
        <v>631761</v>
      </c>
      <c r="B32829" s="1" t="s">
        <v>242</v>
      </c>
      <c r="C32829" s="1" t="s">
        <v>549668</v>
      </c>
      <c r="D32829" s="1" t="s">
        <v>27</v>
      </c>
      <c r="E32829" s="2">
        <v>44613.705324074072</v>
      </c>
      <c r="F32829" s="1" t="s">
        <v>598732</v>
      </c>
      <c r="G32829" t="b">
        <v>0</v>
      </c>
      <c r="H32829" s="1" t="s">
        <v>599084</v>
      </c>
      <c r="I32829" s="1" t="s">
        <v>599085</v>
      </c>
      <c r="J32829">
        <v>1</v>
      </c>
      <c r="K32829" s="1" t="s">
        <v>27</v>
      </c>
      <c r="L32829" s="1" t="s">
        <v>598735</v>
      </c>
      <c r="M32829" s="1" t="s">
        <v>598735</v>
      </c>
      <c r="N32829" s="1" t="s">
        <v>27</v>
      </c>
      <c r="O32829" s="1" t="s">
        <v>27</v>
      </c>
      <c r="P32829" s="1" t="s">
        <v>598721</v>
      </c>
      <c r="Q32829" s="1" t="s">
        <v>598793</v>
      </c>
      <c r="R32829" s="2">
        <v>44743.189201388886</v>
      </c>
      <c r="S32829">
        <v>0.86</v>
      </c>
      <c r="T32829" s="1" t="s">
        <v>27</v>
      </c>
      <c r="U32829" s="1" t="s">
        <v>27</v>
      </c>
      <c r="V32829" s="1" t="s">
        <v>27</v>
      </c>
      <c r="W32829" s="1" t="s">
        <v>27</v>
      </c>
      <c r="X32829" s="1" t="s">
        <v>27</v>
      </c>
    </row>
    <row r="32830" spans="1:24" x14ac:dyDescent="0.2">
      <c r="A32830" s="1" t="s">
        <v>631762</v>
      </c>
      <c r="B32830" s="1" t="s">
        <v>242</v>
      </c>
      <c r="C32830" s="1" t="s">
        <v>549668</v>
      </c>
      <c r="D32830" s="1" t="s">
        <v>27</v>
      </c>
      <c r="E32830" s="2">
        <v>44613.705324074072</v>
      </c>
      <c r="F32830" s="1" t="s">
        <v>598732</v>
      </c>
      <c r="G32830" t="b">
        <v>0</v>
      </c>
      <c r="H32830" s="1" t="s">
        <v>599084</v>
      </c>
      <c r="I32830" s="1" t="s">
        <v>599085</v>
      </c>
      <c r="J32830">
        <v>5</v>
      </c>
      <c r="K32830" s="1" t="s">
        <v>27</v>
      </c>
      <c r="L32830" s="1" t="s">
        <v>598788</v>
      </c>
      <c r="M32830" s="1" t="s">
        <v>27</v>
      </c>
      <c r="N32830" s="1" t="s">
        <v>27</v>
      </c>
      <c r="O32830" s="1" t="s">
        <v>27</v>
      </c>
      <c r="P32830" s="1" t="s">
        <v>598718</v>
      </c>
      <c r="Q32830" s="1" t="s">
        <v>598719</v>
      </c>
      <c r="R32830" s="2">
        <v>44766.47210648148</v>
      </c>
      <c r="T32830" s="1" t="s">
        <v>27</v>
      </c>
      <c r="U32830" s="1" t="s">
        <v>27</v>
      </c>
      <c r="V32830" s="1" t="s">
        <v>27</v>
      </c>
      <c r="W32830" s="1" t="s">
        <v>27</v>
      </c>
      <c r="X32830" s="1" t="s">
        <v>27</v>
      </c>
    </row>
    <row r="32831" spans="1:24" x14ac:dyDescent="0.2">
      <c r="A32831" s="1" t="s">
        <v>631763</v>
      </c>
      <c r="B32831" s="1" t="s">
        <v>242</v>
      </c>
      <c r="C32831" s="1" t="s">
        <v>549744</v>
      </c>
      <c r="D32831" s="1" t="s">
        <v>27</v>
      </c>
      <c r="E32831" s="2">
        <v>44613.718310185184</v>
      </c>
      <c r="F32831" s="1" t="s">
        <v>598732</v>
      </c>
      <c r="G32831" t="b">
        <v>0</v>
      </c>
      <c r="H32831" s="1" t="s">
        <v>599084</v>
      </c>
      <c r="I32831" s="1" t="s">
        <v>599085</v>
      </c>
      <c r="J32831">
        <v>1</v>
      </c>
      <c r="K32831" s="1" t="s">
        <v>27</v>
      </c>
      <c r="L32831" s="1" t="s">
        <v>27</v>
      </c>
      <c r="M32831" s="1" t="s">
        <v>27</v>
      </c>
      <c r="N32831" s="1" t="s">
        <v>27</v>
      </c>
      <c r="O32831" s="1" t="s">
        <v>27</v>
      </c>
      <c r="P32831" s="1" t="s">
        <v>598718</v>
      </c>
      <c r="Q32831" s="1" t="s">
        <v>598719</v>
      </c>
      <c r="R32831" s="2">
        <v>44766.472199074073</v>
      </c>
      <c r="T32831" s="1" t="s">
        <v>27</v>
      </c>
      <c r="U32831" s="1" t="s">
        <v>27</v>
      </c>
      <c r="V32831" s="1" t="s">
        <v>27</v>
      </c>
      <c r="W32831" s="1" t="s">
        <v>27</v>
      </c>
      <c r="X32831" s="1" t="s">
        <v>27</v>
      </c>
    </row>
    <row r="32832" spans="1:24" x14ac:dyDescent="0.2">
      <c r="A32832" s="1" t="s">
        <v>631764</v>
      </c>
      <c r="B32832" s="1" t="s">
        <v>242</v>
      </c>
      <c r="C32832" s="1" t="s">
        <v>549760</v>
      </c>
      <c r="D32832" s="1" t="s">
        <v>27</v>
      </c>
      <c r="E32832" s="2">
        <v>44613.730416666665</v>
      </c>
      <c r="F32832" s="1" t="s">
        <v>598732</v>
      </c>
      <c r="G32832" t="b">
        <v>0</v>
      </c>
      <c r="H32832" s="1" t="s">
        <v>599084</v>
      </c>
      <c r="I32832" s="1" t="s">
        <v>599085</v>
      </c>
      <c r="J32832">
        <v>1</v>
      </c>
      <c r="K32832" s="1" t="s">
        <v>27</v>
      </c>
      <c r="L32832" s="1" t="s">
        <v>27</v>
      </c>
      <c r="M32832" s="1" t="s">
        <v>27</v>
      </c>
      <c r="N32832" s="1" t="s">
        <v>27</v>
      </c>
      <c r="O32832" s="1" t="s">
        <v>27</v>
      </c>
      <c r="P32832" s="1" t="s">
        <v>598718</v>
      </c>
      <c r="Q32832" s="1" t="s">
        <v>598719</v>
      </c>
      <c r="R32832" s="2">
        <v>44766.472511574073</v>
      </c>
      <c r="T32832" s="1" t="s">
        <v>27</v>
      </c>
      <c r="U32832" s="1" t="s">
        <v>27</v>
      </c>
      <c r="V32832" s="1" t="s">
        <v>27</v>
      </c>
      <c r="W32832" s="1" t="s">
        <v>27</v>
      </c>
      <c r="X32832" s="1" t="s">
        <v>27</v>
      </c>
    </row>
    <row r="32833" spans="1:24" x14ac:dyDescent="0.2">
      <c r="A32833" s="1" t="s">
        <v>631765</v>
      </c>
      <c r="B32833" s="1" t="s">
        <v>242</v>
      </c>
      <c r="C32833" s="1" t="s">
        <v>549760</v>
      </c>
      <c r="D32833" s="1" t="s">
        <v>27</v>
      </c>
      <c r="E32833" s="2">
        <v>44613.730416666665</v>
      </c>
      <c r="F32833" s="1" t="s">
        <v>598732</v>
      </c>
      <c r="G32833" t="b">
        <v>0</v>
      </c>
      <c r="H32833" s="1" t="s">
        <v>599084</v>
      </c>
      <c r="I32833" s="1" t="s">
        <v>599085</v>
      </c>
      <c r="J32833">
        <v>6</v>
      </c>
      <c r="K32833" s="1" t="s">
        <v>27</v>
      </c>
      <c r="L32833" s="1" t="s">
        <v>598788</v>
      </c>
      <c r="M32833" s="1" t="s">
        <v>27</v>
      </c>
      <c r="N32833" s="1" t="s">
        <v>27</v>
      </c>
      <c r="O32833" s="1" t="s">
        <v>27</v>
      </c>
      <c r="P32833" s="1" t="s">
        <v>598718</v>
      </c>
      <c r="Q32833" s="1" t="s">
        <v>598719</v>
      </c>
      <c r="R32833" s="2">
        <v>44766.47247685185</v>
      </c>
      <c r="T32833" s="1" t="s">
        <v>27</v>
      </c>
      <c r="U32833" s="1" t="s">
        <v>27</v>
      </c>
      <c r="V32833" s="1" t="s">
        <v>27</v>
      </c>
      <c r="W32833" s="1" t="s">
        <v>27</v>
      </c>
      <c r="X32833" s="1" t="s">
        <v>27</v>
      </c>
    </row>
    <row r="32834" spans="1:24" x14ac:dyDescent="0.2">
      <c r="A32834" s="1" t="s">
        <v>631766</v>
      </c>
      <c r="B32834" s="1" t="s">
        <v>242</v>
      </c>
      <c r="C32834" s="1" t="s">
        <v>549791</v>
      </c>
      <c r="D32834" s="1" t="s">
        <v>27</v>
      </c>
      <c r="E32834" s="2">
        <v>44613.740578703706</v>
      </c>
      <c r="F32834" s="1" t="s">
        <v>598732</v>
      </c>
      <c r="G32834" t="b">
        <v>0</v>
      </c>
      <c r="H32834" s="1" t="s">
        <v>599079</v>
      </c>
      <c r="I32834" s="1" t="s">
        <v>599080</v>
      </c>
      <c r="J32834">
        <v>2</v>
      </c>
      <c r="K32834" s="1" t="s">
        <v>27</v>
      </c>
      <c r="L32834" s="1" t="s">
        <v>27</v>
      </c>
      <c r="M32834" s="1" t="s">
        <v>27</v>
      </c>
      <c r="N32834" s="1" t="s">
        <v>27</v>
      </c>
      <c r="O32834" s="1" t="s">
        <v>27</v>
      </c>
      <c r="P32834" s="1" t="s">
        <v>598718</v>
      </c>
      <c r="Q32834" s="1" t="s">
        <v>598719</v>
      </c>
      <c r="R32834" s="2">
        <v>44766.472685185188</v>
      </c>
      <c r="T32834" s="1" t="s">
        <v>27</v>
      </c>
      <c r="U32834" s="1" t="s">
        <v>27</v>
      </c>
      <c r="V32834" s="1" t="s">
        <v>27</v>
      </c>
      <c r="W32834" s="1" t="s">
        <v>27</v>
      </c>
      <c r="X32834" s="1" t="s">
        <v>27</v>
      </c>
    </row>
    <row r="32835" spans="1:24" x14ac:dyDescent="0.2">
      <c r="A32835" s="1" t="s">
        <v>631767</v>
      </c>
      <c r="B32835" s="1" t="s">
        <v>242</v>
      </c>
      <c r="C32835" s="1" t="s">
        <v>549807</v>
      </c>
      <c r="D32835" s="1" t="s">
        <v>27</v>
      </c>
      <c r="E32835" s="2">
        <v>44613.744837962964</v>
      </c>
      <c r="F32835" s="1" t="s">
        <v>598717</v>
      </c>
      <c r="G32835" t="b">
        <v>0</v>
      </c>
      <c r="H32835" s="1" t="s">
        <v>27</v>
      </c>
      <c r="I32835" s="1" t="s">
        <v>27</v>
      </c>
      <c r="J32835">
        <v>1</v>
      </c>
      <c r="K32835" s="1" t="s">
        <v>27</v>
      </c>
      <c r="L32835" s="1" t="s">
        <v>27</v>
      </c>
      <c r="M32835" s="1" t="s">
        <v>27</v>
      </c>
      <c r="N32835" s="1" t="s">
        <v>27</v>
      </c>
      <c r="O32835" s="1" t="s">
        <v>27</v>
      </c>
      <c r="P32835" s="1" t="s">
        <v>598718</v>
      </c>
      <c r="Q32835" s="1" t="s">
        <v>598719</v>
      </c>
      <c r="R32835" s="2">
        <v>44766.472800925927</v>
      </c>
      <c r="T32835" s="1" t="s">
        <v>27</v>
      </c>
      <c r="U32835" s="1" t="s">
        <v>27</v>
      </c>
      <c r="V32835" s="1" t="s">
        <v>27</v>
      </c>
      <c r="W32835" s="1" t="s">
        <v>27</v>
      </c>
      <c r="X32835" s="1" t="s">
        <v>27</v>
      </c>
    </row>
    <row r="32836" spans="1:24" x14ac:dyDescent="0.2">
      <c r="A32836" s="1" t="s">
        <v>631768</v>
      </c>
      <c r="B32836" s="1" t="s">
        <v>242</v>
      </c>
      <c r="C32836" s="1" t="s">
        <v>549823</v>
      </c>
      <c r="D32836" s="1" t="s">
        <v>27</v>
      </c>
      <c r="E32836" s="2">
        <v>44613.87228009259</v>
      </c>
      <c r="F32836" s="1" t="s">
        <v>598732</v>
      </c>
      <c r="G32836" t="b">
        <v>0</v>
      </c>
      <c r="H32836" s="1" t="s">
        <v>598733</v>
      </c>
      <c r="I32836" s="1" t="s">
        <v>598734</v>
      </c>
      <c r="J32836">
        <v>1</v>
      </c>
      <c r="K32836" s="1" t="s">
        <v>27</v>
      </c>
      <c r="L32836" s="1" t="s">
        <v>27</v>
      </c>
      <c r="M32836" s="1" t="s">
        <v>27</v>
      </c>
      <c r="N32836" s="1" t="s">
        <v>27</v>
      </c>
      <c r="O32836" s="1" t="s">
        <v>27</v>
      </c>
      <c r="P32836" s="1" t="s">
        <v>598718</v>
      </c>
      <c r="Q32836" s="1" t="s">
        <v>598719</v>
      </c>
      <c r="R32836" s="2">
        <v>44766.472997685189</v>
      </c>
      <c r="T32836" s="1" t="s">
        <v>27</v>
      </c>
      <c r="U32836" s="1" t="s">
        <v>27</v>
      </c>
      <c r="V32836" s="1" t="s">
        <v>27</v>
      </c>
      <c r="W32836" s="1" t="s">
        <v>27</v>
      </c>
      <c r="X32836" s="1" t="s">
        <v>27</v>
      </c>
    </row>
    <row r="32837" spans="1:24" x14ac:dyDescent="0.2">
      <c r="A32837" s="1" t="s">
        <v>631769</v>
      </c>
      <c r="B32837" s="1" t="s">
        <v>242</v>
      </c>
      <c r="C32837" s="1" t="s">
        <v>549839</v>
      </c>
      <c r="D32837" s="1" t="s">
        <v>27</v>
      </c>
      <c r="E32837" s="2">
        <v>44613.894791666666</v>
      </c>
      <c r="F32837" s="1" t="s">
        <v>598732</v>
      </c>
      <c r="G32837" t="b">
        <v>0</v>
      </c>
      <c r="H32837" s="1" t="s">
        <v>598733</v>
      </c>
      <c r="I32837" s="1" t="s">
        <v>598734</v>
      </c>
      <c r="J32837">
        <v>1</v>
      </c>
      <c r="K32837" s="1" t="s">
        <v>27</v>
      </c>
      <c r="L32837" s="1" t="s">
        <v>27</v>
      </c>
      <c r="M32837" s="1" t="s">
        <v>27</v>
      </c>
      <c r="N32837" s="1" t="s">
        <v>27</v>
      </c>
      <c r="O32837" s="1" t="s">
        <v>27</v>
      </c>
      <c r="P32837" s="1" t="s">
        <v>598718</v>
      </c>
      <c r="Q32837" s="1" t="s">
        <v>598719</v>
      </c>
      <c r="R32837" s="2">
        <v>44766.473124999997</v>
      </c>
      <c r="T32837" s="1" t="s">
        <v>27</v>
      </c>
      <c r="U32837" s="1" t="s">
        <v>27</v>
      </c>
      <c r="V32837" s="1" t="s">
        <v>27</v>
      </c>
      <c r="W32837" s="1" t="s">
        <v>27</v>
      </c>
      <c r="X32837" s="1" t="s">
        <v>27</v>
      </c>
    </row>
    <row r="32838" spans="1:24" x14ac:dyDescent="0.2">
      <c r="A32838" s="1" t="s">
        <v>631770</v>
      </c>
      <c r="B32838" s="1" t="s">
        <v>242</v>
      </c>
      <c r="C32838" s="1" t="s">
        <v>549855</v>
      </c>
      <c r="D32838" s="1" t="s">
        <v>27</v>
      </c>
      <c r="E32838" s="2">
        <v>44613.930451388886</v>
      </c>
      <c r="F32838" s="1" t="s">
        <v>598732</v>
      </c>
      <c r="G32838" t="b">
        <v>0</v>
      </c>
      <c r="H32838" s="1" t="s">
        <v>599084</v>
      </c>
      <c r="I32838" s="1" t="s">
        <v>599085</v>
      </c>
      <c r="J32838">
        <v>5</v>
      </c>
      <c r="K32838" s="1" t="s">
        <v>27</v>
      </c>
      <c r="L32838" s="1" t="s">
        <v>598788</v>
      </c>
      <c r="M32838" s="1" t="s">
        <v>27</v>
      </c>
      <c r="N32838" s="1" t="s">
        <v>27</v>
      </c>
      <c r="O32838" s="1" t="s">
        <v>27</v>
      </c>
      <c r="P32838" s="1" t="s">
        <v>598718</v>
      </c>
      <c r="Q32838" s="1" t="s">
        <v>598719</v>
      </c>
      <c r="R32838" s="2">
        <v>44766.473333333335</v>
      </c>
      <c r="T32838" s="1" t="s">
        <v>27</v>
      </c>
      <c r="U32838" s="1" t="s">
        <v>27</v>
      </c>
      <c r="V32838" s="1" t="s">
        <v>27</v>
      </c>
      <c r="W32838" s="1" t="s">
        <v>27</v>
      </c>
      <c r="X32838" s="1" t="s">
        <v>27</v>
      </c>
    </row>
    <row r="32839" spans="1:24" x14ac:dyDescent="0.2">
      <c r="A32839" s="1" t="s">
        <v>631771</v>
      </c>
      <c r="B32839" s="1" t="s">
        <v>242</v>
      </c>
      <c r="C32839" s="1" t="s">
        <v>549855</v>
      </c>
      <c r="D32839" s="1" t="s">
        <v>27</v>
      </c>
      <c r="E32839" s="2">
        <v>44613.930451388886</v>
      </c>
      <c r="F32839" s="1" t="s">
        <v>598732</v>
      </c>
      <c r="G32839" t="b">
        <v>0</v>
      </c>
      <c r="H32839" s="1" t="s">
        <v>599084</v>
      </c>
      <c r="I32839" s="1" t="s">
        <v>599085</v>
      </c>
      <c r="J32839">
        <v>1</v>
      </c>
      <c r="K32839" s="1" t="s">
        <v>27</v>
      </c>
      <c r="L32839" s="1" t="s">
        <v>598735</v>
      </c>
      <c r="M32839" s="1" t="s">
        <v>598735</v>
      </c>
      <c r="N32839" s="1" t="s">
        <v>27</v>
      </c>
      <c r="O32839" s="1" t="s">
        <v>27</v>
      </c>
      <c r="P32839" s="1" t="s">
        <v>598721</v>
      </c>
      <c r="Q32839" s="1" t="s">
        <v>598793</v>
      </c>
      <c r="R32839" s="2">
        <v>44743.263541666667</v>
      </c>
      <c r="S32839">
        <v>0.84</v>
      </c>
      <c r="T32839" s="1" t="s">
        <v>27</v>
      </c>
      <c r="U32839" s="1" t="s">
        <v>27</v>
      </c>
      <c r="V32839" s="1" t="s">
        <v>27</v>
      </c>
      <c r="W32839" s="1" t="s">
        <v>27</v>
      </c>
      <c r="X32839" s="1" t="s">
        <v>27</v>
      </c>
    </row>
    <row r="32840" spans="1:24" x14ac:dyDescent="0.2">
      <c r="A32840" s="1" t="s">
        <v>631772</v>
      </c>
      <c r="B32840" s="1" t="s">
        <v>242</v>
      </c>
      <c r="C32840" s="1" t="s">
        <v>549871</v>
      </c>
      <c r="D32840" s="1" t="s">
        <v>27</v>
      </c>
      <c r="E32840" s="2">
        <v>44614.177349537036</v>
      </c>
      <c r="F32840" s="1" t="s">
        <v>598732</v>
      </c>
      <c r="G32840" t="b">
        <v>0</v>
      </c>
      <c r="H32840" s="1" t="s">
        <v>599084</v>
      </c>
      <c r="I32840" s="1" t="s">
        <v>599085</v>
      </c>
      <c r="J32840">
        <v>3</v>
      </c>
      <c r="K32840" s="1" t="s">
        <v>27</v>
      </c>
      <c r="L32840" s="1" t="s">
        <v>598788</v>
      </c>
      <c r="M32840" s="1" t="s">
        <v>27</v>
      </c>
      <c r="N32840" s="1" t="s">
        <v>27</v>
      </c>
      <c r="O32840" s="1" t="s">
        <v>27</v>
      </c>
      <c r="P32840" s="1" t="s">
        <v>598718</v>
      </c>
      <c r="Q32840" s="1" t="s">
        <v>598719</v>
      </c>
      <c r="R32840" s="2">
        <v>44766.473541666666</v>
      </c>
      <c r="T32840" s="1" t="s">
        <v>27</v>
      </c>
      <c r="U32840" s="1" t="s">
        <v>27</v>
      </c>
      <c r="V32840" s="1" t="s">
        <v>27</v>
      </c>
      <c r="W32840" s="1" t="s">
        <v>27</v>
      </c>
      <c r="X32840" s="1" t="s">
        <v>27</v>
      </c>
    </row>
    <row r="32841" spans="1:24" x14ac:dyDescent="0.2">
      <c r="A32841" s="1" t="s">
        <v>631773</v>
      </c>
      <c r="B32841" s="1" t="s">
        <v>242</v>
      </c>
      <c r="C32841" s="1" t="s">
        <v>549871</v>
      </c>
      <c r="D32841" s="1" t="s">
        <v>27</v>
      </c>
      <c r="E32841" s="2">
        <v>44614.177349537036</v>
      </c>
      <c r="F32841" s="1" t="s">
        <v>598732</v>
      </c>
      <c r="G32841" t="b">
        <v>0</v>
      </c>
      <c r="H32841" s="1" t="s">
        <v>599084</v>
      </c>
      <c r="I32841" s="1" t="s">
        <v>599085</v>
      </c>
      <c r="J32841">
        <v>1</v>
      </c>
      <c r="K32841" s="1" t="s">
        <v>27</v>
      </c>
      <c r="L32841" s="1" t="s">
        <v>27</v>
      </c>
      <c r="M32841" s="1" t="s">
        <v>27</v>
      </c>
      <c r="N32841" s="1" t="s">
        <v>27</v>
      </c>
      <c r="O32841" s="1" t="s">
        <v>27</v>
      </c>
      <c r="P32841" s="1" t="s">
        <v>598718</v>
      </c>
      <c r="Q32841" s="1" t="s">
        <v>598719</v>
      </c>
      <c r="R32841" s="2">
        <v>44766.473495370374</v>
      </c>
      <c r="T32841" s="1" t="s">
        <v>27</v>
      </c>
      <c r="U32841" s="1" t="s">
        <v>27</v>
      </c>
      <c r="V32841" s="1" t="s">
        <v>27</v>
      </c>
      <c r="W32841" s="1" t="s">
        <v>27</v>
      </c>
      <c r="X32841" s="1" t="s">
        <v>27</v>
      </c>
    </row>
    <row r="32842" spans="1:24" x14ac:dyDescent="0.2">
      <c r="A32842" s="1" t="s">
        <v>631774</v>
      </c>
      <c r="B32842" s="1" t="s">
        <v>242</v>
      </c>
      <c r="C32842" s="1" t="s">
        <v>549902</v>
      </c>
      <c r="D32842" s="1" t="s">
        <v>27</v>
      </c>
      <c r="E32842" s="2">
        <v>44614.202673611115</v>
      </c>
      <c r="F32842" s="1" t="s">
        <v>598732</v>
      </c>
      <c r="G32842" t="b">
        <v>0</v>
      </c>
      <c r="H32842" s="1" t="s">
        <v>599084</v>
      </c>
      <c r="I32842" s="1" t="s">
        <v>599085</v>
      </c>
      <c r="J32842">
        <v>2</v>
      </c>
      <c r="K32842" s="1" t="s">
        <v>27</v>
      </c>
      <c r="L32842" s="1" t="s">
        <v>598735</v>
      </c>
      <c r="M32842" s="1" t="s">
        <v>598735</v>
      </c>
      <c r="N32842" s="1" t="s">
        <v>27</v>
      </c>
      <c r="O32842" s="1" t="s">
        <v>27</v>
      </c>
      <c r="P32842" s="1" t="s">
        <v>598718</v>
      </c>
      <c r="Q32842" s="1" t="s">
        <v>598719</v>
      </c>
      <c r="R32842" s="2">
        <v>44766.473819444444</v>
      </c>
      <c r="T32842" s="1" t="s">
        <v>27</v>
      </c>
      <c r="U32842" s="1" t="s">
        <v>27</v>
      </c>
      <c r="V32842" s="1" t="s">
        <v>27</v>
      </c>
      <c r="W32842" s="1" t="s">
        <v>27</v>
      </c>
      <c r="X32842" s="1" t="s">
        <v>27</v>
      </c>
    </row>
    <row r="32843" spans="1:24" x14ac:dyDescent="0.2">
      <c r="A32843" s="1" t="s">
        <v>631775</v>
      </c>
      <c r="B32843" s="1" t="s">
        <v>242</v>
      </c>
      <c r="C32843" s="1" t="s">
        <v>549902</v>
      </c>
      <c r="D32843" s="1" t="s">
        <v>27</v>
      </c>
      <c r="E32843" s="2">
        <v>44614.202673611115</v>
      </c>
      <c r="F32843" s="1" t="s">
        <v>598732</v>
      </c>
      <c r="G32843" t="b">
        <v>0</v>
      </c>
      <c r="H32843" s="1" t="s">
        <v>599084</v>
      </c>
      <c r="I32843" s="1" t="s">
        <v>599085</v>
      </c>
      <c r="J32843">
        <v>3</v>
      </c>
      <c r="K32843" s="1" t="s">
        <v>27</v>
      </c>
      <c r="L32843" s="1" t="s">
        <v>598788</v>
      </c>
      <c r="M32843" s="1" t="s">
        <v>27</v>
      </c>
      <c r="N32843" s="1" t="s">
        <v>27</v>
      </c>
      <c r="O32843" s="1" t="s">
        <v>27</v>
      </c>
      <c r="P32843" s="1" t="s">
        <v>598718</v>
      </c>
      <c r="Q32843" s="1" t="s">
        <v>598719</v>
      </c>
      <c r="R32843" s="2">
        <v>44766.473912037036</v>
      </c>
      <c r="T32843" s="1" t="s">
        <v>27</v>
      </c>
      <c r="U32843" s="1" t="s">
        <v>27</v>
      </c>
      <c r="V32843" s="1" t="s">
        <v>27</v>
      </c>
      <c r="W32843" s="1" t="s">
        <v>27</v>
      </c>
      <c r="X32843" s="1" t="s">
        <v>27</v>
      </c>
    </row>
    <row r="32844" spans="1:24" x14ac:dyDescent="0.2">
      <c r="A32844" s="1" t="s">
        <v>631776</v>
      </c>
      <c r="B32844" s="1" t="s">
        <v>242</v>
      </c>
      <c r="C32844" s="1" t="s">
        <v>549933</v>
      </c>
      <c r="D32844" s="1" t="s">
        <v>27</v>
      </c>
      <c r="E32844" s="2">
        <v>44614.231666666667</v>
      </c>
      <c r="F32844" s="1" t="s">
        <v>598732</v>
      </c>
      <c r="G32844" t="b">
        <v>0</v>
      </c>
      <c r="H32844" s="1" t="s">
        <v>599084</v>
      </c>
      <c r="I32844" s="1" t="s">
        <v>599085</v>
      </c>
      <c r="J32844">
        <v>1</v>
      </c>
      <c r="K32844" s="1" t="s">
        <v>27</v>
      </c>
      <c r="L32844" s="1" t="s">
        <v>27</v>
      </c>
      <c r="M32844" s="1" t="s">
        <v>27</v>
      </c>
      <c r="N32844" s="1" t="s">
        <v>27</v>
      </c>
      <c r="O32844" s="1" t="s">
        <v>27</v>
      </c>
      <c r="P32844" s="1" t="s">
        <v>598718</v>
      </c>
      <c r="Q32844" s="1" t="s">
        <v>598719</v>
      </c>
      <c r="R32844" s="2">
        <v>44766.474062499998</v>
      </c>
      <c r="T32844" s="1" t="s">
        <v>27</v>
      </c>
      <c r="U32844" s="1" t="s">
        <v>27</v>
      </c>
      <c r="V32844" s="1" t="s">
        <v>27</v>
      </c>
      <c r="W32844" s="1" t="s">
        <v>27</v>
      </c>
      <c r="X32844" s="1" t="s">
        <v>27</v>
      </c>
    </row>
    <row r="32845" spans="1:24" x14ac:dyDescent="0.2">
      <c r="A32845" s="1" t="s">
        <v>631777</v>
      </c>
      <c r="B32845" s="1" t="s">
        <v>242</v>
      </c>
      <c r="C32845" s="1" t="s">
        <v>549994</v>
      </c>
      <c r="D32845" s="1" t="s">
        <v>27</v>
      </c>
      <c r="E32845" s="2">
        <v>44614.249143518522</v>
      </c>
      <c r="F32845" s="1" t="s">
        <v>598732</v>
      </c>
      <c r="G32845" t="b">
        <v>0</v>
      </c>
      <c r="H32845" s="1" t="s">
        <v>599084</v>
      </c>
      <c r="I32845" s="1" t="s">
        <v>599085</v>
      </c>
      <c r="J32845">
        <v>2</v>
      </c>
      <c r="K32845" s="1" t="s">
        <v>27</v>
      </c>
      <c r="L32845" s="1" t="s">
        <v>27</v>
      </c>
      <c r="M32845" s="1" t="s">
        <v>27</v>
      </c>
      <c r="N32845" s="1" t="s">
        <v>27</v>
      </c>
      <c r="O32845" s="1" t="s">
        <v>27</v>
      </c>
      <c r="P32845" s="1" t="s">
        <v>598718</v>
      </c>
      <c r="Q32845" s="1" t="s">
        <v>598719</v>
      </c>
      <c r="R32845" s="2">
        <v>44766.474212962959</v>
      </c>
      <c r="T32845" s="1" t="s">
        <v>27</v>
      </c>
      <c r="U32845" s="1" t="s">
        <v>27</v>
      </c>
      <c r="V32845" s="1" t="s">
        <v>27</v>
      </c>
      <c r="W32845" s="1" t="s">
        <v>27</v>
      </c>
      <c r="X32845" s="1" t="s">
        <v>27</v>
      </c>
    </row>
    <row r="32846" spans="1:24" x14ac:dyDescent="0.2">
      <c r="A32846" s="1" t="s">
        <v>631778</v>
      </c>
      <c r="B32846" s="1" t="s">
        <v>242</v>
      </c>
      <c r="C32846" s="1" t="s">
        <v>550010</v>
      </c>
      <c r="D32846" s="1" t="s">
        <v>27</v>
      </c>
      <c r="E32846" s="2">
        <v>44614.253240740742</v>
      </c>
      <c r="F32846" s="1" t="s">
        <v>598732</v>
      </c>
      <c r="G32846" t="b">
        <v>0</v>
      </c>
      <c r="H32846" s="1" t="s">
        <v>599084</v>
      </c>
      <c r="I32846" s="1" t="s">
        <v>599085</v>
      </c>
      <c r="J32846">
        <v>2</v>
      </c>
      <c r="K32846" s="1" t="s">
        <v>27</v>
      </c>
      <c r="L32846" s="1" t="s">
        <v>27</v>
      </c>
      <c r="M32846" s="1" t="s">
        <v>27</v>
      </c>
      <c r="N32846" s="1" t="s">
        <v>27</v>
      </c>
      <c r="O32846" s="1" t="s">
        <v>27</v>
      </c>
      <c r="P32846" s="1" t="s">
        <v>598718</v>
      </c>
      <c r="Q32846" s="1" t="s">
        <v>598719</v>
      </c>
      <c r="R32846" s="2">
        <v>44766.474340277775</v>
      </c>
      <c r="T32846" s="1" t="s">
        <v>27</v>
      </c>
      <c r="U32846" s="1" t="s">
        <v>27</v>
      </c>
      <c r="V32846" s="1" t="s">
        <v>27</v>
      </c>
      <c r="W32846" s="1" t="s">
        <v>27</v>
      </c>
      <c r="X32846" s="1" t="s">
        <v>27</v>
      </c>
    </row>
    <row r="32847" spans="1:24" x14ac:dyDescent="0.2">
      <c r="A32847" s="1" t="s">
        <v>631779</v>
      </c>
      <c r="B32847" s="1" t="s">
        <v>242</v>
      </c>
      <c r="C32847" s="1" t="s">
        <v>550026</v>
      </c>
      <c r="D32847" s="1" t="s">
        <v>27</v>
      </c>
      <c r="E32847" s="2">
        <v>44614.26971064815</v>
      </c>
      <c r="F32847" s="1" t="s">
        <v>598732</v>
      </c>
      <c r="G32847" t="b">
        <v>0</v>
      </c>
      <c r="H32847" s="1" t="s">
        <v>599084</v>
      </c>
      <c r="I32847" s="1" t="s">
        <v>599085</v>
      </c>
      <c r="J32847">
        <v>2</v>
      </c>
      <c r="K32847" s="1" t="s">
        <v>27</v>
      </c>
      <c r="L32847" s="1" t="s">
        <v>27</v>
      </c>
      <c r="M32847" s="1" t="s">
        <v>27</v>
      </c>
      <c r="N32847" s="1" t="s">
        <v>27</v>
      </c>
      <c r="O32847" s="1" t="s">
        <v>27</v>
      </c>
      <c r="P32847" s="1" t="s">
        <v>598718</v>
      </c>
      <c r="Q32847" s="1" t="s">
        <v>598719</v>
      </c>
      <c r="R32847" s="2">
        <v>44766.474444444444</v>
      </c>
      <c r="T32847" s="1" t="s">
        <v>27</v>
      </c>
      <c r="U32847" s="1" t="s">
        <v>27</v>
      </c>
      <c r="V32847" s="1" t="s">
        <v>27</v>
      </c>
      <c r="W32847" s="1" t="s">
        <v>27</v>
      </c>
      <c r="X32847" s="1" t="s">
        <v>27</v>
      </c>
    </row>
    <row r="32848" spans="1:24" x14ac:dyDescent="0.2">
      <c r="A32848" s="1" t="s">
        <v>631780</v>
      </c>
      <c r="B32848" s="1" t="s">
        <v>242</v>
      </c>
      <c r="C32848" s="1" t="s">
        <v>550042</v>
      </c>
      <c r="D32848" s="1" t="s">
        <v>27</v>
      </c>
      <c r="E32848" s="2">
        <v>44614.299872685187</v>
      </c>
      <c r="F32848" s="1" t="s">
        <v>598732</v>
      </c>
      <c r="G32848" t="b">
        <v>0</v>
      </c>
      <c r="H32848" s="1" t="s">
        <v>599084</v>
      </c>
      <c r="I32848" s="1" t="s">
        <v>599085</v>
      </c>
      <c r="J32848">
        <v>2</v>
      </c>
      <c r="K32848" s="1" t="s">
        <v>27</v>
      </c>
      <c r="L32848" s="1" t="s">
        <v>27</v>
      </c>
      <c r="M32848" s="1" t="s">
        <v>27</v>
      </c>
      <c r="N32848" s="1" t="s">
        <v>27</v>
      </c>
      <c r="O32848" s="1" t="s">
        <v>27</v>
      </c>
      <c r="P32848" s="1" t="s">
        <v>598718</v>
      </c>
      <c r="Q32848" s="1" t="s">
        <v>598719</v>
      </c>
      <c r="R32848" s="2">
        <v>44766.474710648145</v>
      </c>
      <c r="T32848" s="1" t="s">
        <v>27</v>
      </c>
      <c r="U32848" s="1" t="s">
        <v>27</v>
      </c>
      <c r="V32848" s="1" t="s">
        <v>27</v>
      </c>
      <c r="W32848" s="1" t="s">
        <v>27</v>
      </c>
      <c r="X32848" s="1" t="s">
        <v>27</v>
      </c>
    </row>
    <row r="32849" spans="1:24" x14ac:dyDescent="0.2">
      <c r="A32849" s="1" t="s">
        <v>631781</v>
      </c>
      <c r="B32849" s="1" t="s">
        <v>242</v>
      </c>
      <c r="C32849" s="1" t="s">
        <v>550042</v>
      </c>
      <c r="D32849" s="1" t="s">
        <v>27</v>
      </c>
      <c r="E32849" s="2">
        <v>44614.299872685187</v>
      </c>
      <c r="F32849" s="1" t="s">
        <v>598732</v>
      </c>
      <c r="G32849" t="b">
        <v>0</v>
      </c>
      <c r="H32849" s="1" t="s">
        <v>599084</v>
      </c>
      <c r="I32849" s="1" t="s">
        <v>599085</v>
      </c>
      <c r="J32849">
        <v>5</v>
      </c>
      <c r="K32849" s="1" t="s">
        <v>27</v>
      </c>
      <c r="L32849" s="1" t="s">
        <v>598788</v>
      </c>
      <c r="M32849" s="1" t="s">
        <v>27</v>
      </c>
      <c r="N32849" s="1" t="s">
        <v>27</v>
      </c>
      <c r="O32849" s="1" t="s">
        <v>27</v>
      </c>
      <c r="P32849" s="1" t="s">
        <v>598718</v>
      </c>
      <c r="Q32849" s="1" t="s">
        <v>598719</v>
      </c>
      <c r="R32849" s="2">
        <v>44766.474652777775</v>
      </c>
      <c r="T32849" s="1" t="s">
        <v>27</v>
      </c>
      <c r="U32849" s="1" t="s">
        <v>27</v>
      </c>
      <c r="V32849" s="1" t="s">
        <v>27</v>
      </c>
      <c r="W32849" s="1" t="s">
        <v>27</v>
      </c>
      <c r="X32849" s="1" t="s">
        <v>27</v>
      </c>
    </row>
    <row r="32850" spans="1:24" x14ac:dyDescent="0.2">
      <c r="A32850" s="1" t="s">
        <v>631782</v>
      </c>
      <c r="B32850" s="1" t="s">
        <v>242</v>
      </c>
      <c r="C32850" s="1" t="s">
        <v>550088</v>
      </c>
      <c r="D32850" s="1" t="s">
        <v>27</v>
      </c>
      <c r="E32850" s="2">
        <v>44614.391099537039</v>
      </c>
      <c r="F32850" s="1" t="s">
        <v>598717</v>
      </c>
      <c r="G32850" t="b">
        <v>0</v>
      </c>
      <c r="H32850" s="1" t="s">
        <v>27</v>
      </c>
      <c r="I32850" s="1" t="s">
        <v>27</v>
      </c>
      <c r="J32850">
        <v>1</v>
      </c>
      <c r="K32850" s="1" t="s">
        <v>27</v>
      </c>
      <c r="L32850" s="1" t="s">
        <v>27</v>
      </c>
      <c r="M32850" s="1" t="s">
        <v>27</v>
      </c>
      <c r="N32850" s="1" t="s">
        <v>27</v>
      </c>
      <c r="O32850" s="1" t="s">
        <v>27</v>
      </c>
      <c r="P32850" s="1" t="s">
        <v>598721</v>
      </c>
      <c r="Q32850" s="1" t="s">
        <v>598793</v>
      </c>
      <c r="R32850" s="2">
        <v>44743.231886574074</v>
      </c>
      <c r="T32850" s="1" t="s">
        <v>27</v>
      </c>
      <c r="U32850" s="1" t="s">
        <v>27</v>
      </c>
      <c r="V32850" s="1" t="s">
        <v>27</v>
      </c>
      <c r="W32850" s="1" t="s">
        <v>27</v>
      </c>
      <c r="X32850" s="1" t="s">
        <v>27</v>
      </c>
    </row>
    <row r="32851" spans="1:24" x14ac:dyDescent="0.2">
      <c r="A32851" s="1" t="s">
        <v>631783</v>
      </c>
      <c r="B32851" s="1" t="s">
        <v>242</v>
      </c>
      <c r="C32851" s="1" t="s">
        <v>550104</v>
      </c>
      <c r="D32851" s="1" t="s">
        <v>27</v>
      </c>
      <c r="E32851" s="2">
        <v>44614.428576388891</v>
      </c>
      <c r="F32851" s="1" t="s">
        <v>598732</v>
      </c>
      <c r="G32851" t="b">
        <v>0</v>
      </c>
      <c r="H32851" s="1" t="s">
        <v>599084</v>
      </c>
      <c r="I32851" s="1" t="s">
        <v>599085</v>
      </c>
      <c r="J32851">
        <v>2</v>
      </c>
      <c r="K32851" s="1" t="s">
        <v>27</v>
      </c>
      <c r="L32851" s="1" t="s">
        <v>598788</v>
      </c>
      <c r="M32851" s="1" t="s">
        <v>27</v>
      </c>
      <c r="N32851" s="1" t="s">
        <v>27</v>
      </c>
      <c r="O32851" s="1" t="s">
        <v>27</v>
      </c>
      <c r="P32851" s="1" t="s">
        <v>598718</v>
      </c>
      <c r="Q32851" s="1" t="s">
        <v>598719</v>
      </c>
      <c r="R32851" s="2">
        <v>44766.474965277775</v>
      </c>
      <c r="T32851" s="1" t="s">
        <v>27</v>
      </c>
      <c r="U32851" s="1" t="s">
        <v>27</v>
      </c>
      <c r="V32851" s="1" t="s">
        <v>27</v>
      </c>
      <c r="W32851" s="1" t="s">
        <v>27</v>
      </c>
      <c r="X32851" s="1" t="s">
        <v>27</v>
      </c>
    </row>
    <row r="32852" spans="1:24" x14ac:dyDescent="0.2">
      <c r="A32852" s="1" t="s">
        <v>631784</v>
      </c>
      <c r="B32852" s="1" t="s">
        <v>242</v>
      </c>
      <c r="C32852" s="1" t="s">
        <v>550104</v>
      </c>
      <c r="D32852" s="1" t="s">
        <v>27</v>
      </c>
      <c r="E32852" s="2">
        <v>44614.428576388891</v>
      </c>
      <c r="F32852" s="1" t="s">
        <v>598732</v>
      </c>
      <c r="G32852" t="b">
        <v>0</v>
      </c>
      <c r="H32852" s="1" t="s">
        <v>599084</v>
      </c>
      <c r="I32852" s="1" t="s">
        <v>599085</v>
      </c>
      <c r="J32852">
        <v>1</v>
      </c>
      <c r="K32852" s="1" t="s">
        <v>27</v>
      </c>
      <c r="L32852" s="1" t="s">
        <v>598735</v>
      </c>
      <c r="M32852" s="1" t="s">
        <v>598735</v>
      </c>
      <c r="N32852" s="1" t="s">
        <v>27</v>
      </c>
      <c r="O32852" s="1" t="s">
        <v>27</v>
      </c>
      <c r="P32852" s="1" t="s">
        <v>598721</v>
      </c>
      <c r="Q32852" s="1" t="s">
        <v>598793</v>
      </c>
      <c r="R32852" s="2">
        <v>44743.253472222219</v>
      </c>
      <c r="S32852">
        <v>0.87</v>
      </c>
      <c r="T32852" s="1" t="s">
        <v>27</v>
      </c>
      <c r="U32852" s="1" t="s">
        <v>27</v>
      </c>
      <c r="V32852" s="1" t="s">
        <v>27</v>
      </c>
      <c r="W32852" s="1" t="s">
        <v>27</v>
      </c>
      <c r="X32852" s="1" t="s">
        <v>27</v>
      </c>
    </row>
    <row r="32853" spans="1:24" x14ac:dyDescent="0.2">
      <c r="A32853" s="1" t="s">
        <v>631785</v>
      </c>
      <c r="B32853" s="1" t="s">
        <v>242</v>
      </c>
      <c r="C32853" s="1" t="s">
        <v>550135</v>
      </c>
      <c r="D32853" s="1" t="s">
        <v>27</v>
      </c>
      <c r="E32853" s="2">
        <v>44614.430960648147</v>
      </c>
      <c r="F32853" s="1" t="s">
        <v>598732</v>
      </c>
      <c r="G32853" t="b">
        <v>0</v>
      </c>
      <c r="H32853" s="1" t="s">
        <v>599084</v>
      </c>
      <c r="I32853" s="1" t="s">
        <v>599085</v>
      </c>
      <c r="J32853">
        <v>1</v>
      </c>
      <c r="K32853" s="1" t="s">
        <v>27</v>
      </c>
      <c r="L32853" s="1" t="s">
        <v>598788</v>
      </c>
      <c r="M32853" s="1" t="s">
        <v>27</v>
      </c>
      <c r="N32853" s="1" t="s">
        <v>27</v>
      </c>
      <c r="O32853" s="1" t="s">
        <v>27</v>
      </c>
      <c r="P32853" s="1" t="s">
        <v>598718</v>
      </c>
      <c r="Q32853" s="1" t="s">
        <v>598719</v>
      </c>
      <c r="R32853" s="2">
        <v>44766.478449074071</v>
      </c>
      <c r="T32853" s="1" t="s">
        <v>27</v>
      </c>
      <c r="U32853" s="1" t="s">
        <v>27</v>
      </c>
      <c r="V32853" s="1" t="s">
        <v>27</v>
      </c>
      <c r="W32853" s="1" t="s">
        <v>27</v>
      </c>
      <c r="X32853" s="1" t="s">
        <v>27</v>
      </c>
    </row>
    <row r="32854" spans="1:24" x14ac:dyDescent="0.2">
      <c r="A32854" s="1" t="s">
        <v>631786</v>
      </c>
      <c r="B32854" s="1" t="s">
        <v>242</v>
      </c>
      <c r="C32854" s="1" t="s">
        <v>550135</v>
      </c>
      <c r="D32854" s="1" t="s">
        <v>27</v>
      </c>
      <c r="E32854" s="2">
        <v>44614.430960648147</v>
      </c>
      <c r="F32854" s="1" t="s">
        <v>598732</v>
      </c>
      <c r="G32854" t="b">
        <v>0</v>
      </c>
      <c r="H32854" s="1" t="s">
        <v>599084</v>
      </c>
      <c r="I32854" s="1" t="s">
        <v>599085</v>
      </c>
      <c r="J32854">
        <v>2</v>
      </c>
      <c r="K32854" s="1" t="s">
        <v>27</v>
      </c>
      <c r="L32854" s="1" t="s">
        <v>598735</v>
      </c>
      <c r="M32854" s="1" t="s">
        <v>598735</v>
      </c>
      <c r="N32854" s="1" t="s">
        <v>27</v>
      </c>
      <c r="O32854" s="1" t="s">
        <v>27</v>
      </c>
      <c r="P32854" s="1" t="s">
        <v>598718</v>
      </c>
      <c r="Q32854" s="1" t="s">
        <v>598719</v>
      </c>
      <c r="R32854" s="2">
        <v>44766.478252314817</v>
      </c>
      <c r="T32854" s="1" t="s">
        <v>27</v>
      </c>
      <c r="U32854" s="1" t="s">
        <v>27</v>
      </c>
      <c r="V32854" s="1" t="s">
        <v>27</v>
      </c>
      <c r="W32854" s="1" t="s">
        <v>27</v>
      </c>
      <c r="X32854" s="1" t="s">
        <v>27</v>
      </c>
    </row>
    <row r="32855" spans="1:24" x14ac:dyDescent="0.2">
      <c r="A32855" s="1" t="s">
        <v>631787</v>
      </c>
      <c r="B32855" s="1" t="s">
        <v>242</v>
      </c>
      <c r="C32855" s="1" t="s">
        <v>550241</v>
      </c>
      <c r="D32855" s="1" t="s">
        <v>27</v>
      </c>
      <c r="E32855" s="2">
        <v>44614.445243055554</v>
      </c>
      <c r="F32855" s="1" t="s">
        <v>598732</v>
      </c>
      <c r="G32855" t="b">
        <v>0</v>
      </c>
      <c r="H32855" s="1" t="s">
        <v>599091</v>
      </c>
      <c r="I32855" s="1" t="s">
        <v>599092</v>
      </c>
      <c r="J32855">
        <v>1</v>
      </c>
      <c r="K32855" s="1" t="s">
        <v>27</v>
      </c>
      <c r="L32855" s="1" t="s">
        <v>598735</v>
      </c>
      <c r="M32855" s="1" t="s">
        <v>598735</v>
      </c>
      <c r="N32855" s="1" t="s">
        <v>27</v>
      </c>
      <c r="O32855" s="1" t="s">
        <v>27</v>
      </c>
      <c r="P32855" s="1" t="s">
        <v>598718</v>
      </c>
      <c r="Q32855" s="1" t="s">
        <v>598719</v>
      </c>
      <c r="R32855" s="2">
        <v>44766.478842592594</v>
      </c>
      <c r="T32855" s="1" t="s">
        <v>27</v>
      </c>
      <c r="U32855" s="1" t="s">
        <v>27</v>
      </c>
      <c r="V32855" s="1" t="s">
        <v>27</v>
      </c>
      <c r="W32855" s="1" t="s">
        <v>27</v>
      </c>
      <c r="X32855" s="1" t="s">
        <v>27</v>
      </c>
    </row>
    <row r="32856" spans="1:24" x14ac:dyDescent="0.2">
      <c r="A32856" s="1" t="s">
        <v>631788</v>
      </c>
      <c r="B32856" s="1" t="s">
        <v>242</v>
      </c>
      <c r="C32856" s="1" t="s">
        <v>550241</v>
      </c>
      <c r="D32856" s="1" t="s">
        <v>27</v>
      </c>
      <c r="E32856" s="2">
        <v>44614.445243055554</v>
      </c>
      <c r="F32856" s="1" t="s">
        <v>598732</v>
      </c>
      <c r="G32856" t="b">
        <v>0</v>
      </c>
      <c r="H32856" s="1" t="s">
        <v>599079</v>
      </c>
      <c r="I32856" s="1" t="s">
        <v>599080</v>
      </c>
      <c r="J32856">
        <v>1</v>
      </c>
      <c r="K32856" s="1" t="s">
        <v>27</v>
      </c>
      <c r="L32856" s="1" t="s">
        <v>27</v>
      </c>
      <c r="M32856" s="1" t="s">
        <v>27</v>
      </c>
      <c r="N32856" s="1" t="s">
        <v>27</v>
      </c>
      <c r="O32856" s="1" t="s">
        <v>27</v>
      </c>
      <c r="P32856" s="1" t="s">
        <v>598718</v>
      </c>
      <c r="Q32856" s="1" t="s">
        <v>598719</v>
      </c>
      <c r="R32856" s="2">
        <v>44766.478784722225</v>
      </c>
      <c r="T32856" s="1" t="s">
        <v>27</v>
      </c>
      <c r="U32856" s="1" t="s">
        <v>27</v>
      </c>
      <c r="V32856" s="1" t="s">
        <v>27</v>
      </c>
      <c r="W32856" s="1" t="s">
        <v>27</v>
      </c>
      <c r="X32856" s="1" t="s">
        <v>27</v>
      </c>
    </row>
    <row r="32857" spans="1:24" x14ac:dyDescent="0.2">
      <c r="A32857" s="1" t="s">
        <v>631789</v>
      </c>
      <c r="B32857" s="1" t="s">
        <v>242</v>
      </c>
      <c r="C32857" s="1" t="s">
        <v>550257</v>
      </c>
      <c r="D32857" s="1" t="s">
        <v>27</v>
      </c>
      <c r="E32857" s="2">
        <v>44614.500300925924</v>
      </c>
      <c r="F32857" s="1" t="s">
        <v>598717</v>
      </c>
      <c r="G32857" t="b">
        <v>0</v>
      </c>
      <c r="H32857" s="1" t="s">
        <v>27</v>
      </c>
      <c r="I32857" s="1" t="s">
        <v>27</v>
      </c>
      <c r="J32857">
        <v>1</v>
      </c>
      <c r="K32857" s="1" t="s">
        <v>27</v>
      </c>
      <c r="L32857" s="1" t="s">
        <v>27</v>
      </c>
      <c r="M32857" s="1" t="s">
        <v>27</v>
      </c>
      <c r="N32857" s="1" t="s">
        <v>27</v>
      </c>
      <c r="O32857" s="1" t="s">
        <v>27</v>
      </c>
      <c r="P32857" s="1" t="s">
        <v>598721</v>
      </c>
      <c r="Q32857" s="1" t="s">
        <v>598793</v>
      </c>
      <c r="R32857" s="2">
        <v>44743.194930555554</v>
      </c>
      <c r="T32857" s="1" t="s">
        <v>27</v>
      </c>
      <c r="U32857" s="1" t="s">
        <v>27</v>
      </c>
      <c r="V32857" s="1" t="s">
        <v>27</v>
      </c>
      <c r="W32857" s="1" t="s">
        <v>27</v>
      </c>
      <c r="X32857" s="1" t="s">
        <v>27</v>
      </c>
    </row>
    <row r="32858" spans="1:24" x14ac:dyDescent="0.2">
      <c r="A32858" s="1" t="s">
        <v>631790</v>
      </c>
      <c r="B32858" s="1" t="s">
        <v>242</v>
      </c>
      <c r="C32858" s="1" t="s">
        <v>550261</v>
      </c>
      <c r="D32858" s="1" t="s">
        <v>27</v>
      </c>
      <c r="E32858" s="2">
        <v>44614.502280092594</v>
      </c>
      <c r="F32858" s="1" t="s">
        <v>598732</v>
      </c>
      <c r="G32858" t="b">
        <v>0</v>
      </c>
      <c r="H32858" s="1" t="s">
        <v>599032</v>
      </c>
      <c r="I32858" s="1" t="s">
        <v>599033</v>
      </c>
      <c r="J32858">
        <v>1</v>
      </c>
      <c r="K32858" s="1" t="s">
        <v>27</v>
      </c>
      <c r="L32858" s="1" t="s">
        <v>598735</v>
      </c>
      <c r="M32858" s="1" t="s">
        <v>598735</v>
      </c>
      <c r="N32858" s="1" t="s">
        <v>27</v>
      </c>
      <c r="O32858" s="1" t="s">
        <v>27</v>
      </c>
      <c r="P32858" s="1" t="s">
        <v>598721</v>
      </c>
      <c r="Q32858" s="1" t="s">
        <v>598793</v>
      </c>
      <c r="R32858" s="2">
        <v>44743.339502314811</v>
      </c>
      <c r="S32858">
        <v>0.83</v>
      </c>
      <c r="T32858" s="1" t="s">
        <v>27</v>
      </c>
      <c r="U32858" s="1" t="s">
        <v>27</v>
      </c>
      <c r="V32858" s="1" t="s">
        <v>27</v>
      </c>
      <c r="W32858" s="1" t="s">
        <v>27</v>
      </c>
      <c r="X32858" s="1" t="s">
        <v>27</v>
      </c>
    </row>
    <row r="32859" spans="1:24" x14ac:dyDescent="0.2">
      <c r="A32859" s="1" t="s">
        <v>631791</v>
      </c>
      <c r="B32859" s="1" t="s">
        <v>242</v>
      </c>
      <c r="C32859" s="1" t="s">
        <v>550277</v>
      </c>
      <c r="D32859" s="1" t="s">
        <v>27</v>
      </c>
      <c r="E32859" s="2">
        <v>44614.547303240739</v>
      </c>
      <c r="F32859" s="1" t="s">
        <v>598732</v>
      </c>
      <c r="G32859" t="b">
        <v>0</v>
      </c>
      <c r="H32859" s="1" t="s">
        <v>599079</v>
      </c>
      <c r="I32859" s="1" t="s">
        <v>599080</v>
      </c>
      <c r="J32859">
        <v>1</v>
      </c>
      <c r="K32859" s="1" t="s">
        <v>27</v>
      </c>
      <c r="L32859" s="1" t="s">
        <v>598735</v>
      </c>
      <c r="M32859" s="1" t="s">
        <v>598735</v>
      </c>
      <c r="N32859" s="1" t="s">
        <v>27</v>
      </c>
      <c r="O32859" s="1" t="s">
        <v>27</v>
      </c>
      <c r="P32859" s="1" t="s">
        <v>598718</v>
      </c>
      <c r="Q32859" s="1" t="s">
        <v>598719</v>
      </c>
      <c r="R32859" s="2">
        <v>44766.479166666664</v>
      </c>
      <c r="T32859" s="1" t="s">
        <v>27</v>
      </c>
      <c r="U32859" s="1" t="s">
        <v>27</v>
      </c>
      <c r="V32859" s="1" t="s">
        <v>27</v>
      </c>
      <c r="W32859" s="1" t="s">
        <v>27</v>
      </c>
      <c r="X32859" s="1" t="s">
        <v>27</v>
      </c>
    </row>
    <row r="32860" spans="1:24" x14ac:dyDescent="0.2">
      <c r="A32860" s="1" t="s">
        <v>631792</v>
      </c>
      <c r="B32860" s="1" t="s">
        <v>242</v>
      </c>
      <c r="C32860" s="1" t="s">
        <v>550293</v>
      </c>
      <c r="D32860" s="1" t="s">
        <v>27</v>
      </c>
      <c r="E32860" s="2">
        <v>44614.575659722221</v>
      </c>
      <c r="F32860" s="1" t="s">
        <v>598718</v>
      </c>
      <c r="G32860" t="b">
        <v>0</v>
      </c>
      <c r="H32860" s="1" t="s">
        <v>598753</v>
      </c>
      <c r="I32860" s="1" t="s">
        <v>598754</v>
      </c>
      <c r="J32860">
        <v>1</v>
      </c>
      <c r="K32860" s="1" t="s">
        <v>27</v>
      </c>
      <c r="L32860" s="1" t="s">
        <v>598735</v>
      </c>
      <c r="M32860" s="1" t="s">
        <v>598735</v>
      </c>
      <c r="N32860" s="1" t="s">
        <v>27</v>
      </c>
      <c r="O32860" s="1" t="s">
        <v>27</v>
      </c>
      <c r="P32860" s="1" t="s">
        <v>598721</v>
      </c>
      <c r="Q32860" s="1" t="s">
        <v>598793</v>
      </c>
      <c r="R32860" s="2">
        <v>44743.29965277778</v>
      </c>
      <c r="S32860">
        <v>0.83</v>
      </c>
      <c r="T32860" s="1" t="s">
        <v>27</v>
      </c>
      <c r="U32860" s="1" t="s">
        <v>27</v>
      </c>
      <c r="V32860" s="1" t="s">
        <v>27</v>
      </c>
      <c r="W32860" s="1" t="s">
        <v>27</v>
      </c>
      <c r="X32860" s="1" t="s">
        <v>27</v>
      </c>
    </row>
    <row r="32861" spans="1:24" x14ac:dyDescent="0.2">
      <c r="A32861" s="1" t="s">
        <v>631793</v>
      </c>
      <c r="B32861" s="1" t="s">
        <v>242</v>
      </c>
      <c r="C32861" s="1" t="s">
        <v>550309</v>
      </c>
      <c r="D32861" s="1" t="s">
        <v>27</v>
      </c>
      <c r="E32861" s="2">
        <v>44614.578460648147</v>
      </c>
      <c r="F32861" s="1" t="s">
        <v>598718</v>
      </c>
      <c r="G32861" t="b">
        <v>0</v>
      </c>
      <c r="H32861" s="1" t="s">
        <v>598753</v>
      </c>
      <c r="I32861" s="1" t="s">
        <v>598754</v>
      </c>
      <c r="J32861">
        <v>1</v>
      </c>
      <c r="K32861" s="1" t="s">
        <v>27</v>
      </c>
      <c r="L32861" s="1" t="s">
        <v>598735</v>
      </c>
      <c r="M32861" s="1" t="s">
        <v>598735</v>
      </c>
      <c r="N32861" s="1" t="s">
        <v>27</v>
      </c>
      <c r="O32861" s="1" t="s">
        <v>27</v>
      </c>
      <c r="P32861" s="1" t="s">
        <v>598721</v>
      </c>
      <c r="Q32861" s="1" t="s">
        <v>598793</v>
      </c>
      <c r="R32861" s="2">
        <v>44743.304340277777</v>
      </c>
      <c r="S32861">
        <v>0.84</v>
      </c>
      <c r="T32861" s="1" t="s">
        <v>27</v>
      </c>
      <c r="U32861" s="1" t="s">
        <v>27</v>
      </c>
      <c r="V32861" s="1" t="s">
        <v>27</v>
      </c>
      <c r="W32861" s="1" t="s">
        <v>27</v>
      </c>
      <c r="X32861" s="1" t="s">
        <v>27</v>
      </c>
    </row>
    <row r="32862" spans="1:24" x14ac:dyDescent="0.2">
      <c r="A32862" s="1" t="s">
        <v>631794</v>
      </c>
      <c r="B32862" s="1" t="s">
        <v>242</v>
      </c>
      <c r="C32862" s="1" t="s">
        <v>550325</v>
      </c>
      <c r="D32862" s="1" t="s">
        <v>27</v>
      </c>
      <c r="E32862" s="2">
        <v>44614.596631944441</v>
      </c>
      <c r="F32862" s="1" t="s">
        <v>598732</v>
      </c>
      <c r="G32862" t="b">
        <v>0</v>
      </c>
      <c r="H32862" s="1" t="s">
        <v>599079</v>
      </c>
      <c r="I32862" s="1" t="s">
        <v>599080</v>
      </c>
      <c r="J32862">
        <v>3</v>
      </c>
      <c r="K32862" s="1" t="s">
        <v>27</v>
      </c>
      <c r="L32862" s="1" t="s">
        <v>598735</v>
      </c>
      <c r="M32862" s="1" t="s">
        <v>598735</v>
      </c>
      <c r="N32862" s="1" t="s">
        <v>27</v>
      </c>
      <c r="O32862" s="1" t="s">
        <v>27</v>
      </c>
      <c r="P32862" s="1" t="s">
        <v>598718</v>
      </c>
      <c r="Q32862" s="1" t="s">
        <v>598719</v>
      </c>
      <c r="R32862" s="2">
        <v>44766.479502314818</v>
      </c>
      <c r="T32862" s="1" t="s">
        <v>27</v>
      </c>
      <c r="U32862" s="1" t="s">
        <v>27</v>
      </c>
      <c r="V32862" s="1" t="s">
        <v>27</v>
      </c>
      <c r="W32862" s="1" t="s">
        <v>27</v>
      </c>
      <c r="X32862" s="1" t="s">
        <v>27</v>
      </c>
    </row>
    <row r="32863" spans="1:24" x14ac:dyDescent="0.2">
      <c r="A32863" s="1" t="s">
        <v>631795</v>
      </c>
      <c r="B32863" s="1" t="s">
        <v>242</v>
      </c>
      <c r="C32863" s="1" t="s">
        <v>550341</v>
      </c>
      <c r="D32863" s="1" t="s">
        <v>27</v>
      </c>
      <c r="E32863" s="2">
        <v>44614.60297453704</v>
      </c>
      <c r="F32863" s="1" t="s">
        <v>598732</v>
      </c>
      <c r="G32863" t="b">
        <v>0</v>
      </c>
      <c r="H32863" s="1" t="s">
        <v>599084</v>
      </c>
      <c r="I32863" s="1" t="s">
        <v>599085</v>
      </c>
      <c r="J32863">
        <v>1</v>
      </c>
      <c r="K32863" s="1" t="s">
        <v>27</v>
      </c>
      <c r="L32863" s="1" t="s">
        <v>598788</v>
      </c>
      <c r="M32863" s="1" t="s">
        <v>27</v>
      </c>
      <c r="N32863" s="1" t="s">
        <v>27</v>
      </c>
      <c r="O32863" s="1" t="s">
        <v>27</v>
      </c>
      <c r="P32863" s="1" t="s">
        <v>598718</v>
      </c>
      <c r="Q32863" s="1" t="s">
        <v>598719</v>
      </c>
      <c r="R32863" s="2">
        <v>44766.479837962965</v>
      </c>
      <c r="T32863" s="1" t="s">
        <v>27</v>
      </c>
      <c r="U32863" s="1" t="s">
        <v>27</v>
      </c>
      <c r="V32863" s="1" t="s">
        <v>27</v>
      </c>
      <c r="W32863" s="1" t="s">
        <v>27</v>
      </c>
      <c r="X32863" s="1" t="s">
        <v>27</v>
      </c>
    </row>
    <row r="32864" spans="1:24" x14ac:dyDescent="0.2">
      <c r="A32864" s="1" t="s">
        <v>631796</v>
      </c>
      <c r="B32864" s="1" t="s">
        <v>242</v>
      </c>
      <c r="C32864" s="1" t="s">
        <v>550357</v>
      </c>
      <c r="D32864" s="1" t="s">
        <v>27</v>
      </c>
      <c r="E32864" s="2">
        <v>44614.606458333335</v>
      </c>
      <c r="F32864" s="1" t="s">
        <v>598732</v>
      </c>
      <c r="G32864" t="b">
        <v>0</v>
      </c>
      <c r="H32864" s="1" t="s">
        <v>599079</v>
      </c>
      <c r="I32864" s="1" t="s">
        <v>599080</v>
      </c>
      <c r="J32864">
        <v>2</v>
      </c>
      <c r="K32864" s="1" t="s">
        <v>27</v>
      </c>
      <c r="L32864" s="1" t="s">
        <v>27</v>
      </c>
      <c r="M32864" s="1" t="s">
        <v>27</v>
      </c>
      <c r="N32864" s="1" t="s">
        <v>27</v>
      </c>
      <c r="O32864" s="1" t="s">
        <v>27</v>
      </c>
      <c r="P32864" s="1" t="s">
        <v>598718</v>
      </c>
      <c r="Q32864" s="1" t="s">
        <v>598719</v>
      </c>
      <c r="R32864" s="2">
        <v>44766.480046296296</v>
      </c>
      <c r="T32864" s="1" t="s">
        <v>27</v>
      </c>
      <c r="U32864" s="1" t="s">
        <v>27</v>
      </c>
      <c r="V32864" s="1" t="s">
        <v>27</v>
      </c>
      <c r="W32864" s="1" t="s">
        <v>27</v>
      </c>
      <c r="X32864" s="1" t="s">
        <v>27</v>
      </c>
    </row>
    <row r="32865" spans="1:24" x14ac:dyDescent="0.2">
      <c r="A32865" s="1" t="s">
        <v>631797</v>
      </c>
      <c r="B32865" s="1" t="s">
        <v>242</v>
      </c>
      <c r="C32865" s="1" t="s">
        <v>550357</v>
      </c>
      <c r="D32865" s="1" t="s">
        <v>27</v>
      </c>
      <c r="E32865" s="2">
        <v>44614.606458333335</v>
      </c>
      <c r="F32865" s="1" t="s">
        <v>598732</v>
      </c>
      <c r="G32865" t="b">
        <v>0</v>
      </c>
      <c r="H32865" s="1" t="s">
        <v>599084</v>
      </c>
      <c r="I32865" s="1" t="s">
        <v>599085</v>
      </c>
      <c r="J32865">
        <v>1</v>
      </c>
      <c r="K32865" s="1" t="s">
        <v>27</v>
      </c>
      <c r="L32865" s="1" t="s">
        <v>598735</v>
      </c>
      <c r="M32865" s="1" t="s">
        <v>598735</v>
      </c>
      <c r="N32865" s="1" t="s">
        <v>27</v>
      </c>
      <c r="O32865" s="1" t="s">
        <v>27</v>
      </c>
      <c r="P32865" s="1" t="s">
        <v>598721</v>
      </c>
      <c r="Q32865" s="1" t="s">
        <v>598793</v>
      </c>
      <c r="R32865" s="2">
        <v>44743.240486111114</v>
      </c>
      <c r="S32865">
        <v>0.9</v>
      </c>
      <c r="T32865" s="1" t="s">
        <v>27</v>
      </c>
      <c r="U32865" s="1" t="s">
        <v>27</v>
      </c>
      <c r="V32865" s="1" t="s">
        <v>27</v>
      </c>
      <c r="W32865" s="1" t="s">
        <v>27</v>
      </c>
      <c r="X32865" s="1" t="s">
        <v>27</v>
      </c>
    </row>
    <row r="32866" spans="1:24" x14ac:dyDescent="0.2">
      <c r="A32866" s="1" t="s">
        <v>631798</v>
      </c>
      <c r="B32866" s="1" t="s">
        <v>242</v>
      </c>
      <c r="C32866" s="1" t="s">
        <v>550388</v>
      </c>
      <c r="D32866" s="1" t="s">
        <v>27</v>
      </c>
      <c r="E32866" s="2">
        <v>44614.836284722223</v>
      </c>
      <c r="F32866" s="1" t="s">
        <v>598732</v>
      </c>
      <c r="G32866" t="b">
        <v>0</v>
      </c>
      <c r="H32866" s="1" t="s">
        <v>599084</v>
      </c>
      <c r="I32866" s="1" t="s">
        <v>599085</v>
      </c>
      <c r="J32866">
        <v>2</v>
      </c>
      <c r="K32866" s="1" t="s">
        <v>27</v>
      </c>
      <c r="L32866" s="1" t="s">
        <v>598735</v>
      </c>
      <c r="M32866" s="1" t="s">
        <v>598735</v>
      </c>
      <c r="N32866" s="1" t="s">
        <v>27</v>
      </c>
      <c r="O32866" s="1" t="s">
        <v>27</v>
      </c>
      <c r="P32866" s="1" t="s">
        <v>598721</v>
      </c>
      <c r="Q32866" s="1" t="s">
        <v>598793</v>
      </c>
      <c r="R32866" s="2">
        <v>44743.357546296298</v>
      </c>
      <c r="S32866">
        <v>0.86</v>
      </c>
      <c r="T32866" s="1" t="s">
        <v>27</v>
      </c>
      <c r="U32866" s="1" t="s">
        <v>27</v>
      </c>
      <c r="V32866" s="1" t="s">
        <v>27</v>
      </c>
      <c r="W32866" s="1" t="s">
        <v>27</v>
      </c>
      <c r="X32866" s="1" t="s">
        <v>27</v>
      </c>
    </row>
    <row r="32867" spans="1:24" x14ac:dyDescent="0.2">
      <c r="A32867" s="1" t="s">
        <v>631799</v>
      </c>
      <c r="B32867" s="1" t="s">
        <v>242</v>
      </c>
      <c r="C32867" s="1" t="s">
        <v>550404</v>
      </c>
      <c r="D32867" s="1" t="s">
        <v>27</v>
      </c>
      <c r="E32867" s="2">
        <v>44614.870659722219</v>
      </c>
      <c r="F32867" s="1" t="s">
        <v>598732</v>
      </c>
      <c r="G32867" t="b">
        <v>0</v>
      </c>
      <c r="H32867" s="1" t="s">
        <v>599084</v>
      </c>
      <c r="I32867" s="1" t="s">
        <v>599085</v>
      </c>
      <c r="J32867">
        <v>1</v>
      </c>
      <c r="K32867" s="1" t="s">
        <v>27</v>
      </c>
      <c r="L32867" s="1" t="s">
        <v>598735</v>
      </c>
      <c r="M32867" s="1" t="s">
        <v>598735</v>
      </c>
      <c r="N32867" s="1" t="s">
        <v>27</v>
      </c>
      <c r="O32867" s="1" t="s">
        <v>27</v>
      </c>
      <c r="P32867" s="1" t="s">
        <v>598721</v>
      </c>
      <c r="Q32867" s="1" t="s">
        <v>598793</v>
      </c>
      <c r="R32867" s="2">
        <v>44743.259606481479</v>
      </c>
      <c r="S32867">
        <v>0.84</v>
      </c>
      <c r="T32867" s="1" t="s">
        <v>27</v>
      </c>
      <c r="U32867" s="1" t="s">
        <v>27</v>
      </c>
      <c r="V32867" s="1" t="s">
        <v>27</v>
      </c>
      <c r="W32867" s="1" t="s">
        <v>27</v>
      </c>
      <c r="X32867" s="1" t="s">
        <v>27</v>
      </c>
    </row>
    <row r="32868" spans="1:24" x14ac:dyDescent="0.2">
      <c r="A32868" s="1" t="s">
        <v>631800</v>
      </c>
      <c r="B32868" s="1" t="s">
        <v>242</v>
      </c>
      <c r="C32868" s="1" t="s">
        <v>550420</v>
      </c>
      <c r="D32868" s="1" t="s">
        <v>27</v>
      </c>
      <c r="E32868" s="2">
        <v>44614.872164351851</v>
      </c>
      <c r="F32868" s="1" t="s">
        <v>598732</v>
      </c>
      <c r="G32868" t="b">
        <v>0</v>
      </c>
      <c r="H32868" s="1" t="s">
        <v>599084</v>
      </c>
      <c r="I32868" s="1" t="s">
        <v>599085</v>
      </c>
      <c r="J32868">
        <v>2</v>
      </c>
      <c r="K32868" s="1" t="s">
        <v>27</v>
      </c>
      <c r="L32868" s="1" t="s">
        <v>27</v>
      </c>
      <c r="M32868" s="1" t="s">
        <v>27</v>
      </c>
      <c r="N32868" s="1" t="s">
        <v>27</v>
      </c>
      <c r="O32868" s="1" t="s">
        <v>27</v>
      </c>
      <c r="P32868" s="1" t="s">
        <v>598718</v>
      </c>
      <c r="Q32868" s="1" t="s">
        <v>598719</v>
      </c>
      <c r="R32868" s="2">
        <v>44766.481041666666</v>
      </c>
      <c r="T32868" s="1" t="s">
        <v>27</v>
      </c>
      <c r="U32868" s="1" t="s">
        <v>27</v>
      </c>
      <c r="V32868" s="1" t="s">
        <v>27</v>
      </c>
      <c r="W32868" s="1" t="s">
        <v>27</v>
      </c>
      <c r="X32868" s="1" t="s">
        <v>27</v>
      </c>
    </row>
    <row r="32869" spans="1:24" x14ac:dyDescent="0.2">
      <c r="A32869" s="1" t="s">
        <v>631801</v>
      </c>
      <c r="B32869" s="1" t="s">
        <v>242</v>
      </c>
      <c r="C32869" s="1" t="s">
        <v>550451</v>
      </c>
      <c r="D32869" s="1" t="s">
        <v>27</v>
      </c>
      <c r="E32869" s="2">
        <v>44615.279293981483</v>
      </c>
      <c r="F32869" s="1" t="s">
        <v>598732</v>
      </c>
      <c r="G32869" t="b">
        <v>0</v>
      </c>
      <c r="H32869" s="1" t="s">
        <v>599084</v>
      </c>
      <c r="I32869" s="1" t="s">
        <v>599085</v>
      </c>
      <c r="J32869">
        <v>1</v>
      </c>
      <c r="K32869" s="1" t="s">
        <v>27</v>
      </c>
      <c r="L32869" s="1" t="s">
        <v>598735</v>
      </c>
      <c r="M32869" s="1" t="s">
        <v>598735</v>
      </c>
      <c r="N32869" s="1" t="s">
        <v>27</v>
      </c>
      <c r="O32869" s="1" t="s">
        <v>27</v>
      </c>
      <c r="P32869" s="1" t="s">
        <v>598721</v>
      </c>
      <c r="Q32869" s="1" t="s">
        <v>598793</v>
      </c>
      <c r="R32869" s="2">
        <v>44743.289409722223</v>
      </c>
      <c r="S32869">
        <v>0.86</v>
      </c>
      <c r="T32869" s="1" t="s">
        <v>27</v>
      </c>
      <c r="U32869" s="1" t="s">
        <v>27</v>
      </c>
      <c r="V32869" s="1" t="s">
        <v>27</v>
      </c>
      <c r="W32869" s="1" t="s">
        <v>27</v>
      </c>
      <c r="X32869" s="1" t="s">
        <v>27</v>
      </c>
    </row>
    <row r="32870" spans="1:24" x14ac:dyDescent="0.2">
      <c r="A32870" s="1" t="s">
        <v>631802</v>
      </c>
      <c r="B32870" s="1" t="s">
        <v>242</v>
      </c>
      <c r="C32870" s="1" t="s">
        <v>550467</v>
      </c>
      <c r="D32870" s="1" t="s">
        <v>27</v>
      </c>
      <c r="E32870" s="2">
        <v>44615.308831018519</v>
      </c>
      <c r="F32870" s="1" t="s">
        <v>598732</v>
      </c>
      <c r="G32870" t="b">
        <v>0</v>
      </c>
      <c r="H32870" s="1" t="s">
        <v>599032</v>
      </c>
      <c r="I32870" s="1" t="s">
        <v>599033</v>
      </c>
      <c r="J32870">
        <v>1</v>
      </c>
      <c r="K32870" s="1" t="s">
        <v>27</v>
      </c>
      <c r="L32870" s="1" t="s">
        <v>27</v>
      </c>
      <c r="M32870" s="1" t="s">
        <v>27</v>
      </c>
      <c r="N32870" s="1" t="s">
        <v>27</v>
      </c>
      <c r="O32870" s="1" t="s">
        <v>27</v>
      </c>
      <c r="P32870" s="1" t="s">
        <v>598718</v>
      </c>
      <c r="Q32870" s="1" t="s">
        <v>598719</v>
      </c>
      <c r="R32870" s="2">
        <v>44766.48128472222</v>
      </c>
      <c r="T32870" s="1" t="s">
        <v>27</v>
      </c>
      <c r="U32870" s="1" t="s">
        <v>27</v>
      </c>
      <c r="V32870" s="1" t="s">
        <v>27</v>
      </c>
      <c r="W32870" s="1" t="s">
        <v>27</v>
      </c>
      <c r="X32870" s="1" t="s">
        <v>27</v>
      </c>
    </row>
    <row r="32871" spans="1:24" x14ac:dyDescent="0.2">
      <c r="A32871" s="1" t="s">
        <v>631803</v>
      </c>
      <c r="B32871" s="1" t="s">
        <v>242</v>
      </c>
      <c r="C32871" s="1" t="s">
        <v>550483</v>
      </c>
      <c r="D32871" s="1" t="s">
        <v>27</v>
      </c>
      <c r="E32871" s="2">
        <v>44615.343263888892</v>
      </c>
      <c r="F32871" s="1" t="s">
        <v>598732</v>
      </c>
      <c r="G32871" t="b">
        <v>0</v>
      </c>
      <c r="H32871" s="1" t="s">
        <v>599158</v>
      </c>
      <c r="I32871" s="1" t="s">
        <v>599159</v>
      </c>
      <c r="J32871">
        <v>1</v>
      </c>
      <c r="K32871" s="1" t="s">
        <v>27</v>
      </c>
      <c r="L32871" s="1" t="s">
        <v>598735</v>
      </c>
      <c r="M32871" s="1" t="s">
        <v>598867</v>
      </c>
      <c r="N32871" s="1" t="s">
        <v>27</v>
      </c>
      <c r="O32871" s="1" t="s">
        <v>27</v>
      </c>
      <c r="P32871" s="1" t="s">
        <v>598718</v>
      </c>
      <c r="Q32871" s="1" t="s">
        <v>28</v>
      </c>
      <c r="R32871" s="2">
        <v>44783.500277777777</v>
      </c>
      <c r="T32871" s="1" t="s">
        <v>27</v>
      </c>
      <c r="U32871" s="1" t="s">
        <v>27</v>
      </c>
      <c r="V32871" s="1" t="s">
        <v>27</v>
      </c>
      <c r="W32871" s="1" t="s">
        <v>27</v>
      </c>
      <c r="X32871" s="1" t="s">
        <v>27</v>
      </c>
    </row>
    <row r="32872" spans="1:24" x14ac:dyDescent="0.2">
      <c r="A32872" s="1" t="s">
        <v>631804</v>
      </c>
      <c r="B32872" s="1" t="s">
        <v>242</v>
      </c>
      <c r="C32872" s="1" t="s">
        <v>550499</v>
      </c>
      <c r="D32872" s="1" t="s">
        <v>27</v>
      </c>
      <c r="E32872" s="2">
        <v>44615.345451388886</v>
      </c>
      <c r="F32872" s="1" t="s">
        <v>598732</v>
      </c>
      <c r="G32872" t="b">
        <v>0</v>
      </c>
      <c r="H32872" s="1" t="s">
        <v>599032</v>
      </c>
      <c r="I32872" s="1" t="s">
        <v>599033</v>
      </c>
      <c r="J32872">
        <v>1</v>
      </c>
      <c r="K32872" s="1" t="s">
        <v>27</v>
      </c>
      <c r="L32872" s="1" t="s">
        <v>27</v>
      </c>
      <c r="M32872" s="1" t="s">
        <v>27</v>
      </c>
      <c r="N32872" s="1" t="s">
        <v>27</v>
      </c>
      <c r="O32872" s="1" t="s">
        <v>27</v>
      </c>
      <c r="P32872" s="1" t="s">
        <v>598718</v>
      </c>
      <c r="Q32872" s="1" t="s">
        <v>598719</v>
      </c>
      <c r="R32872" s="2">
        <v>44766.481493055559</v>
      </c>
      <c r="T32872" s="1" t="s">
        <v>27</v>
      </c>
      <c r="U32872" s="1" t="s">
        <v>27</v>
      </c>
      <c r="V32872" s="1" t="s">
        <v>27</v>
      </c>
      <c r="W32872" s="1" t="s">
        <v>27</v>
      </c>
      <c r="X32872" s="1" t="s">
        <v>27</v>
      </c>
    </row>
    <row r="32873" spans="1:24" x14ac:dyDescent="0.2">
      <c r="A32873" s="1" t="s">
        <v>631805</v>
      </c>
      <c r="B32873" s="1" t="s">
        <v>242</v>
      </c>
      <c r="C32873" s="1" t="s">
        <v>550515</v>
      </c>
      <c r="D32873" s="1" t="s">
        <v>27</v>
      </c>
      <c r="E32873" s="2">
        <v>44615.383321759262</v>
      </c>
      <c r="F32873" s="1" t="s">
        <v>598732</v>
      </c>
      <c r="G32873" t="b">
        <v>0</v>
      </c>
      <c r="H32873" s="1" t="s">
        <v>599084</v>
      </c>
      <c r="I32873" s="1" t="s">
        <v>599085</v>
      </c>
      <c r="J32873">
        <v>1</v>
      </c>
      <c r="K32873" s="1" t="s">
        <v>27</v>
      </c>
      <c r="L32873" s="1" t="s">
        <v>598735</v>
      </c>
      <c r="M32873" s="1" t="s">
        <v>598735</v>
      </c>
      <c r="N32873" s="1" t="s">
        <v>27</v>
      </c>
      <c r="O32873" s="1" t="s">
        <v>27</v>
      </c>
      <c r="P32873" s="1" t="s">
        <v>598721</v>
      </c>
      <c r="Q32873" s="1" t="s">
        <v>598793</v>
      </c>
      <c r="R32873" s="2">
        <v>44743.186886574076</v>
      </c>
      <c r="S32873">
        <v>0.87</v>
      </c>
      <c r="T32873" s="1" t="s">
        <v>27</v>
      </c>
      <c r="U32873" s="1" t="s">
        <v>27</v>
      </c>
      <c r="V32873" s="1" t="s">
        <v>27</v>
      </c>
      <c r="W32873" s="1" t="s">
        <v>27</v>
      </c>
      <c r="X32873" s="1" t="s">
        <v>27</v>
      </c>
    </row>
    <row r="32874" spans="1:24" x14ac:dyDescent="0.2">
      <c r="A32874" s="1" t="s">
        <v>631806</v>
      </c>
      <c r="B32874" s="1" t="s">
        <v>242</v>
      </c>
      <c r="C32874" s="1" t="s">
        <v>550515</v>
      </c>
      <c r="D32874" s="1" t="s">
        <v>27</v>
      </c>
      <c r="E32874" s="2">
        <v>44615.383321759262</v>
      </c>
      <c r="F32874" s="1" t="s">
        <v>598732</v>
      </c>
      <c r="G32874" t="b">
        <v>0</v>
      </c>
      <c r="H32874" s="1" t="s">
        <v>599084</v>
      </c>
      <c r="I32874" s="1" t="s">
        <v>599085</v>
      </c>
      <c r="J32874">
        <v>1</v>
      </c>
      <c r="K32874" s="1" t="s">
        <v>27</v>
      </c>
      <c r="L32874" s="1" t="s">
        <v>598788</v>
      </c>
      <c r="M32874" s="1" t="s">
        <v>27</v>
      </c>
      <c r="N32874" s="1" t="s">
        <v>27</v>
      </c>
      <c r="O32874" s="1" t="s">
        <v>27</v>
      </c>
      <c r="P32874" s="1" t="s">
        <v>598718</v>
      </c>
      <c r="Q32874" s="1" t="s">
        <v>598719</v>
      </c>
      <c r="R32874" s="2">
        <v>44766.481863425928</v>
      </c>
      <c r="T32874" s="1" t="s">
        <v>27</v>
      </c>
      <c r="U32874" s="1" t="s">
        <v>27</v>
      </c>
      <c r="V32874" s="1" t="s">
        <v>27</v>
      </c>
      <c r="W32874" s="1" t="s">
        <v>27</v>
      </c>
      <c r="X32874" s="1" t="s">
        <v>27</v>
      </c>
    </row>
    <row r="32875" spans="1:24" x14ac:dyDescent="0.2">
      <c r="A32875" s="1" t="s">
        <v>631807</v>
      </c>
      <c r="B32875" s="1" t="s">
        <v>242</v>
      </c>
      <c r="C32875" s="1" t="s">
        <v>550561</v>
      </c>
      <c r="D32875" s="1" t="s">
        <v>27</v>
      </c>
      <c r="E32875" s="2">
        <v>44615.388518518521</v>
      </c>
      <c r="F32875" s="1" t="s">
        <v>598732</v>
      </c>
      <c r="G32875" t="b">
        <v>0</v>
      </c>
      <c r="H32875" s="1" t="s">
        <v>599084</v>
      </c>
      <c r="I32875" s="1" t="s">
        <v>599085</v>
      </c>
      <c r="J32875">
        <v>1</v>
      </c>
      <c r="K32875" s="1" t="s">
        <v>27</v>
      </c>
      <c r="L32875" s="1" t="s">
        <v>598788</v>
      </c>
      <c r="M32875" s="1" t="s">
        <v>27</v>
      </c>
      <c r="N32875" s="1" t="s">
        <v>27</v>
      </c>
      <c r="O32875" s="1" t="s">
        <v>27</v>
      </c>
      <c r="P32875" s="1" t="s">
        <v>598718</v>
      </c>
      <c r="Q32875" s="1" t="s">
        <v>598719</v>
      </c>
      <c r="R32875" s="2">
        <v>44766.482094907406</v>
      </c>
      <c r="T32875" s="1" t="s">
        <v>27</v>
      </c>
      <c r="U32875" s="1" t="s">
        <v>27</v>
      </c>
      <c r="V32875" s="1" t="s">
        <v>27</v>
      </c>
      <c r="W32875" s="1" t="s">
        <v>27</v>
      </c>
      <c r="X32875" s="1" t="s">
        <v>27</v>
      </c>
    </row>
    <row r="32876" spans="1:24" x14ac:dyDescent="0.2">
      <c r="A32876" s="1" t="s">
        <v>631808</v>
      </c>
      <c r="B32876" s="1" t="s">
        <v>242</v>
      </c>
      <c r="C32876" s="1" t="s">
        <v>550561</v>
      </c>
      <c r="D32876" s="1" t="s">
        <v>27</v>
      </c>
      <c r="E32876" s="2">
        <v>44615.388518518521</v>
      </c>
      <c r="F32876" s="1" t="s">
        <v>598732</v>
      </c>
      <c r="G32876" t="b">
        <v>0</v>
      </c>
      <c r="H32876" s="1" t="s">
        <v>599084</v>
      </c>
      <c r="I32876" s="1" t="s">
        <v>599085</v>
      </c>
      <c r="J32876">
        <v>1</v>
      </c>
      <c r="K32876" s="1" t="s">
        <v>27</v>
      </c>
      <c r="L32876" s="1" t="s">
        <v>598735</v>
      </c>
      <c r="M32876" s="1" t="s">
        <v>598735</v>
      </c>
      <c r="N32876" s="1" t="s">
        <v>27</v>
      </c>
      <c r="O32876" s="1" t="s">
        <v>27</v>
      </c>
      <c r="P32876" s="1" t="s">
        <v>598718</v>
      </c>
      <c r="Q32876" s="1" t="s">
        <v>598719</v>
      </c>
      <c r="R32876" s="2">
        <v>44766.482002314813</v>
      </c>
      <c r="T32876" s="1" t="s">
        <v>27</v>
      </c>
      <c r="U32876" s="1" t="s">
        <v>27</v>
      </c>
      <c r="V32876" s="1" t="s">
        <v>27</v>
      </c>
      <c r="W32876" s="1" t="s">
        <v>27</v>
      </c>
      <c r="X32876" s="1" t="s">
        <v>27</v>
      </c>
    </row>
    <row r="32877" spans="1:24" x14ac:dyDescent="0.2">
      <c r="A32877" s="1" t="s">
        <v>631809</v>
      </c>
      <c r="B32877" s="1" t="s">
        <v>242</v>
      </c>
      <c r="C32877" s="1" t="s">
        <v>550577</v>
      </c>
      <c r="D32877" s="1" t="s">
        <v>27</v>
      </c>
      <c r="E32877" s="2">
        <v>44615.391134259262</v>
      </c>
      <c r="F32877" s="1" t="s">
        <v>598732</v>
      </c>
      <c r="G32877" t="b">
        <v>0</v>
      </c>
      <c r="H32877" s="1" t="s">
        <v>599079</v>
      </c>
      <c r="I32877" s="1" t="s">
        <v>599080</v>
      </c>
      <c r="J32877">
        <v>2</v>
      </c>
      <c r="K32877" s="1" t="s">
        <v>27</v>
      </c>
      <c r="L32877" s="1" t="s">
        <v>598735</v>
      </c>
      <c r="M32877" s="1" t="s">
        <v>598735</v>
      </c>
      <c r="N32877" s="1" t="s">
        <v>27</v>
      </c>
      <c r="O32877" s="1" t="s">
        <v>27</v>
      </c>
      <c r="P32877" s="1" t="s">
        <v>598718</v>
      </c>
      <c r="Q32877" s="1" t="s">
        <v>598719</v>
      </c>
      <c r="R32877" s="2">
        <v>44766.482349537036</v>
      </c>
      <c r="T32877" s="1" t="s">
        <v>27</v>
      </c>
      <c r="U32877" s="1" t="s">
        <v>27</v>
      </c>
      <c r="V32877" s="1" t="s">
        <v>27</v>
      </c>
      <c r="W32877" s="1" t="s">
        <v>27</v>
      </c>
      <c r="X32877" s="1" t="s">
        <v>27</v>
      </c>
    </row>
    <row r="32878" spans="1:24" x14ac:dyDescent="0.2">
      <c r="A32878" s="1" t="s">
        <v>631810</v>
      </c>
      <c r="B32878" s="1" t="s">
        <v>242</v>
      </c>
      <c r="C32878" s="1" t="s">
        <v>550577</v>
      </c>
      <c r="D32878" s="1" t="s">
        <v>27</v>
      </c>
      <c r="E32878" s="2">
        <v>44615.391134259262</v>
      </c>
      <c r="F32878" s="1" t="s">
        <v>598732</v>
      </c>
      <c r="G32878" t="b">
        <v>0</v>
      </c>
      <c r="H32878" s="1" t="s">
        <v>599084</v>
      </c>
      <c r="I32878" s="1" t="s">
        <v>599085</v>
      </c>
      <c r="J32878">
        <v>1</v>
      </c>
      <c r="K32878" s="1" t="s">
        <v>27</v>
      </c>
      <c r="L32878" s="1" t="s">
        <v>598735</v>
      </c>
      <c r="M32878" s="1" t="s">
        <v>598735</v>
      </c>
      <c r="N32878" s="1" t="s">
        <v>27</v>
      </c>
      <c r="O32878" s="1" t="s">
        <v>27</v>
      </c>
      <c r="P32878" s="1" t="s">
        <v>598721</v>
      </c>
      <c r="Q32878" s="1" t="s">
        <v>598793</v>
      </c>
      <c r="R32878" s="2">
        <v>44743.231296296297</v>
      </c>
      <c r="S32878">
        <v>0.88</v>
      </c>
      <c r="T32878" s="1" t="s">
        <v>27</v>
      </c>
      <c r="U32878" s="1" t="s">
        <v>27</v>
      </c>
      <c r="V32878" s="1" t="s">
        <v>27</v>
      </c>
      <c r="W32878" s="1" t="s">
        <v>27</v>
      </c>
      <c r="X32878" s="1" t="s">
        <v>27</v>
      </c>
    </row>
    <row r="32879" spans="1:24" x14ac:dyDescent="0.2">
      <c r="A32879" s="1" t="s">
        <v>631811</v>
      </c>
      <c r="B32879" s="1" t="s">
        <v>242</v>
      </c>
      <c r="C32879" s="1" t="s">
        <v>550608</v>
      </c>
      <c r="D32879" s="1" t="s">
        <v>27</v>
      </c>
      <c r="E32879" s="2">
        <v>44615.437708333331</v>
      </c>
      <c r="F32879" s="1" t="s">
        <v>598732</v>
      </c>
      <c r="G32879" t="b">
        <v>0</v>
      </c>
      <c r="H32879" s="1" t="s">
        <v>599079</v>
      </c>
      <c r="I32879" s="1" t="s">
        <v>599080</v>
      </c>
      <c r="J32879">
        <v>1</v>
      </c>
      <c r="K32879" s="1" t="s">
        <v>27</v>
      </c>
      <c r="L32879" s="1" t="s">
        <v>27</v>
      </c>
      <c r="M32879" s="1" t="s">
        <v>27</v>
      </c>
      <c r="N32879" s="1" t="s">
        <v>27</v>
      </c>
      <c r="O32879" s="1" t="s">
        <v>27</v>
      </c>
      <c r="P32879" s="1" t="s">
        <v>598718</v>
      </c>
      <c r="Q32879" s="1" t="s">
        <v>598719</v>
      </c>
      <c r="R32879" s="2">
        <v>44766.482523148145</v>
      </c>
      <c r="T32879" s="1" t="s">
        <v>27</v>
      </c>
      <c r="U32879" s="1" t="s">
        <v>27</v>
      </c>
      <c r="V32879" s="1" t="s">
        <v>27</v>
      </c>
      <c r="W32879" s="1" t="s">
        <v>27</v>
      </c>
      <c r="X32879" s="1" t="s">
        <v>27</v>
      </c>
    </row>
    <row r="32880" spans="1:24" x14ac:dyDescent="0.2">
      <c r="A32880" s="1" t="s">
        <v>631812</v>
      </c>
      <c r="B32880" s="1" t="s">
        <v>242</v>
      </c>
      <c r="C32880" s="1" t="s">
        <v>550624</v>
      </c>
      <c r="D32880" s="1" t="s">
        <v>27</v>
      </c>
      <c r="E32880" s="2">
        <v>44615.500335648147</v>
      </c>
      <c r="F32880" s="1" t="s">
        <v>598717</v>
      </c>
      <c r="G32880" t="b">
        <v>0</v>
      </c>
      <c r="H32880" s="1" t="s">
        <v>27</v>
      </c>
      <c r="I32880" s="1" t="s">
        <v>27</v>
      </c>
      <c r="J32880">
        <v>1</v>
      </c>
      <c r="K32880" s="1" t="s">
        <v>27</v>
      </c>
      <c r="L32880" s="1" t="s">
        <v>27</v>
      </c>
      <c r="M32880" s="1" t="s">
        <v>27</v>
      </c>
      <c r="N32880" s="1" t="s">
        <v>27</v>
      </c>
      <c r="O32880" s="1" t="s">
        <v>27</v>
      </c>
      <c r="P32880" s="1" t="s">
        <v>598721</v>
      </c>
      <c r="Q32880" s="1" t="s">
        <v>598793</v>
      </c>
      <c r="R32880" s="2">
        <v>44743.286608796298</v>
      </c>
      <c r="T32880" s="1" t="s">
        <v>27</v>
      </c>
      <c r="U32880" s="1" t="s">
        <v>27</v>
      </c>
      <c r="V32880" s="1" t="s">
        <v>27</v>
      </c>
      <c r="W32880" s="1" t="s">
        <v>27</v>
      </c>
      <c r="X32880" s="1" t="s">
        <v>27</v>
      </c>
    </row>
    <row r="32881" spans="1:24" x14ac:dyDescent="0.2">
      <c r="A32881" s="1" t="s">
        <v>631813</v>
      </c>
      <c r="B32881" s="1" t="s">
        <v>242</v>
      </c>
      <c r="C32881" s="1" t="s">
        <v>550628</v>
      </c>
      <c r="D32881" s="1" t="s">
        <v>27</v>
      </c>
      <c r="E32881" s="2">
        <v>44615.515729166669</v>
      </c>
      <c r="F32881" s="1" t="s">
        <v>598732</v>
      </c>
      <c r="G32881" t="b">
        <v>0</v>
      </c>
      <c r="H32881" s="1" t="s">
        <v>599079</v>
      </c>
      <c r="I32881" s="1" t="s">
        <v>599080</v>
      </c>
      <c r="J32881">
        <v>1</v>
      </c>
      <c r="K32881" s="1" t="s">
        <v>27</v>
      </c>
      <c r="L32881" s="1" t="s">
        <v>27</v>
      </c>
      <c r="M32881" s="1" t="s">
        <v>27</v>
      </c>
      <c r="N32881" s="1" t="s">
        <v>27</v>
      </c>
      <c r="O32881" s="1" t="s">
        <v>27</v>
      </c>
      <c r="P32881" s="1" t="s">
        <v>598718</v>
      </c>
      <c r="Q32881" s="1" t="s">
        <v>598719</v>
      </c>
      <c r="R32881" s="2">
        <v>44766.482708333337</v>
      </c>
      <c r="T32881" s="1" t="s">
        <v>27</v>
      </c>
      <c r="U32881" s="1" t="s">
        <v>27</v>
      </c>
      <c r="V32881" s="1" t="s">
        <v>27</v>
      </c>
      <c r="W32881" s="1" t="s">
        <v>27</v>
      </c>
      <c r="X32881" s="1" t="s">
        <v>27</v>
      </c>
    </row>
    <row r="32882" spans="1:24" x14ac:dyDescent="0.2">
      <c r="A32882" s="1" t="s">
        <v>631814</v>
      </c>
      <c r="B32882" s="1" t="s">
        <v>242</v>
      </c>
      <c r="C32882" s="1" t="s">
        <v>550644</v>
      </c>
      <c r="D32882" s="1" t="s">
        <v>27</v>
      </c>
      <c r="E32882" s="2">
        <v>44615.53465277778</v>
      </c>
      <c r="F32882" s="1" t="s">
        <v>598732</v>
      </c>
      <c r="G32882" t="b">
        <v>0</v>
      </c>
      <c r="H32882" s="1" t="s">
        <v>599117</v>
      </c>
      <c r="I32882" s="1" t="s">
        <v>599118</v>
      </c>
      <c r="J32882">
        <v>1</v>
      </c>
      <c r="K32882" s="1" t="s">
        <v>27</v>
      </c>
      <c r="L32882" s="1" t="s">
        <v>598735</v>
      </c>
      <c r="M32882" s="1" t="s">
        <v>598735</v>
      </c>
      <c r="N32882" s="1" t="s">
        <v>27</v>
      </c>
      <c r="O32882" s="1" t="s">
        <v>27</v>
      </c>
      <c r="P32882" s="1" t="s">
        <v>598718</v>
      </c>
      <c r="Q32882" s="1" t="s">
        <v>598719</v>
      </c>
      <c r="R32882" s="2">
        <v>44766.482928240737</v>
      </c>
      <c r="T32882" s="1" t="s">
        <v>27</v>
      </c>
      <c r="U32882" s="1" t="s">
        <v>27</v>
      </c>
      <c r="V32882" s="1" t="s">
        <v>27</v>
      </c>
      <c r="W32882" s="1" t="s">
        <v>27</v>
      </c>
      <c r="X32882" s="1" t="s">
        <v>27</v>
      </c>
    </row>
    <row r="32883" spans="1:24" x14ac:dyDescent="0.2">
      <c r="A32883" s="1" t="s">
        <v>631815</v>
      </c>
      <c r="B32883" s="1" t="s">
        <v>242</v>
      </c>
      <c r="C32883" s="1" t="s">
        <v>550660</v>
      </c>
      <c r="D32883" s="1" t="s">
        <v>27</v>
      </c>
      <c r="E32883" s="2">
        <v>44615.552708333336</v>
      </c>
      <c r="F32883" s="1" t="s">
        <v>598732</v>
      </c>
      <c r="G32883" t="b">
        <v>0</v>
      </c>
      <c r="H32883" s="1" t="s">
        <v>599079</v>
      </c>
      <c r="I32883" s="1" t="s">
        <v>599080</v>
      </c>
      <c r="J32883">
        <v>1</v>
      </c>
      <c r="K32883" s="1" t="s">
        <v>27</v>
      </c>
      <c r="L32883" s="1" t="s">
        <v>598735</v>
      </c>
      <c r="M32883" s="1" t="s">
        <v>598735</v>
      </c>
      <c r="N32883" s="1" t="s">
        <v>27</v>
      </c>
      <c r="O32883" s="1" t="s">
        <v>27</v>
      </c>
      <c r="P32883" s="1" t="s">
        <v>598718</v>
      </c>
      <c r="Q32883" s="1" t="s">
        <v>598719</v>
      </c>
      <c r="R32883" s="2">
        <v>44766.483078703706</v>
      </c>
      <c r="T32883" s="1" t="s">
        <v>27</v>
      </c>
      <c r="U32883" s="1" t="s">
        <v>27</v>
      </c>
      <c r="V32883" s="1" t="s">
        <v>27</v>
      </c>
      <c r="W32883" s="1" t="s">
        <v>27</v>
      </c>
      <c r="X32883" s="1" t="s">
        <v>27</v>
      </c>
    </row>
    <row r="32884" spans="1:24" x14ac:dyDescent="0.2">
      <c r="A32884" s="1" t="s">
        <v>631816</v>
      </c>
      <c r="B32884" s="1" t="s">
        <v>242</v>
      </c>
      <c r="C32884" s="1" t="s">
        <v>550676</v>
      </c>
      <c r="D32884" s="1" t="s">
        <v>27</v>
      </c>
      <c r="E32884" s="2">
        <v>44615.564074074071</v>
      </c>
      <c r="F32884" s="1" t="s">
        <v>598717</v>
      </c>
      <c r="G32884" t="b">
        <v>0</v>
      </c>
      <c r="H32884" s="1" t="s">
        <v>27</v>
      </c>
      <c r="I32884" s="1" t="s">
        <v>27</v>
      </c>
      <c r="J32884">
        <v>1</v>
      </c>
      <c r="K32884" s="1" t="s">
        <v>27</v>
      </c>
      <c r="L32884" s="1" t="s">
        <v>27</v>
      </c>
      <c r="M32884" s="1" t="s">
        <v>27</v>
      </c>
      <c r="N32884" s="1" t="s">
        <v>27</v>
      </c>
      <c r="O32884" s="1" t="s">
        <v>27</v>
      </c>
      <c r="P32884" s="1" t="s">
        <v>598721</v>
      </c>
      <c r="Q32884" s="1" t="s">
        <v>598793</v>
      </c>
      <c r="R32884" s="2">
        <v>44743.361643518518</v>
      </c>
      <c r="T32884" s="1" t="s">
        <v>27</v>
      </c>
      <c r="U32884" s="1" t="s">
        <v>27</v>
      </c>
      <c r="V32884" s="1" t="s">
        <v>27</v>
      </c>
      <c r="W32884" s="1" t="s">
        <v>27</v>
      </c>
      <c r="X32884" s="1" t="s">
        <v>27</v>
      </c>
    </row>
    <row r="32885" spans="1:24" x14ac:dyDescent="0.2">
      <c r="A32885" s="1" t="s">
        <v>631817</v>
      </c>
      <c r="B32885" s="1" t="s">
        <v>242</v>
      </c>
      <c r="C32885" s="1" t="s">
        <v>550692</v>
      </c>
      <c r="D32885" s="1" t="s">
        <v>27</v>
      </c>
      <c r="E32885" s="2">
        <v>44615.635381944441</v>
      </c>
      <c r="F32885" s="1" t="s">
        <v>598732</v>
      </c>
      <c r="G32885" t="b">
        <v>0</v>
      </c>
      <c r="H32885" s="1" t="s">
        <v>599084</v>
      </c>
      <c r="I32885" s="1" t="s">
        <v>599085</v>
      </c>
      <c r="J32885">
        <v>1</v>
      </c>
      <c r="K32885" s="1" t="s">
        <v>27</v>
      </c>
      <c r="L32885" s="1" t="s">
        <v>598735</v>
      </c>
      <c r="M32885" s="1" t="s">
        <v>598735</v>
      </c>
      <c r="N32885" s="1" t="s">
        <v>27</v>
      </c>
      <c r="O32885" s="1" t="s">
        <v>27</v>
      </c>
      <c r="P32885" s="1" t="s">
        <v>598721</v>
      </c>
      <c r="Q32885" s="1" t="s">
        <v>598793</v>
      </c>
      <c r="R32885" s="2">
        <v>44743.334351851852</v>
      </c>
      <c r="S32885">
        <v>0.88</v>
      </c>
      <c r="T32885" s="1" t="s">
        <v>27</v>
      </c>
      <c r="U32885" s="1" t="s">
        <v>27</v>
      </c>
      <c r="V32885" s="1" t="s">
        <v>27</v>
      </c>
      <c r="W32885" s="1" t="s">
        <v>27</v>
      </c>
      <c r="X32885" s="1" t="s">
        <v>27</v>
      </c>
    </row>
    <row r="32886" spans="1:24" x14ac:dyDescent="0.2">
      <c r="A32886" s="1" t="s">
        <v>631818</v>
      </c>
      <c r="B32886" s="1" t="s">
        <v>242</v>
      </c>
      <c r="C32886" s="1" t="s">
        <v>550692</v>
      </c>
      <c r="D32886" s="1" t="s">
        <v>27</v>
      </c>
      <c r="E32886" s="2">
        <v>44615.635381944441</v>
      </c>
      <c r="F32886" s="1" t="s">
        <v>598732</v>
      </c>
      <c r="G32886" t="b">
        <v>0</v>
      </c>
      <c r="H32886" s="1" t="s">
        <v>599084</v>
      </c>
      <c r="I32886" s="1" t="s">
        <v>599085</v>
      </c>
      <c r="J32886">
        <v>1</v>
      </c>
      <c r="K32886" s="1" t="s">
        <v>27</v>
      </c>
      <c r="L32886" s="1" t="s">
        <v>598788</v>
      </c>
      <c r="M32886" s="1" t="s">
        <v>27</v>
      </c>
      <c r="N32886" s="1" t="s">
        <v>27</v>
      </c>
      <c r="O32886" s="1" t="s">
        <v>27</v>
      </c>
      <c r="P32886" s="1" t="s">
        <v>598718</v>
      </c>
      <c r="Q32886" s="1" t="s">
        <v>598719</v>
      </c>
      <c r="R32886" s="2">
        <v>44766.483449074076</v>
      </c>
      <c r="T32886" s="1" t="s">
        <v>27</v>
      </c>
      <c r="U32886" s="1" t="s">
        <v>27</v>
      </c>
      <c r="V32886" s="1" t="s">
        <v>27</v>
      </c>
      <c r="W32886" s="1" t="s">
        <v>27</v>
      </c>
      <c r="X32886" s="1" t="s">
        <v>27</v>
      </c>
    </row>
    <row r="32887" spans="1:24" x14ac:dyDescent="0.2">
      <c r="A32887" s="1" t="s">
        <v>631819</v>
      </c>
      <c r="B32887" s="1" t="s">
        <v>242</v>
      </c>
      <c r="C32887" s="1" t="s">
        <v>550768</v>
      </c>
      <c r="D32887" s="1" t="s">
        <v>27</v>
      </c>
      <c r="E32887" s="2">
        <v>44615.642118055555</v>
      </c>
      <c r="F32887" s="1" t="s">
        <v>598732</v>
      </c>
      <c r="G32887" t="b">
        <v>0</v>
      </c>
      <c r="H32887" s="1" t="s">
        <v>599079</v>
      </c>
      <c r="I32887" s="1" t="s">
        <v>599080</v>
      </c>
      <c r="J32887">
        <v>1</v>
      </c>
      <c r="K32887" s="1" t="s">
        <v>27</v>
      </c>
      <c r="L32887" s="1" t="s">
        <v>27</v>
      </c>
      <c r="M32887" s="1" t="s">
        <v>27</v>
      </c>
      <c r="N32887" s="1" t="s">
        <v>27</v>
      </c>
      <c r="O32887" s="1" t="s">
        <v>27</v>
      </c>
      <c r="P32887" s="1" t="s">
        <v>598718</v>
      </c>
      <c r="Q32887" s="1" t="s">
        <v>598719</v>
      </c>
      <c r="R32887" s="2">
        <v>44766.484224537038</v>
      </c>
      <c r="T32887" s="1" t="s">
        <v>27</v>
      </c>
      <c r="U32887" s="1" t="s">
        <v>27</v>
      </c>
      <c r="V32887" s="1" t="s">
        <v>27</v>
      </c>
      <c r="W32887" s="1" t="s">
        <v>27</v>
      </c>
      <c r="X32887" s="1" t="s">
        <v>27</v>
      </c>
    </row>
    <row r="32888" spans="1:24" x14ac:dyDescent="0.2">
      <c r="A32888" s="1" t="s">
        <v>631820</v>
      </c>
      <c r="B32888" s="1" t="s">
        <v>242</v>
      </c>
      <c r="C32888" s="1" t="s">
        <v>550768</v>
      </c>
      <c r="D32888" s="1" t="s">
        <v>27</v>
      </c>
      <c r="E32888" s="2">
        <v>44615.642118055555</v>
      </c>
      <c r="F32888" s="1" t="s">
        <v>598732</v>
      </c>
      <c r="G32888" t="b">
        <v>0</v>
      </c>
      <c r="H32888" s="1" t="s">
        <v>599084</v>
      </c>
      <c r="I32888" s="1" t="s">
        <v>599085</v>
      </c>
      <c r="J32888">
        <v>1</v>
      </c>
      <c r="K32888" s="1" t="s">
        <v>27</v>
      </c>
      <c r="L32888" s="1" t="s">
        <v>27</v>
      </c>
      <c r="M32888" s="1" t="s">
        <v>27</v>
      </c>
      <c r="N32888" s="1" t="s">
        <v>27</v>
      </c>
      <c r="O32888" s="1" t="s">
        <v>27</v>
      </c>
      <c r="P32888" s="1" t="s">
        <v>598718</v>
      </c>
      <c r="Q32888" s="1" t="s">
        <v>598719</v>
      </c>
      <c r="R32888" s="2">
        <v>44766.4843287037</v>
      </c>
      <c r="T32888" s="1" t="s">
        <v>27</v>
      </c>
      <c r="U32888" s="1" t="s">
        <v>27</v>
      </c>
      <c r="V32888" s="1" t="s">
        <v>27</v>
      </c>
      <c r="W32888" s="1" t="s">
        <v>27</v>
      </c>
      <c r="X32888" s="1" t="s">
        <v>27</v>
      </c>
    </row>
    <row r="32889" spans="1:24" x14ac:dyDescent="0.2">
      <c r="A32889" s="1" t="s">
        <v>631821</v>
      </c>
      <c r="B32889" s="1" t="s">
        <v>242</v>
      </c>
      <c r="C32889" s="1" t="s">
        <v>550784</v>
      </c>
      <c r="D32889" s="1" t="s">
        <v>27</v>
      </c>
      <c r="E32889" s="2">
        <v>44615.64402777778</v>
      </c>
      <c r="F32889" s="1" t="s">
        <v>598732</v>
      </c>
      <c r="G32889" t="b">
        <v>0</v>
      </c>
      <c r="H32889" s="1" t="s">
        <v>599084</v>
      </c>
      <c r="I32889" s="1" t="s">
        <v>599085</v>
      </c>
      <c r="J32889">
        <v>1</v>
      </c>
      <c r="K32889" s="1" t="s">
        <v>27</v>
      </c>
      <c r="L32889" s="1" t="s">
        <v>598788</v>
      </c>
      <c r="M32889" s="1" t="s">
        <v>27</v>
      </c>
      <c r="N32889" s="1" t="s">
        <v>27</v>
      </c>
      <c r="O32889" s="1" t="s">
        <v>27</v>
      </c>
      <c r="P32889" s="1" t="s">
        <v>598718</v>
      </c>
      <c r="Q32889" s="1" t="s">
        <v>598719</v>
      </c>
      <c r="R32889" s="2">
        <v>44766.484490740739</v>
      </c>
      <c r="T32889" s="1" t="s">
        <v>27</v>
      </c>
      <c r="U32889" s="1" t="s">
        <v>27</v>
      </c>
      <c r="V32889" s="1" t="s">
        <v>27</v>
      </c>
      <c r="W32889" s="1" t="s">
        <v>27</v>
      </c>
      <c r="X32889" s="1" t="s">
        <v>27</v>
      </c>
    </row>
    <row r="32890" spans="1:24" x14ac:dyDescent="0.2">
      <c r="A32890" s="1" t="s">
        <v>631822</v>
      </c>
      <c r="B32890" s="1" t="s">
        <v>242</v>
      </c>
      <c r="C32890" s="1" t="s">
        <v>550784</v>
      </c>
      <c r="D32890" s="1" t="s">
        <v>27</v>
      </c>
      <c r="E32890" s="2">
        <v>44615.64402777778</v>
      </c>
      <c r="F32890" s="1" t="s">
        <v>598732</v>
      </c>
      <c r="G32890" t="b">
        <v>0</v>
      </c>
      <c r="H32890" s="1" t="s">
        <v>599084</v>
      </c>
      <c r="I32890" s="1" t="s">
        <v>599085</v>
      </c>
      <c r="J32890">
        <v>1</v>
      </c>
      <c r="K32890" s="1" t="s">
        <v>27</v>
      </c>
      <c r="L32890" s="1" t="s">
        <v>27</v>
      </c>
      <c r="M32890" s="1" t="s">
        <v>27</v>
      </c>
      <c r="N32890" s="1" t="s">
        <v>27</v>
      </c>
      <c r="O32890" s="1" t="s">
        <v>27</v>
      </c>
      <c r="P32890" s="1" t="s">
        <v>598718</v>
      </c>
      <c r="Q32890" s="1" t="s">
        <v>598719</v>
      </c>
      <c r="R32890" s="2">
        <v>44766.484444444446</v>
      </c>
      <c r="T32890" s="1" t="s">
        <v>27</v>
      </c>
      <c r="U32890" s="1" t="s">
        <v>27</v>
      </c>
      <c r="V32890" s="1" t="s">
        <v>27</v>
      </c>
      <c r="W32890" s="1" t="s">
        <v>27</v>
      </c>
      <c r="X32890" s="1" t="s">
        <v>27</v>
      </c>
    </row>
    <row r="32891" spans="1:24" x14ac:dyDescent="0.2">
      <c r="A32891" s="1" t="s">
        <v>631823</v>
      </c>
      <c r="B32891" s="1" t="s">
        <v>242</v>
      </c>
      <c r="C32891" s="1" t="s">
        <v>550800</v>
      </c>
      <c r="D32891" s="1" t="s">
        <v>27</v>
      </c>
      <c r="E32891" s="2">
        <v>44615.727199074077</v>
      </c>
      <c r="F32891" s="1" t="s">
        <v>598732</v>
      </c>
      <c r="G32891" t="b">
        <v>0</v>
      </c>
      <c r="H32891" s="1" t="s">
        <v>598766</v>
      </c>
      <c r="I32891" s="1" t="s">
        <v>598767</v>
      </c>
      <c r="J32891">
        <v>1</v>
      </c>
      <c r="K32891" s="1" t="s">
        <v>27</v>
      </c>
      <c r="L32891" s="1" t="s">
        <v>598735</v>
      </c>
      <c r="M32891" s="1" t="s">
        <v>598735</v>
      </c>
      <c r="N32891" s="1" t="s">
        <v>27</v>
      </c>
      <c r="O32891" s="1" t="s">
        <v>27</v>
      </c>
      <c r="P32891" s="1" t="s">
        <v>598718</v>
      </c>
      <c r="Q32891" s="1" t="s">
        <v>598719</v>
      </c>
      <c r="R32891" s="2">
        <v>44766.485543981478</v>
      </c>
      <c r="T32891" s="1" t="s">
        <v>27</v>
      </c>
      <c r="U32891" s="1" t="s">
        <v>27</v>
      </c>
      <c r="V32891" s="1" t="s">
        <v>27</v>
      </c>
      <c r="W32891" s="1" t="s">
        <v>27</v>
      </c>
      <c r="X32891" s="1" t="s">
        <v>27</v>
      </c>
    </row>
    <row r="32892" spans="1:24" x14ac:dyDescent="0.2">
      <c r="A32892" s="1" t="s">
        <v>631824</v>
      </c>
      <c r="B32892" s="1" t="s">
        <v>242</v>
      </c>
      <c r="C32892" s="1" t="s">
        <v>550816</v>
      </c>
      <c r="D32892" s="1" t="s">
        <v>27</v>
      </c>
      <c r="E32892" s="2">
        <v>44615.73265046296</v>
      </c>
      <c r="F32892" s="1" t="s">
        <v>598735</v>
      </c>
      <c r="G32892" t="b">
        <v>0</v>
      </c>
      <c r="H32892" s="1" t="s">
        <v>27</v>
      </c>
      <c r="I32892" s="1" t="s">
        <v>27</v>
      </c>
      <c r="J32892">
        <v>1</v>
      </c>
      <c r="K32892" s="1" t="s">
        <v>27</v>
      </c>
      <c r="L32892" s="1" t="s">
        <v>27</v>
      </c>
      <c r="M32892" s="1" t="s">
        <v>27</v>
      </c>
      <c r="N32892" s="1" t="s">
        <v>27</v>
      </c>
      <c r="O32892" s="1" t="s">
        <v>27</v>
      </c>
      <c r="P32892" s="1" t="s">
        <v>598718</v>
      </c>
      <c r="Q32892" s="1" t="s">
        <v>598719</v>
      </c>
      <c r="R32892" s="2">
        <v>44766.48578703704</v>
      </c>
      <c r="T32892" s="1" t="s">
        <v>27</v>
      </c>
      <c r="U32892" s="1" t="s">
        <v>27</v>
      </c>
      <c r="V32892" s="1" t="s">
        <v>27</v>
      </c>
      <c r="W32892" s="1" t="s">
        <v>27</v>
      </c>
      <c r="X32892" s="1" t="s">
        <v>27</v>
      </c>
    </row>
    <row r="32893" spans="1:24" x14ac:dyDescent="0.2">
      <c r="A32893" s="1" t="s">
        <v>631825</v>
      </c>
      <c r="B32893" s="1" t="s">
        <v>242</v>
      </c>
      <c r="C32893" s="1" t="s">
        <v>550832</v>
      </c>
      <c r="D32893" s="1" t="s">
        <v>27</v>
      </c>
      <c r="E32893" s="2">
        <v>44615.932152777779</v>
      </c>
      <c r="F32893" s="1" t="s">
        <v>598732</v>
      </c>
      <c r="G32893" t="b">
        <v>0</v>
      </c>
      <c r="H32893" s="1" t="s">
        <v>599158</v>
      </c>
      <c r="I32893" s="1" t="s">
        <v>599159</v>
      </c>
      <c r="J32893">
        <v>1</v>
      </c>
      <c r="K32893" s="1" t="s">
        <v>27</v>
      </c>
      <c r="L32893" s="1" t="s">
        <v>27</v>
      </c>
      <c r="M32893" s="1" t="s">
        <v>598867</v>
      </c>
      <c r="N32893" s="1" t="s">
        <v>27</v>
      </c>
      <c r="O32893" s="1" t="s">
        <v>27</v>
      </c>
      <c r="P32893" s="1" t="s">
        <v>598718</v>
      </c>
      <c r="Q32893" s="1" t="s">
        <v>598719</v>
      </c>
      <c r="R32893" s="2">
        <v>44766.485914351855</v>
      </c>
      <c r="T32893" s="1" t="s">
        <v>27</v>
      </c>
      <c r="U32893" s="1" t="s">
        <v>27</v>
      </c>
      <c r="V32893" s="1" t="s">
        <v>27</v>
      </c>
      <c r="W32893" s="1" t="s">
        <v>27</v>
      </c>
      <c r="X32893" s="1" t="s">
        <v>27</v>
      </c>
    </row>
    <row r="32894" spans="1:24" x14ac:dyDescent="0.2">
      <c r="A32894" s="1" t="s">
        <v>631826</v>
      </c>
      <c r="B32894" s="1" t="s">
        <v>242</v>
      </c>
      <c r="C32894" s="1" t="s">
        <v>550848</v>
      </c>
      <c r="D32894" s="1" t="s">
        <v>27</v>
      </c>
      <c r="E32894" s="2">
        <v>44616.286921296298</v>
      </c>
      <c r="F32894" s="1" t="s">
        <v>598732</v>
      </c>
      <c r="G32894" t="b">
        <v>0</v>
      </c>
      <c r="H32894" s="1" t="s">
        <v>599084</v>
      </c>
      <c r="I32894" s="1" t="s">
        <v>599085</v>
      </c>
      <c r="J32894">
        <v>1</v>
      </c>
      <c r="K32894" s="1" t="s">
        <v>27</v>
      </c>
      <c r="L32894" s="1" t="s">
        <v>598788</v>
      </c>
      <c r="M32894" s="1" t="s">
        <v>27</v>
      </c>
      <c r="N32894" s="1" t="s">
        <v>27</v>
      </c>
      <c r="O32894" s="1" t="s">
        <v>27</v>
      </c>
      <c r="P32894" s="1" t="s">
        <v>598718</v>
      </c>
      <c r="Q32894" s="1" t="s">
        <v>598719</v>
      </c>
      <c r="R32894" s="2">
        <v>44766.486087962963</v>
      </c>
      <c r="T32894" s="1" t="s">
        <v>27</v>
      </c>
      <c r="U32894" s="1" t="s">
        <v>27</v>
      </c>
      <c r="V32894" s="1" t="s">
        <v>27</v>
      </c>
      <c r="W32894" s="1" t="s">
        <v>27</v>
      </c>
      <c r="X32894" s="1" t="s">
        <v>27</v>
      </c>
    </row>
    <row r="32895" spans="1:24" x14ac:dyDescent="0.2">
      <c r="A32895" s="1" t="s">
        <v>631827</v>
      </c>
      <c r="B32895" s="1" t="s">
        <v>242</v>
      </c>
      <c r="C32895" s="1" t="s">
        <v>550848</v>
      </c>
      <c r="D32895" s="1" t="s">
        <v>27</v>
      </c>
      <c r="E32895" s="2">
        <v>44616.286921296298</v>
      </c>
      <c r="F32895" s="1" t="s">
        <v>598732</v>
      </c>
      <c r="G32895" t="b">
        <v>0</v>
      </c>
      <c r="H32895" s="1" t="s">
        <v>599084</v>
      </c>
      <c r="I32895" s="1" t="s">
        <v>599085</v>
      </c>
      <c r="J32895">
        <v>1</v>
      </c>
      <c r="K32895" s="1" t="s">
        <v>27</v>
      </c>
      <c r="L32895" s="1" t="s">
        <v>598735</v>
      </c>
      <c r="M32895" s="1" t="s">
        <v>598735</v>
      </c>
      <c r="N32895" s="1" t="s">
        <v>27</v>
      </c>
      <c r="O32895" s="1" t="s">
        <v>27</v>
      </c>
      <c r="P32895" s="1" t="s">
        <v>598721</v>
      </c>
      <c r="Q32895" s="1" t="s">
        <v>598793</v>
      </c>
      <c r="R32895" s="2">
        <v>44743.297835648147</v>
      </c>
      <c r="S32895">
        <v>0.88</v>
      </c>
      <c r="T32895" s="1" t="s">
        <v>27</v>
      </c>
      <c r="U32895" s="1" t="s">
        <v>27</v>
      </c>
      <c r="V32895" s="1" t="s">
        <v>27</v>
      </c>
      <c r="W32895" s="1" t="s">
        <v>27</v>
      </c>
      <c r="X32895" s="1" t="s">
        <v>27</v>
      </c>
    </row>
    <row r="32896" spans="1:24" x14ac:dyDescent="0.2">
      <c r="A32896" s="1" t="s">
        <v>631828</v>
      </c>
      <c r="B32896" s="1" t="s">
        <v>242</v>
      </c>
      <c r="C32896" s="1" t="s">
        <v>550864</v>
      </c>
      <c r="D32896" s="1" t="s">
        <v>27</v>
      </c>
      <c r="E32896" s="2">
        <v>44616.35292824074</v>
      </c>
      <c r="F32896" s="1" t="s">
        <v>598732</v>
      </c>
      <c r="G32896" t="b">
        <v>0</v>
      </c>
      <c r="H32896" s="1" t="s">
        <v>599084</v>
      </c>
      <c r="I32896" s="1" t="s">
        <v>599085</v>
      </c>
      <c r="J32896">
        <v>1</v>
      </c>
      <c r="K32896" s="1" t="s">
        <v>27</v>
      </c>
      <c r="L32896" s="1" t="s">
        <v>598735</v>
      </c>
      <c r="M32896" s="1" t="s">
        <v>598735</v>
      </c>
      <c r="N32896" s="1" t="s">
        <v>27</v>
      </c>
      <c r="O32896" s="1" t="s">
        <v>27</v>
      </c>
      <c r="P32896" s="1" t="s">
        <v>598721</v>
      </c>
      <c r="Q32896" s="1" t="s">
        <v>598793</v>
      </c>
      <c r="R32896" s="2">
        <v>44743.191064814811</v>
      </c>
      <c r="S32896">
        <v>0.91</v>
      </c>
      <c r="T32896" s="1" t="s">
        <v>27</v>
      </c>
      <c r="U32896" s="1" t="s">
        <v>27</v>
      </c>
      <c r="V32896" s="1" t="s">
        <v>27</v>
      </c>
      <c r="W32896" s="1" t="s">
        <v>27</v>
      </c>
      <c r="X32896" s="1" t="s">
        <v>27</v>
      </c>
    </row>
    <row r="32897" spans="1:24" x14ac:dyDescent="0.2">
      <c r="A32897" s="1" t="s">
        <v>631829</v>
      </c>
      <c r="B32897" s="1" t="s">
        <v>242</v>
      </c>
      <c r="C32897" s="1" t="s">
        <v>550864</v>
      </c>
      <c r="D32897" s="1" t="s">
        <v>27</v>
      </c>
      <c r="E32897" s="2">
        <v>44616.35292824074</v>
      </c>
      <c r="F32897" s="1" t="s">
        <v>598732</v>
      </c>
      <c r="G32897" t="b">
        <v>0</v>
      </c>
      <c r="H32897" s="1" t="s">
        <v>599084</v>
      </c>
      <c r="I32897" s="1" t="s">
        <v>599085</v>
      </c>
      <c r="J32897">
        <v>1</v>
      </c>
      <c r="K32897" s="1" t="s">
        <v>27</v>
      </c>
      <c r="L32897" s="1" t="s">
        <v>598788</v>
      </c>
      <c r="M32897" s="1" t="s">
        <v>27</v>
      </c>
      <c r="N32897" s="1" t="s">
        <v>27</v>
      </c>
      <c r="O32897" s="1" t="s">
        <v>27</v>
      </c>
      <c r="P32897" s="1" t="s">
        <v>598718</v>
      </c>
      <c r="Q32897" s="1" t="s">
        <v>598719</v>
      </c>
      <c r="R32897" s="2">
        <v>44766.486226851855</v>
      </c>
      <c r="T32897" s="1" t="s">
        <v>27</v>
      </c>
      <c r="U32897" s="1" t="s">
        <v>27</v>
      </c>
      <c r="V32897" s="1" t="s">
        <v>27</v>
      </c>
      <c r="W32897" s="1" t="s">
        <v>27</v>
      </c>
      <c r="X32897" s="1" t="s">
        <v>27</v>
      </c>
    </row>
    <row r="32898" spans="1:24" x14ac:dyDescent="0.2">
      <c r="A32898" s="1" t="s">
        <v>631830</v>
      </c>
      <c r="B32898" s="1" t="s">
        <v>242</v>
      </c>
      <c r="C32898" s="1" t="s">
        <v>550880</v>
      </c>
      <c r="D32898" s="1" t="s">
        <v>27</v>
      </c>
      <c r="E32898" s="2">
        <v>44616.421701388892</v>
      </c>
      <c r="F32898" s="1" t="s">
        <v>598732</v>
      </c>
      <c r="G32898" t="b">
        <v>0</v>
      </c>
      <c r="H32898" s="1" t="s">
        <v>599084</v>
      </c>
      <c r="I32898" s="1" t="s">
        <v>599085</v>
      </c>
      <c r="J32898">
        <v>1</v>
      </c>
      <c r="K32898" s="1" t="s">
        <v>27</v>
      </c>
      <c r="L32898" s="1" t="s">
        <v>598788</v>
      </c>
      <c r="M32898" s="1" t="s">
        <v>27</v>
      </c>
      <c r="N32898" s="1" t="s">
        <v>27</v>
      </c>
      <c r="O32898" s="1" t="s">
        <v>27</v>
      </c>
      <c r="P32898" s="1" t="s">
        <v>598718</v>
      </c>
      <c r="Q32898" s="1" t="s">
        <v>598719</v>
      </c>
      <c r="R32898" s="2">
        <v>44766.486331018517</v>
      </c>
      <c r="T32898" s="1" t="s">
        <v>27</v>
      </c>
      <c r="U32898" s="1" t="s">
        <v>27</v>
      </c>
      <c r="V32898" s="1" t="s">
        <v>27</v>
      </c>
      <c r="W32898" s="1" t="s">
        <v>27</v>
      </c>
      <c r="X32898" s="1" t="s">
        <v>27</v>
      </c>
    </row>
    <row r="32899" spans="1:24" x14ac:dyDescent="0.2">
      <c r="A32899" s="1" t="s">
        <v>631831</v>
      </c>
      <c r="B32899" s="1" t="s">
        <v>242</v>
      </c>
      <c r="C32899" s="1" t="s">
        <v>550880</v>
      </c>
      <c r="D32899" s="1" t="s">
        <v>27</v>
      </c>
      <c r="E32899" s="2">
        <v>44616.421701388892</v>
      </c>
      <c r="F32899" s="1" t="s">
        <v>598732</v>
      </c>
      <c r="G32899" t="b">
        <v>0</v>
      </c>
      <c r="H32899" s="1" t="s">
        <v>599084</v>
      </c>
      <c r="I32899" s="1" t="s">
        <v>599085</v>
      </c>
      <c r="J32899">
        <v>1</v>
      </c>
      <c r="K32899" s="1" t="s">
        <v>27</v>
      </c>
      <c r="L32899" s="1" t="s">
        <v>598735</v>
      </c>
      <c r="M32899" s="1" t="s">
        <v>598735</v>
      </c>
      <c r="N32899" s="1" t="s">
        <v>27</v>
      </c>
      <c r="O32899" s="1" t="s">
        <v>27</v>
      </c>
      <c r="P32899" s="1" t="s">
        <v>598721</v>
      </c>
      <c r="Q32899" s="1" t="s">
        <v>598793</v>
      </c>
      <c r="R32899" s="2">
        <v>44743.391736111109</v>
      </c>
      <c r="S32899">
        <v>0.88</v>
      </c>
      <c r="T32899" s="1" t="s">
        <v>27</v>
      </c>
      <c r="U32899" s="1" t="s">
        <v>27</v>
      </c>
      <c r="V32899" s="1" t="s">
        <v>27</v>
      </c>
      <c r="W32899" s="1" t="s">
        <v>27</v>
      </c>
      <c r="X32899" s="1" t="s">
        <v>27</v>
      </c>
    </row>
    <row r="32900" spans="1:24" x14ac:dyDescent="0.2">
      <c r="A32900" s="1" t="s">
        <v>631832</v>
      </c>
      <c r="B32900" s="1" t="s">
        <v>242</v>
      </c>
      <c r="C32900" s="1" t="s">
        <v>550896</v>
      </c>
      <c r="D32900" s="1" t="s">
        <v>27</v>
      </c>
      <c r="E32900" s="2">
        <v>44616.440729166665</v>
      </c>
      <c r="F32900" s="1" t="s">
        <v>598732</v>
      </c>
      <c r="G32900" t="b">
        <v>0</v>
      </c>
      <c r="H32900" s="1" t="s">
        <v>599091</v>
      </c>
      <c r="I32900" s="1" t="s">
        <v>599092</v>
      </c>
      <c r="J32900">
        <v>1</v>
      </c>
      <c r="K32900" s="1" t="s">
        <v>27</v>
      </c>
      <c r="L32900" s="1" t="s">
        <v>598735</v>
      </c>
      <c r="M32900" s="1" t="s">
        <v>598735</v>
      </c>
      <c r="N32900" s="1" t="s">
        <v>27</v>
      </c>
      <c r="O32900" s="1" t="s">
        <v>27</v>
      </c>
      <c r="P32900" s="1" t="s">
        <v>598718</v>
      </c>
      <c r="Q32900" s="1" t="s">
        <v>598719</v>
      </c>
      <c r="R32900" s="2">
        <v>44766.486458333333</v>
      </c>
      <c r="T32900" s="1" t="s">
        <v>27</v>
      </c>
      <c r="U32900" s="1" t="s">
        <v>27</v>
      </c>
      <c r="V32900" s="1" t="s">
        <v>27</v>
      </c>
      <c r="W32900" s="1" t="s">
        <v>27</v>
      </c>
      <c r="X32900" s="1" t="s">
        <v>27</v>
      </c>
    </row>
    <row r="32901" spans="1:24" x14ac:dyDescent="0.2">
      <c r="A32901" s="1" t="s">
        <v>631833</v>
      </c>
      <c r="B32901" s="1" t="s">
        <v>242</v>
      </c>
      <c r="C32901" s="1" t="s">
        <v>550912</v>
      </c>
      <c r="D32901" s="1" t="s">
        <v>27</v>
      </c>
      <c r="E32901" s="2">
        <v>44616.45385416667</v>
      </c>
      <c r="F32901" s="1" t="s">
        <v>598732</v>
      </c>
      <c r="G32901" t="b">
        <v>0</v>
      </c>
      <c r="H32901" s="1" t="s">
        <v>599079</v>
      </c>
      <c r="I32901" s="1" t="s">
        <v>599080</v>
      </c>
      <c r="J32901">
        <v>1</v>
      </c>
      <c r="K32901" s="1" t="s">
        <v>27</v>
      </c>
      <c r="L32901" s="1" t="s">
        <v>598735</v>
      </c>
      <c r="M32901" s="1" t="s">
        <v>598735</v>
      </c>
      <c r="N32901" s="1" t="s">
        <v>27</v>
      </c>
      <c r="O32901" s="1" t="s">
        <v>27</v>
      </c>
      <c r="P32901" s="1" t="s">
        <v>598718</v>
      </c>
      <c r="Q32901" s="1" t="s">
        <v>598719</v>
      </c>
      <c r="R32901" s="2">
        <v>44766.486597222225</v>
      </c>
      <c r="T32901" s="1" t="s">
        <v>27</v>
      </c>
      <c r="U32901" s="1" t="s">
        <v>27</v>
      </c>
      <c r="V32901" s="1" t="s">
        <v>27</v>
      </c>
      <c r="W32901" s="1" t="s">
        <v>27</v>
      </c>
      <c r="X32901" s="1" t="s">
        <v>27</v>
      </c>
    </row>
    <row r="32902" spans="1:24" x14ac:dyDescent="0.2">
      <c r="A32902" s="1" t="s">
        <v>631834</v>
      </c>
      <c r="B32902" s="1" t="s">
        <v>242</v>
      </c>
      <c r="C32902" s="1" t="s">
        <v>550928</v>
      </c>
      <c r="D32902" s="1" t="s">
        <v>27</v>
      </c>
      <c r="E32902" s="2">
        <v>44616.5003125</v>
      </c>
      <c r="F32902" s="1" t="s">
        <v>598717</v>
      </c>
      <c r="G32902" t="b">
        <v>0</v>
      </c>
      <c r="H32902" s="1" t="s">
        <v>27</v>
      </c>
      <c r="I32902" s="1" t="s">
        <v>27</v>
      </c>
      <c r="J32902">
        <v>1</v>
      </c>
      <c r="K32902" s="1" t="s">
        <v>27</v>
      </c>
      <c r="L32902" s="1" t="s">
        <v>27</v>
      </c>
      <c r="M32902" s="1" t="s">
        <v>27</v>
      </c>
      <c r="N32902" s="1" t="s">
        <v>27</v>
      </c>
      <c r="O32902" s="1" t="s">
        <v>27</v>
      </c>
      <c r="P32902" s="1" t="s">
        <v>598721</v>
      </c>
      <c r="Q32902" s="1" t="s">
        <v>598793</v>
      </c>
      <c r="R32902" s="2">
        <v>44743.211736111109</v>
      </c>
      <c r="T32902" s="1" t="s">
        <v>27</v>
      </c>
      <c r="U32902" s="1" t="s">
        <v>27</v>
      </c>
      <c r="V32902" s="1" t="s">
        <v>27</v>
      </c>
      <c r="W32902" s="1" t="s">
        <v>27</v>
      </c>
      <c r="X32902" s="1" t="s">
        <v>27</v>
      </c>
    </row>
    <row r="32903" spans="1:24" x14ac:dyDescent="0.2">
      <c r="A32903" s="1" t="s">
        <v>631835</v>
      </c>
      <c r="B32903" s="1" t="s">
        <v>242</v>
      </c>
      <c r="C32903" s="1" t="s">
        <v>550932</v>
      </c>
      <c r="D32903" s="1" t="s">
        <v>27</v>
      </c>
      <c r="E32903" s="2">
        <v>44616.503680555557</v>
      </c>
      <c r="F32903" s="1" t="s">
        <v>598732</v>
      </c>
      <c r="G32903" t="b">
        <v>0</v>
      </c>
      <c r="H32903" s="1" t="s">
        <v>599084</v>
      </c>
      <c r="I32903" s="1" t="s">
        <v>599085</v>
      </c>
      <c r="J32903">
        <v>1</v>
      </c>
      <c r="K32903" s="1" t="s">
        <v>27</v>
      </c>
      <c r="L32903" s="1" t="s">
        <v>598788</v>
      </c>
      <c r="M32903" s="1" t="s">
        <v>27</v>
      </c>
      <c r="N32903" s="1" t="s">
        <v>27</v>
      </c>
      <c r="O32903" s="1" t="s">
        <v>27</v>
      </c>
      <c r="P32903" s="1" t="s">
        <v>598718</v>
      </c>
      <c r="Q32903" s="1" t="s">
        <v>598719</v>
      </c>
      <c r="R32903" s="2">
        <v>44766.486863425926</v>
      </c>
      <c r="T32903" s="1" t="s">
        <v>27</v>
      </c>
      <c r="U32903" s="1" t="s">
        <v>27</v>
      </c>
      <c r="V32903" s="1" t="s">
        <v>27</v>
      </c>
      <c r="W32903" s="1" t="s">
        <v>27</v>
      </c>
      <c r="X32903" s="1" t="s">
        <v>27</v>
      </c>
    </row>
    <row r="32904" spans="1:24" x14ac:dyDescent="0.2">
      <c r="A32904" s="1" t="s">
        <v>631836</v>
      </c>
      <c r="B32904" s="1" t="s">
        <v>242</v>
      </c>
      <c r="C32904" s="1" t="s">
        <v>550932</v>
      </c>
      <c r="D32904" s="1" t="s">
        <v>27</v>
      </c>
      <c r="E32904" s="2">
        <v>44616.503680555557</v>
      </c>
      <c r="F32904" s="1" t="s">
        <v>598732</v>
      </c>
      <c r="G32904" t="b">
        <v>0</v>
      </c>
      <c r="H32904" s="1" t="s">
        <v>599084</v>
      </c>
      <c r="I32904" s="1" t="s">
        <v>599085</v>
      </c>
      <c r="J32904">
        <v>1</v>
      </c>
      <c r="K32904" s="1" t="s">
        <v>27</v>
      </c>
      <c r="L32904" s="1" t="s">
        <v>598735</v>
      </c>
      <c r="M32904" s="1" t="s">
        <v>598735</v>
      </c>
      <c r="N32904" s="1" t="s">
        <v>27</v>
      </c>
      <c r="O32904" s="1" t="s">
        <v>27</v>
      </c>
      <c r="P32904" s="1" t="s">
        <v>598718</v>
      </c>
      <c r="Q32904" s="1" t="s">
        <v>598719</v>
      </c>
      <c r="R32904" s="2">
        <v>44766.48678240741</v>
      </c>
      <c r="T32904" s="1" t="s">
        <v>27</v>
      </c>
      <c r="U32904" s="1" t="s">
        <v>27</v>
      </c>
      <c r="V32904" s="1" t="s">
        <v>27</v>
      </c>
      <c r="W32904" s="1" t="s">
        <v>27</v>
      </c>
      <c r="X32904" s="1" t="s">
        <v>27</v>
      </c>
    </row>
    <row r="32905" spans="1:24" x14ac:dyDescent="0.2">
      <c r="A32905" s="1" t="s">
        <v>631837</v>
      </c>
      <c r="B32905" s="1" t="s">
        <v>242</v>
      </c>
      <c r="C32905" s="1" t="s">
        <v>550948</v>
      </c>
      <c r="D32905" s="1" t="s">
        <v>27</v>
      </c>
      <c r="E32905" s="2">
        <v>44616.505347222221</v>
      </c>
      <c r="F32905" s="1" t="s">
        <v>598732</v>
      </c>
      <c r="G32905" t="b">
        <v>0</v>
      </c>
      <c r="H32905" s="1" t="s">
        <v>599084</v>
      </c>
      <c r="I32905" s="1" t="s">
        <v>599085</v>
      </c>
      <c r="J32905">
        <v>1</v>
      </c>
      <c r="K32905" s="1" t="s">
        <v>27</v>
      </c>
      <c r="L32905" s="1" t="s">
        <v>598788</v>
      </c>
      <c r="M32905" s="1" t="s">
        <v>27</v>
      </c>
      <c r="N32905" s="1" t="s">
        <v>27</v>
      </c>
      <c r="O32905" s="1" t="s">
        <v>27</v>
      </c>
      <c r="P32905" s="1" t="s">
        <v>598718</v>
      </c>
      <c r="Q32905" s="1" t="s">
        <v>598719</v>
      </c>
      <c r="R32905" s="2">
        <v>44766.487071759257</v>
      </c>
      <c r="T32905" s="1" t="s">
        <v>27</v>
      </c>
      <c r="U32905" s="1" t="s">
        <v>27</v>
      </c>
      <c r="V32905" s="1" t="s">
        <v>27</v>
      </c>
      <c r="W32905" s="1" t="s">
        <v>27</v>
      </c>
      <c r="X32905" s="1" t="s">
        <v>27</v>
      </c>
    </row>
    <row r="32906" spans="1:24" x14ac:dyDescent="0.2">
      <c r="A32906" s="1" t="s">
        <v>631838</v>
      </c>
      <c r="B32906" s="1" t="s">
        <v>242</v>
      </c>
      <c r="C32906" s="1" t="s">
        <v>550948</v>
      </c>
      <c r="D32906" s="1" t="s">
        <v>27</v>
      </c>
      <c r="E32906" s="2">
        <v>44616.505347222221</v>
      </c>
      <c r="F32906" s="1" t="s">
        <v>598732</v>
      </c>
      <c r="G32906" t="b">
        <v>0</v>
      </c>
      <c r="H32906" s="1" t="s">
        <v>599084</v>
      </c>
      <c r="I32906" s="1" t="s">
        <v>599085</v>
      </c>
      <c r="J32906">
        <v>1</v>
      </c>
      <c r="K32906" s="1" t="s">
        <v>27</v>
      </c>
      <c r="L32906" s="1" t="s">
        <v>27</v>
      </c>
      <c r="M32906" s="1" t="s">
        <v>27</v>
      </c>
      <c r="N32906" s="1" t="s">
        <v>27</v>
      </c>
      <c r="O32906" s="1" t="s">
        <v>27</v>
      </c>
      <c r="P32906" s="1" t="s">
        <v>598718</v>
      </c>
      <c r="Q32906" s="1" t="s">
        <v>598719</v>
      </c>
      <c r="R32906" s="2">
        <v>44766.487037037034</v>
      </c>
      <c r="T32906" s="1" t="s">
        <v>27</v>
      </c>
      <c r="U32906" s="1" t="s">
        <v>27</v>
      </c>
      <c r="V32906" s="1" t="s">
        <v>27</v>
      </c>
      <c r="W32906" s="1" t="s">
        <v>27</v>
      </c>
      <c r="X32906" s="1" t="s">
        <v>27</v>
      </c>
    </row>
    <row r="32907" spans="1:24" x14ac:dyDescent="0.2">
      <c r="A32907" s="1" t="s">
        <v>631839</v>
      </c>
      <c r="B32907" s="1" t="s">
        <v>242</v>
      </c>
      <c r="C32907" s="1" t="s">
        <v>550979</v>
      </c>
      <c r="D32907" s="1" t="s">
        <v>27</v>
      </c>
      <c r="E32907" s="2">
        <v>44616.508831018517</v>
      </c>
      <c r="F32907" s="1" t="s">
        <v>598732</v>
      </c>
      <c r="G32907" t="b">
        <v>0</v>
      </c>
      <c r="H32907" s="1" t="s">
        <v>599084</v>
      </c>
      <c r="I32907" s="1" t="s">
        <v>599085</v>
      </c>
      <c r="J32907">
        <v>1</v>
      </c>
      <c r="K32907" s="1" t="s">
        <v>27</v>
      </c>
      <c r="L32907" s="1" t="s">
        <v>598735</v>
      </c>
      <c r="M32907" s="1" t="s">
        <v>598735</v>
      </c>
      <c r="N32907" s="1" t="s">
        <v>27</v>
      </c>
      <c r="O32907" s="1" t="s">
        <v>27</v>
      </c>
      <c r="P32907" s="1" t="s">
        <v>598721</v>
      </c>
      <c r="Q32907" s="1" t="s">
        <v>598793</v>
      </c>
      <c r="R32907" s="2">
        <v>44743.208634259259</v>
      </c>
      <c r="S32907">
        <v>0.88</v>
      </c>
      <c r="T32907" s="1" t="s">
        <v>27</v>
      </c>
      <c r="U32907" s="1" t="s">
        <v>27</v>
      </c>
      <c r="V32907" s="1" t="s">
        <v>27</v>
      </c>
      <c r="W32907" s="1" t="s">
        <v>27</v>
      </c>
      <c r="X32907" s="1" t="s">
        <v>27</v>
      </c>
    </row>
    <row r="32908" spans="1:24" x14ac:dyDescent="0.2">
      <c r="A32908" s="1" t="s">
        <v>631840</v>
      </c>
      <c r="B32908" s="1" t="s">
        <v>242</v>
      </c>
      <c r="C32908" s="1" t="s">
        <v>550995</v>
      </c>
      <c r="D32908" s="1" t="s">
        <v>27</v>
      </c>
      <c r="E32908" s="2">
        <v>44616.545104166667</v>
      </c>
      <c r="F32908" s="1" t="s">
        <v>598732</v>
      </c>
      <c r="G32908" t="b">
        <v>0</v>
      </c>
      <c r="H32908" s="1" t="s">
        <v>599032</v>
      </c>
      <c r="I32908" s="1" t="s">
        <v>599033</v>
      </c>
      <c r="J32908">
        <v>1</v>
      </c>
      <c r="K32908" s="1" t="s">
        <v>27</v>
      </c>
      <c r="L32908" s="1" t="s">
        <v>598735</v>
      </c>
      <c r="M32908" s="1" t="s">
        <v>598735</v>
      </c>
      <c r="N32908" s="1" t="s">
        <v>27</v>
      </c>
      <c r="O32908" s="1" t="s">
        <v>27</v>
      </c>
      <c r="P32908" s="1" t="s">
        <v>598721</v>
      </c>
      <c r="Q32908" s="1" t="s">
        <v>598793</v>
      </c>
      <c r="R32908" s="2">
        <v>44743.304756944446</v>
      </c>
      <c r="S32908">
        <v>0.84</v>
      </c>
      <c r="T32908" s="1" t="s">
        <v>27</v>
      </c>
      <c r="U32908" s="1" t="s">
        <v>27</v>
      </c>
      <c r="V32908" s="1" t="s">
        <v>27</v>
      </c>
      <c r="W32908" s="1" t="s">
        <v>27</v>
      </c>
      <c r="X32908" s="1" t="s">
        <v>27</v>
      </c>
    </row>
    <row r="32909" spans="1:24" x14ac:dyDescent="0.2">
      <c r="A32909" s="1" t="s">
        <v>631841</v>
      </c>
      <c r="B32909" s="1" t="s">
        <v>242</v>
      </c>
      <c r="C32909" s="1" t="s">
        <v>551011</v>
      </c>
      <c r="D32909" s="1" t="s">
        <v>27</v>
      </c>
      <c r="E32909" s="2">
        <v>44616.564409722225</v>
      </c>
      <c r="F32909" s="1" t="s">
        <v>598732</v>
      </c>
      <c r="G32909" t="b">
        <v>0</v>
      </c>
      <c r="H32909" s="1" t="s">
        <v>599084</v>
      </c>
      <c r="I32909" s="1" t="s">
        <v>599085</v>
      </c>
      <c r="J32909">
        <v>1</v>
      </c>
      <c r="K32909" s="1" t="s">
        <v>27</v>
      </c>
      <c r="L32909" s="1" t="s">
        <v>598788</v>
      </c>
      <c r="M32909" s="1" t="s">
        <v>27</v>
      </c>
      <c r="N32909" s="1" t="s">
        <v>27</v>
      </c>
      <c r="O32909" s="1" t="s">
        <v>27</v>
      </c>
      <c r="P32909" s="1" t="s">
        <v>598718</v>
      </c>
      <c r="Q32909" s="1" t="s">
        <v>598719</v>
      </c>
      <c r="R32909" s="2">
        <v>44766.487303240741</v>
      </c>
      <c r="T32909" s="1" t="s">
        <v>27</v>
      </c>
      <c r="U32909" s="1" t="s">
        <v>27</v>
      </c>
      <c r="V32909" s="1" t="s">
        <v>27</v>
      </c>
      <c r="W32909" s="1" t="s">
        <v>27</v>
      </c>
      <c r="X32909" s="1" t="s">
        <v>27</v>
      </c>
    </row>
    <row r="32910" spans="1:24" x14ac:dyDescent="0.2">
      <c r="A32910" s="1" t="s">
        <v>631842</v>
      </c>
      <c r="B32910" s="1" t="s">
        <v>242</v>
      </c>
      <c r="C32910" s="1" t="s">
        <v>551027</v>
      </c>
      <c r="D32910" s="1" t="s">
        <v>27</v>
      </c>
      <c r="E32910" s="2">
        <v>44616.56758101852</v>
      </c>
      <c r="F32910" s="1" t="s">
        <v>598732</v>
      </c>
      <c r="G32910" t="b">
        <v>0</v>
      </c>
      <c r="H32910" s="1" t="s">
        <v>599084</v>
      </c>
      <c r="I32910" s="1" t="s">
        <v>599085</v>
      </c>
      <c r="J32910">
        <v>1</v>
      </c>
      <c r="K32910" s="1" t="s">
        <v>27</v>
      </c>
      <c r="L32910" s="1" t="s">
        <v>27</v>
      </c>
      <c r="M32910" s="1" t="s">
        <v>27</v>
      </c>
      <c r="N32910" s="1" t="s">
        <v>27</v>
      </c>
      <c r="O32910" s="1" t="s">
        <v>27</v>
      </c>
      <c r="P32910" s="1" t="s">
        <v>598718</v>
      </c>
      <c r="Q32910" s="1" t="s">
        <v>598719</v>
      </c>
      <c r="R32910" s="2">
        <v>44766.487581018519</v>
      </c>
      <c r="T32910" s="1" t="s">
        <v>27</v>
      </c>
      <c r="U32910" s="1" t="s">
        <v>27</v>
      </c>
      <c r="V32910" s="1" t="s">
        <v>27</v>
      </c>
      <c r="W32910" s="1" t="s">
        <v>27</v>
      </c>
      <c r="X32910" s="1" t="s">
        <v>27</v>
      </c>
    </row>
    <row r="32911" spans="1:24" x14ac:dyDescent="0.2">
      <c r="A32911" s="1" t="s">
        <v>631843</v>
      </c>
      <c r="B32911" s="1" t="s">
        <v>242</v>
      </c>
      <c r="C32911" s="1" t="s">
        <v>551058</v>
      </c>
      <c r="D32911" s="1" t="s">
        <v>27</v>
      </c>
      <c r="E32911" s="2">
        <v>44616.58084490741</v>
      </c>
      <c r="F32911" s="1" t="s">
        <v>598732</v>
      </c>
      <c r="G32911" t="b">
        <v>0</v>
      </c>
      <c r="H32911" s="1" t="s">
        <v>599091</v>
      </c>
      <c r="I32911" s="1" t="s">
        <v>599092</v>
      </c>
      <c r="J32911">
        <v>1</v>
      </c>
      <c r="K32911" s="1" t="s">
        <v>27</v>
      </c>
      <c r="L32911" s="1" t="s">
        <v>27</v>
      </c>
      <c r="M32911" s="1" t="s">
        <v>27</v>
      </c>
      <c r="N32911" s="1" t="s">
        <v>27</v>
      </c>
      <c r="O32911" s="1" t="s">
        <v>27</v>
      </c>
      <c r="P32911" s="1" t="s">
        <v>598718</v>
      </c>
      <c r="Q32911" s="1" t="s">
        <v>598719</v>
      </c>
      <c r="R32911" s="2">
        <v>44766.488252314812</v>
      </c>
      <c r="S32911">
        <v>0.5</v>
      </c>
      <c r="T32911" s="1" t="s">
        <v>27</v>
      </c>
      <c r="U32911" s="1" t="s">
        <v>27</v>
      </c>
      <c r="V32911" s="1" t="s">
        <v>27</v>
      </c>
      <c r="W32911" s="1" t="s">
        <v>27</v>
      </c>
      <c r="X32911" s="1" t="s">
        <v>27</v>
      </c>
    </row>
    <row r="32912" spans="1:24" x14ac:dyDescent="0.2">
      <c r="A32912" s="1" t="s">
        <v>631844</v>
      </c>
      <c r="B32912" s="1" t="s">
        <v>242</v>
      </c>
      <c r="C32912" s="1" t="s">
        <v>551074</v>
      </c>
      <c r="D32912" s="1" t="s">
        <v>27</v>
      </c>
      <c r="E32912" s="2">
        <v>44616.723171296297</v>
      </c>
      <c r="F32912" s="1" t="s">
        <v>598717</v>
      </c>
      <c r="G32912" t="b">
        <v>0</v>
      </c>
      <c r="H32912" s="1" t="s">
        <v>27</v>
      </c>
      <c r="I32912" s="1" t="s">
        <v>27</v>
      </c>
      <c r="J32912">
        <v>1</v>
      </c>
      <c r="K32912" s="1" t="s">
        <v>27</v>
      </c>
      <c r="L32912" s="1" t="s">
        <v>27</v>
      </c>
      <c r="M32912" s="1" t="s">
        <v>27</v>
      </c>
      <c r="N32912" s="1" t="s">
        <v>27</v>
      </c>
      <c r="O32912" s="1" t="s">
        <v>27</v>
      </c>
      <c r="P32912" s="1" t="s">
        <v>598718</v>
      </c>
      <c r="Q32912" s="1" t="s">
        <v>598719</v>
      </c>
      <c r="R32912" s="2">
        <v>44766.488356481481</v>
      </c>
      <c r="T32912" s="1" t="s">
        <v>27</v>
      </c>
      <c r="U32912" s="1" t="s">
        <v>27</v>
      </c>
      <c r="V32912" s="1" t="s">
        <v>27</v>
      </c>
      <c r="W32912" s="1" t="s">
        <v>27</v>
      </c>
      <c r="X32912" s="1" t="s">
        <v>27</v>
      </c>
    </row>
    <row r="32913" spans="1:24" x14ac:dyDescent="0.2">
      <c r="A32913" s="1" t="s">
        <v>631845</v>
      </c>
      <c r="B32913" s="1" t="s">
        <v>242</v>
      </c>
      <c r="C32913" s="1" t="s">
        <v>551090</v>
      </c>
      <c r="D32913" s="1" t="s">
        <v>27</v>
      </c>
      <c r="E32913" s="2">
        <v>44616.841886574075</v>
      </c>
      <c r="F32913" s="1" t="s">
        <v>598732</v>
      </c>
      <c r="G32913" t="b">
        <v>0</v>
      </c>
      <c r="H32913" s="1" t="s">
        <v>598733</v>
      </c>
      <c r="I32913" s="1" t="s">
        <v>598734</v>
      </c>
      <c r="J32913">
        <v>1</v>
      </c>
      <c r="K32913" s="1" t="s">
        <v>27</v>
      </c>
      <c r="L32913" s="1" t="s">
        <v>27</v>
      </c>
      <c r="M32913" s="1" t="s">
        <v>27</v>
      </c>
      <c r="N32913" s="1" t="s">
        <v>27</v>
      </c>
      <c r="O32913" s="1" t="s">
        <v>27</v>
      </c>
      <c r="P32913" s="1" t="s">
        <v>598718</v>
      </c>
      <c r="Q32913" s="1" t="s">
        <v>598719</v>
      </c>
      <c r="R32913" s="2">
        <v>44766.48847222222</v>
      </c>
      <c r="T32913" s="1" t="s">
        <v>27</v>
      </c>
      <c r="U32913" s="1" t="s">
        <v>27</v>
      </c>
      <c r="V32913" s="1" t="s">
        <v>27</v>
      </c>
      <c r="W32913" s="1" t="s">
        <v>27</v>
      </c>
      <c r="X32913" s="1" t="s">
        <v>27</v>
      </c>
    </row>
    <row r="32914" spans="1:24" x14ac:dyDescent="0.2">
      <c r="A32914" s="1" t="s">
        <v>631846</v>
      </c>
      <c r="B32914" s="1" t="s">
        <v>242</v>
      </c>
      <c r="C32914" s="1" t="s">
        <v>551106</v>
      </c>
      <c r="D32914" s="1" t="s">
        <v>27</v>
      </c>
      <c r="E32914" s="2">
        <v>44616.915173611109</v>
      </c>
      <c r="F32914" s="1" t="s">
        <v>598732</v>
      </c>
      <c r="G32914" t="b">
        <v>0</v>
      </c>
      <c r="H32914" s="1" t="s">
        <v>599084</v>
      </c>
      <c r="I32914" s="1" t="s">
        <v>599085</v>
      </c>
      <c r="J32914">
        <v>1</v>
      </c>
      <c r="K32914" s="1" t="s">
        <v>27</v>
      </c>
      <c r="L32914" s="1" t="s">
        <v>598735</v>
      </c>
      <c r="M32914" s="1" t="s">
        <v>598735</v>
      </c>
      <c r="N32914" s="1" t="s">
        <v>27</v>
      </c>
      <c r="O32914" s="1" t="s">
        <v>27</v>
      </c>
      <c r="P32914" s="1" t="s">
        <v>598721</v>
      </c>
      <c r="Q32914" s="1" t="s">
        <v>598793</v>
      </c>
      <c r="R32914" s="2">
        <v>44743.235891203702</v>
      </c>
      <c r="S32914">
        <v>0.88</v>
      </c>
      <c r="T32914" s="1" t="s">
        <v>27</v>
      </c>
      <c r="U32914" s="1" t="s">
        <v>27</v>
      </c>
      <c r="V32914" s="1" t="s">
        <v>27</v>
      </c>
      <c r="W32914" s="1" t="s">
        <v>27</v>
      </c>
      <c r="X32914" s="1" t="s">
        <v>27</v>
      </c>
    </row>
    <row r="32915" spans="1:24" x14ac:dyDescent="0.2">
      <c r="A32915" s="1" t="s">
        <v>631847</v>
      </c>
      <c r="B32915" s="1" t="s">
        <v>242</v>
      </c>
      <c r="C32915" s="1" t="s">
        <v>551122</v>
      </c>
      <c r="D32915" s="1" t="s">
        <v>27</v>
      </c>
      <c r="E32915" s="2">
        <v>44617.33053240741</v>
      </c>
      <c r="F32915" s="1" t="s">
        <v>598732</v>
      </c>
      <c r="G32915" t="b">
        <v>0</v>
      </c>
      <c r="H32915" s="1" t="s">
        <v>599079</v>
      </c>
      <c r="I32915" s="1" t="s">
        <v>599080</v>
      </c>
      <c r="J32915">
        <v>2</v>
      </c>
      <c r="K32915" s="1" t="s">
        <v>27</v>
      </c>
      <c r="L32915" s="1" t="s">
        <v>598735</v>
      </c>
      <c r="M32915" s="1" t="s">
        <v>598735</v>
      </c>
      <c r="N32915" s="1" t="s">
        <v>27</v>
      </c>
      <c r="O32915" s="1" t="s">
        <v>27</v>
      </c>
      <c r="P32915" s="1" t="s">
        <v>598718</v>
      </c>
      <c r="Q32915" s="1" t="s">
        <v>598719</v>
      </c>
      <c r="R32915" s="2">
        <v>44766.48878472222</v>
      </c>
      <c r="T32915" s="1" t="s">
        <v>27</v>
      </c>
      <c r="U32915" s="1" t="s">
        <v>27</v>
      </c>
      <c r="V32915" s="1" t="s">
        <v>27</v>
      </c>
      <c r="W32915" s="1" t="s">
        <v>27</v>
      </c>
      <c r="X32915" s="1" t="s">
        <v>27</v>
      </c>
    </row>
    <row r="32916" spans="1:24" x14ac:dyDescent="0.2">
      <c r="A32916" s="1" t="s">
        <v>631848</v>
      </c>
      <c r="B32916" s="1" t="s">
        <v>242</v>
      </c>
      <c r="C32916" s="1" t="s">
        <v>551153</v>
      </c>
      <c r="D32916" s="1" t="s">
        <v>27</v>
      </c>
      <c r="E32916" s="2">
        <v>44617.335868055554</v>
      </c>
      <c r="F32916" s="1" t="s">
        <v>598732</v>
      </c>
      <c r="G32916" t="b">
        <v>0</v>
      </c>
      <c r="H32916" s="1" t="s">
        <v>599032</v>
      </c>
      <c r="I32916" s="1" t="s">
        <v>599033</v>
      </c>
      <c r="J32916">
        <v>1</v>
      </c>
      <c r="K32916" s="1" t="s">
        <v>27</v>
      </c>
      <c r="L32916" s="1" t="s">
        <v>598735</v>
      </c>
      <c r="M32916" s="1" t="s">
        <v>598735</v>
      </c>
      <c r="N32916" s="1" t="s">
        <v>27</v>
      </c>
      <c r="O32916" s="1" t="s">
        <v>27</v>
      </c>
      <c r="P32916" s="1" t="s">
        <v>598721</v>
      </c>
      <c r="Q32916" s="1" t="s">
        <v>598793</v>
      </c>
      <c r="R32916" s="2">
        <v>44743.305393518516</v>
      </c>
      <c r="S32916">
        <v>0.84</v>
      </c>
      <c r="T32916" s="1" t="s">
        <v>27</v>
      </c>
      <c r="U32916" s="1" t="s">
        <v>27</v>
      </c>
      <c r="V32916" s="1" t="s">
        <v>27</v>
      </c>
      <c r="W32916" s="1" t="s">
        <v>27</v>
      </c>
      <c r="X32916" s="1" t="s">
        <v>27</v>
      </c>
    </row>
    <row r="32917" spans="1:24" x14ac:dyDescent="0.2">
      <c r="A32917" s="1" t="s">
        <v>631849</v>
      </c>
      <c r="B32917" s="1" t="s">
        <v>242</v>
      </c>
      <c r="C32917" s="1" t="s">
        <v>551169</v>
      </c>
      <c r="D32917" s="1" t="s">
        <v>27</v>
      </c>
      <c r="E32917" s="2">
        <v>44617.373923611114</v>
      </c>
      <c r="F32917" s="1" t="s">
        <v>598732</v>
      </c>
      <c r="G32917" t="b">
        <v>0</v>
      </c>
      <c r="H32917" s="1" t="s">
        <v>599079</v>
      </c>
      <c r="I32917" s="1" t="s">
        <v>599080</v>
      </c>
      <c r="J32917">
        <v>2</v>
      </c>
      <c r="K32917" s="1" t="s">
        <v>27</v>
      </c>
      <c r="L32917" s="1" t="s">
        <v>598735</v>
      </c>
      <c r="M32917" s="1" t="s">
        <v>598735</v>
      </c>
      <c r="N32917" s="1" t="s">
        <v>27</v>
      </c>
      <c r="O32917" s="1" t="s">
        <v>27</v>
      </c>
      <c r="P32917" s="1" t="s">
        <v>598718</v>
      </c>
      <c r="Q32917" s="1" t="s">
        <v>598719</v>
      </c>
      <c r="R32917" s="2">
        <v>44766.489039351851</v>
      </c>
      <c r="T32917" s="1" t="s">
        <v>27</v>
      </c>
      <c r="U32917" s="1" t="s">
        <v>27</v>
      </c>
      <c r="V32917" s="1" t="s">
        <v>27</v>
      </c>
      <c r="W32917" s="1" t="s">
        <v>27</v>
      </c>
      <c r="X32917" s="1" t="s">
        <v>27</v>
      </c>
    </row>
    <row r="32918" spans="1:24" x14ac:dyDescent="0.2">
      <c r="A32918" s="1" t="s">
        <v>631850</v>
      </c>
      <c r="B32918" s="1" t="s">
        <v>242</v>
      </c>
      <c r="C32918" s="1" t="s">
        <v>551185</v>
      </c>
      <c r="D32918" s="1" t="s">
        <v>27</v>
      </c>
      <c r="E32918" s="2">
        <v>44617.404502314814</v>
      </c>
      <c r="F32918" s="1" t="s">
        <v>598732</v>
      </c>
      <c r="G32918" t="b">
        <v>0</v>
      </c>
      <c r="H32918" s="1" t="s">
        <v>599084</v>
      </c>
      <c r="I32918" s="1" t="s">
        <v>599085</v>
      </c>
      <c r="J32918">
        <v>1</v>
      </c>
      <c r="K32918" s="1" t="s">
        <v>27</v>
      </c>
      <c r="L32918" s="1" t="s">
        <v>598788</v>
      </c>
      <c r="M32918" s="1" t="s">
        <v>27</v>
      </c>
      <c r="N32918" s="1" t="s">
        <v>27</v>
      </c>
      <c r="O32918" s="1" t="s">
        <v>27</v>
      </c>
      <c r="P32918" s="1" t="s">
        <v>598718</v>
      </c>
      <c r="Q32918" s="1" t="s">
        <v>598719</v>
      </c>
      <c r="R32918" s="2">
        <v>44766.489247685182</v>
      </c>
      <c r="T32918" s="1" t="s">
        <v>27</v>
      </c>
      <c r="U32918" s="1" t="s">
        <v>27</v>
      </c>
      <c r="V32918" s="1" t="s">
        <v>27</v>
      </c>
      <c r="W32918" s="1" t="s">
        <v>27</v>
      </c>
      <c r="X32918" s="1" t="s">
        <v>27</v>
      </c>
    </row>
    <row r="32919" spans="1:24" x14ac:dyDescent="0.2">
      <c r="A32919" s="1" t="s">
        <v>631851</v>
      </c>
      <c r="B32919" s="1" t="s">
        <v>242</v>
      </c>
      <c r="C32919" s="1" t="s">
        <v>551185</v>
      </c>
      <c r="D32919" s="1" t="s">
        <v>27</v>
      </c>
      <c r="E32919" s="2">
        <v>44617.404502314814</v>
      </c>
      <c r="F32919" s="1" t="s">
        <v>598732</v>
      </c>
      <c r="G32919" t="b">
        <v>0</v>
      </c>
      <c r="H32919" s="1" t="s">
        <v>599084</v>
      </c>
      <c r="I32919" s="1" t="s">
        <v>599085</v>
      </c>
      <c r="J32919">
        <v>1</v>
      </c>
      <c r="K32919" s="1" t="s">
        <v>27</v>
      </c>
      <c r="L32919" s="1" t="s">
        <v>27</v>
      </c>
      <c r="M32919" s="1" t="s">
        <v>27</v>
      </c>
      <c r="N32919" s="1" t="s">
        <v>27</v>
      </c>
      <c r="O32919" s="1" t="s">
        <v>27</v>
      </c>
      <c r="P32919" s="1" t="s">
        <v>598718</v>
      </c>
      <c r="Q32919" s="1" t="s">
        <v>598719</v>
      </c>
      <c r="R32919" s="2">
        <v>44766.489328703705</v>
      </c>
      <c r="S32919">
        <v>0.5</v>
      </c>
      <c r="T32919" s="1" t="s">
        <v>27</v>
      </c>
      <c r="U32919" s="1" t="s">
        <v>27</v>
      </c>
      <c r="V32919" s="1" t="s">
        <v>27</v>
      </c>
      <c r="W32919" s="1" t="s">
        <v>27</v>
      </c>
      <c r="X32919" s="1" t="s">
        <v>27</v>
      </c>
    </row>
    <row r="32920" spans="1:24" x14ac:dyDescent="0.2">
      <c r="A32920" s="1" t="s">
        <v>631852</v>
      </c>
      <c r="B32920" s="1" t="s">
        <v>242</v>
      </c>
      <c r="C32920" s="1" t="s">
        <v>551201</v>
      </c>
      <c r="D32920" s="1" t="s">
        <v>27</v>
      </c>
      <c r="E32920" s="2">
        <v>44617.4062962963</v>
      </c>
      <c r="F32920" s="1" t="s">
        <v>598732</v>
      </c>
      <c r="G32920" t="b">
        <v>0</v>
      </c>
      <c r="H32920" s="1" t="s">
        <v>599084</v>
      </c>
      <c r="I32920" s="1" t="s">
        <v>599085</v>
      </c>
      <c r="J32920">
        <v>1</v>
      </c>
      <c r="K32920" s="1" t="s">
        <v>27</v>
      </c>
      <c r="L32920" s="1" t="s">
        <v>598788</v>
      </c>
      <c r="M32920" s="1" t="s">
        <v>27</v>
      </c>
      <c r="N32920" s="1" t="s">
        <v>27</v>
      </c>
      <c r="O32920" s="1" t="s">
        <v>27</v>
      </c>
      <c r="P32920" s="1" t="s">
        <v>598718</v>
      </c>
      <c r="Q32920" s="1" t="s">
        <v>598719</v>
      </c>
      <c r="R32920" s="2">
        <v>44766.489421296297</v>
      </c>
      <c r="T32920" s="1" t="s">
        <v>27</v>
      </c>
      <c r="U32920" s="1" t="s">
        <v>27</v>
      </c>
      <c r="V32920" s="1" t="s">
        <v>27</v>
      </c>
      <c r="W32920" s="1" t="s">
        <v>27</v>
      </c>
      <c r="X32920" s="1" t="s">
        <v>27</v>
      </c>
    </row>
    <row r="32921" spans="1:24" x14ac:dyDescent="0.2">
      <c r="A32921" s="1" t="s">
        <v>631853</v>
      </c>
      <c r="B32921" s="1" t="s">
        <v>242</v>
      </c>
      <c r="C32921" s="1" t="s">
        <v>551217</v>
      </c>
      <c r="D32921" s="1" t="s">
        <v>27</v>
      </c>
      <c r="E32921" s="2">
        <v>44617.409236111111</v>
      </c>
      <c r="F32921" s="1" t="s">
        <v>598732</v>
      </c>
      <c r="G32921" t="b">
        <v>0</v>
      </c>
      <c r="H32921" s="1" t="s">
        <v>599084</v>
      </c>
      <c r="I32921" s="1" t="s">
        <v>599085</v>
      </c>
      <c r="J32921">
        <v>1</v>
      </c>
      <c r="K32921" s="1" t="s">
        <v>27</v>
      </c>
      <c r="L32921" s="1" t="s">
        <v>598788</v>
      </c>
      <c r="M32921" s="1" t="s">
        <v>27</v>
      </c>
      <c r="N32921" s="1" t="s">
        <v>27</v>
      </c>
      <c r="O32921" s="1" t="s">
        <v>27</v>
      </c>
      <c r="P32921" s="1" t="s">
        <v>598718</v>
      </c>
      <c r="Q32921" s="1" t="s">
        <v>598719</v>
      </c>
      <c r="R32921" s="2">
        <v>44766.489571759259</v>
      </c>
      <c r="T32921" s="1" t="s">
        <v>27</v>
      </c>
      <c r="U32921" s="1" t="s">
        <v>27</v>
      </c>
      <c r="V32921" s="1" t="s">
        <v>27</v>
      </c>
      <c r="W32921" s="1" t="s">
        <v>27</v>
      </c>
      <c r="X32921" s="1" t="s">
        <v>27</v>
      </c>
    </row>
    <row r="32922" spans="1:24" x14ac:dyDescent="0.2">
      <c r="A32922" s="1" t="s">
        <v>631854</v>
      </c>
      <c r="B32922" s="1" t="s">
        <v>242</v>
      </c>
      <c r="C32922" s="1" t="s">
        <v>551248</v>
      </c>
      <c r="D32922" s="1" t="s">
        <v>27</v>
      </c>
      <c r="E32922" s="2">
        <v>44617.428206018521</v>
      </c>
      <c r="F32922" s="1" t="s">
        <v>598732</v>
      </c>
      <c r="G32922" t="b">
        <v>0</v>
      </c>
      <c r="H32922" s="1" t="s">
        <v>599084</v>
      </c>
      <c r="I32922" s="1" t="s">
        <v>599085</v>
      </c>
      <c r="J32922">
        <v>1</v>
      </c>
      <c r="K32922" s="1" t="s">
        <v>27</v>
      </c>
      <c r="L32922" s="1" t="s">
        <v>598735</v>
      </c>
      <c r="M32922" s="1" t="s">
        <v>598735</v>
      </c>
      <c r="N32922" s="1" t="s">
        <v>27</v>
      </c>
      <c r="O32922" s="1" t="s">
        <v>27</v>
      </c>
      <c r="P32922" s="1" t="s">
        <v>598721</v>
      </c>
      <c r="Q32922" s="1" t="s">
        <v>598793</v>
      </c>
      <c r="R32922" s="2">
        <v>44743.350208333337</v>
      </c>
      <c r="S32922">
        <v>0.9</v>
      </c>
      <c r="T32922" s="1" t="s">
        <v>27</v>
      </c>
      <c r="U32922" s="1" t="s">
        <v>27</v>
      </c>
      <c r="V32922" s="1" t="s">
        <v>27</v>
      </c>
      <c r="W32922" s="1" t="s">
        <v>27</v>
      </c>
      <c r="X32922" s="1" t="s">
        <v>27</v>
      </c>
    </row>
    <row r="32923" spans="1:24" x14ac:dyDescent="0.2">
      <c r="A32923" s="1" t="s">
        <v>631855</v>
      </c>
      <c r="B32923" s="1" t="s">
        <v>242</v>
      </c>
      <c r="C32923" s="1" t="s">
        <v>551264</v>
      </c>
      <c r="D32923" s="1" t="s">
        <v>27</v>
      </c>
      <c r="E32923" s="2">
        <v>44617.435960648145</v>
      </c>
      <c r="F32923" s="1" t="s">
        <v>598732</v>
      </c>
      <c r="G32923" t="b">
        <v>0</v>
      </c>
      <c r="H32923" s="1" t="s">
        <v>599084</v>
      </c>
      <c r="I32923" s="1" t="s">
        <v>599085</v>
      </c>
      <c r="J32923">
        <v>1</v>
      </c>
      <c r="K32923" s="1" t="s">
        <v>27</v>
      </c>
      <c r="L32923" s="1" t="s">
        <v>598735</v>
      </c>
      <c r="M32923" s="1" t="s">
        <v>598735</v>
      </c>
      <c r="N32923" s="1" t="s">
        <v>27</v>
      </c>
      <c r="O32923" s="1" t="s">
        <v>27</v>
      </c>
      <c r="P32923" s="1" t="s">
        <v>598721</v>
      </c>
      <c r="Q32923" s="1" t="s">
        <v>598793</v>
      </c>
      <c r="R32923" s="2">
        <v>44743.330983796295</v>
      </c>
      <c r="S32923">
        <v>0.83</v>
      </c>
      <c r="T32923" s="1" t="s">
        <v>27</v>
      </c>
      <c r="U32923" s="1" t="s">
        <v>27</v>
      </c>
      <c r="V32923" s="1" t="s">
        <v>27</v>
      </c>
      <c r="W32923" s="1" t="s">
        <v>27</v>
      </c>
      <c r="X32923" s="1" t="s">
        <v>27</v>
      </c>
    </row>
    <row r="32924" spans="1:24" x14ac:dyDescent="0.2">
      <c r="A32924" s="1" t="s">
        <v>631856</v>
      </c>
      <c r="B32924" s="1" t="s">
        <v>242</v>
      </c>
      <c r="C32924" s="1" t="s">
        <v>551295</v>
      </c>
      <c r="D32924" s="1" t="s">
        <v>27</v>
      </c>
      <c r="E32924" s="2">
        <v>44617.444490740738</v>
      </c>
      <c r="F32924" s="1" t="s">
        <v>598732</v>
      </c>
      <c r="G32924" t="b">
        <v>0</v>
      </c>
      <c r="H32924" s="1" t="s">
        <v>599084</v>
      </c>
      <c r="I32924" s="1" t="s">
        <v>599085</v>
      </c>
      <c r="J32924">
        <v>1</v>
      </c>
      <c r="K32924" s="1" t="s">
        <v>27</v>
      </c>
      <c r="L32924" s="1" t="s">
        <v>598788</v>
      </c>
      <c r="M32924" s="1" t="s">
        <v>27</v>
      </c>
      <c r="N32924" s="1" t="s">
        <v>27</v>
      </c>
      <c r="O32924" s="1" t="s">
        <v>27</v>
      </c>
      <c r="P32924" s="1" t="s">
        <v>598718</v>
      </c>
      <c r="Q32924" s="1" t="s">
        <v>598719</v>
      </c>
      <c r="R32924" s="2">
        <v>44766.490185185183</v>
      </c>
      <c r="T32924" s="1" t="s">
        <v>27</v>
      </c>
      <c r="U32924" s="1" t="s">
        <v>27</v>
      </c>
      <c r="V32924" s="1" t="s">
        <v>27</v>
      </c>
      <c r="W32924" s="1" t="s">
        <v>27</v>
      </c>
      <c r="X32924" s="1" t="s">
        <v>27</v>
      </c>
    </row>
    <row r="32925" spans="1:24" x14ac:dyDescent="0.2">
      <c r="A32925" s="1" t="s">
        <v>631857</v>
      </c>
      <c r="B32925" s="1" t="s">
        <v>242</v>
      </c>
      <c r="C32925" s="1" t="s">
        <v>551311</v>
      </c>
      <c r="D32925" s="1" t="s">
        <v>27</v>
      </c>
      <c r="E32925" s="2">
        <v>44617.5003125</v>
      </c>
      <c r="F32925" s="1" t="s">
        <v>598717</v>
      </c>
      <c r="G32925" t="b">
        <v>0</v>
      </c>
      <c r="H32925" s="1" t="s">
        <v>27</v>
      </c>
      <c r="I32925" s="1" t="s">
        <v>27</v>
      </c>
      <c r="J32925">
        <v>1</v>
      </c>
      <c r="K32925" s="1" t="s">
        <v>27</v>
      </c>
      <c r="L32925" s="1" t="s">
        <v>27</v>
      </c>
      <c r="M32925" s="1" t="s">
        <v>27</v>
      </c>
      <c r="N32925" s="1" t="s">
        <v>27</v>
      </c>
      <c r="O32925" s="1" t="s">
        <v>27</v>
      </c>
      <c r="P32925" s="1" t="s">
        <v>598721</v>
      </c>
      <c r="Q32925" s="1" t="s">
        <v>598793</v>
      </c>
      <c r="R32925" s="2">
        <v>44743.232685185183</v>
      </c>
      <c r="T32925" s="1" t="s">
        <v>27</v>
      </c>
      <c r="U32925" s="1" t="s">
        <v>27</v>
      </c>
      <c r="V32925" s="1" t="s">
        <v>27</v>
      </c>
      <c r="W32925" s="1" t="s">
        <v>27</v>
      </c>
      <c r="X32925" s="1" t="s">
        <v>27</v>
      </c>
    </row>
    <row r="32926" spans="1:24" x14ac:dyDescent="0.2">
      <c r="A32926" s="1" t="s">
        <v>631858</v>
      </c>
      <c r="B32926" s="1" t="s">
        <v>242</v>
      </c>
      <c r="C32926" s="1" t="s">
        <v>551315</v>
      </c>
      <c r="D32926" s="1" t="s">
        <v>27</v>
      </c>
      <c r="E32926" s="2">
        <v>44617.537592592591</v>
      </c>
      <c r="F32926" s="1" t="s">
        <v>598732</v>
      </c>
      <c r="G32926" t="b">
        <v>0</v>
      </c>
      <c r="H32926" s="1" t="s">
        <v>599079</v>
      </c>
      <c r="I32926" s="1" t="s">
        <v>599080</v>
      </c>
      <c r="J32926">
        <v>2</v>
      </c>
      <c r="K32926" s="1" t="s">
        <v>27</v>
      </c>
      <c r="L32926" s="1" t="s">
        <v>598735</v>
      </c>
      <c r="M32926" s="1" t="s">
        <v>598735</v>
      </c>
      <c r="N32926" s="1" t="s">
        <v>27</v>
      </c>
      <c r="O32926" s="1" t="s">
        <v>27</v>
      </c>
      <c r="P32926" s="1" t="s">
        <v>598718</v>
      </c>
      <c r="Q32926" s="1" t="s">
        <v>598719</v>
      </c>
      <c r="R32926" s="2">
        <v>44766.490347222221</v>
      </c>
      <c r="T32926" s="1" t="s">
        <v>27</v>
      </c>
      <c r="U32926" s="1" t="s">
        <v>27</v>
      </c>
      <c r="V32926" s="1" t="s">
        <v>27</v>
      </c>
      <c r="W32926" s="1" t="s">
        <v>27</v>
      </c>
      <c r="X32926" s="1" t="s">
        <v>27</v>
      </c>
    </row>
    <row r="32927" spans="1:24" x14ac:dyDescent="0.2">
      <c r="A32927" s="1" t="s">
        <v>631859</v>
      </c>
      <c r="B32927" s="1" t="s">
        <v>242</v>
      </c>
      <c r="C32927" s="1" t="s">
        <v>551331</v>
      </c>
      <c r="D32927" s="1" t="s">
        <v>27</v>
      </c>
      <c r="E32927" s="2">
        <v>44617.724490740744</v>
      </c>
      <c r="F32927" s="1" t="s">
        <v>598732</v>
      </c>
      <c r="G32927" t="b">
        <v>0</v>
      </c>
      <c r="H32927" s="1" t="s">
        <v>599079</v>
      </c>
      <c r="I32927" s="1" t="s">
        <v>599080</v>
      </c>
      <c r="J32927">
        <v>1</v>
      </c>
      <c r="K32927" s="1" t="s">
        <v>27</v>
      </c>
      <c r="L32927" s="1" t="s">
        <v>598735</v>
      </c>
      <c r="M32927" s="1" t="s">
        <v>598735</v>
      </c>
      <c r="N32927" s="1" t="s">
        <v>27</v>
      </c>
      <c r="O32927" s="1" t="s">
        <v>27</v>
      </c>
      <c r="P32927" s="1" t="s">
        <v>598718</v>
      </c>
      <c r="Q32927" s="1" t="s">
        <v>598719</v>
      </c>
      <c r="R32927" s="2">
        <v>44766.49050925926</v>
      </c>
      <c r="T32927" s="1" t="s">
        <v>27</v>
      </c>
      <c r="U32927" s="1" t="s">
        <v>27</v>
      </c>
      <c r="V32927" s="1" t="s">
        <v>27</v>
      </c>
      <c r="W32927" s="1" t="s">
        <v>27</v>
      </c>
      <c r="X32927" s="1" t="s">
        <v>27</v>
      </c>
    </row>
    <row r="32928" spans="1:24" x14ac:dyDescent="0.2">
      <c r="A32928" s="1" t="s">
        <v>631860</v>
      </c>
      <c r="B32928" s="1" t="s">
        <v>242</v>
      </c>
      <c r="C32928" s="1" t="s">
        <v>551347</v>
      </c>
      <c r="D32928" s="1" t="s">
        <v>27</v>
      </c>
      <c r="E32928" s="2">
        <v>44617.732835648145</v>
      </c>
      <c r="F32928" s="1" t="s">
        <v>598732</v>
      </c>
      <c r="G32928" t="b">
        <v>0</v>
      </c>
      <c r="H32928" s="1" t="s">
        <v>599032</v>
      </c>
      <c r="I32928" s="1" t="s">
        <v>599033</v>
      </c>
      <c r="J32928">
        <v>1</v>
      </c>
      <c r="K32928" s="1" t="s">
        <v>27</v>
      </c>
      <c r="L32928" s="1" t="s">
        <v>598735</v>
      </c>
      <c r="M32928" s="1" t="s">
        <v>598735</v>
      </c>
      <c r="N32928" s="1" t="s">
        <v>27</v>
      </c>
      <c r="O32928" s="1" t="s">
        <v>27</v>
      </c>
      <c r="P32928" s="1" t="s">
        <v>598721</v>
      </c>
      <c r="Q32928" s="1" t="s">
        <v>598793</v>
      </c>
      <c r="R32928" s="2">
        <v>44743.288969907408</v>
      </c>
      <c r="S32928">
        <v>0.86</v>
      </c>
      <c r="T32928" s="1" t="s">
        <v>27</v>
      </c>
      <c r="U32928" s="1" t="s">
        <v>27</v>
      </c>
      <c r="V32928" s="1" t="s">
        <v>27</v>
      </c>
      <c r="W32928" s="1" t="s">
        <v>27</v>
      </c>
      <c r="X32928" s="1" t="s">
        <v>27</v>
      </c>
    </row>
    <row r="32929" spans="1:24" x14ac:dyDescent="0.2">
      <c r="A32929" s="1" t="s">
        <v>631861</v>
      </c>
      <c r="B32929" s="1" t="s">
        <v>242</v>
      </c>
      <c r="C32929" s="1" t="s">
        <v>551363</v>
      </c>
      <c r="D32929" s="1" t="s">
        <v>27</v>
      </c>
      <c r="E32929" s="2">
        <v>44618.5003125</v>
      </c>
      <c r="F32929" s="1" t="s">
        <v>598717</v>
      </c>
      <c r="G32929" t="b">
        <v>0</v>
      </c>
      <c r="H32929" s="1" t="s">
        <v>27</v>
      </c>
      <c r="I32929" s="1" t="s">
        <v>27</v>
      </c>
      <c r="J32929">
        <v>1</v>
      </c>
      <c r="K32929" s="1" t="s">
        <v>27</v>
      </c>
      <c r="L32929" s="1" t="s">
        <v>27</v>
      </c>
      <c r="M32929" s="1" t="s">
        <v>27</v>
      </c>
      <c r="N32929" s="1" t="s">
        <v>27</v>
      </c>
      <c r="O32929" s="1" t="s">
        <v>27</v>
      </c>
      <c r="P32929" s="1" t="s">
        <v>598721</v>
      </c>
      <c r="Q32929" s="1" t="s">
        <v>598793</v>
      </c>
      <c r="R32929" s="2">
        <v>44743.320370370369</v>
      </c>
      <c r="T32929" s="1" t="s">
        <v>27</v>
      </c>
      <c r="U32929" s="1" t="s">
        <v>27</v>
      </c>
      <c r="V32929" s="1" t="s">
        <v>27</v>
      </c>
      <c r="W32929" s="1" t="s">
        <v>27</v>
      </c>
      <c r="X32929" s="1" t="s">
        <v>27</v>
      </c>
    </row>
    <row r="32930" spans="1:24" x14ac:dyDescent="0.2">
      <c r="A32930" s="1" t="s">
        <v>631862</v>
      </c>
      <c r="B32930" s="1" t="s">
        <v>242</v>
      </c>
      <c r="C32930" s="1" t="s">
        <v>551367</v>
      </c>
      <c r="D32930" s="1" t="s">
        <v>27</v>
      </c>
      <c r="E32930" s="2">
        <v>44618.517245370371</v>
      </c>
      <c r="F32930" s="1" t="s">
        <v>598732</v>
      </c>
      <c r="G32930" t="b">
        <v>0</v>
      </c>
      <c r="H32930" s="1" t="s">
        <v>599084</v>
      </c>
      <c r="I32930" s="1" t="s">
        <v>599085</v>
      </c>
      <c r="J32930">
        <v>2</v>
      </c>
      <c r="K32930" s="1" t="s">
        <v>27</v>
      </c>
      <c r="L32930" s="1" t="s">
        <v>598735</v>
      </c>
      <c r="M32930" s="1" t="s">
        <v>598735</v>
      </c>
      <c r="N32930" s="1" t="s">
        <v>27</v>
      </c>
      <c r="O32930" s="1" t="s">
        <v>27</v>
      </c>
      <c r="P32930" s="1" t="s">
        <v>598718</v>
      </c>
      <c r="Q32930" s="1" t="s">
        <v>598719</v>
      </c>
      <c r="R32930" s="2">
        <v>44766.490740740737</v>
      </c>
      <c r="T32930" s="1" t="s">
        <v>27</v>
      </c>
      <c r="U32930" s="1" t="s">
        <v>27</v>
      </c>
      <c r="V32930" s="1" t="s">
        <v>27</v>
      </c>
      <c r="W32930" s="1" t="s">
        <v>27</v>
      </c>
      <c r="X32930" s="1" t="s">
        <v>27</v>
      </c>
    </row>
    <row r="32931" spans="1:24" x14ac:dyDescent="0.2">
      <c r="A32931" s="1" t="s">
        <v>631863</v>
      </c>
      <c r="B32931" s="1" t="s">
        <v>242</v>
      </c>
      <c r="C32931" s="1" t="s">
        <v>551367</v>
      </c>
      <c r="D32931" s="1" t="s">
        <v>27</v>
      </c>
      <c r="E32931" s="2">
        <v>44618.517245370371</v>
      </c>
      <c r="F32931" s="1" t="s">
        <v>598732</v>
      </c>
      <c r="G32931" t="b">
        <v>0</v>
      </c>
      <c r="H32931" s="1" t="s">
        <v>599084</v>
      </c>
      <c r="I32931" s="1" t="s">
        <v>599085</v>
      </c>
      <c r="J32931">
        <v>1</v>
      </c>
      <c r="K32931" s="1" t="s">
        <v>27</v>
      </c>
      <c r="L32931" s="1" t="s">
        <v>598788</v>
      </c>
      <c r="M32931" s="1" t="s">
        <v>27</v>
      </c>
      <c r="N32931" s="1" t="s">
        <v>27</v>
      </c>
      <c r="O32931" s="1" t="s">
        <v>27</v>
      </c>
      <c r="P32931" s="1" t="s">
        <v>598718</v>
      </c>
      <c r="Q32931" s="1" t="s">
        <v>598719</v>
      </c>
      <c r="R32931" s="2">
        <v>44766.49082175926</v>
      </c>
      <c r="T32931" s="1" t="s">
        <v>27</v>
      </c>
      <c r="U32931" s="1" t="s">
        <v>27</v>
      </c>
      <c r="V32931" s="1" t="s">
        <v>27</v>
      </c>
      <c r="W32931" s="1" t="s">
        <v>27</v>
      </c>
      <c r="X32931" s="1" t="s">
        <v>27</v>
      </c>
    </row>
    <row r="32932" spans="1:24" x14ac:dyDescent="0.2">
      <c r="A32932" s="1" t="s">
        <v>631864</v>
      </c>
      <c r="B32932" s="1" t="s">
        <v>242</v>
      </c>
      <c r="C32932" s="1" t="s">
        <v>551383</v>
      </c>
      <c r="D32932" s="1" t="s">
        <v>27</v>
      </c>
      <c r="E32932" s="2">
        <v>44618.530474537038</v>
      </c>
      <c r="F32932" s="1" t="s">
        <v>598732</v>
      </c>
      <c r="G32932" t="b">
        <v>0</v>
      </c>
      <c r="H32932" s="1" t="s">
        <v>599091</v>
      </c>
      <c r="I32932" s="1" t="s">
        <v>599092</v>
      </c>
      <c r="J32932">
        <v>1</v>
      </c>
      <c r="K32932" s="1" t="s">
        <v>27</v>
      </c>
      <c r="L32932" s="1" t="s">
        <v>598735</v>
      </c>
      <c r="M32932" s="1" t="s">
        <v>598735</v>
      </c>
      <c r="N32932" s="1" t="s">
        <v>27</v>
      </c>
      <c r="O32932" s="1" t="s">
        <v>27</v>
      </c>
      <c r="P32932" s="1" t="s">
        <v>598718</v>
      </c>
      <c r="Q32932" s="1" t="s">
        <v>598719</v>
      </c>
      <c r="R32932" s="2">
        <v>44766.490914351853</v>
      </c>
      <c r="T32932" s="1" t="s">
        <v>27</v>
      </c>
      <c r="U32932" s="1" t="s">
        <v>27</v>
      </c>
      <c r="V32932" s="1" t="s">
        <v>27</v>
      </c>
      <c r="W32932" s="1" t="s">
        <v>27</v>
      </c>
      <c r="X32932" s="1" t="s">
        <v>27</v>
      </c>
    </row>
    <row r="32933" spans="1:24" x14ac:dyDescent="0.2">
      <c r="A32933" s="1" t="s">
        <v>631865</v>
      </c>
      <c r="B32933" s="1" t="s">
        <v>242</v>
      </c>
      <c r="C32933" s="1" t="s">
        <v>551399</v>
      </c>
      <c r="D32933" s="1" t="s">
        <v>27</v>
      </c>
      <c r="E32933" s="2">
        <v>44618.551412037035</v>
      </c>
      <c r="F32933" s="1" t="s">
        <v>598732</v>
      </c>
      <c r="G32933" t="b">
        <v>0</v>
      </c>
      <c r="H32933" s="1" t="s">
        <v>599091</v>
      </c>
      <c r="I32933" s="1" t="s">
        <v>599092</v>
      </c>
      <c r="J32933">
        <v>1</v>
      </c>
      <c r="K32933" s="1" t="s">
        <v>27</v>
      </c>
      <c r="L32933" s="1" t="s">
        <v>598735</v>
      </c>
      <c r="M32933" s="1" t="s">
        <v>598735</v>
      </c>
      <c r="N32933" s="1" t="s">
        <v>27</v>
      </c>
      <c r="O32933" s="1" t="s">
        <v>27</v>
      </c>
      <c r="P32933" s="1" t="s">
        <v>598718</v>
      </c>
      <c r="Q32933" s="1" t="s">
        <v>598719</v>
      </c>
      <c r="R32933" s="2">
        <v>44766.491030092591</v>
      </c>
      <c r="T32933" s="1" t="s">
        <v>27</v>
      </c>
      <c r="U32933" s="1" t="s">
        <v>27</v>
      </c>
      <c r="V32933" s="1" t="s">
        <v>27</v>
      </c>
      <c r="W32933" s="1" t="s">
        <v>27</v>
      </c>
      <c r="X32933" s="1" t="s">
        <v>27</v>
      </c>
    </row>
    <row r="32934" spans="1:24" x14ac:dyDescent="0.2">
      <c r="A32934" s="1" t="s">
        <v>631866</v>
      </c>
      <c r="B32934" s="1" t="s">
        <v>242</v>
      </c>
      <c r="C32934" s="1" t="s">
        <v>551415</v>
      </c>
      <c r="D32934" s="1" t="s">
        <v>27</v>
      </c>
      <c r="E32934" s="2">
        <v>44618.553217592591</v>
      </c>
      <c r="F32934" s="1" t="s">
        <v>598732</v>
      </c>
      <c r="G32934" t="b">
        <v>0</v>
      </c>
      <c r="H32934" s="1" t="s">
        <v>599079</v>
      </c>
      <c r="I32934" s="1" t="s">
        <v>599080</v>
      </c>
      <c r="J32934">
        <v>1</v>
      </c>
      <c r="K32934" s="1" t="s">
        <v>27</v>
      </c>
      <c r="L32934" s="1" t="s">
        <v>598735</v>
      </c>
      <c r="M32934" s="1" t="s">
        <v>598735</v>
      </c>
      <c r="N32934" s="1" t="s">
        <v>27</v>
      </c>
      <c r="O32934" s="1" t="s">
        <v>27</v>
      </c>
      <c r="P32934" s="1" t="s">
        <v>598718</v>
      </c>
      <c r="Q32934" s="1" t="s">
        <v>598719</v>
      </c>
      <c r="R32934" s="2">
        <v>44766.49119212963</v>
      </c>
      <c r="T32934" s="1" t="s">
        <v>27</v>
      </c>
      <c r="U32934" s="1" t="s">
        <v>27</v>
      </c>
      <c r="V32934" s="1" t="s">
        <v>27</v>
      </c>
      <c r="W32934" s="1" t="s">
        <v>27</v>
      </c>
      <c r="X32934" s="1" t="s">
        <v>27</v>
      </c>
    </row>
    <row r="32935" spans="1:24" x14ac:dyDescent="0.2">
      <c r="A32935" s="1" t="s">
        <v>631867</v>
      </c>
      <c r="B32935" s="1" t="s">
        <v>242</v>
      </c>
      <c r="C32935" s="1" t="s">
        <v>551431</v>
      </c>
      <c r="D32935" s="1" t="s">
        <v>27</v>
      </c>
      <c r="E32935" s="2">
        <v>44618.554942129631</v>
      </c>
      <c r="F32935" s="1" t="s">
        <v>598732</v>
      </c>
      <c r="G32935" t="b">
        <v>0</v>
      </c>
      <c r="H32935" s="1" t="s">
        <v>599091</v>
      </c>
      <c r="I32935" s="1" t="s">
        <v>599092</v>
      </c>
      <c r="J32935">
        <v>1</v>
      </c>
      <c r="K32935" s="1" t="s">
        <v>27</v>
      </c>
      <c r="L32935" s="1" t="s">
        <v>598735</v>
      </c>
      <c r="M32935" s="1" t="s">
        <v>598735</v>
      </c>
      <c r="N32935" s="1" t="s">
        <v>27</v>
      </c>
      <c r="O32935" s="1" t="s">
        <v>27</v>
      </c>
      <c r="P32935" s="1" t="s">
        <v>598718</v>
      </c>
      <c r="Q32935" s="1" t="s">
        <v>598719</v>
      </c>
      <c r="R32935" s="2">
        <v>44766.491307870368</v>
      </c>
      <c r="T32935" s="1" t="s">
        <v>27</v>
      </c>
      <c r="U32935" s="1" t="s">
        <v>27</v>
      </c>
      <c r="V32935" s="1" t="s">
        <v>27</v>
      </c>
      <c r="W32935" s="1" t="s">
        <v>27</v>
      </c>
      <c r="X32935" s="1" t="s">
        <v>27</v>
      </c>
    </row>
    <row r="32936" spans="1:24" x14ac:dyDescent="0.2">
      <c r="A32936" s="1" t="s">
        <v>631868</v>
      </c>
      <c r="B32936" s="1" t="s">
        <v>242</v>
      </c>
      <c r="C32936" s="1" t="s">
        <v>551431</v>
      </c>
      <c r="D32936" s="1" t="s">
        <v>27</v>
      </c>
      <c r="E32936" s="2">
        <v>44618.554942129631</v>
      </c>
      <c r="F32936" s="1" t="s">
        <v>598732</v>
      </c>
      <c r="G32936" t="b">
        <v>0</v>
      </c>
      <c r="H32936" s="1" t="s">
        <v>599079</v>
      </c>
      <c r="I32936" s="1" t="s">
        <v>599080</v>
      </c>
      <c r="J32936">
        <v>1</v>
      </c>
      <c r="K32936" s="1" t="s">
        <v>27</v>
      </c>
      <c r="L32936" s="1" t="s">
        <v>27</v>
      </c>
      <c r="M32936" s="1" t="s">
        <v>27</v>
      </c>
      <c r="N32936" s="1" t="s">
        <v>27</v>
      </c>
      <c r="O32936" s="1" t="s">
        <v>27</v>
      </c>
      <c r="P32936" s="1" t="s">
        <v>598718</v>
      </c>
      <c r="Q32936" s="1" t="s">
        <v>598719</v>
      </c>
      <c r="R32936" s="2">
        <v>44766.491400462961</v>
      </c>
      <c r="T32936" s="1" t="s">
        <v>27</v>
      </c>
      <c r="U32936" s="1" t="s">
        <v>27</v>
      </c>
      <c r="V32936" s="1" t="s">
        <v>27</v>
      </c>
      <c r="W32936" s="1" t="s">
        <v>27</v>
      </c>
      <c r="X32936" s="1" t="s">
        <v>27</v>
      </c>
    </row>
    <row r="32937" spans="1:24" x14ac:dyDescent="0.2">
      <c r="A32937" s="1" t="s">
        <v>631869</v>
      </c>
      <c r="B32937" s="1" t="s">
        <v>242</v>
      </c>
      <c r="C32937" s="1" t="s">
        <v>551447</v>
      </c>
      <c r="D32937" s="1" t="s">
        <v>27</v>
      </c>
      <c r="E32937" s="2">
        <v>44618.557141203702</v>
      </c>
      <c r="F32937" s="1" t="s">
        <v>598732</v>
      </c>
      <c r="G32937" t="b">
        <v>0</v>
      </c>
      <c r="H32937" s="1" t="s">
        <v>599091</v>
      </c>
      <c r="I32937" s="1" t="s">
        <v>599092</v>
      </c>
      <c r="J32937">
        <v>1</v>
      </c>
      <c r="K32937" s="1" t="s">
        <v>27</v>
      </c>
      <c r="L32937" s="1" t="s">
        <v>598735</v>
      </c>
      <c r="M32937" s="1" t="s">
        <v>598735</v>
      </c>
      <c r="N32937" s="1" t="s">
        <v>27</v>
      </c>
      <c r="O32937" s="1" t="s">
        <v>27</v>
      </c>
      <c r="P32937" s="1" t="s">
        <v>598718</v>
      </c>
      <c r="Q32937" s="1" t="s">
        <v>598719</v>
      </c>
      <c r="R32937" s="2">
        <v>44766.491516203707</v>
      </c>
      <c r="T32937" s="1" t="s">
        <v>27</v>
      </c>
      <c r="U32937" s="1" t="s">
        <v>27</v>
      </c>
      <c r="V32937" s="1" t="s">
        <v>27</v>
      </c>
      <c r="W32937" s="1" t="s">
        <v>27</v>
      </c>
      <c r="X32937" s="1" t="s">
        <v>27</v>
      </c>
    </row>
    <row r="32938" spans="1:24" x14ac:dyDescent="0.2">
      <c r="A32938" s="1" t="s">
        <v>631870</v>
      </c>
      <c r="B32938" s="1" t="s">
        <v>242</v>
      </c>
      <c r="C32938" s="1" t="s">
        <v>551463</v>
      </c>
      <c r="D32938" s="1" t="s">
        <v>27</v>
      </c>
      <c r="E32938" s="2">
        <v>44618.55908564815</v>
      </c>
      <c r="F32938" s="1" t="s">
        <v>598732</v>
      </c>
      <c r="G32938" t="b">
        <v>0</v>
      </c>
      <c r="H32938" s="1" t="s">
        <v>599091</v>
      </c>
      <c r="I32938" s="1" t="s">
        <v>599092</v>
      </c>
      <c r="J32938">
        <v>1</v>
      </c>
      <c r="K32938" s="1" t="s">
        <v>27</v>
      </c>
      <c r="L32938" s="1" t="s">
        <v>598735</v>
      </c>
      <c r="M32938" s="1" t="s">
        <v>598735</v>
      </c>
      <c r="N32938" s="1" t="s">
        <v>27</v>
      </c>
      <c r="O32938" s="1" t="s">
        <v>27</v>
      </c>
      <c r="P32938" s="1" t="s">
        <v>598718</v>
      </c>
      <c r="Q32938" s="1" t="s">
        <v>598719</v>
      </c>
      <c r="R32938" s="2">
        <v>44766.491655092592</v>
      </c>
      <c r="T32938" s="1" t="s">
        <v>27</v>
      </c>
      <c r="U32938" s="1" t="s">
        <v>27</v>
      </c>
      <c r="V32938" s="1" t="s">
        <v>27</v>
      </c>
      <c r="W32938" s="1" t="s">
        <v>27</v>
      </c>
      <c r="X32938" s="1" t="s">
        <v>27</v>
      </c>
    </row>
    <row r="32939" spans="1:24" x14ac:dyDescent="0.2">
      <c r="A32939" s="1" t="s">
        <v>631871</v>
      </c>
      <c r="B32939" s="1" t="s">
        <v>242</v>
      </c>
      <c r="C32939" s="1" t="s">
        <v>551479</v>
      </c>
      <c r="D32939" s="1" t="s">
        <v>27</v>
      </c>
      <c r="E32939" s="2">
        <v>44618.610868055555</v>
      </c>
      <c r="F32939" s="1" t="s">
        <v>598732</v>
      </c>
      <c r="G32939" t="b">
        <v>0</v>
      </c>
      <c r="H32939" s="1" t="s">
        <v>599158</v>
      </c>
      <c r="I32939" s="1" t="s">
        <v>599159</v>
      </c>
      <c r="J32939">
        <v>1</v>
      </c>
      <c r="K32939" s="1" t="s">
        <v>27</v>
      </c>
      <c r="L32939" s="1" t="s">
        <v>598735</v>
      </c>
      <c r="M32939" s="1" t="s">
        <v>598867</v>
      </c>
      <c r="N32939" s="1" t="s">
        <v>27</v>
      </c>
      <c r="O32939" s="1" t="s">
        <v>27</v>
      </c>
      <c r="P32939" s="1" t="s">
        <v>598718</v>
      </c>
      <c r="Q32939" s="1" t="s">
        <v>28</v>
      </c>
      <c r="R32939" s="2">
        <v>44783.500543981485</v>
      </c>
      <c r="T32939" s="1" t="s">
        <v>27</v>
      </c>
      <c r="U32939" s="1" t="s">
        <v>27</v>
      </c>
      <c r="V32939" s="1" t="s">
        <v>27</v>
      </c>
      <c r="W32939" s="1" t="s">
        <v>27</v>
      </c>
      <c r="X32939" s="1" t="s">
        <v>27</v>
      </c>
    </row>
    <row r="32940" spans="1:24" x14ac:dyDescent="0.2">
      <c r="A32940" s="1" t="s">
        <v>631872</v>
      </c>
      <c r="B32940" s="1" t="s">
        <v>242</v>
      </c>
      <c r="C32940" s="1" t="s">
        <v>551495</v>
      </c>
      <c r="D32940" s="1" t="s">
        <v>27</v>
      </c>
      <c r="E32940" s="2">
        <v>44618.65047453704</v>
      </c>
      <c r="F32940" s="1" t="s">
        <v>598732</v>
      </c>
      <c r="G32940" t="b">
        <v>0</v>
      </c>
      <c r="H32940" s="1" t="s">
        <v>599079</v>
      </c>
      <c r="I32940" s="1" t="s">
        <v>599080</v>
      </c>
      <c r="J32940">
        <v>1</v>
      </c>
      <c r="K32940" s="1" t="s">
        <v>27</v>
      </c>
      <c r="L32940" s="1" t="s">
        <v>598735</v>
      </c>
      <c r="M32940" s="1" t="s">
        <v>598735</v>
      </c>
      <c r="N32940" s="1" t="s">
        <v>27</v>
      </c>
      <c r="O32940" s="1" t="s">
        <v>27</v>
      </c>
      <c r="P32940" s="1" t="s">
        <v>598718</v>
      </c>
      <c r="Q32940" s="1" t="s">
        <v>598719</v>
      </c>
      <c r="R32940" s="2">
        <v>44766.491851851853</v>
      </c>
      <c r="T32940" s="1" t="s">
        <v>27</v>
      </c>
      <c r="U32940" s="1" t="s">
        <v>27</v>
      </c>
      <c r="V32940" s="1" t="s">
        <v>27</v>
      </c>
      <c r="W32940" s="1" t="s">
        <v>27</v>
      </c>
      <c r="X32940" s="1" t="s">
        <v>27</v>
      </c>
    </row>
    <row r="32941" spans="1:24" x14ac:dyDescent="0.2">
      <c r="A32941" s="1" t="s">
        <v>631873</v>
      </c>
      <c r="B32941" s="1" t="s">
        <v>242</v>
      </c>
      <c r="C32941" s="1" t="s">
        <v>551511</v>
      </c>
      <c r="D32941" s="1" t="s">
        <v>27</v>
      </c>
      <c r="E32941" s="2">
        <v>44618.654606481483</v>
      </c>
      <c r="F32941" s="1" t="s">
        <v>598732</v>
      </c>
      <c r="G32941" t="b">
        <v>0</v>
      </c>
      <c r="H32941" s="1" t="s">
        <v>599091</v>
      </c>
      <c r="I32941" s="1" t="s">
        <v>599092</v>
      </c>
      <c r="J32941">
        <v>1</v>
      </c>
      <c r="K32941" s="1" t="s">
        <v>27</v>
      </c>
      <c r="L32941" s="1" t="s">
        <v>598735</v>
      </c>
      <c r="M32941" s="1" t="s">
        <v>598735</v>
      </c>
      <c r="N32941" s="1" t="s">
        <v>27</v>
      </c>
      <c r="O32941" s="1" t="s">
        <v>27</v>
      </c>
      <c r="P32941" s="1" t="s">
        <v>598718</v>
      </c>
      <c r="Q32941" s="1" t="s">
        <v>598719</v>
      </c>
      <c r="R32941" s="2">
        <v>44766.491979166669</v>
      </c>
      <c r="T32941" s="1" t="s">
        <v>27</v>
      </c>
      <c r="U32941" s="1" t="s">
        <v>27</v>
      </c>
      <c r="V32941" s="1" t="s">
        <v>27</v>
      </c>
      <c r="W32941" s="1" t="s">
        <v>27</v>
      </c>
      <c r="X32941" s="1" t="s">
        <v>27</v>
      </c>
    </row>
    <row r="32942" spans="1:24" x14ac:dyDescent="0.2">
      <c r="A32942" s="1" t="s">
        <v>631874</v>
      </c>
      <c r="B32942" s="1" t="s">
        <v>242</v>
      </c>
      <c r="C32942" s="1" t="s">
        <v>551527</v>
      </c>
      <c r="D32942" s="1" t="s">
        <v>27</v>
      </c>
      <c r="E32942" s="2">
        <v>44618.664803240739</v>
      </c>
      <c r="F32942" s="1" t="s">
        <v>598732</v>
      </c>
      <c r="G32942" t="b">
        <v>0</v>
      </c>
      <c r="H32942" s="1" t="s">
        <v>599091</v>
      </c>
      <c r="I32942" s="1" t="s">
        <v>599092</v>
      </c>
      <c r="J32942">
        <v>1</v>
      </c>
      <c r="K32942" s="1" t="s">
        <v>27</v>
      </c>
      <c r="L32942" s="1" t="s">
        <v>598735</v>
      </c>
      <c r="M32942" s="1" t="s">
        <v>598735</v>
      </c>
      <c r="N32942" s="1" t="s">
        <v>27</v>
      </c>
      <c r="O32942" s="1" t="s">
        <v>27</v>
      </c>
      <c r="P32942" s="1" t="s">
        <v>598718</v>
      </c>
      <c r="Q32942" s="1" t="s">
        <v>598719</v>
      </c>
      <c r="R32942" s="2">
        <v>44766.492129629631</v>
      </c>
      <c r="T32942" s="1" t="s">
        <v>27</v>
      </c>
      <c r="U32942" s="1" t="s">
        <v>27</v>
      </c>
      <c r="V32942" s="1" t="s">
        <v>27</v>
      </c>
      <c r="W32942" s="1" t="s">
        <v>27</v>
      </c>
      <c r="X32942" s="1" t="s">
        <v>27</v>
      </c>
    </row>
    <row r="32943" spans="1:24" x14ac:dyDescent="0.2">
      <c r="A32943" s="1" t="s">
        <v>631875</v>
      </c>
      <c r="B32943" s="1" t="s">
        <v>242</v>
      </c>
      <c r="C32943" s="1" t="s">
        <v>551543</v>
      </c>
      <c r="D32943" s="1" t="s">
        <v>27</v>
      </c>
      <c r="E32943" s="2">
        <v>44618.669444444444</v>
      </c>
      <c r="F32943" s="1" t="s">
        <v>598732</v>
      </c>
      <c r="G32943" t="b">
        <v>0</v>
      </c>
      <c r="H32943" s="1" t="s">
        <v>599032</v>
      </c>
      <c r="I32943" s="1" t="s">
        <v>599033</v>
      </c>
      <c r="J32943">
        <v>1</v>
      </c>
      <c r="K32943" s="1" t="s">
        <v>27</v>
      </c>
      <c r="L32943" s="1" t="s">
        <v>598735</v>
      </c>
      <c r="M32943" s="1" t="s">
        <v>598735</v>
      </c>
      <c r="N32943" s="1" t="s">
        <v>27</v>
      </c>
      <c r="O32943" s="1" t="s">
        <v>27</v>
      </c>
      <c r="P32943" s="1" t="s">
        <v>598721</v>
      </c>
      <c r="Q32943" s="1" t="s">
        <v>598793</v>
      </c>
      <c r="R32943" s="2">
        <v>44743.360752314817</v>
      </c>
      <c r="S32943">
        <v>0.82</v>
      </c>
      <c r="T32943" s="1" t="s">
        <v>27</v>
      </c>
      <c r="U32943" s="1" t="s">
        <v>27</v>
      </c>
      <c r="V32943" s="1" t="s">
        <v>27</v>
      </c>
      <c r="W32943" s="1" t="s">
        <v>27</v>
      </c>
      <c r="X32943" s="1" t="s">
        <v>27</v>
      </c>
    </row>
    <row r="32944" spans="1:24" x14ac:dyDescent="0.2">
      <c r="A32944" s="1" t="s">
        <v>631876</v>
      </c>
      <c r="B32944" s="1" t="s">
        <v>242</v>
      </c>
      <c r="C32944" s="1" t="s">
        <v>551589</v>
      </c>
      <c r="D32944" s="1" t="s">
        <v>27</v>
      </c>
      <c r="E32944" s="2">
        <v>44618.675543981481</v>
      </c>
      <c r="F32944" s="1" t="s">
        <v>598732</v>
      </c>
      <c r="G32944" t="b">
        <v>0</v>
      </c>
      <c r="H32944" s="1" t="s">
        <v>599091</v>
      </c>
      <c r="I32944" s="1" t="s">
        <v>599092</v>
      </c>
      <c r="J32944">
        <v>1</v>
      </c>
      <c r="K32944" s="1" t="s">
        <v>27</v>
      </c>
      <c r="L32944" s="1" t="s">
        <v>598735</v>
      </c>
      <c r="M32944" s="1" t="s">
        <v>598735</v>
      </c>
      <c r="N32944" s="1" t="s">
        <v>27</v>
      </c>
      <c r="O32944" s="1" t="s">
        <v>27</v>
      </c>
      <c r="P32944" s="1" t="s">
        <v>598718</v>
      </c>
      <c r="Q32944" s="1" t="s">
        <v>598719</v>
      </c>
      <c r="R32944" s="2">
        <v>44766.49255787037</v>
      </c>
      <c r="T32944" s="1" t="s">
        <v>27</v>
      </c>
      <c r="U32944" s="1" t="s">
        <v>27</v>
      </c>
      <c r="V32944" s="1" t="s">
        <v>27</v>
      </c>
      <c r="W32944" s="1" t="s">
        <v>27</v>
      </c>
      <c r="X32944" s="1" t="s">
        <v>27</v>
      </c>
    </row>
    <row r="32945" spans="1:24" x14ac:dyDescent="0.2">
      <c r="A32945" s="1" t="s">
        <v>631877</v>
      </c>
      <c r="B32945" s="1" t="s">
        <v>242</v>
      </c>
      <c r="C32945" s="1" t="s">
        <v>551605</v>
      </c>
      <c r="D32945" s="1" t="s">
        <v>27</v>
      </c>
      <c r="E32945" s="2">
        <v>44618.690648148149</v>
      </c>
      <c r="F32945" s="1" t="s">
        <v>598735</v>
      </c>
      <c r="G32945" t="b">
        <v>0</v>
      </c>
      <c r="H32945" s="1" t="s">
        <v>27</v>
      </c>
      <c r="I32945" s="1" t="s">
        <v>27</v>
      </c>
      <c r="J32945">
        <v>1</v>
      </c>
      <c r="K32945" s="1" t="s">
        <v>27</v>
      </c>
      <c r="L32945" s="1" t="s">
        <v>27</v>
      </c>
      <c r="M32945" s="1" t="s">
        <v>27</v>
      </c>
      <c r="N32945" s="1" t="s">
        <v>27</v>
      </c>
      <c r="O32945" s="1" t="s">
        <v>27</v>
      </c>
      <c r="P32945" s="1" t="s">
        <v>598718</v>
      </c>
      <c r="Q32945" s="1" t="s">
        <v>598719</v>
      </c>
      <c r="R32945" s="2">
        <v>44766.492673611108</v>
      </c>
      <c r="T32945" s="1" t="s">
        <v>27</v>
      </c>
      <c r="U32945" s="1" t="s">
        <v>27</v>
      </c>
      <c r="V32945" s="1" t="s">
        <v>27</v>
      </c>
      <c r="W32945" s="1" t="s">
        <v>27</v>
      </c>
      <c r="X32945" s="1" t="s">
        <v>27</v>
      </c>
    </row>
    <row r="32946" spans="1:24" x14ac:dyDescent="0.2">
      <c r="A32946" s="1" t="s">
        <v>631878</v>
      </c>
      <c r="B32946" s="1" t="s">
        <v>242</v>
      </c>
      <c r="C32946" s="1" t="s">
        <v>551621</v>
      </c>
      <c r="D32946" s="1" t="s">
        <v>27</v>
      </c>
      <c r="E32946" s="2">
        <v>44618.884594907409</v>
      </c>
      <c r="F32946" s="1" t="s">
        <v>598732</v>
      </c>
      <c r="G32946" t="b">
        <v>0</v>
      </c>
      <c r="H32946" s="1" t="s">
        <v>599084</v>
      </c>
      <c r="I32946" s="1" t="s">
        <v>599085</v>
      </c>
      <c r="J32946">
        <v>1</v>
      </c>
      <c r="K32946" s="1" t="s">
        <v>27</v>
      </c>
      <c r="L32946" s="1" t="s">
        <v>598735</v>
      </c>
      <c r="M32946" s="1" t="s">
        <v>598735</v>
      </c>
      <c r="N32946" s="1" t="s">
        <v>27</v>
      </c>
      <c r="O32946" s="1" t="s">
        <v>27</v>
      </c>
      <c r="P32946" s="1" t="s">
        <v>598721</v>
      </c>
      <c r="Q32946" s="1" t="s">
        <v>598793</v>
      </c>
      <c r="R32946" s="2">
        <v>44743.260324074072</v>
      </c>
      <c r="S32946">
        <v>0.85</v>
      </c>
      <c r="T32946" s="1" t="s">
        <v>27</v>
      </c>
      <c r="U32946" s="1" t="s">
        <v>27</v>
      </c>
      <c r="V32946" s="1" t="s">
        <v>27</v>
      </c>
      <c r="W32946" s="1" t="s">
        <v>27</v>
      </c>
      <c r="X32946" s="1" t="s">
        <v>27</v>
      </c>
    </row>
    <row r="32947" spans="1:24" x14ac:dyDescent="0.2">
      <c r="A32947" s="1" t="s">
        <v>631879</v>
      </c>
      <c r="B32947" s="1" t="s">
        <v>242</v>
      </c>
      <c r="C32947" s="1" t="s">
        <v>551637</v>
      </c>
      <c r="D32947" s="1" t="s">
        <v>27</v>
      </c>
      <c r="E32947" s="2">
        <v>44618.915509259263</v>
      </c>
      <c r="F32947" s="1" t="s">
        <v>598732</v>
      </c>
      <c r="G32947" t="b">
        <v>0</v>
      </c>
      <c r="H32947" s="1" t="s">
        <v>598733</v>
      </c>
      <c r="I32947" s="1" t="s">
        <v>598734</v>
      </c>
      <c r="J32947">
        <v>1</v>
      </c>
      <c r="K32947" s="1" t="s">
        <v>27</v>
      </c>
      <c r="L32947" s="1" t="s">
        <v>27</v>
      </c>
      <c r="M32947" s="1" t="s">
        <v>27</v>
      </c>
      <c r="N32947" s="1" t="s">
        <v>27</v>
      </c>
      <c r="O32947" s="1" t="s">
        <v>27</v>
      </c>
      <c r="P32947" s="1" t="s">
        <v>598718</v>
      </c>
      <c r="Q32947" s="1" t="s">
        <v>598719</v>
      </c>
      <c r="R32947" s="2">
        <v>44766.49287037037</v>
      </c>
      <c r="T32947" s="1" t="s">
        <v>27</v>
      </c>
      <c r="U32947" s="1" t="s">
        <v>27</v>
      </c>
      <c r="V32947" s="1" t="s">
        <v>27</v>
      </c>
      <c r="W32947" s="1" t="s">
        <v>27</v>
      </c>
      <c r="X32947" s="1" t="s">
        <v>27</v>
      </c>
    </row>
    <row r="32948" spans="1:24" x14ac:dyDescent="0.2">
      <c r="A32948" s="1" t="s">
        <v>631880</v>
      </c>
      <c r="B32948" s="1" t="s">
        <v>242</v>
      </c>
      <c r="C32948" s="1" t="s">
        <v>551653</v>
      </c>
      <c r="D32948" s="1" t="s">
        <v>27</v>
      </c>
      <c r="E32948" s="2">
        <v>44618.966354166667</v>
      </c>
      <c r="F32948" s="1" t="s">
        <v>598732</v>
      </c>
      <c r="G32948" t="b">
        <v>0</v>
      </c>
      <c r="H32948" s="1" t="s">
        <v>599158</v>
      </c>
      <c r="I32948" s="1" t="s">
        <v>599159</v>
      </c>
      <c r="J32948">
        <v>1</v>
      </c>
      <c r="K32948" s="1" t="s">
        <v>27</v>
      </c>
      <c r="L32948" s="1" t="s">
        <v>27</v>
      </c>
      <c r="M32948" s="1" t="s">
        <v>598867</v>
      </c>
      <c r="N32948" s="1" t="s">
        <v>27</v>
      </c>
      <c r="O32948" s="1" t="s">
        <v>27</v>
      </c>
      <c r="P32948" s="1" t="s">
        <v>598718</v>
      </c>
      <c r="Q32948" s="1" t="s">
        <v>598719</v>
      </c>
      <c r="R32948" s="2">
        <v>44782.83902777778</v>
      </c>
      <c r="T32948" s="1" t="s">
        <v>27</v>
      </c>
      <c r="U32948" s="1" t="s">
        <v>27</v>
      </c>
      <c r="V32948" s="1" t="s">
        <v>27</v>
      </c>
      <c r="W32948" s="1" t="s">
        <v>27</v>
      </c>
      <c r="X32948" s="1" t="s">
        <v>27</v>
      </c>
    </row>
    <row r="32949" spans="1:24" x14ac:dyDescent="0.2">
      <c r="A32949" s="1" t="s">
        <v>631881</v>
      </c>
      <c r="B32949" s="1" t="s">
        <v>242</v>
      </c>
      <c r="C32949" s="1" t="s">
        <v>551669</v>
      </c>
      <c r="D32949" s="1" t="s">
        <v>27</v>
      </c>
      <c r="E32949" s="2">
        <v>44619.203333333331</v>
      </c>
      <c r="F32949" s="1" t="s">
        <v>598732</v>
      </c>
      <c r="G32949" t="b">
        <v>0</v>
      </c>
      <c r="H32949" s="1" t="s">
        <v>599158</v>
      </c>
      <c r="I32949" s="1" t="s">
        <v>599159</v>
      </c>
      <c r="J32949">
        <v>1</v>
      </c>
      <c r="K32949" s="1" t="s">
        <v>27</v>
      </c>
      <c r="L32949" s="1" t="s">
        <v>598735</v>
      </c>
      <c r="M32949" s="1" t="s">
        <v>598867</v>
      </c>
      <c r="N32949" s="1" t="s">
        <v>27</v>
      </c>
      <c r="O32949" s="1" t="s">
        <v>27</v>
      </c>
      <c r="P32949" s="1" t="s">
        <v>598718</v>
      </c>
      <c r="Q32949" s="1" t="s">
        <v>28</v>
      </c>
      <c r="R32949" s="2">
        <v>44783.500706018516</v>
      </c>
      <c r="T32949" s="1" t="s">
        <v>27</v>
      </c>
      <c r="U32949" s="1" t="s">
        <v>27</v>
      </c>
      <c r="V32949" s="1" t="s">
        <v>27</v>
      </c>
      <c r="W32949" s="1" t="s">
        <v>27</v>
      </c>
      <c r="X32949" s="1" t="s">
        <v>27</v>
      </c>
    </row>
    <row r="32950" spans="1:24" x14ac:dyDescent="0.2">
      <c r="A32950" s="1" t="s">
        <v>631882</v>
      </c>
      <c r="B32950" s="1" t="s">
        <v>242</v>
      </c>
      <c r="C32950" s="1" t="s">
        <v>551685</v>
      </c>
      <c r="D32950" s="1" t="s">
        <v>27</v>
      </c>
      <c r="E32950" s="2">
        <v>44619.231145833335</v>
      </c>
      <c r="F32950" s="1" t="s">
        <v>598732</v>
      </c>
      <c r="G32950" t="b">
        <v>0</v>
      </c>
      <c r="H32950" s="1" t="s">
        <v>599158</v>
      </c>
      <c r="I32950" s="1" t="s">
        <v>599159</v>
      </c>
      <c r="J32950">
        <v>1</v>
      </c>
      <c r="K32950" s="1" t="s">
        <v>27</v>
      </c>
      <c r="L32950" s="1" t="s">
        <v>598735</v>
      </c>
      <c r="M32950" s="1" t="s">
        <v>598867</v>
      </c>
      <c r="N32950" s="1" t="s">
        <v>27</v>
      </c>
      <c r="O32950" s="1" t="s">
        <v>27</v>
      </c>
      <c r="P32950" s="1" t="s">
        <v>598718</v>
      </c>
      <c r="Q32950" s="1" t="s">
        <v>28</v>
      </c>
      <c r="R32950" s="2">
        <v>44783.500914351855</v>
      </c>
      <c r="T32950" s="1" t="s">
        <v>27</v>
      </c>
      <c r="U32950" s="1" t="s">
        <v>27</v>
      </c>
      <c r="V32950" s="1" t="s">
        <v>27</v>
      </c>
      <c r="W32950" s="1" t="s">
        <v>27</v>
      </c>
      <c r="X32950" s="1" t="s">
        <v>27</v>
      </c>
    </row>
    <row r="32951" spans="1:24" x14ac:dyDescent="0.2">
      <c r="A32951" s="1" t="s">
        <v>631883</v>
      </c>
      <c r="B32951" s="1" t="s">
        <v>242</v>
      </c>
      <c r="C32951" s="1" t="s">
        <v>551731</v>
      </c>
      <c r="D32951" s="1" t="s">
        <v>27</v>
      </c>
      <c r="E32951" s="2">
        <v>44619.319212962961</v>
      </c>
      <c r="F32951" s="1" t="s">
        <v>598732</v>
      </c>
      <c r="G32951" t="b">
        <v>0</v>
      </c>
      <c r="H32951" s="1" t="s">
        <v>598766</v>
      </c>
      <c r="I32951" s="1" t="s">
        <v>598767</v>
      </c>
      <c r="J32951">
        <v>1</v>
      </c>
      <c r="K32951" s="1" t="s">
        <v>27</v>
      </c>
      <c r="L32951" s="1" t="s">
        <v>598735</v>
      </c>
      <c r="M32951" s="1" t="s">
        <v>598735</v>
      </c>
      <c r="N32951" s="1" t="s">
        <v>27</v>
      </c>
      <c r="O32951" s="1" t="s">
        <v>27</v>
      </c>
      <c r="P32951" s="1" t="s">
        <v>598718</v>
      </c>
      <c r="Q32951" s="1" t="s">
        <v>598719</v>
      </c>
      <c r="R32951" s="2">
        <v>44766.493194444447</v>
      </c>
      <c r="T32951" s="1" t="s">
        <v>27</v>
      </c>
      <c r="U32951" s="1" t="s">
        <v>27</v>
      </c>
      <c r="V32951" s="1" t="s">
        <v>27</v>
      </c>
      <c r="W32951" s="1" t="s">
        <v>27</v>
      </c>
      <c r="X32951" s="1" t="s">
        <v>27</v>
      </c>
    </row>
    <row r="32952" spans="1:24" x14ac:dyDescent="0.2">
      <c r="A32952" s="1" t="s">
        <v>631884</v>
      </c>
      <c r="B32952" s="1" t="s">
        <v>242</v>
      </c>
      <c r="C32952" s="1" t="s">
        <v>551747</v>
      </c>
      <c r="D32952" s="1" t="s">
        <v>27</v>
      </c>
      <c r="E32952" s="2">
        <v>44619.349629629629</v>
      </c>
      <c r="F32952" s="1" t="s">
        <v>598732</v>
      </c>
      <c r="G32952" t="b">
        <v>0</v>
      </c>
      <c r="H32952" s="1" t="s">
        <v>599091</v>
      </c>
      <c r="I32952" s="1" t="s">
        <v>599092</v>
      </c>
      <c r="J32952">
        <v>1</v>
      </c>
      <c r="K32952" s="1" t="s">
        <v>27</v>
      </c>
      <c r="L32952" s="1" t="s">
        <v>598735</v>
      </c>
      <c r="M32952" s="1" t="s">
        <v>598735</v>
      </c>
      <c r="N32952" s="1" t="s">
        <v>27</v>
      </c>
      <c r="O32952" s="1" t="s">
        <v>27</v>
      </c>
      <c r="P32952" s="1" t="s">
        <v>598718</v>
      </c>
      <c r="Q32952" s="1" t="s">
        <v>598719</v>
      </c>
      <c r="R32952" s="2">
        <v>44766.493877314817</v>
      </c>
      <c r="T32952" s="1" t="s">
        <v>27</v>
      </c>
      <c r="U32952" s="1" t="s">
        <v>27</v>
      </c>
      <c r="V32952" s="1" t="s">
        <v>27</v>
      </c>
      <c r="W32952" s="1" t="s">
        <v>27</v>
      </c>
      <c r="X32952" s="1" t="s">
        <v>27</v>
      </c>
    </row>
    <row r="32953" spans="1:24" x14ac:dyDescent="0.2">
      <c r="A32953" s="1" t="s">
        <v>631885</v>
      </c>
      <c r="B32953" s="1" t="s">
        <v>242</v>
      </c>
      <c r="C32953" s="1" t="s">
        <v>551763</v>
      </c>
      <c r="D32953" s="1" t="s">
        <v>27</v>
      </c>
      <c r="E32953" s="2">
        <v>44619.355381944442</v>
      </c>
      <c r="F32953" s="1" t="s">
        <v>598732</v>
      </c>
      <c r="G32953" t="b">
        <v>0</v>
      </c>
      <c r="H32953" s="1" t="s">
        <v>598766</v>
      </c>
      <c r="I32953" s="1" t="s">
        <v>598767</v>
      </c>
      <c r="J32953">
        <v>1</v>
      </c>
      <c r="K32953" s="1" t="s">
        <v>27</v>
      </c>
      <c r="L32953" s="1" t="s">
        <v>598735</v>
      </c>
      <c r="M32953" s="1" t="s">
        <v>598735</v>
      </c>
      <c r="N32953" s="1" t="s">
        <v>27</v>
      </c>
      <c r="O32953" s="1" t="s">
        <v>27</v>
      </c>
      <c r="P32953" s="1" t="s">
        <v>598718</v>
      </c>
      <c r="Q32953" s="1" t="s">
        <v>598719</v>
      </c>
      <c r="R32953" s="2">
        <v>44766.494027777779</v>
      </c>
      <c r="T32953" s="1" t="s">
        <v>27</v>
      </c>
      <c r="U32953" s="1" t="s">
        <v>27</v>
      </c>
      <c r="V32953" s="1" t="s">
        <v>27</v>
      </c>
      <c r="W32953" s="1" t="s">
        <v>27</v>
      </c>
      <c r="X32953" s="1" t="s">
        <v>27</v>
      </c>
    </row>
    <row r="32954" spans="1:24" x14ac:dyDescent="0.2">
      <c r="A32954" s="1" t="s">
        <v>631886</v>
      </c>
      <c r="B32954" s="1" t="s">
        <v>242</v>
      </c>
      <c r="C32954" s="1" t="s">
        <v>551779</v>
      </c>
      <c r="D32954" s="1" t="s">
        <v>27</v>
      </c>
      <c r="E32954" s="2">
        <v>44619.385763888888</v>
      </c>
      <c r="F32954" s="1" t="s">
        <v>598732</v>
      </c>
      <c r="G32954" t="b">
        <v>0</v>
      </c>
      <c r="H32954" s="1" t="s">
        <v>599091</v>
      </c>
      <c r="I32954" s="1" t="s">
        <v>599092</v>
      </c>
      <c r="J32954">
        <v>1</v>
      </c>
      <c r="K32954" s="1" t="s">
        <v>27</v>
      </c>
      <c r="L32954" s="1" t="s">
        <v>598735</v>
      </c>
      <c r="M32954" s="1" t="s">
        <v>598735</v>
      </c>
      <c r="N32954" s="1" t="s">
        <v>27</v>
      </c>
      <c r="O32954" s="1" t="s">
        <v>27</v>
      </c>
      <c r="P32954" s="1" t="s">
        <v>598718</v>
      </c>
      <c r="Q32954" s="1" t="s">
        <v>598719</v>
      </c>
      <c r="R32954" s="2">
        <v>44766.494155092594</v>
      </c>
      <c r="T32954" s="1" t="s">
        <v>27</v>
      </c>
      <c r="U32954" s="1" t="s">
        <v>27</v>
      </c>
      <c r="V32954" s="1" t="s">
        <v>27</v>
      </c>
      <c r="W32954" s="1" t="s">
        <v>27</v>
      </c>
      <c r="X32954" s="1" t="s">
        <v>27</v>
      </c>
    </row>
    <row r="32955" spans="1:24" x14ac:dyDescent="0.2">
      <c r="A32955" s="1" t="s">
        <v>631887</v>
      </c>
      <c r="B32955" s="1" t="s">
        <v>242</v>
      </c>
      <c r="C32955" s="1" t="s">
        <v>551795</v>
      </c>
      <c r="D32955" s="1" t="s">
        <v>27</v>
      </c>
      <c r="E32955" s="2">
        <v>44619.474641203706</v>
      </c>
      <c r="F32955" s="1" t="s">
        <v>598732</v>
      </c>
      <c r="G32955" t="b">
        <v>0</v>
      </c>
      <c r="H32955" s="1" t="s">
        <v>599117</v>
      </c>
      <c r="I32955" s="1" t="s">
        <v>599118</v>
      </c>
      <c r="J32955">
        <v>2</v>
      </c>
      <c r="K32955" s="1" t="s">
        <v>27</v>
      </c>
      <c r="L32955" s="1" t="s">
        <v>598735</v>
      </c>
      <c r="M32955" s="1" t="s">
        <v>598735</v>
      </c>
      <c r="N32955" s="1" t="s">
        <v>27</v>
      </c>
      <c r="O32955" s="1" t="s">
        <v>27</v>
      </c>
      <c r="P32955" s="1" t="s">
        <v>598718</v>
      </c>
      <c r="Q32955" s="1" t="s">
        <v>598719</v>
      </c>
      <c r="R32955" s="2">
        <v>44766.494467592594</v>
      </c>
      <c r="T32955" s="1" t="s">
        <v>27</v>
      </c>
      <c r="U32955" s="1" t="s">
        <v>27</v>
      </c>
      <c r="V32955" s="1" t="s">
        <v>27</v>
      </c>
      <c r="W32955" s="1" t="s">
        <v>27</v>
      </c>
      <c r="X32955" s="1" t="s">
        <v>27</v>
      </c>
    </row>
    <row r="32956" spans="1:24" x14ac:dyDescent="0.2">
      <c r="A32956" s="1" t="s">
        <v>631888</v>
      </c>
      <c r="B32956" s="1" t="s">
        <v>242</v>
      </c>
      <c r="C32956" s="1" t="s">
        <v>551826</v>
      </c>
      <c r="D32956" s="1" t="s">
        <v>27</v>
      </c>
      <c r="E32956" s="2">
        <v>44619.480370370373</v>
      </c>
      <c r="F32956" s="1" t="s">
        <v>598732</v>
      </c>
      <c r="G32956" t="b">
        <v>0</v>
      </c>
      <c r="H32956" s="1" t="s">
        <v>599079</v>
      </c>
      <c r="I32956" s="1" t="s">
        <v>599080</v>
      </c>
      <c r="J32956">
        <v>1</v>
      </c>
      <c r="K32956" s="1" t="s">
        <v>27</v>
      </c>
      <c r="L32956" s="1" t="s">
        <v>27</v>
      </c>
      <c r="M32956" s="1" t="s">
        <v>27</v>
      </c>
      <c r="N32956" s="1" t="s">
        <v>27</v>
      </c>
      <c r="O32956" s="1" t="s">
        <v>27</v>
      </c>
      <c r="P32956" s="1" t="s">
        <v>598718</v>
      </c>
      <c r="Q32956" s="1" t="s">
        <v>598719</v>
      </c>
      <c r="R32956" s="2">
        <v>44766.494675925926</v>
      </c>
      <c r="T32956" s="1" t="s">
        <v>27</v>
      </c>
      <c r="U32956" s="1" t="s">
        <v>27</v>
      </c>
      <c r="V32956" s="1" t="s">
        <v>27</v>
      </c>
      <c r="W32956" s="1" t="s">
        <v>27</v>
      </c>
      <c r="X32956" s="1" t="s">
        <v>27</v>
      </c>
    </row>
    <row r="32957" spans="1:24" x14ac:dyDescent="0.2">
      <c r="A32957" s="1" t="s">
        <v>631889</v>
      </c>
      <c r="B32957" s="1" t="s">
        <v>242</v>
      </c>
      <c r="C32957" s="1" t="s">
        <v>551842</v>
      </c>
      <c r="D32957" s="1" t="s">
        <v>27</v>
      </c>
      <c r="E32957" s="2">
        <v>44619.500324074077</v>
      </c>
      <c r="F32957" s="1" t="s">
        <v>598717</v>
      </c>
      <c r="G32957" t="b">
        <v>0</v>
      </c>
      <c r="H32957" s="1" t="s">
        <v>27</v>
      </c>
      <c r="I32957" s="1" t="s">
        <v>27</v>
      </c>
      <c r="J32957">
        <v>1</v>
      </c>
      <c r="K32957" s="1" t="s">
        <v>27</v>
      </c>
      <c r="L32957" s="1" t="s">
        <v>27</v>
      </c>
      <c r="M32957" s="1" t="s">
        <v>27</v>
      </c>
      <c r="N32957" s="1" t="s">
        <v>27</v>
      </c>
      <c r="O32957" s="1" t="s">
        <v>27</v>
      </c>
      <c r="P32957" s="1" t="s">
        <v>598721</v>
      </c>
      <c r="Q32957" s="1" t="s">
        <v>598793</v>
      </c>
      <c r="R32957" s="2">
        <v>44743.245219907411</v>
      </c>
      <c r="T32957" s="1" t="s">
        <v>27</v>
      </c>
      <c r="U32957" s="1" t="s">
        <v>27</v>
      </c>
      <c r="V32957" s="1" t="s">
        <v>27</v>
      </c>
      <c r="W32957" s="1" t="s">
        <v>27</v>
      </c>
      <c r="X32957" s="1" t="s">
        <v>27</v>
      </c>
    </row>
    <row r="32958" spans="1:24" x14ac:dyDescent="0.2">
      <c r="A32958" s="1" t="s">
        <v>631890</v>
      </c>
      <c r="B32958" s="1" t="s">
        <v>242</v>
      </c>
      <c r="C32958" s="1" t="s">
        <v>551846</v>
      </c>
      <c r="D32958" s="1" t="s">
        <v>27</v>
      </c>
      <c r="E32958" s="2">
        <v>44619.558645833335</v>
      </c>
      <c r="F32958" s="1" t="s">
        <v>598732</v>
      </c>
      <c r="G32958" t="b">
        <v>0</v>
      </c>
      <c r="H32958" s="1" t="s">
        <v>599079</v>
      </c>
      <c r="I32958" s="1" t="s">
        <v>599080</v>
      </c>
      <c r="J32958">
        <v>1</v>
      </c>
      <c r="K32958" s="1" t="s">
        <v>27</v>
      </c>
      <c r="L32958" s="1" t="s">
        <v>27</v>
      </c>
      <c r="M32958" s="1" t="s">
        <v>27</v>
      </c>
      <c r="N32958" s="1" t="s">
        <v>27</v>
      </c>
      <c r="O32958" s="1" t="s">
        <v>27</v>
      </c>
      <c r="P32958" s="1" t="s">
        <v>598718</v>
      </c>
      <c r="Q32958" s="1" t="s">
        <v>598719</v>
      </c>
      <c r="R32958" s="2">
        <v>44766.495081018518</v>
      </c>
      <c r="T32958" s="1" t="s">
        <v>27</v>
      </c>
      <c r="U32958" s="1" t="s">
        <v>27</v>
      </c>
      <c r="V32958" s="1" t="s">
        <v>27</v>
      </c>
      <c r="W32958" s="1" t="s">
        <v>27</v>
      </c>
      <c r="X32958" s="1" t="s">
        <v>27</v>
      </c>
    </row>
    <row r="32959" spans="1:24" x14ac:dyDescent="0.2">
      <c r="A32959" s="1" t="s">
        <v>631891</v>
      </c>
      <c r="B32959" s="1" t="s">
        <v>242</v>
      </c>
      <c r="C32959" s="1" t="s">
        <v>551862</v>
      </c>
      <c r="D32959" s="1" t="s">
        <v>27</v>
      </c>
      <c r="E32959" s="2">
        <v>44619.587199074071</v>
      </c>
      <c r="F32959" s="1" t="s">
        <v>598732</v>
      </c>
      <c r="G32959" t="b">
        <v>0</v>
      </c>
      <c r="H32959" s="1" t="s">
        <v>599032</v>
      </c>
      <c r="I32959" s="1" t="s">
        <v>599033</v>
      </c>
      <c r="J32959">
        <v>1</v>
      </c>
      <c r="K32959" s="1" t="s">
        <v>27</v>
      </c>
      <c r="L32959" s="1" t="s">
        <v>27</v>
      </c>
      <c r="M32959" s="1" t="s">
        <v>27</v>
      </c>
      <c r="N32959" s="1" t="s">
        <v>27</v>
      </c>
      <c r="O32959" s="1" t="s">
        <v>27</v>
      </c>
      <c r="P32959" s="1" t="s">
        <v>598718</v>
      </c>
      <c r="Q32959" s="1" t="s">
        <v>598719</v>
      </c>
      <c r="R32959" s="2">
        <v>44766.495219907411</v>
      </c>
      <c r="T32959" s="1" t="s">
        <v>27</v>
      </c>
      <c r="U32959" s="1" t="s">
        <v>27</v>
      </c>
      <c r="V32959" s="1" t="s">
        <v>27</v>
      </c>
      <c r="W32959" s="1" t="s">
        <v>27</v>
      </c>
      <c r="X32959" s="1" t="s">
        <v>27</v>
      </c>
    </row>
    <row r="32960" spans="1:24" x14ac:dyDescent="0.2">
      <c r="A32960" s="1" t="s">
        <v>631892</v>
      </c>
      <c r="B32960" s="1" t="s">
        <v>242</v>
      </c>
      <c r="C32960" s="1" t="s">
        <v>551878</v>
      </c>
      <c r="D32960" s="1" t="s">
        <v>27</v>
      </c>
      <c r="E32960" s="2">
        <v>44619.624282407407</v>
      </c>
      <c r="F32960" s="1" t="s">
        <v>598732</v>
      </c>
      <c r="G32960" t="b">
        <v>0</v>
      </c>
      <c r="H32960" s="1" t="s">
        <v>599079</v>
      </c>
      <c r="I32960" s="1" t="s">
        <v>599080</v>
      </c>
      <c r="J32960">
        <v>1</v>
      </c>
      <c r="K32960" s="1" t="s">
        <v>27</v>
      </c>
      <c r="L32960" s="1" t="s">
        <v>27</v>
      </c>
      <c r="M32960" s="1" t="s">
        <v>27</v>
      </c>
      <c r="N32960" s="1" t="s">
        <v>27</v>
      </c>
      <c r="O32960" s="1" t="s">
        <v>27</v>
      </c>
      <c r="P32960" s="1" t="s">
        <v>598718</v>
      </c>
      <c r="Q32960" s="1" t="s">
        <v>598719</v>
      </c>
      <c r="R32960" s="2">
        <v>44766.495300925926</v>
      </c>
      <c r="T32960" s="1" t="s">
        <v>27</v>
      </c>
      <c r="U32960" s="1" t="s">
        <v>27</v>
      </c>
      <c r="V32960" s="1" t="s">
        <v>27</v>
      </c>
      <c r="W32960" s="1" t="s">
        <v>27</v>
      </c>
      <c r="X32960" s="1" t="s">
        <v>27</v>
      </c>
    </row>
    <row r="32961" spans="1:24" x14ac:dyDescent="0.2">
      <c r="A32961" s="1" t="s">
        <v>631893</v>
      </c>
      <c r="B32961" s="1" t="s">
        <v>242</v>
      </c>
      <c r="C32961" s="1" t="s">
        <v>551894</v>
      </c>
      <c r="D32961" s="1" t="s">
        <v>27</v>
      </c>
      <c r="E32961" s="2">
        <v>44619.627060185187</v>
      </c>
      <c r="F32961" s="1" t="s">
        <v>598732</v>
      </c>
      <c r="G32961" t="b">
        <v>0</v>
      </c>
      <c r="H32961" s="1" t="s">
        <v>599079</v>
      </c>
      <c r="I32961" s="1" t="s">
        <v>599080</v>
      </c>
      <c r="J32961">
        <v>1</v>
      </c>
      <c r="K32961" s="1" t="s">
        <v>27</v>
      </c>
      <c r="L32961" s="1" t="s">
        <v>27</v>
      </c>
      <c r="M32961" s="1" t="s">
        <v>27</v>
      </c>
      <c r="N32961" s="1" t="s">
        <v>27</v>
      </c>
      <c r="O32961" s="1" t="s">
        <v>27</v>
      </c>
      <c r="P32961" s="1" t="s">
        <v>598718</v>
      </c>
      <c r="Q32961" s="1" t="s">
        <v>598719</v>
      </c>
      <c r="R32961" s="2">
        <v>44766.495462962965</v>
      </c>
      <c r="T32961" s="1" t="s">
        <v>27</v>
      </c>
      <c r="U32961" s="1" t="s">
        <v>27</v>
      </c>
      <c r="V32961" s="1" t="s">
        <v>27</v>
      </c>
      <c r="W32961" s="1" t="s">
        <v>27</v>
      </c>
      <c r="X32961" s="1" t="s">
        <v>27</v>
      </c>
    </row>
    <row r="32962" spans="1:24" x14ac:dyDescent="0.2">
      <c r="A32962" s="1" t="s">
        <v>631894</v>
      </c>
      <c r="B32962" s="1" t="s">
        <v>242</v>
      </c>
      <c r="C32962" s="1" t="s">
        <v>551910</v>
      </c>
      <c r="D32962" s="1" t="s">
        <v>27</v>
      </c>
      <c r="E32962" s="2">
        <v>44619.761377314811</v>
      </c>
      <c r="F32962" s="1" t="s">
        <v>598732</v>
      </c>
      <c r="G32962" t="b">
        <v>0</v>
      </c>
      <c r="H32962" s="1" t="s">
        <v>599158</v>
      </c>
      <c r="I32962" s="1" t="s">
        <v>599159</v>
      </c>
      <c r="J32962">
        <v>1</v>
      </c>
      <c r="K32962" s="1" t="s">
        <v>27</v>
      </c>
      <c r="L32962" s="1" t="s">
        <v>27</v>
      </c>
      <c r="M32962" s="1" t="s">
        <v>598867</v>
      </c>
      <c r="N32962" s="1" t="s">
        <v>27</v>
      </c>
      <c r="O32962" s="1" t="s">
        <v>27</v>
      </c>
      <c r="P32962" s="1" t="s">
        <v>598718</v>
      </c>
      <c r="Q32962" s="1" t="s">
        <v>598719</v>
      </c>
      <c r="R32962" s="2">
        <v>44782.839131944442</v>
      </c>
      <c r="T32962" s="1" t="s">
        <v>27</v>
      </c>
      <c r="U32962" s="1" t="s">
        <v>27</v>
      </c>
      <c r="V32962" s="1" t="s">
        <v>27</v>
      </c>
      <c r="W32962" s="1" t="s">
        <v>27</v>
      </c>
      <c r="X32962" s="1" t="s">
        <v>27</v>
      </c>
    </row>
    <row r="32963" spans="1:24" x14ac:dyDescent="0.2">
      <c r="A32963" s="1" t="s">
        <v>631895</v>
      </c>
      <c r="B32963" s="1" t="s">
        <v>242</v>
      </c>
      <c r="C32963" s="1" t="s">
        <v>551910</v>
      </c>
      <c r="D32963" s="1" t="s">
        <v>27</v>
      </c>
      <c r="E32963" s="2">
        <v>44619.761377314811</v>
      </c>
      <c r="F32963" s="1" t="s">
        <v>598732</v>
      </c>
      <c r="G32963" t="b">
        <v>0</v>
      </c>
      <c r="H32963" s="1" t="s">
        <v>599079</v>
      </c>
      <c r="I32963" s="1" t="s">
        <v>599080</v>
      </c>
      <c r="J32963">
        <v>1</v>
      </c>
      <c r="K32963" s="1" t="s">
        <v>27</v>
      </c>
      <c r="L32963" s="1" t="s">
        <v>598735</v>
      </c>
      <c r="M32963" s="1" t="s">
        <v>598735</v>
      </c>
      <c r="N32963" s="1" t="s">
        <v>27</v>
      </c>
      <c r="O32963" s="1" t="s">
        <v>27</v>
      </c>
      <c r="P32963" s="1" t="s">
        <v>598718</v>
      </c>
      <c r="Q32963" s="1" t="s">
        <v>598719</v>
      </c>
      <c r="R32963" s="2">
        <v>44766.496851851851</v>
      </c>
      <c r="T32963" s="1" t="s">
        <v>27</v>
      </c>
      <c r="U32963" s="1" t="s">
        <v>27</v>
      </c>
      <c r="V32963" s="1" t="s">
        <v>27</v>
      </c>
      <c r="W32963" s="1" t="s">
        <v>27</v>
      </c>
      <c r="X32963" s="1" t="s">
        <v>27</v>
      </c>
    </row>
    <row r="32964" spans="1:24" x14ac:dyDescent="0.2">
      <c r="A32964" s="1" t="s">
        <v>631896</v>
      </c>
      <c r="B32964" s="1" t="s">
        <v>242</v>
      </c>
      <c r="C32964" s="1" t="s">
        <v>551926</v>
      </c>
      <c r="D32964" s="1" t="s">
        <v>27</v>
      </c>
      <c r="E32964" s="2">
        <v>44619.791909722226</v>
      </c>
      <c r="F32964" s="1" t="s">
        <v>598732</v>
      </c>
      <c r="G32964" t="b">
        <v>0</v>
      </c>
      <c r="H32964" s="1" t="s">
        <v>598733</v>
      </c>
      <c r="I32964" s="1" t="s">
        <v>598734</v>
      </c>
      <c r="J32964">
        <v>1</v>
      </c>
      <c r="K32964" s="1" t="s">
        <v>27</v>
      </c>
      <c r="L32964" s="1" t="s">
        <v>27</v>
      </c>
      <c r="M32964" s="1" t="s">
        <v>27</v>
      </c>
      <c r="N32964" s="1" t="s">
        <v>27</v>
      </c>
      <c r="O32964" s="1" t="s">
        <v>27</v>
      </c>
      <c r="P32964" s="1" t="s">
        <v>598718</v>
      </c>
      <c r="Q32964" s="1" t="s">
        <v>598719</v>
      </c>
      <c r="R32964" s="2">
        <v>44766.49722222222</v>
      </c>
      <c r="T32964" s="1" t="s">
        <v>27</v>
      </c>
      <c r="U32964" s="1" t="s">
        <v>27</v>
      </c>
      <c r="V32964" s="1" t="s">
        <v>27</v>
      </c>
      <c r="W32964" s="1" t="s">
        <v>27</v>
      </c>
      <c r="X32964" s="1" t="s">
        <v>27</v>
      </c>
    </row>
    <row r="32965" spans="1:24" x14ac:dyDescent="0.2">
      <c r="A32965" s="1" t="s">
        <v>631897</v>
      </c>
      <c r="B32965" s="1" t="s">
        <v>242</v>
      </c>
      <c r="C32965" s="1" t="s">
        <v>551942</v>
      </c>
      <c r="D32965" s="1" t="s">
        <v>27</v>
      </c>
      <c r="E32965" s="2">
        <v>44619.84412037037</v>
      </c>
      <c r="F32965" s="1" t="s">
        <v>598717</v>
      </c>
      <c r="G32965" t="b">
        <v>0</v>
      </c>
      <c r="H32965" s="1" t="s">
        <v>27</v>
      </c>
      <c r="I32965" s="1" t="s">
        <v>27</v>
      </c>
      <c r="J32965">
        <v>1</v>
      </c>
      <c r="K32965" s="1" t="s">
        <v>27</v>
      </c>
      <c r="L32965" s="1" t="s">
        <v>27</v>
      </c>
      <c r="M32965" s="1" t="s">
        <v>27</v>
      </c>
      <c r="N32965" s="1" t="s">
        <v>27</v>
      </c>
      <c r="O32965" s="1" t="s">
        <v>27</v>
      </c>
      <c r="P32965" s="1" t="s">
        <v>598721</v>
      </c>
      <c r="Q32965" s="1" t="s">
        <v>598793</v>
      </c>
      <c r="R32965" s="2">
        <v>44743.253738425927</v>
      </c>
      <c r="T32965" s="1" t="s">
        <v>27</v>
      </c>
      <c r="U32965" s="1" t="s">
        <v>27</v>
      </c>
      <c r="V32965" s="1" t="s">
        <v>27</v>
      </c>
      <c r="W32965" s="1" t="s">
        <v>27</v>
      </c>
      <c r="X32965" s="1" t="s">
        <v>27</v>
      </c>
    </row>
    <row r="32966" spans="1:24" x14ac:dyDescent="0.2">
      <c r="A32966" s="1" t="s">
        <v>631898</v>
      </c>
      <c r="B32966" s="1" t="s">
        <v>242</v>
      </c>
      <c r="C32966" s="1" t="s">
        <v>551958</v>
      </c>
      <c r="D32966" s="1" t="s">
        <v>27</v>
      </c>
      <c r="E32966" s="2">
        <v>44620.351273148146</v>
      </c>
      <c r="F32966" s="1" t="s">
        <v>598732</v>
      </c>
      <c r="G32966" t="b">
        <v>0</v>
      </c>
      <c r="H32966" s="1" t="s">
        <v>599079</v>
      </c>
      <c r="I32966" s="1" t="s">
        <v>599080</v>
      </c>
      <c r="J32966">
        <v>1</v>
      </c>
      <c r="K32966" s="1" t="s">
        <v>27</v>
      </c>
      <c r="L32966" s="1" t="s">
        <v>27</v>
      </c>
      <c r="M32966" s="1" t="s">
        <v>27</v>
      </c>
      <c r="N32966" s="1" t="s">
        <v>27</v>
      </c>
      <c r="O32966" s="1" t="s">
        <v>27</v>
      </c>
      <c r="P32966" s="1" t="s">
        <v>598718</v>
      </c>
      <c r="Q32966" s="1" t="s">
        <v>598719</v>
      </c>
      <c r="R32966" s="2">
        <v>44766.497337962966</v>
      </c>
      <c r="T32966" s="1" t="s">
        <v>27</v>
      </c>
      <c r="U32966" s="1" t="s">
        <v>27</v>
      </c>
      <c r="V32966" s="1" t="s">
        <v>27</v>
      </c>
      <c r="W32966" s="1" t="s">
        <v>27</v>
      </c>
      <c r="X32966" s="1" t="s">
        <v>27</v>
      </c>
    </row>
    <row r="32967" spans="1:24" x14ac:dyDescent="0.2">
      <c r="A32967" s="1" t="s">
        <v>631899</v>
      </c>
      <c r="B32967" s="1" t="s">
        <v>242</v>
      </c>
      <c r="C32967" s="1" t="s">
        <v>551974</v>
      </c>
      <c r="D32967" s="1" t="s">
        <v>27</v>
      </c>
      <c r="E32967" s="2">
        <v>44620.409895833334</v>
      </c>
      <c r="F32967" s="1" t="s">
        <v>598717</v>
      </c>
      <c r="G32967" t="b">
        <v>0</v>
      </c>
      <c r="H32967" s="1" t="s">
        <v>27</v>
      </c>
      <c r="I32967" s="1" t="s">
        <v>27</v>
      </c>
      <c r="J32967">
        <v>1</v>
      </c>
      <c r="K32967" s="1" t="s">
        <v>27</v>
      </c>
      <c r="L32967" s="1" t="s">
        <v>27</v>
      </c>
      <c r="M32967" s="1" t="s">
        <v>27</v>
      </c>
      <c r="N32967" s="1" t="s">
        <v>27</v>
      </c>
      <c r="O32967" s="1" t="s">
        <v>27</v>
      </c>
      <c r="P32967" s="1" t="s">
        <v>598721</v>
      </c>
      <c r="Q32967" s="1" t="s">
        <v>598793</v>
      </c>
      <c r="R32967" s="2">
        <v>44743.328668981485</v>
      </c>
      <c r="T32967" s="1" t="s">
        <v>27</v>
      </c>
      <c r="U32967" s="1" t="s">
        <v>27</v>
      </c>
      <c r="V32967" s="1" t="s">
        <v>27</v>
      </c>
      <c r="W32967" s="1" t="s">
        <v>27</v>
      </c>
      <c r="X32967" s="1" t="s">
        <v>27</v>
      </c>
    </row>
    <row r="32968" spans="1:24" x14ac:dyDescent="0.2">
      <c r="A32968" s="1" t="s">
        <v>631900</v>
      </c>
      <c r="B32968" s="1" t="s">
        <v>242</v>
      </c>
      <c r="C32968" s="1" t="s">
        <v>551990</v>
      </c>
      <c r="D32968" s="1" t="s">
        <v>27</v>
      </c>
      <c r="E32968" s="2">
        <v>44620.418379629627</v>
      </c>
      <c r="F32968" s="1" t="s">
        <v>598732</v>
      </c>
      <c r="G32968" t="b">
        <v>0</v>
      </c>
      <c r="H32968" s="1" t="s">
        <v>599084</v>
      </c>
      <c r="I32968" s="1" t="s">
        <v>599085</v>
      </c>
      <c r="J32968">
        <v>1</v>
      </c>
      <c r="K32968" s="1" t="s">
        <v>27</v>
      </c>
      <c r="L32968" s="1" t="s">
        <v>598788</v>
      </c>
      <c r="M32968" s="1" t="s">
        <v>27</v>
      </c>
      <c r="N32968" s="1" t="s">
        <v>27</v>
      </c>
      <c r="O32968" s="1" t="s">
        <v>27</v>
      </c>
      <c r="P32968" s="1" t="s">
        <v>598718</v>
      </c>
      <c r="Q32968" s="1" t="s">
        <v>598719</v>
      </c>
      <c r="R32968" s="2">
        <v>44766.497650462959</v>
      </c>
      <c r="T32968" s="1" t="s">
        <v>27</v>
      </c>
      <c r="U32968" s="1" t="s">
        <v>27</v>
      </c>
      <c r="V32968" s="1" t="s">
        <v>27</v>
      </c>
      <c r="W32968" s="1" t="s">
        <v>27</v>
      </c>
      <c r="X32968" s="1" t="s">
        <v>27</v>
      </c>
    </row>
    <row r="32969" spans="1:24" x14ac:dyDescent="0.2">
      <c r="A32969" s="1" t="s">
        <v>631901</v>
      </c>
      <c r="B32969" s="1" t="s">
        <v>242</v>
      </c>
      <c r="C32969" s="1" t="s">
        <v>551990</v>
      </c>
      <c r="D32969" s="1" t="s">
        <v>27</v>
      </c>
      <c r="E32969" s="2">
        <v>44620.418379629627</v>
      </c>
      <c r="F32969" s="1" t="s">
        <v>598732</v>
      </c>
      <c r="G32969" t="b">
        <v>0</v>
      </c>
      <c r="H32969" s="1" t="s">
        <v>599084</v>
      </c>
      <c r="I32969" s="1" t="s">
        <v>599085</v>
      </c>
      <c r="J32969">
        <v>2</v>
      </c>
      <c r="K32969" s="1" t="s">
        <v>27</v>
      </c>
      <c r="L32969" s="1" t="s">
        <v>598735</v>
      </c>
      <c r="M32969" s="1" t="s">
        <v>598735</v>
      </c>
      <c r="N32969" s="1" t="s">
        <v>27</v>
      </c>
      <c r="O32969" s="1" t="s">
        <v>27</v>
      </c>
      <c r="P32969" s="1" t="s">
        <v>598718</v>
      </c>
      <c r="Q32969" s="1" t="s">
        <v>598719</v>
      </c>
      <c r="R32969" s="2">
        <v>44766.49759259259</v>
      </c>
      <c r="T32969" s="1" t="s">
        <v>27</v>
      </c>
      <c r="U32969" s="1" t="s">
        <v>27</v>
      </c>
      <c r="V32969" s="1" t="s">
        <v>27</v>
      </c>
      <c r="W32969" s="1" t="s">
        <v>27</v>
      </c>
      <c r="X32969" s="1" t="s">
        <v>27</v>
      </c>
    </row>
    <row r="32970" spans="1:24" x14ac:dyDescent="0.2">
      <c r="A32970" s="1" t="s">
        <v>631902</v>
      </c>
      <c r="B32970" s="1" t="s">
        <v>242</v>
      </c>
      <c r="C32970" s="1" t="s">
        <v>552021</v>
      </c>
      <c r="D32970" s="1" t="s">
        <v>27</v>
      </c>
      <c r="E32970" s="2">
        <v>44620.5003125</v>
      </c>
      <c r="F32970" s="1" t="s">
        <v>598717</v>
      </c>
      <c r="G32970" t="b">
        <v>0</v>
      </c>
      <c r="H32970" s="1" t="s">
        <v>27</v>
      </c>
      <c r="I32970" s="1" t="s">
        <v>27</v>
      </c>
      <c r="J32970">
        <v>1</v>
      </c>
      <c r="K32970" s="1" t="s">
        <v>27</v>
      </c>
      <c r="L32970" s="1" t="s">
        <v>27</v>
      </c>
      <c r="M32970" s="1" t="s">
        <v>27</v>
      </c>
      <c r="N32970" s="1" t="s">
        <v>27</v>
      </c>
      <c r="O32970" s="1" t="s">
        <v>27</v>
      </c>
      <c r="P32970" s="1" t="s">
        <v>598721</v>
      </c>
      <c r="Q32970" s="1" t="s">
        <v>598793</v>
      </c>
      <c r="R32970" s="2">
        <v>44743.345312500001</v>
      </c>
      <c r="T32970" s="1" t="s">
        <v>27</v>
      </c>
      <c r="U32970" s="1" t="s">
        <v>27</v>
      </c>
      <c r="V32970" s="1" t="s">
        <v>27</v>
      </c>
      <c r="W32970" s="1" t="s">
        <v>27</v>
      </c>
      <c r="X32970" s="1" t="s">
        <v>27</v>
      </c>
    </row>
    <row r="32971" spans="1:24" x14ac:dyDescent="0.2">
      <c r="A32971" s="1" t="s">
        <v>631903</v>
      </c>
      <c r="B32971" s="1" t="s">
        <v>242</v>
      </c>
      <c r="C32971" s="1" t="s">
        <v>552025</v>
      </c>
      <c r="D32971" s="1" t="s">
        <v>27</v>
      </c>
      <c r="E32971" s="2">
        <v>44620.627013888887</v>
      </c>
      <c r="F32971" s="1" t="s">
        <v>598732</v>
      </c>
      <c r="G32971" t="b">
        <v>0</v>
      </c>
      <c r="H32971" s="1" t="s">
        <v>599117</v>
      </c>
      <c r="I32971" s="1" t="s">
        <v>599118</v>
      </c>
      <c r="J32971">
        <v>1</v>
      </c>
      <c r="K32971" s="1" t="s">
        <v>27</v>
      </c>
      <c r="L32971" s="1" t="s">
        <v>598735</v>
      </c>
      <c r="M32971" s="1" t="s">
        <v>598735</v>
      </c>
      <c r="N32971" s="1" t="s">
        <v>27</v>
      </c>
      <c r="O32971" s="1" t="s">
        <v>27</v>
      </c>
      <c r="P32971" s="1" t="s">
        <v>598718</v>
      </c>
      <c r="Q32971" s="1" t="s">
        <v>598719</v>
      </c>
      <c r="R32971" s="2">
        <v>44766.497858796298</v>
      </c>
      <c r="T32971" s="1" t="s">
        <v>27</v>
      </c>
      <c r="U32971" s="1" t="s">
        <v>27</v>
      </c>
      <c r="V32971" s="1" t="s">
        <v>27</v>
      </c>
      <c r="W32971" s="1" t="s">
        <v>27</v>
      </c>
      <c r="X32971" s="1" t="s">
        <v>27</v>
      </c>
    </row>
    <row r="32972" spans="1:24" x14ac:dyDescent="0.2">
      <c r="A32972" s="1" t="s">
        <v>631904</v>
      </c>
      <c r="B32972" s="1" t="s">
        <v>242</v>
      </c>
      <c r="C32972" s="1" t="s">
        <v>552041</v>
      </c>
      <c r="D32972" s="1" t="s">
        <v>27</v>
      </c>
      <c r="E32972" s="2">
        <v>44620.706423611111</v>
      </c>
      <c r="F32972" s="1" t="s">
        <v>598732</v>
      </c>
      <c r="G32972" t="b">
        <v>0</v>
      </c>
      <c r="H32972" s="1" t="s">
        <v>599084</v>
      </c>
      <c r="I32972" s="1" t="s">
        <v>599085</v>
      </c>
      <c r="J32972">
        <v>1</v>
      </c>
      <c r="K32972" s="1" t="s">
        <v>27</v>
      </c>
      <c r="L32972" s="1" t="s">
        <v>598788</v>
      </c>
      <c r="M32972" s="1" t="s">
        <v>27</v>
      </c>
      <c r="N32972" s="1" t="s">
        <v>27</v>
      </c>
      <c r="O32972" s="1" t="s">
        <v>27</v>
      </c>
      <c r="P32972" s="1" t="s">
        <v>598718</v>
      </c>
      <c r="Q32972" s="1" t="s">
        <v>598719</v>
      </c>
      <c r="R32972" s="2">
        <v>44766.498090277775</v>
      </c>
      <c r="T32972" s="1" t="s">
        <v>27</v>
      </c>
      <c r="U32972" s="1" t="s">
        <v>27</v>
      </c>
      <c r="V32972" s="1" t="s">
        <v>27</v>
      </c>
      <c r="W32972" s="1" t="s">
        <v>27</v>
      </c>
      <c r="X32972" s="1" t="s">
        <v>27</v>
      </c>
    </row>
    <row r="32973" spans="1:24" x14ac:dyDescent="0.2">
      <c r="A32973" s="1" t="s">
        <v>631905</v>
      </c>
      <c r="B32973" s="1" t="s">
        <v>242</v>
      </c>
      <c r="C32973" s="1" t="s">
        <v>552041</v>
      </c>
      <c r="D32973" s="1" t="s">
        <v>27</v>
      </c>
      <c r="E32973" s="2">
        <v>44620.706423611111</v>
      </c>
      <c r="F32973" s="1" t="s">
        <v>598732</v>
      </c>
      <c r="G32973" t="b">
        <v>0</v>
      </c>
      <c r="H32973" s="1" t="s">
        <v>599084</v>
      </c>
      <c r="I32973" s="1" t="s">
        <v>599085</v>
      </c>
      <c r="J32973">
        <v>2</v>
      </c>
      <c r="K32973" s="1" t="s">
        <v>27</v>
      </c>
      <c r="L32973" s="1" t="s">
        <v>598735</v>
      </c>
      <c r="M32973" s="1" t="s">
        <v>598735</v>
      </c>
      <c r="N32973" s="1" t="s">
        <v>27</v>
      </c>
      <c r="O32973" s="1" t="s">
        <v>27</v>
      </c>
      <c r="P32973" s="1" t="s">
        <v>598718</v>
      </c>
      <c r="Q32973" s="1" t="s">
        <v>598719</v>
      </c>
      <c r="R32973" s="2">
        <v>44766.498020833336</v>
      </c>
      <c r="T32973" s="1" t="s">
        <v>27</v>
      </c>
      <c r="U32973" s="1" t="s">
        <v>27</v>
      </c>
      <c r="V32973" s="1" t="s">
        <v>27</v>
      </c>
      <c r="W32973" s="1" t="s">
        <v>27</v>
      </c>
      <c r="X32973" s="1" t="s">
        <v>27</v>
      </c>
    </row>
    <row r="32974" spans="1:24" x14ac:dyDescent="0.2">
      <c r="A32974" s="1" t="s">
        <v>631906</v>
      </c>
      <c r="B32974" s="1" t="s">
        <v>242</v>
      </c>
      <c r="C32974" s="1" t="s">
        <v>552072</v>
      </c>
      <c r="D32974" s="1" t="s">
        <v>27</v>
      </c>
      <c r="E32974" s="2">
        <v>44620.735729166663</v>
      </c>
      <c r="F32974" s="1" t="s">
        <v>598732</v>
      </c>
      <c r="G32974" t="b">
        <v>0</v>
      </c>
      <c r="H32974" s="1" t="s">
        <v>599032</v>
      </c>
      <c r="I32974" s="1" t="s">
        <v>599033</v>
      </c>
      <c r="J32974">
        <v>1</v>
      </c>
      <c r="K32974" s="1" t="s">
        <v>27</v>
      </c>
      <c r="L32974" s="1" t="s">
        <v>598735</v>
      </c>
      <c r="M32974" s="1" t="s">
        <v>598735</v>
      </c>
      <c r="N32974" s="1" t="s">
        <v>27</v>
      </c>
      <c r="O32974" s="1" t="s">
        <v>27</v>
      </c>
      <c r="P32974" s="1" t="s">
        <v>598721</v>
      </c>
      <c r="Q32974" s="1" t="s">
        <v>598793</v>
      </c>
      <c r="R32974" s="2">
        <v>44743.324930555558</v>
      </c>
      <c r="S32974">
        <v>0.84</v>
      </c>
      <c r="T32974" s="1" t="s">
        <v>27</v>
      </c>
      <c r="U32974" s="1" t="s">
        <v>27</v>
      </c>
      <c r="V32974" s="1" t="s">
        <v>27</v>
      </c>
      <c r="W32974" s="1" t="s">
        <v>27</v>
      </c>
      <c r="X32974" s="1" t="s">
        <v>27</v>
      </c>
    </row>
    <row r="32975" spans="1:24" x14ac:dyDescent="0.2">
      <c r="A32975" s="1" t="s">
        <v>631907</v>
      </c>
      <c r="B32975" s="1" t="s">
        <v>242</v>
      </c>
      <c r="C32975" s="1" t="s">
        <v>552088</v>
      </c>
      <c r="D32975" s="1" t="s">
        <v>27</v>
      </c>
      <c r="E32975" s="2">
        <v>44620.790810185186</v>
      </c>
      <c r="F32975" s="1" t="s">
        <v>598717</v>
      </c>
      <c r="G32975" t="b">
        <v>0</v>
      </c>
      <c r="H32975" s="1" t="s">
        <v>27</v>
      </c>
      <c r="I32975" s="1" t="s">
        <v>27</v>
      </c>
      <c r="J32975">
        <v>1</v>
      </c>
      <c r="K32975" s="1" t="s">
        <v>27</v>
      </c>
      <c r="L32975" s="1" t="s">
        <v>27</v>
      </c>
      <c r="M32975" s="1" t="s">
        <v>27</v>
      </c>
      <c r="N32975" s="1" t="s">
        <v>27</v>
      </c>
      <c r="O32975" s="1" t="s">
        <v>27</v>
      </c>
      <c r="P32975" s="1" t="s">
        <v>598718</v>
      </c>
      <c r="Q32975" s="1" t="s">
        <v>598719</v>
      </c>
      <c r="R32975" s="2">
        <v>44766.498414351852</v>
      </c>
      <c r="T32975" s="1" t="s">
        <v>27</v>
      </c>
      <c r="U32975" s="1" t="s">
        <v>27</v>
      </c>
      <c r="V32975" s="1" t="s">
        <v>27</v>
      </c>
      <c r="W32975" s="1" t="s">
        <v>27</v>
      </c>
      <c r="X32975" s="1" t="s">
        <v>27</v>
      </c>
    </row>
    <row r="32976" spans="1:24" x14ac:dyDescent="0.2">
      <c r="A32976" s="1" t="s">
        <v>631908</v>
      </c>
      <c r="B32976" s="1" t="s">
        <v>242</v>
      </c>
      <c r="C32976" s="1" t="s">
        <v>552104</v>
      </c>
      <c r="D32976" s="1" t="s">
        <v>27</v>
      </c>
      <c r="E32976" s="2">
        <v>44620.809641203705</v>
      </c>
      <c r="F32976" s="1" t="s">
        <v>598732</v>
      </c>
      <c r="G32976" t="b">
        <v>0</v>
      </c>
      <c r="H32976" s="1" t="s">
        <v>598733</v>
      </c>
      <c r="I32976" s="1" t="s">
        <v>598734</v>
      </c>
      <c r="J32976">
        <v>1</v>
      </c>
      <c r="K32976" s="1" t="s">
        <v>27</v>
      </c>
      <c r="L32976" s="1" t="s">
        <v>27</v>
      </c>
      <c r="M32976" s="1" t="s">
        <v>27</v>
      </c>
      <c r="N32976" s="1" t="s">
        <v>27</v>
      </c>
      <c r="O32976" s="1" t="s">
        <v>27</v>
      </c>
      <c r="P32976" s="1" t="s">
        <v>598718</v>
      </c>
      <c r="Q32976" s="1" t="s">
        <v>598719</v>
      </c>
      <c r="R32976" s="2">
        <v>44766.498518518521</v>
      </c>
      <c r="T32976" s="1" t="s">
        <v>27</v>
      </c>
      <c r="U32976" s="1" t="s">
        <v>27</v>
      </c>
      <c r="V32976" s="1" t="s">
        <v>27</v>
      </c>
      <c r="W32976" s="1" t="s">
        <v>27</v>
      </c>
      <c r="X32976" s="1" t="s">
        <v>27</v>
      </c>
    </row>
    <row r="32977" spans="1:24" x14ac:dyDescent="0.2">
      <c r="A32977" s="1" t="s">
        <v>631909</v>
      </c>
      <c r="B32977" s="1" t="s">
        <v>243</v>
      </c>
      <c r="C32977" s="1" t="s">
        <v>552135</v>
      </c>
      <c r="D32977" s="1" t="s">
        <v>27</v>
      </c>
      <c r="E32977" s="2">
        <v>44562.500231481485</v>
      </c>
      <c r="F32977" s="1" t="s">
        <v>598717</v>
      </c>
      <c r="G32977" t="b">
        <v>0</v>
      </c>
      <c r="H32977" s="1" t="s">
        <v>27</v>
      </c>
      <c r="I32977" s="1" t="s">
        <v>27</v>
      </c>
      <c r="J32977">
        <v>1</v>
      </c>
      <c r="K32977" s="1" t="s">
        <v>27</v>
      </c>
      <c r="L32977" s="1" t="s">
        <v>27</v>
      </c>
      <c r="M32977" s="1" t="s">
        <v>27</v>
      </c>
      <c r="N32977" s="1" t="s">
        <v>27</v>
      </c>
      <c r="O32977" s="1" t="s">
        <v>27</v>
      </c>
      <c r="P32977" s="1" t="s">
        <v>598718</v>
      </c>
      <c r="Q32977" s="1" t="s">
        <v>28</v>
      </c>
      <c r="R32977" s="2">
        <v>44616.541087962964</v>
      </c>
      <c r="T32977" s="1" t="s">
        <v>27</v>
      </c>
      <c r="U32977" s="1" t="s">
        <v>27</v>
      </c>
      <c r="V32977" s="1" t="s">
        <v>27</v>
      </c>
      <c r="W32977" s="1" t="s">
        <v>27</v>
      </c>
      <c r="X32977" s="1" t="s">
        <v>27</v>
      </c>
    </row>
    <row r="32978" spans="1:24" x14ac:dyDescent="0.2">
      <c r="A32978" s="1" t="s">
        <v>631910</v>
      </c>
      <c r="B32978" s="1" t="s">
        <v>243</v>
      </c>
      <c r="C32978" s="1" t="s">
        <v>552139</v>
      </c>
      <c r="D32978" s="1" t="s">
        <v>27</v>
      </c>
      <c r="E32978" s="2">
        <v>44563.500231481485</v>
      </c>
      <c r="F32978" s="1" t="s">
        <v>598717</v>
      </c>
      <c r="G32978" t="b">
        <v>0</v>
      </c>
      <c r="H32978" s="1" t="s">
        <v>27</v>
      </c>
      <c r="I32978" s="1" t="s">
        <v>27</v>
      </c>
      <c r="J32978">
        <v>1</v>
      </c>
      <c r="K32978" s="1" t="s">
        <v>27</v>
      </c>
      <c r="L32978" s="1" t="s">
        <v>27</v>
      </c>
      <c r="M32978" s="1" t="s">
        <v>27</v>
      </c>
      <c r="N32978" s="1" t="s">
        <v>27</v>
      </c>
      <c r="O32978" s="1" t="s">
        <v>27</v>
      </c>
      <c r="P32978" s="1" t="s">
        <v>598721</v>
      </c>
      <c r="Q32978" s="1" t="s">
        <v>598793</v>
      </c>
      <c r="R32978" s="2">
        <v>44606.562002314815</v>
      </c>
      <c r="T32978" s="1" t="s">
        <v>27</v>
      </c>
      <c r="U32978" s="1" t="s">
        <v>27</v>
      </c>
      <c r="V32978" s="1" t="s">
        <v>27</v>
      </c>
      <c r="W32978" s="1" t="s">
        <v>27</v>
      </c>
      <c r="X32978" s="1" t="s">
        <v>27</v>
      </c>
    </row>
    <row r="32979" spans="1:24" x14ac:dyDescent="0.2">
      <c r="A32979" s="1" t="s">
        <v>631911</v>
      </c>
      <c r="B32979" s="1" t="s">
        <v>243</v>
      </c>
      <c r="C32979" s="1" t="s">
        <v>552143</v>
      </c>
      <c r="D32979" s="1" t="s">
        <v>27</v>
      </c>
      <c r="E32979" s="2">
        <v>44564.500289351854</v>
      </c>
      <c r="F32979" s="1" t="s">
        <v>598717</v>
      </c>
      <c r="G32979" t="b">
        <v>0</v>
      </c>
      <c r="H32979" s="1" t="s">
        <v>27</v>
      </c>
      <c r="I32979" s="1" t="s">
        <v>27</v>
      </c>
      <c r="J32979">
        <v>1</v>
      </c>
      <c r="K32979" s="1" t="s">
        <v>27</v>
      </c>
      <c r="L32979" s="1" t="s">
        <v>27</v>
      </c>
      <c r="M32979" s="1" t="s">
        <v>27</v>
      </c>
      <c r="N32979" s="1" t="s">
        <v>27</v>
      </c>
      <c r="O32979" s="1" t="s">
        <v>27</v>
      </c>
      <c r="P32979" s="1" t="s">
        <v>598721</v>
      </c>
      <c r="Q32979" s="1" t="s">
        <v>598793</v>
      </c>
      <c r="R32979" s="2">
        <v>44606.561481481483</v>
      </c>
      <c r="T32979" s="1" t="s">
        <v>27</v>
      </c>
      <c r="U32979" s="1" t="s">
        <v>27</v>
      </c>
      <c r="V32979" s="1" t="s">
        <v>27</v>
      </c>
      <c r="W32979" s="1" t="s">
        <v>27</v>
      </c>
      <c r="X32979" s="1" t="s">
        <v>27</v>
      </c>
    </row>
    <row r="32980" spans="1:24" x14ac:dyDescent="0.2">
      <c r="A32980" s="1" t="s">
        <v>631912</v>
      </c>
      <c r="B32980" s="1" t="s">
        <v>243</v>
      </c>
      <c r="C32980" s="1" t="s">
        <v>552147</v>
      </c>
      <c r="D32980" s="1" t="s">
        <v>27</v>
      </c>
      <c r="E32980" s="2">
        <v>44565.5002662037</v>
      </c>
      <c r="F32980" s="1" t="s">
        <v>598717</v>
      </c>
      <c r="G32980" t="b">
        <v>0</v>
      </c>
      <c r="H32980" s="1" t="s">
        <v>27</v>
      </c>
      <c r="I32980" s="1" t="s">
        <v>27</v>
      </c>
      <c r="J32980">
        <v>1</v>
      </c>
      <c r="K32980" s="1" t="s">
        <v>27</v>
      </c>
      <c r="L32980" s="1" t="s">
        <v>27</v>
      </c>
      <c r="M32980" s="1" t="s">
        <v>27</v>
      </c>
      <c r="N32980" s="1" t="s">
        <v>27</v>
      </c>
      <c r="O32980" s="1" t="s">
        <v>27</v>
      </c>
      <c r="P32980" s="1" t="s">
        <v>598718</v>
      </c>
      <c r="Q32980" s="1" t="s">
        <v>28</v>
      </c>
      <c r="R32980" s="2">
        <v>44616.541122685187</v>
      </c>
      <c r="T32980" s="1" t="s">
        <v>27</v>
      </c>
      <c r="U32980" s="1" t="s">
        <v>27</v>
      </c>
      <c r="V32980" s="1" t="s">
        <v>27</v>
      </c>
      <c r="W32980" s="1" t="s">
        <v>27</v>
      </c>
      <c r="X32980" s="1" t="s">
        <v>27</v>
      </c>
    </row>
    <row r="32981" spans="1:24" x14ac:dyDescent="0.2">
      <c r="A32981" s="1" t="s">
        <v>631913</v>
      </c>
      <c r="B32981" s="1" t="s">
        <v>243</v>
      </c>
      <c r="C32981" s="1" t="s">
        <v>552151</v>
      </c>
      <c r="D32981" s="1" t="s">
        <v>27</v>
      </c>
      <c r="E32981" s="2">
        <v>44566.500243055554</v>
      </c>
      <c r="F32981" s="1" t="s">
        <v>598717</v>
      </c>
      <c r="G32981" t="b">
        <v>0</v>
      </c>
      <c r="H32981" s="1" t="s">
        <v>27</v>
      </c>
      <c r="I32981" s="1" t="s">
        <v>27</v>
      </c>
      <c r="J32981">
        <v>1</v>
      </c>
      <c r="K32981" s="1" t="s">
        <v>27</v>
      </c>
      <c r="L32981" s="1" t="s">
        <v>27</v>
      </c>
      <c r="M32981" s="1" t="s">
        <v>27</v>
      </c>
      <c r="N32981" s="1" t="s">
        <v>27</v>
      </c>
      <c r="O32981" s="1" t="s">
        <v>27</v>
      </c>
      <c r="P32981" s="1" t="s">
        <v>598721</v>
      </c>
      <c r="Q32981" s="1" t="s">
        <v>598793</v>
      </c>
      <c r="R32981" s="2">
        <v>44606.562199074076</v>
      </c>
      <c r="T32981" s="1" t="s">
        <v>27</v>
      </c>
      <c r="U32981" s="1" t="s">
        <v>27</v>
      </c>
      <c r="V32981" s="1" t="s">
        <v>27</v>
      </c>
      <c r="W32981" s="1" t="s">
        <v>27</v>
      </c>
      <c r="X32981" s="1" t="s">
        <v>27</v>
      </c>
    </row>
    <row r="32982" spans="1:24" x14ac:dyDescent="0.2">
      <c r="A32982" s="1" t="s">
        <v>631914</v>
      </c>
      <c r="B32982" s="1" t="s">
        <v>243</v>
      </c>
      <c r="C32982" s="1" t="s">
        <v>552155</v>
      </c>
      <c r="D32982" s="1" t="s">
        <v>27</v>
      </c>
      <c r="E32982" s="2">
        <v>44567.500219907408</v>
      </c>
      <c r="F32982" s="1" t="s">
        <v>598717</v>
      </c>
      <c r="G32982" t="b">
        <v>0</v>
      </c>
      <c r="H32982" s="1" t="s">
        <v>27</v>
      </c>
      <c r="I32982" s="1" t="s">
        <v>27</v>
      </c>
      <c r="J32982">
        <v>1</v>
      </c>
      <c r="K32982" s="1" t="s">
        <v>27</v>
      </c>
      <c r="L32982" s="1" t="s">
        <v>27</v>
      </c>
      <c r="M32982" s="1" t="s">
        <v>27</v>
      </c>
      <c r="N32982" s="1" t="s">
        <v>27</v>
      </c>
      <c r="O32982" s="1" t="s">
        <v>27</v>
      </c>
      <c r="P32982" s="1" t="s">
        <v>598721</v>
      </c>
      <c r="Q32982" s="1" t="s">
        <v>598793</v>
      </c>
      <c r="R32982" s="2">
        <v>44606.562291666669</v>
      </c>
      <c r="T32982" s="1" t="s">
        <v>27</v>
      </c>
      <c r="U32982" s="1" t="s">
        <v>27</v>
      </c>
      <c r="V32982" s="1" t="s">
        <v>27</v>
      </c>
      <c r="W32982" s="1" t="s">
        <v>27</v>
      </c>
      <c r="X32982" s="1" t="s">
        <v>27</v>
      </c>
    </row>
    <row r="32983" spans="1:24" x14ac:dyDescent="0.2">
      <c r="A32983" s="1" t="s">
        <v>631915</v>
      </c>
      <c r="B32983" s="1" t="s">
        <v>243</v>
      </c>
      <c r="C32983" s="1" t="s">
        <v>552159</v>
      </c>
      <c r="D32983" s="1" t="s">
        <v>27</v>
      </c>
      <c r="E32983" s="2">
        <v>44568.500277777777</v>
      </c>
      <c r="F32983" s="1" t="s">
        <v>598717</v>
      </c>
      <c r="G32983" t="b">
        <v>0</v>
      </c>
      <c r="H32983" s="1" t="s">
        <v>27</v>
      </c>
      <c r="I32983" s="1" t="s">
        <v>27</v>
      </c>
      <c r="J32983">
        <v>1</v>
      </c>
      <c r="K32983" s="1" t="s">
        <v>27</v>
      </c>
      <c r="L32983" s="1" t="s">
        <v>27</v>
      </c>
      <c r="M32983" s="1" t="s">
        <v>27</v>
      </c>
      <c r="N32983" s="1" t="s">
        <v>27</v>
      </c>
      <c r="O32983" s="1" t="s">
        <v>27</v>
      </c>
      <c r="P32983" s="1" t="s">
        <v>598718</v>
      </c>
      <c r="Q32983" s="1" t="s">
        <v>28</v>
      </c>
      <c r="R32983" s="2">
        <v>44616.541145833333</v>
      </c>
      <c r="T32983" s="1" t="s">
        <v>27</v>
      </c>
      <c r="U32983" s="1" t="s">
        <v>27</v>
      </c>
      <c r="V32983" s="1" t="s">
        <v>27</v>
      </c>
      <c r="W32983" s="1" t="s">
        <v>27</v>
      </c>
      <c r="X32983" s="1" t="s">
        <v>27</v>
      </c>
    </row>
    <row r="32984" spans="1:24" x14ac:dyDescent="0.2">
      <c r="A32984" s="1" t="s">
        <v>631916</v>
      </c>
      <c r="B32984" s="1" t="s">
        <v>243</v>
      </c>
      <c r="C32984" s="1" t="s">
        <v>552163</v>
      </c>
      <c r="D32984" s="1" t="s">
        <v>27</v>
      </c>
      <c r="E32984" s="2">
        <v>44569.500300925924</v>
      </c>
      <c r="F32984" s="1" t="s">
        <v>598717</v>
      </c>
      <c r="G32984" t="b">
        <v>0</v>
      </c>
      <c r="H32984" s="1" t="s">
        <v>27</v>
      </c>
      <c r="I32984" s="1" t="s">
        <v>27</v>
      </c>
      <c r="J32984">
        <v>1</v>
      </c>
      <c r="K32984" s="1" t="s">
        <v>27</v>
      </c>
      <c r="L32984" s="1" t="s">
        <v>27</v>
      </c>
      <c r="M32984" s="1" t="s">
        <v>27</v>
      </c>
      <c r="N32984" s="1" t="s">
        <v>27</v>
      </c>
      <c r="O32984" s="1" t="s">
        <v>27</v>
      </c>
      <c r="P32984" s="1" t="s">
        <v>598721</v>
      </c>
      <c r="Q32984" s="1" t="s">
        <v>598793</v>
      </c>
      <c r="R32984" s="2">
        <v>44606.561886574076</v>
      </c>
      <c r="T32984" s="1" t="s">
        <v>27</v>
      </c>
      <c r="U32984" s="1" t="s">
        <v>27</v>
      </c>
      <c r="V32984" s="1" t="s">
        <v>27</v>
      </c>
      <c r="W32984" s="1" t="s">
        <v>27</v>
      </c>
      <c r="X32984" s="1" t="s">
        <v>27</v>
      </c>
    </row>
    <row r="32985" spans="1:24" x14ac:dyDescent="0.2">
      <c r="A32985" s="1" t="s">
        <v>631917</v>
      </c>
      <c r="B32985" s="1" t="s">
        <v>243</v>
      </c>
      <c r="C32985" s="1" t="s">
        <v>552167</v>
      </c>
      <c r="D32985" s="1" t="s">
        <v>27</v>
      </c>
      <c r="E32985" s="2">
        <v>44570.500243055554</v>
      </c>
      <c r="F32985" s="1" t="s">
        <v>598717</v>
      </c>
      <c r="G32985" t="b">
        <v>0</v>
      </c>
      <c r="H32985" s="1" t="s">
        <v>27</v>
      </c>
      <c r="I32985" s="1" t="s">
        <v>27</v>
      </c>
      <c r="J32985">
        <v>1</v>
      </c>
      <c r="K32985" s="1" t="s">
        <v>27</v>
      </c>
      <c r="L32985" s="1" t="s">
        <v>27</v>
      </c>
      <c r="M32985" s="1" t="s">
        <v>27</v>
      </c>
      <c r="N32985" s="1" t="s">
        <v>27</v>
      </c>
      <c r="O32985" s="1" t="s">
        <v>27</v>
      </c>
      <c r="P32985" s="1" t="s">
        <v>598721</v>
      </c>
      <c r="Q32985" s="1" t="s">
        <v>598793</v>
      </c>
      <c r="R32985" s="2">
        <v>44606.561840277776</v>
      </c>
      <c r="T32985" s="1" t="s">
        <v>27</v>
      </c>
      <c r="U32985" s="1" t="s">
        <v>27</v>
      </c>
      <c r="V32985" s="1" t="s">
        <v>27</v>
      </c>
      <c r="W32985" s="1" t="s">
        <v>27</v>
      </c>
      <c r="X32985" s="1" t="s">
        <v>27</v>
      </c>
    </row>
    <row r="32986" spans="1:24" x14ac:dyDescent="0.2">
      <c r="A32986" s="1" t="s">
        <v>631918</v>
      </c>
      <c r="B32986" s="1" t="s">
        <v>243</v>
      </c>
      <c r="C32986" s="1" t="s">
        <v>552171</v>
      </c>
      <c r="D32986" s="1" t="s">
        <v>27</v>
      </c>
      <c r="E32986" s="2">
        <v>44571.500231481485</v>
      </c>
      <c r="F32986" s="1" t="s">
        <v>598717</v>
      </c>
      <c r="G32986" t="b">
        <v>0</v>
      </c>
      <c r="H32986" s="1" t="s">
        <v>27</v>
      </c>
      <c r="I32986" s="1" t="s">
        <v>27</v>
      </c>
      <c r="J32986">
        <v>1</v>
      </c>
      <c r="K32986" s="1" t="s">
        <v>27</v>
      </c>
      <c r="L32986" s="1" t="s">
        <v>27</v>
      </c>
      <c r="M32986" s="1" t="s">
        <v>27</v>
      </c>
      <c r="N32986" s="1" t="s">
        <v>27</v>
      </c>
      <c r="O32986" s="1" t="s">
        <v>27</v>
      </c>
      <c r="P32986" s="1" t="s">
        <v>598721</v>
      </c>
      <c r="Q32986" s="1" t="s">
        <v>598793</v>
      </c>
      <c r="R32986" s="2">
        <v>44606.560925925929</v>
      </c>
      <c r="T32986" s="1" t="s">
        <v>27</v>
      </c>
      <c r="U32986" s="1" t="s">
        <v>27</v>
      </c>
      <c r="V32986" s="1" t="s">
        <v>27</v>
      </c>
      <c r="W32986" s="1" t="s">
        <v>27</v>
      </c>
      <c r="X32986" s="1" t="s">
        <v>27</v>
      </c>
    </row>
    <row r="32987" spans="1:24" x14ac:dyDescent="0.2">
      <c r="A32987" s="1" t="s">
        <v>631919</v>
      </c>
      <c r="B32987" s="1" t="s">
        <v>243</v>
      </c>
      <c r="C32987" s="1" t="s">
        <v>552175</v>
      </c>
      <c r="D32987" s="1" t="s">
        <v>27</v>
      </c>
      <c r="E32987" s="2">
        <v>44572.500208333331</v>
      </c>
      <c r="F32987" s="1" t="s">
        <v>598717</v>
      </c>
      <c r="G32987" t="b">
        <v>0</v>
      </c>
      <c r="H32987" s="1" t="s">
        <v>27</v>
      </c>
      <c r="I32987" s="1" t="s">
        <v>27</v>
      </c>
      <c r="J32987">
        <v>1</v>
      </c>
      <c r="K32987" s="1" t="s">
        <v>27</v>
      </c>
      <c r="L32987" s="1" t="s">
        <v>27</v>
      </c>
      <c r="M32987" s="1" t="s">
        <v>27</v>
      </c>
      <c r="N32987" s="1" t="s">
        <v>27</v>
      </c>
      <c r="O32987" s="1" t="s">
        <v>27</v>
      </c>
      <c r="P32987" s="1" t="s">
        <v>598721</v>
      </c>
      <c r="Q32987" s="1" t="s">
        <v>598793</v>
      </c>
      <c r="R32987" s="2">
        <v>44606.561076388891</v>
      </c>
      <c r="T32987" s="1" t="s">
        <v>27</v>
      </c>
      <c r="U32987" s="1" t="s">
        <v>27</v>
      </c>
      <c r="V32987" s="1" t="s">
        <v>27</v>
      </c>
      <c r="W32987" s="1" t="s">
        <v>27</v>
      </c>
      <c r="X32987" s="1" t="s">
        <v>27</v>
      </c>
    </row>
    <row r="32988" spans="1:24" x14ac:dyDescent="0.2">
      <c r="A32988" s="1" t="s">
        <v>631920</v>
      </c>
      <c r="B32988" s="1" t="s">
        <v>243</v>
      </c>
      <c r="C32988" s="1" t="s">
        <v>552179</v>
      </c>
      <c r="D32988" s="1" t="s">
        <v>27</v>
      </c>
      <c r="E32988" s="2">
        <v>44573.46634259259</v>
      </c>
      <c r="F32988" s="1" t="s">
        <v>598717</v>
      </c>
      <c r="G32988" t="b">
        <v>0</v>
      </c>
      <c r="H32988" s="1" t="s">
        <v>27</v>
      </c>
      <c r="I32988" s="1" t="s">
        <v>27</v>
      </c>
      <c r="J32988">
        <v>1</v>
      </c>
      <c r="K32988" s="1" t="s">
        <v>27</v>
      </c>
      <c r="L32988" s="1" t="s">
        <v>27</v>
      </c>
      <c r="M32988" s="1" t="s">
        <v>27</v>
      </c>
      <c r="N32988" s="1" t="s">
        <v>27</v>
      </c>
      <c r="O32988" s="1" t="s">
        <v>27</v>
      </c>
      <c r="P32988" s="1" t="s">
        <v>598721</v>
      </c>
      <c r="Q32988" s="1" t="s">
        <v>598793</v>
      </c>
      <c r="R32988" s="2">
        <v>44606.561226851853</v>
      </c>
      <c r="T32988" s="1" t="s">
        <v>27</v>
      </c>
      <c r="U32988" s="1" t="s">
        <v>27</v>
      </c>
      <c r="V32988" s="1" t="s">
        <v>27</v>
      </c>
      <c r="W32988" s="1" t="s">
        <v>27</v>
      </c>
      <c r="X32988" s="1" t="s">
        <v>27</v>
      </c>
    </row>
    <row r="32989" spans="1:24" x14ac:dyDescent="0.2">
      <c r="A32989" s="1" t="s">
        <v>631921</v>
      </c>
      <c r="B32989" s="1" t="s">
        <v>243</v>
      </c>
      <c r="C32989" s="1" t="s">
        <v>552195</v>
      </c>
      <c r="D32989" s="1" t="s">
        <v>27</v>
      </c>
      <c r="E32989" s="2">
        <v>44573.500219907408</v>
      </c>
      <c r="F32989" s="1" t="s">
        <v>598717</v>
      </c>
      <c r="G32989" t="b">
        <v>0</v>
      </c>
      <c r="H32989" s="1" t="s">
        <v>27</v>
      </c>
      <c r="I32989" s="1" t="s">
        <v>27</v>
      </c>
      <c r="J32989">
        <v>1</v>
      </c>
      <c r="K32989" s="1" t="s">
        <v>27</v>
      </c>
      <c r="L32989" s="1" t="s">
        <v>27</v>
      </c>
      <c r="M32989" s="1" t="s">
        <v>27</v>
      </c>
      <c r="N32989" s="1" t="s">
        <v>27</v>
      </c>
      <c r="O32989" s="1" t="s">
        <v>27</v>
      </c>
      <c r="P32989" s="1" t="s">
        <v>598721</v>
      </c>
      <c r="Q32989" s="1" t="s">
        <v>598793</v>
      </c>
      <c r="R32989" s="2">
        <v>44606.561724537038</v>
      </c>
      <c r="T32989" s="1" t="s">
        <v>27</v>
      </c>
      <c r="U32989" s="1" t="s">
        <v>27</v>
      </c>
      <c r="V32989" s="1" t="s">
        <v>27</v>
      </c>
      <c r="W32989" s="1" t="s">
        <v>27</v>
      </c>
      <c r="X32989" s="1" t="s">
        <v>27</v>
      </c>
    </row>
    <row r="32990" spans="1:24" x14ac:dyDescent="0.2">
      <c r="A32990" s="1" t="s">
        <v>631922</v>
      </c>
      <c r="B32990" s="1" t="s">
        <v>243</v>
      </c>
      <c r="C32990" s="1" t="s">
        <v>552199</v>
      </c>
      <c r="D32990" s="1" t="s">
        <v>27</v>
      </c>
      <c r="E32990" s="2">
        <v>44574.500219907408</v>
      </c>
      <c r="F32990" s="1" t="s">
        <v>598717</v>
      </c>
      <c r="G32990" t="b">
        <v>0</v>
      </c>
      <c r="H32990" s="1" t="s">
        <v>27</v>
      </c>
      <c r="I32990" s="1" t="s">
        <v>27</v>
      </c>
      <c r="J32990">
        <v>1</v>
      </c>
      <c r="K32990" s="1" t="s">
        <v>27</v>
      </c>
      <c r="L32990" s="1" t="s">
        <v>27</v>
      </c>
      <c r="M32990" s="1" t="s">
        <v>27</v>
      </c>
      <c r="N32990" s="1" t="s">
        <v>27</v>
      </c>
      <c r="O32990" s="1" t="s">
        <v>27</v>
      </c>
      <c r="P32990" s="1" t="s">
        <v>598721</v>
      </c>
      <c r="Q32990" s="1" t="s">
        <v>598793</v>
      </c>
      <c r="R32990" s="2">
        <v>44606.56113425926</v>
      </c>
      <c r="T32990" s="1" t="s">
        <v>27</v>
      </c>
      <c r="U32990" s="1" t="s">
        <v>27</v>
      </c>
      <c r="V32990" s="1" t="s">
        <v>27</v>
      </c>
      <c r="W32990" s="1" t="s">
        <v>27</v>
      </c>
      <c r="X32990" s="1" t="s">
        <v>27</v>
      </c>
    </row>
    <row r="32991" spans="1:24" x14ac:dyDescent="0.2">
      <c r="A32991" s="1" t="s">
        <v>631923</v>
      </c>
      <c r="B32991" s="1" t="s">
        <v>243</v>
      </c>
      <c r="C32991" s="1" t="s">
        <v>552203</v>
      </c>
      <c r="D32991" s="1" t="s">
        <v>27</v>
      </c>
      <c r="E32991" s="2">
        <v>44575.500219907408</v>
      </c>
      <c r="F32991" s="1" t="s">
        <v>598717</v>
      </c>
      <c r="G32991" t="b">
        <v>0</v>
      </c>
      <c r="H32991" s="1" t="s">
        <v>27</v>
      </c>
      <c r="I32991" s="1" t="s">
        <v>27</v>
      </c>
      <c r="J32991">
        <v>1</v>
      </c>
      <c r="K32991" s="1" t="s">
        <v>27</v>
      </c>
      <c r="L32991" s="1" t="s">
        <v>27</v>
      </c>
      <c r="M32991" s="1" t="s">
        <v>27</v>
      </c>
      <c r="N32991" s="1" t="s">
        <v>27</v>
      </c>
      <c r="O32991" s="1" t="s">
        <v>27</v>
      </c>
      <c r="P32991" s="1" t="s">
        <v>598718</v>
      </c>
      <c r="Q32991" s="1" t="s">
        <v>28</v>
      </c>
      <c r="R32991" s="2">
        <v>44616.54115740741</v>
      </c>
      <c r="T32991" s="1" t="s">
        <v>27</v>
      </c>
      <c r="U32991" s="1" t="s">
        <v>27</v>
      </c>
      <c r="V32991" s="1" t="s">
        <v>27</v>
      </c>
      <c r="W32991" s="1" t="s">
        <v>27</v>
      </c>
      <c r="X32991" s="1" t="s">
        <v>27</v>
      </c>
    </row>
    <row r="32992" spans="1:24" x14ac:dyDescent="0.2">
      <c r="A32992" s="1" t="s">
        <v>631924</v>
      </c>
      <c r="B32992" s="1" t="s">
        <v>243</v>
      </c>
      <c r="C32992" s="1" t="s">
        <v>552207</v>
      </c>
      <c r="D32992" s="1" t="s">
        <v>27</v>
      </c>
      <c r="E32992" s="2">
        <v>44576.500208333331</v>
      </c>
      <c r="F32992" s="1" t="s">
        <v>598717</v>
      </c>
      <c r="G32992" t="b">
        <v>0</v>
      </c>
      <c r="H32992" s="1" t="s">
        <v>27</v>
      </c>
      <c r="I32992" s="1" t="s">
        <v>27</v>
      </c>
      <c r="J32992">
        <v>1</v>
      </c>
      <c r="K32992" s="1" t="s">
        <v>27</v>
      </c>
      <c r="L32992" s="1" t="s">
        <v>27</v>
      </c>
      <c r="M32992" s="1" t="s">
        <v>27</v>
      </c>
      <c r="N32992" s="1" t="s">
        <v>27</v>
      </c>
      <c r="O32992" s="1" t="s">
        <v>27</v>
      </c>
      <c r="P32992" s="1" t="s">
        <v>598721</v>
      </c>
      <c r="Q32992" s="1" t="s">
        <v>598793</v>
      </c>
      <c r="R32992" s="2">
        <v>44606.56177083333</v>
      </c>
      <c r="T32992" s="1" t="s">
        <v>27</v>
      </c>
      <c r="U32992" s="1" t="s">
        <v>27</v>
      </c>
      <c r="V32992" s="1" t="s">
        <v>27</v>
      </c>
      <c r="W32992" s="1" t="s">
        <v>27</v>
      </c>
      <c r="X32992" s="1" t="s">
        <v>27</v>
      </c>
    </row>
    <row r="32993" spans="1:24" x14ac:dyDescent="0.2">
      <c r="A32993" s="1" t="s">
        <v>631925</v>
      </c>
      <c r="B32993" s="1" t="s">
        <v>243</v>
      </c>
      <c r="C32993" s="1" t="s">
        <v>552211</v>
      </c>
      <c r="D32993" s="1" t="s">
        <v>27</v>
      </c>
      <c r="E32993" s="2">
        <v>44577.500208333331</v>
      </c>
      <c r="F32993" s="1" t="s">
        <v>598717</v>
      </c>
      <c r="G32993" t="b">
        <v>0</v>
      </c>
      <c r="H32993" s="1" t="s">
        <v>27</v>
      </c>
      <c r="I32993" s="1" t="s">
        <v>27</v>
      </c>
      <c r="J32993">
        <v>1</v>
      </c>
      <c r="K32993" s="1" t="s">
        <v>27</v>
      </c>
      <c r="L32993" s="1" t="s">
        <v>27</v>
      </c>
      <c r="M32993" s="1" t="s">
        <v>27</v>
      </c>
      <c r="N32993" s="1" t="s">
        <v>27</v>
      </c>
      <c r="O32993" s="1" t="s">
        <v>27</v>
      </c>
      <c r="P32993" s="1" t="s">
        <v>598718</v>
      </c>
      <c r="Q32993" s="1" t="s">
        <v>28</v>
      </c>
      <c r="R32993" s="2">
        <v>44616.541180555556</v>
      </c>
      <c r="T32993" s="1" t="s">
        <v>27</v>
      </c>
      <c r="U32993" s="1" t="s">
        <v>27</v>
      </c>
      <c r="V32993" s="1" t="s">
        <v>27</v>
      </c>
      <c r="W32993" s="1" t="s">
        <v>27</v>
      </c>
      <c r="X32993" s="1" t="s">
        <v>27</v>
      </c>
    </row>
    <row r="32994" spans="1:24" x14ac:dyDescent="0.2">
      <c r="A32994" s="1" t="s">
        <v>631926</v>
      </c>
      <c r="B32994" s="1" t="s">
        <v>243</v>
      </c>
      <c r="C32994" s="1" t="s">
        <v>552215</v>
      </c>
      <c r="D32994" s="1" t="s">
        <v>27</v>
      </c>
      <c r="E32994" s="2">
        <v>44578.500208333331</v>
      </c>
      <c r="F32994" s="1" t="s">
        <v>598717</v>
      </c>
      <c r="G32994" t="b">
        <v>0</v>
      </c>
      <c r="H32994" s="1" t="s">
        <v>27</v>
      </c>
      <c r="I32994" s="1" t="s">
        <v>27</v>
      </c>
      <c r="J32994">
        <v>1</v>
      </c>
      <c r="K32994" s="1" t="s">
        <v>27</v>
      </c>
      <c r="L32994" s="1" t="s">
        <v>27</v>
      </c>
      <c r="M32994" s="1" t="s">
        <v>27</v>
      </c>
      <c r="N32994" s="1" t="s">
        <v>27</v>
      </c>
      <c r="O32994" s="1" t="s">
        <v>27</v>
      </c>
      <c r="P32994" s="1" t="s">
        <v>598721</v>
      </c>
      <c r="Q32994" s="1" t="s">
        <v>598793</v>
      </c>
      <c r="R32994" s="2">
        <v>44606.56077546296</v>
      </c>
      <c r="T32994" s="1" t="s">
        <v>27</v>
      </c>
      <c r="U32994" s="1" t="s">
        <v>27</v>
      </c>
      <c r="V32994" s="1" t="s">
        <v>27</v>
      </c>
      <c r="W32994" s="1" t="s">
        <v>27</v>
      </c>
      <c r="X32994" s="1" t="s">
        <v>27</v>
      </c>
    </row>
    <row r="32995" spans="1:24" x14ac:dyDescent="0.2">
      <c r="A32995" s="1" t="s">
        <v>631927</v>
      </c>
      <c r="B32995" s="1" t="s">
        <v>243</v>
      </c>
      <c r="C32995" s="1" t="s">
        <v>552219</v>
      </c>
      <c r="D32995" s="1" t="s">
        <v>27</v>
      </c>
      <c r="E32995" s="2">
        <v>44579.500208333331</v>
      </c>
      <c r="F32995" s="1" t="s">
        <v>598717</v>
      </c>
      <c r="G32995" t="b">
        <v>0</v>
      </c>
      <c r="H32995" s="1" t="s">
        <v>27</v>
      </c>
      <c r="I32995" s="1" t="s">
        <v>27</v>
      </c>
      <c r="J32995">
        <v>1</v>
      </c>
      <c r="K32995" s="1" t="s">
        <v>27</v>
      </c>
      <c r="L32995" s="1" t="s">
        <v>27</v>
      </c>
      <c r="M32995" s="1" t="s">
        <v>27</v>
      </c>
      <c r="N32995" s="1" t="s">
        <v>27</v>
      </c>
      <c r="O32995" s="1" t="s">
        <v>27</v>
      </c>
      <c r="P32995" s="1" t="s">
        <v>598721</v>
      </c>
      <c r="Q32995" s="1" t="s">
        <v>598793</v>
      </c>
      <c r="R32995" s="2">
        <v>44606.560879629629</v>
      </c>
      <c r="T32995" s="1" t="s">
        <v>27</v>
      </c>
      <c r="U32995" s="1" t="s">
        <v>27</v>
      </c>
      <c r="V32995" s="1" t="s">
        <v>27</v>
      </c>
      <c r="W32995" s="1" t="s">
        <v>27</v>
      </c>
      <c r="X32995" s="1" t="s">
        <v>27</v>
      </c>
    </row>
    <row r="32996" spans="1:24" x14ac:dyDescent="0.2">
      <c r="A32996" s="1" t="s">
        <v>631928</v>
      </c>
      <c r="B32996" s="1" t="s">
        <v>243</v>
      </c>
      <c r="C32996" s="1" t="s">
        <v>552223</v>
      </c>
      <c r="D32996" s="1" t="s">
        <v>27</v>
      </c>
      <c r="E32996" s="2">
        <v>44580.500208333331</v>
      </c>
      <c r="F32996" s="1" t="s">
        <v>598717</v>
      </c>
      <c r="G32996" t="b">
        <v>0</v>
      </c>
      <c r="H32996" s="1" t="s">
        <v>27</v>
      </c>
      <c r="I32996" s="1" t="s">
        <v>27</v>
      </c>
      <c r="J32996">
        <v>1</v>
      </c>
      <c r="K32996" s="1" t="s">
        <v>27</v>
      </c>
      <c r="L32996" s="1" t="s">
        <v>27</v>
      </c>
      <c r="M32996" s="1" t="s">
        <v>27</v>
      </c>
      <c r="N32996" s="1" t="s">
        <v>27</v>
      </c>
      <c r="O32996" s="1" t="s">
        <v>27</v>
      </c>
      <c r="P32996" s="1" t="s">
        <v>598718</v>
      </c>
      <c r="Q32996" s="1" t="s">
        <v>28</v>
      </c>
      <c r="R32996" s="2">
        <v>44616.541192129633</v>
      </c>
      <c r="T32996" s="1" t="s">
        <v>27</v>
      </c>
      <c r="U32996" s="1" t="s">
        <v>27</v>
      </c>
      <c r="V32996" s="1" t="s">
        <v>27</v>
      </c>
      <c r="W32996" s="1" t="s">
        <v>27</v>
      </c>
      <c r="X32996" s="1" t="s">
        <v>27</v>
      </c>
    </row>
    <row r="32997" spans="1:24" x14ac:dyDescent="0.2">
      <c r="A32997" s="1" t="s">
        <v>631929</v>
      </c>
      <c r="B32997" s="1" t="s">
        <v>243</v>
      </c>
      <c r="C32997" s="1" t="s">
        <v>552227</v>
      </c>
      <c r="D32997" s="1" t="s">
        <v>27</v>
      </c>
      <c r="E32997" s="2">
        <v>44581.500208333331</v>
      </c>
      <c r="F32997" s="1" t="s">
        <v>598717</v>
      </c>
      <c r="G32997" t="b">
        <v>0</v>
      </c>
      <c r="H32997" s="1" t="s">
        <v>27</v>
      </c>
      <c r="I32997" s="1" t="s">
        <v>27</v>
      </c>
      <c r="J32997">
        <v>1</v>
      </c>
      <c r="K32997" s="1" t="s">
        <v>27</v>
      </c>
      <c r="L32997" s="1" t="s">
        <v>27</v>
      </c>
      <c r="M32997" s="1" t="s">
        <v>27</v>
      </c>
      <c r="N32997" s="1" t="s">
        <v>27</v>
      </c>
      <c r="O32997" s="1" t="s">
        <v>27</v>
      </c>
      <c r="P32997" s="1" t="s">
        <v>598721</v>
      </c>
      <c r="Q32997" s="1" t="s">
        <v>598793</v>
      </c>
      <c r="R32997" s="2">
        <v>44606.561342592591</v>
      </c>
      <c r="T32997" s="1" t="s">
        <v>27</v>
      </c>
      <c r="U32997" s="1" t="s">
        <v>27</v>
      </c>
      <c r="V32997" s="1" t="s">
        <v>27</v>
      </c>
      <c r="W32997" s="1" t="s">
        <v>27</v>
      </c>
      <c r="X32997" s="1" t="s">
        <v>27</v>
      </c>
    </row>
    <row r="32998" spans="1:24" x14ac:dyDescent="0.2">
      <c r="A32998" s="1" t="s">
        <v>631930</v>
      </c>
      <c r="B32998" s="1" t="s">
        <v>243</v>
      </c>
      <c r="C32998" s="1" t="s">
        <v>552231</v>
      </c>
      <c r="D32998" s="1" t="s">
        <v>27</v>
      </c>
      <c r="E32998" s="2">
        <v>44582.489166666666</v>
      </c>
      <c r="F32998" s="1" t="s">
        <v>598717</v>
      </c>
      <c r="G32998" t="b">
        <v>0</v>
      </c>
      <c r="H32998" s="1" t="s">
        <v>27</v>
      </c>
      <c r="I32998" s="1" t="s">
        <v>27</v>
      </c>
      <c r="J32998">
        <v>1</v>
      </c>
      <c r="K32998" s="1" t="s">
        <v>27</v>
      </c>
      <c r="L32998" s="1" t="s">
        <v>27</v>
      </c>
      <c r="M32998" s="1" t="s">
        <v>27</v>
      </c>
      <c r="N32998" s="1" t="s">
        <v>27</v>
      </c>
      <c r="O32998" s="1" t="s">
        <v>27</v>
      </c>
      <c r="P32998" s="1" t="s">
        <v>598718</v>
      </c>
      <c r="Q32998" s="1" t="s">
        <v>28</v>
      </c>
      <c r="R32998" s="2">
        <v>44616.541354166664</v>
      </c>
      <c r="T32998" s="1" t="s">
        <v>27</v>
      </c>
      <c r="U32998" s="1" t="s">
        <v>27</v>
      </c>
      <c r="V32998" s="1" t="s">
        <v>27</v>
      </c>
      <c r="W32998" s="1" t="s">
        <v>27</v>
      </c>
      <c r="X32998" s="1" t="s">
        <v>27</v>
      </c>
    </row>
    <row r="32999" spans="1:24" x14ac:dyDescent="0.2">
      <c r="A32999" s="1" t="s">
        <v>631931</v>
      </c>
      <c r="B32999" s="1" t="s">
        <v>243</v>
      </c>
      <c r="C32999" s="1" t="s">
        <v>552247</v>
      </c>
      <c r="D32999" s="1" t="s">
        <v>27</v>
      </c>
      <c r="E32999" s="2">
        <v>44582.500208333331</v>
      </c>
      <c r="F32999" s="1" t="s">
        <v>598717</v>
      </c>
      <c r="G32999" t="b">
        <v>0</v>
      </c>
      <c r="H32999" s="1" t="s">
        <v>27</v>
      </c>
      <c r="I32999" s="1" t="s">
        <v>27</v>
      </c>
      <c r="J32999">
        <v>1</v>
      </c>
      <c r="K32999" s="1" t="s">
        <v>27</v>
      </c>
      <c r="L32999" s="1" t="s">
        <v>27</v>
      </c>
      <c r="M32999" s="1" t="s">
        <v>27</v>
      </c>
      <c r="N32999" s="1" t="s">
        <v>27</v>
      </c>
      <c r="O32999" s="1" t="s">
        <v>27</v>
      </c>
      <c r="P32999" s="1" t="s">
        <v>598721</v>
      </c>
      <c r="Q32999" s="1" t="s">
        <v>598793</v>
      </c>
      <c r="R32999" s="2">
        <v>44606.561018518521</v>
      </c>
      <c r="T32999" s="1" t="s">
        <v>27</v>
      </c>
      <c r="U32999" s="1" t="s">
        <v>27</v>
      </c>
      <c r="V32999" s="1" t="s">
        <v>27</v>
      </c>
      <c r="W32999" s="1" t="s">
        <v>27</v>
      </c>
      <c r="X32999" s="1" t="s">
        <v>27</v>
      </c>
    </row>
    <row r="33000" spans="1:24" x14ac:dyDescent="0.2">
      <c r="A33000" s="1" t="s">
        <v>631932</v>
      </c>
      <c r="B33000" s="1" t="s">
        <v>243</v>
      </c>
      <c r="C33000" s="1" t="s">
        <v>552251</v>
      </c>
      <c r="D33000" s="1" t="s">
        <v>27</v>
      </c>
      <c r="E33000" s="2">
        <v>44583.500219907408</v>
      </c>
      <c r="F33000" s="1" t="s">
        <v>598717</v>
      </c>
      <c r="G33000" t="b">
        <v>0</v>
      </c>
      <c r="H33000" s="1" t="s">
        <v>27</v>
      </c>
      <c r="I33000" s="1" t="s">
        <v>27</v>
      </c>
      <c r="J33000">
        <v>1</v>
      </c>
      <c r="K33000" s="1" t="s">
        <v>27</v>
      </c>
      <c r="L33000" s="1" t="s">
        <v>27</v>
      </c>
      <c r="M33000" s="1" t="s">
        <v>27</v>
      </c>
      <c r="N33000" s="1" t="s">
        <v>27</v>
      </c>
      <c r="O33000" s="1" t="s">
        <v>27</v>
      </c>
      <c r="P33000" s="1" t="s">
        <v>598718</v>
      </c>
      <c r="Q33000" s="1" t="s">
        <v>28</v>
      </c>
      <c r="R33000" s="2">
        <v>44616.541377314818</v>
      </c>
      <c r="T33000" s="1" t="s">
        <v>27</v>
      </c>
      <c r="U33000" s="1" t="s">
        <v>27</v>
      </c>
      <c r="V33000" s="1" t="s">
        <v>27</v>
      </c>
      <c r="W33000" s="1" t="s">
        <v>27</v>
      </c>
      <c r="X33000" s="1" t="s">
        <v>27</v>
      </c>
    </row>
    <row r="33001" spans="1:24" x14ac:dyDescent="0.2">
      <c r="A33001" s="1" t="s">
        <v>631933</v>
      </c>
      <c r="B33001" s="1" t="s">
        <v>243</v>
      </c>
      <c r="C33001" s="1" t="s">
        <v>552255</v>
      </c>
      <c r="D33001" s="1" t="s">
        <v>27</v>
      </c>
      <c r="E33001" s="2">
        <v>44584.500219907408</v>
      </c>
      <c r="F33001" s="1" t="s">
        <v>598717</v>
      </c>
      <c r="G33001" t="b">
        <v>0</v>
      </c>
      <c r="H33001" s="1" t="s">
        <v>27</v>
      </c>
      <c r="I33001" s="1" t="s">
        <v>27</v>
      </c>
      <c r="J33001">
        <v>1</v>
      </c>
      <c r="K33001" s="1" t="s">
        <v>27</v>
      </c>
      <c r="L33001" s="1" t="s">
        <v>27</v>
      </c>
      <c r="M33001" s="1" t="s">
        <v>27</v>
      </c>
      <c r="N33001" s="1" t="s">
        <v>27</v>
      </c>
      <c r="O33001" s="1" t="s">
        <v>27</v>
      </c>
      <c r="P33001" s="1" t="s">
        <v>598718</v>
      </c>
      <c r="Q33001" s="1" t="s">
        <v>28</v>
      </c>
      <c r="R33001" s="2">
        <v>44616.541388888887</v>
      </c>
      <c r="T33001" s="1" t="s">
        <v>27</v>
      </c>
      <c r="U33001" s="1" t="s">
        <v>27</v>
      </c>
      <c r="V33001" s="1" t="s">
        <v>27</v>
      </c>
      <c r="W33001" s="1" t="s">
        <v>27</v>
      </c>
      <c r="X33001" s="1" t="s">
        <v>27</v>
      </c>
    </row>
    <row r="33002" spans="1:24" x14ac:dyDescent="0.2">
      <c r="A33002" s="1" t="s">
        <v>631934</v>
      </c>
      <c r="B33002" s="1" t="s">
        <v>243</v>
      </c>
      <c r="C33002" s="1" t="s">
        <v>552259</v>
      </c>
      <c r="D33002" s="1" t="s">
        <v>27</v>
      </c>
      <c r="E33002" s="2">
        <v>44585.500208333331</v>
      </c>
      <c r="F33002" s="1" t="s">
        <v>598717</v>
      </c>
      <c r="G33002" t="b">
        <v>0</v>
      </c>
      <c r="H33002" s="1" t="s">
        <v>27</v>
      </c>
      <c r="I33002" s="1" t="s">
        <v>27</v>
      </c>
      <c r="J33002">
        <v>1</v>
      </c>
      <c r="K33002" s="1" t="s">
        <v>27</v>
      </c>
      <c r="L33002" s="1" t="s">
        <v>27</v>
      </c>
      <c r="M33002" s="1" t="s">
        <v>27</v>
      </c>
      <c r="N33002" s="1" t="s">
        <v>27</v>
      </c>
      <c r="O33002" s="1" t="s">
        <v>27</v>
      </c>
      <c r="P33002" s="1" t="s">
        <v>598718</v>
      </c>
      <c r="Q33002" s="1" t="s">
        <v>28</v>
      </c>
      <c r="R33002" s="2">
        <v>44616.541412037041</v>
      </c>
      <c r="T33002" s="1" t="s">
        <v>27</v>
      </c>
      <c r="U33002" s="1" t="s">
        <v>27</v>
      </c>
      <c r="V33002" s="1" t="s">
        <v>27</v>
      </c>
      <c r="W33002" s="1" t="s">
        <v>27</v>
      </c>
      <c r="X33002" s="1" t="s">
        <v>27</v>
      </c>
    </row>
    <row r="33003" spans="1:24" x14ac:dyDescent="0.2">
      <c r="A33003" s="1" t="s">
        <v>631935</v>
      </c>
      <c r="B33003" s="1" t="s">
        <v>243</v>
      </c>
      <c r="C33003" s="1" t="s">
        <v>552263</v>
      </c>
      <c r="D33003" s="1" t="s">
        <v>27</v>
      </c>
      <c r="E33003" s="2">
        <v>44586.500208333331</v>
      </c>
      <c r="F33003" s="1" t="s">
        <v>598717</v>
      </c>
      <c r="G33003" t="b">
        <v>0</v>
      </c>
      <c r="H33003" s="1" t="s">
        <v>27</v>
      </c>
      <c r="I33003" s="1" t="s">
        <v>27</v>
      </c>
      <c r="J33003">
        <v>1</v>
      </c>
      <c r="K33003" s="1" t="s">
        <v>27</v>
      </c>
      <c r="L33003" s="1" t="s">
        <v>27</v>
      </c>
      <c r="M33003" s="1" t="s">
        <v>27</v>
      </c>
      <c r="N33003" s="1" t="s">
        <v>27</v>
      </c>
      <c r="O33003" s="1" t="s">
        <v>27</v>
      </c>
      <c r="P33003" s="1" t="s">
        <v>598718</v>
      </c>
      <c r="Q33003" s="1" t="s">
        <v>28</v>
      </c>
      <c r="R33003" s="2">
        <v>44616.541435185187</v>
      </c>
      <c r="T33003" s="1" t="s">
        <v>27</v>
      </c>
      <c r="U33003" s="1" t="s">
        <v>27</v>
      </c>
      <c r="V33003" s="1" t="s">
        <v>27</v>
      </c>
      <c r="W33003" s="1" t="s">
        <v>27</v>
      </c>
      <c r="X33003" s="1" t="s">
        <v>27</v>
      </c>
    </row>
    <row r="33004" spans="1:24" x14ac:dyDescent="0.2">
      <c r="A33004" s="1" t="s">
        <v>631936</v>
      </c>
      <c r="B33004" s="1" t="s">
        <v>243</v>
      </c>
      <c r="C33004" s="1" t="s">
        <v>552267</v>
      </c>
      <c r="D33004" s="1" t="s">
        <v>27</v>
      </c>
      <c r="E33004" s="2">
        <v>44587.500208333331</v>
      </c>
      <c r="F33004" s="1" t="s">
        <v>598717</v>
      </c>
      <c r="G33004" t="b">
        <v>0</v>
      </c>
      <c r="H33004" s="1" t="s">
        <v>27</v>
      </c>
      <c r="I33004" s="1" t="s">
        <v>27</v>
      </c>
      <c r="J33004">
        <v>1</v>
      </c>
      <c r="K33004" s="1" t="s">
        <v>27</v>
      </c>
      <c r="L33004" s="1" t="s">
        <v>27</v>
      </c>
      <c r="M33004" s="1" t="s">
        <v>27</v>
      </c>
      <c r="N33004" s="1" t="s">
        <v>27</v>
      </c>
      <c r="O33004" s="1" t="s">
        <v>27</v>
      </c>
      <c r="P33004" s="1" t="s">
        <v>598718</v>
      </c>
      <c r="Q33004" s="1" t="s">
        <v>28</v>
      </c>
      <c r="R33004" s="2">
        <v>44616.541446759256</v>
      </c>
      <c r="T33004" s="1" t="s">
        <v>27</v>
      </c>
      <c r="U33004" s="1" t="s">
        <v>27</v>
      </c>
      <c r="V33004" s="1" t="s">
        <v>27</v>
      </c>
      <c r="W33004" s="1" t="s">
        <v>27</v>
      </c>
      <c r="X33004" s="1" t="s">
        <v>27</v>
      </c>
    </row>
    <row r="33005" spans="1:24" x14ac:dyDescent="0.2">
      <c r="A33005" s="1" t="s">
        <v>631937</v>
      </c>
      <c r="B33005" s="1" t="s">
        <v>243</v>
      </c>
      <c r="C33005" s="1" t="s">
        <v>552271</v>
      </c>
      <c r="D33005" s="1" t="s">
        <v>27</v>
      </c>
      <c r="E33005" s="2">
        <v>44588.500208333331</v>
      </c>
      <c r="F33005" s="1" t="s">
        <v>598717</v>
      </c>
      <c r="G33005" t="b">
        <v>0</v>
      </c>
      <c r="H33005" s="1" t="s">
        <v>27</v>
      </c>
      <c r="I33005" s="1" t="s">
        <v>27</v>
      </c>
      <c r="J33005">
        <v>1</v>
      </c>
      <c r="K33005" s="1" t="s">
        <v>27</v>
      </c>
      <c r="L33005" s="1" t="s">
        <v>27</v>
      </c>
      <c r="M33005" s="1" t="s">
        <v>27</v>
      </c>
      <c r="N33005" s="1" t="s">
        <v>27</v>
      </c>
      <c r="O33005" s="1" t="s">
        <v>27</v>
      </c>
      <c r="P33005" s="1" t="s">
        <v>598718</v>
      </c>
      <c r="Q33005" s="1" t="s">
        <v>28</v>
      </c>
      <c r="R33005" s="2">
        <v>44616.54146990741</v>
      </c>
      <c r="T33005" s="1" t="s">
        <v>27</v>
      </c>
      <c r="U33005" s="1" t="s">
        <v>27</v>
      </c>
      <c r="V33005" s="1" t="s">
        <v>27</v>
      </c>
      <c r="W33005" s="1" t="s">
        <v>27</v>
      </c>
      <c r="X33005" s="1" t="s">
        <v>27</v>
      </c>
    </row>
    <row r="33006" spans="1:24" x14ac:dyDescent="0.2">
      <c r="A33006" s="1" t="s">
        <v>631938</v>
      </c>
      <c r="B33006" s="1" t="s">
        <v>243</v>
      </c>
      <c r="C33006" s="1" t="s">
        <v>552275</v>
      </c>
      <c r="D33006" s="1" t="s">
        <v>27</v>
      </c>
      <c r="E33006" s="2">
        <v>44589.500208333331</v>
      </c>
      <c r="F33006" s="1" t="s">
        <v>598717</v>
      </c>
      <c r="G33006" t="b">
        <v>0</v>
      </c>
      <c r="H33006" s="1" t="s">
        <v>27</v>
      </c>
      <c r="I33006" s="1" t="s">
        <v>27</v>
      </c>
      <c r="J33006">
        <v>1</v>
      </c>
      <c r="K33006" s="1" t="s">
        <v>27</v>
      </c>
      <c r="L33006" s="1" t="s">
        <v>27</v>
      </c>
      <c r="M33006" s="1" t="s">
        <v>27</v>
      </c>
      <c r="N33006" s="1" t="s">
        <v>27</v>
      </c>
      <c r="O33006" s="1" t="s">
        <v>27</v>
      </c>
      <c r="P33006" s="1" t="s">
        <v>598721</v>
      </c>
      <c r="Q33006" s="1" t="s">
        <v>598793</v>
      </c>
      <c r="R33006" s="2">
        <v>44606.562060185184</v>
      </c>
      <c r="T33006" s="1" t="s">
        <v>27</v>
      </c>
      <c r="U33006" s="1" t="s">
        <v>27</v>
      </c>
      <c r="V33006" s="1" t="s">
        <v>27</v>
      </c>
      <c r="W33006" s="1" t="s">
        <v>27</v>
      </c>
      <c r="X33006" s="1" t="s">
        <v>27</v>
      </c>
    </row>
    <row r="33007" spans="1:24" x14ac:dyDescent="0.2">
      <c r="A33007" s="1" t="s">
        <v>631939</v>
      </c>
      <c r="B33007" s="1" t="s">
        <v>243</v>
      </c>
      <c r="C33007" s="1" t="s">
        <v>552279</v>
      </c>
      <c r="D33007" s="1" t="s">
        <v>27</v>
      </c>
      <c r="E33007" s="2">
        <v>44590.500324074077</v>
      </c>
      <c r="F33007" s="1" t="s">
        <v>598717</v>
      </c>
      <c r="G33007" t="b">
        <v>0</v>
      </c>
      <c r="H33007" s="1" t="s">
        <v>27</v>
      </c>
      <c r="I33007" s="1" t="s">
        <v>27</v>
      </c>
      <c r="J33007">
        <v>1</v>
      </c>
      <c r="K33007" s="1" t="s">
        <v>27</v>
      </c>
      <c r="L33007" s="1" t="s">
        <v>27</v>
      </c>
      <c r="M33007" s="1" t="s">
        <v>27</v>
      </c>
      <c r="N33007" s="1" t="s">
        <v>27</v>
      </c>
      <c r="O33007" s="1" t="s">
        <v>27</v>
      </c>
      <c r="P33007" s="1" t="s">
        <v>598721</v>
      </c>
      <c r="Q33007" s="1" t="s">
        <v>598793</v>
      </c>
      <c r="R33007" s="2">
        <v>44606.561585648145</v>
      </c>
      <c r="T33007" s="1" t="s">
        <v>27</v>
      </c>
      <c r="U33007" s="1" t="s">
        <v>27</v>
      </c>
      <c r="V33007" s="1" t="s">
        <v>27</v>
      </c>
      <c r="W33007" s="1" t="s">
        <v>27</v>
      </c>
      <c r="X33007" s="1" t="s">
        <v>27</v>
      </c>
    </row>
    <row r="33008" spans="1:24" x14ac:dyDescent="0.2">
      <c r="A33008" s="1" t="s">
        <v>631940</v>
      </c>
      <c r="B33008" s="1" t="s">
        <v>243</v>
      </c>
      <c r="C33008" s="1" t="s">
        <v>552283</v>
      </c>
      <c r="D33008" s="1" t="s">
        <v>27</v>
      </c>
      <c r="E33008" s="2">
        <v>44591.500208333331</v>
      </c>
      <c r="F33008" s="1" t="s">
        <v>598717</v>
      </c>
      <c r="G33008" t="b">
        <v>0</v>
      </c>
      <c r="H33008" s="1" t="s">
        <v>27</v>
      </c>
      <c r="I33008" s="1" t="s">
        <v>27</v>
      </c>
      <c r="J33008">
        <v>1</v>
      </c>
      <c r="K33008" s="1" t="s">
        <v>27</v>
      </c>
      <c r="L33008" s="1" t="s">
        <v>27</v>
      </c>
      <c r="M33008" s="1" t="s">
        <v>27</v>
      </c>
      <c r="N33008" s="1" t="s">
        <v>27</v>
      </c>
      <c r="O33008" s="1" t="s">
        <v>27</v>
      </c>
      <c r="P33008" s="1" t="s">
        <v>598721</v>
      </c>
      <c r="Q33008" s="1" t="s">
        <v>598793</v>
      </c>
      <c r="R33008" s="2">
        <v>44606.561284722222</v>
      </c>
      <c r="T33008" s="1" t="s">
        <v>27</v>
      </c>
      <c r="U33008" s="1" t="s">
        <v>27</v>
      </c>
      <c r="V33008" s="1" t="s">
        <v>27</v>
      </c>
      <c r="W33008" s="1" t="s">
        <v>27</v>
      </c>
      <c r="X33008" s="1" t="s">
        <v>27</v>
      </c>
    </row>
    <row r="33009" spans="1:24" x14ac:dyDescent="0.2">
      <c r="A33009" s="1" t="s">
        <v>631941</v>
      </c>
      <c r="B33009" s="1" t="s">
        <v>243</v>
      </c>
      <c r="C33009" s="1" t="s">
        <v>552287</v>
      </c>
      <c r="D33009" s="1" t="s">
        <v>27</v>
      </c>
      <c r="E33009" s="2">
        <v>44592.500208333331</v>
      </c>
      <c r="F33009" s="1" t="s">
        <v>598717</v>
      </c>
      <c r="G33009" t="b">
        <v>0</v>
      </c>
      <c r="H33009" s="1" t="s">
        <v>27</v>
      </c>
      <c r="I33009" s="1" t="s">
        <v>27</v>
      </c>
      <c r="J33009">
        <v>1</v>
      </c>
      <c r="K33009" s="1" t="s">
        <v>27</v>
      </c>
      <c r="L33009" s="1" t="s">
        <v>27</v>
      </c>
      <c r="M33009" s="1" t="s">
        <v>27</v>
      </c>
      <c r="N33009" s="1" t="s">
        <v>27</v>
      </c>
      <c r="O33009" s="1" t="s">
        <v>27</v>
      </c>
      <c r="P33009" s="1" t="s">
        <v>598718</v>
      </c>
      <c r="Q33009" s="1" t="s">
        <v>28</v>
      </c>
      <c r="R33009" s="2">
        <v>44616.541481481479</v>
      </c>
      <c r="T33009" s="1" t="s">
        <v>27</v>
      </c>
      <c r="U33009" s="1" t="s">
        <v>27</v>
      </c>
      <c r="V33009" s="1" t="s">
        <v>27</v>
      </c>
      <c r="W33009" s="1" t="s">
        <v>27</v>
      </c>
      <c r="X33009" s="1" t="s">
        <v>27</v>
      </c>
    </row>
    <row r="33010" spans="1:24" x14ac:dyDescent="0.2">
      <c r="A33010" s="1" t="s">
        <v>631942</v>
      </c>
      <c r="B33010" s="1" t="s">
        <v>244</v>
      </c>
      <c r="C33010" s="1" t="s">
        <v>552291</v>
      </c>
      <c r="D33010" s="1" t="s">
        <v>27</v>
      </c>
      <c r="E33010" s="2">
        <v>44621.500231481485</v>
      </c>
      <c r="F33010" s="1" t="s">
        <v>598717</v>
      </c>
      <c r="G33010" t="b">
        <v>0</v>
      </c>
      <c r="H33010" s="1" t="s">
        <v>27</v>
      </c>
      <c r="I33010" s="1" t="s">
        <v>27</v>
      </c>
      <c r="J33010">
        <v>1</v>
      </c>
      <c r="K33010" s="1" t="s">
        <v>27</v>
      </c>
      <c r="L33010" s="1" t="s">
        <v>27</v>
      </c>
      <c r="M33010" s="1" t="s">
        <v>27</v>
      </c>
      <c r="N33010" s="1" t="s">
        <v>27</v>
      </c>
      <c r="O33010" s="1" t="s">
        <v>27</v>
      </c>
      <c r="P33010" s="1" t="s">
        <v>598721</v>
      </c>
      <c r="Q33010" s="1" t="s">
        <v>598793</v>
      </c>
      <c r="R33010" s="2">
        <v>44743.050266203703</v>
      </c>
      <c r="T33010" s="1" t="s">
        <v>27</v>
      </c>
      <c r="U33010" s="1" t="s">
        <v>27</v>
      </c>
      <c r="V33010" s="1" t="s">
        <v>27</v>
      </c>
      <c r="W33010" s="1" t="s">
        <v>27</v>
      </c>
      <c r="X33010" s="1" t="s">
        <v>27</v>
      </c>
    </row>
    <row r="33011" spans="1:24" x14ac:dyDescent="0.2">
      <c r="A33011" s="1" t="s">
        <v>631943</v>
      </c>
      <c r="B33011" s="1" t="s">
        <v>244</v>
      </c>
      <c r="C33011" s="1" t="s">
        <v>552295</v>
      </c>
      <c r="D33011" s="1" t="s">
        <v>27</v>
      </c>
      <c r="E33011" s="2">
        <v>44621.798750000002</v>
      </c>
      <c r="F33011" s="1" t="s">
        <v>598717</v>
      </c>
      <c r="G33011" t="b">
        <v>0</v>
      </c>
      <c r="H33011" s="1" t="s">
        <v>27</v>
      </c>
      <c r="I33011" s="1" t="s">
        <v>27</v>
      </c>
      <c r="J33011">
        <v>1</v>
      </c>
      <c r="K33011" s="1" t="s">
        <v>27</v>
      </c>
      <c r="L33011" s="1" t="s">
        <v>27</v>
      </c>
      <c r="M33011" s="1" t="s">
        <v>27</v>
      </c>
      <c r="N33011" s="1" t="s">
        <v>27</v>
      </c>
      <c r="O33011" s="1" t="s">
        <v>27</v>
      </c>
      <c r="P33011" s="1" t="s">
        <v>598721</v>
      </c>
      <c r="Q33011" s="1" t="s">
        <v>598793</v>
      </c>
      <c r="R33011" s="2">
        <v>44743.043032407404</v>
      </c>
      <c r="T33011" s="1" t="s">
        <v>27</v>
      </c>
      <c r="U33011" s="1" t="s">
        <v>27</v>
      </c>
      <c r="V33011" s="1" t="s">
        <v>27</v>
      </c>
      <c r="W33011" s="1" t="s">
        <v>27</v>
      </c>
      <c r="X33011" s="1" t="s">
        <v>27</v>
      </c>
    </row>
    <row r="33012" spans="1:24" x14ac:dyDescent="0.2">
      <c r="A33012" s="1" t="s">
        <v>631944</v>
      </c>
      <c r="B33012" s="1" t="s">
        <v>244</v>
      </c>
      <c r="C33012" s="1" t="s">
        <v>552311</v>
      </c>
      <c r="D33012" s="1" t="s">
        <v>27</v>
      </c>
      <c r="E33012" s="2">
        <v>44622.500243055554</v>
      </c>
      <c r="F33012" s="1" t="s">
        <v>598717</v>
      </c>
      <c r="G33012" t="b">
        <v>0</v>
      </c>
      <c r="H33012" s="1" t="s">
        <v>27</v>
      </c>
      <c r="I33012" s="1" t="s">
        <v>27</v>
      </c>
      <c r="J33012">
        <v>1</v>
      </c>
      <c r="K33012" s="1" t="s">
        <v>27</v>
      </c>
      <c r="L33012" s="1" t="s">
        <v>27</v>
      </c>
      <c r="M33012" s="1" t="s">
        <v>27</v>
      </c>
      <c r="N33012" s="1" t="s">
        <v>27</v>
      </c>
      <c r="O33012" s="1" t="s">
        <v>27</v>
      </c>
      <c r="P33012" s="1" t="s">
        <v>598721</v>
      </c>
      <c r="Q33012" s="1" t="s">
        <v>598793</v>
      </c>
      <c r="R33012" s="2">
        <v>44743.04314814815</v>
      </c>
      <c r="T33012" s="1" t="s">
        <v>27</v>
      </c>
      <c r="U33012" s="1" t="s">
        <v>27</v>
      </c>
      <c r="V33012" s="1" t="s">
        <v>27</v>
      </c>
      <c r="W33012" s="1" t="s">
        <v>27</v>
      </c>
      <c r="X33012" s="1" t="s">
        <v>27</v>
      </c>
    </row>
    <row r="33013" spans="1:24" x14ac:dyDescent="0.2">
      <c r="A33013" s="1" t="s">
        <v>631945</v>
      </c>
      <c r="B33013" s="1" t="s">
        <v>244</v>
      </c>
      <c r="C33013" s="1" t="s">
        <v>552315</v>
      </c>
      <c r="D33013" s="1" t="s">
        <v>27</v>
      </c>
      <c r="E33013" s="2">
        <v>44623.204988425925</v>
      </c>
      <c r="F33013" s="1" t="s">
        <v>598732</v>
      </c>
      <c r="G33013" t="b">
        <v>0</v>
      </c>
      <c r="H33013" s="1" t="s">
        <v>598733</v>
      </c>
      <c r="I33013" s="1" t="s">
        <v>598734</v>
      </c>
      <c r="J33013">
        <v>1</v>
      </c>
      <c r="K33013" s="1" t="s">
        <v>27</v>
      </c>
      <c r="L33013" s="1" t="s">
        <v>27</v>
      </c>
      <c r="M33013" s="1" t="s">
        <v>27</v>
      </c>
      <c r="N33013" s="1" t="s">
        <v>27</v>
      </c>
      <c r="O33013" s="1" t="s">
        <v>27</v>
      </c>
      <c r="P33013" s="1" t="s">
        <v>598718</v>
      </c>
      <c r="Q33013" s="1" t="s">
        <v>598719</v>
      </c>
      <c r="R33013" s="2">
        <v>44747.622673611113</v>
      </c>
      <c r="S33013">
        <v>0.5</v>
      </c>
      <c r="T33013" s="1" t="s">
        <v>27</v>
      </c>
      <c r="U33013" s="1" t="s">
        <v>27</v>
      </c>
      <c r="V33013" s="1" t="s">
        <v>27</v>
      </c>
      <c r="W33013" s="1" t="s">
        <v>27</v>
      </c>
      <c r="X33013" s="1" t="s">
        <v>27</v>
      </c>
    </row>
    <row r="33014" spans="1:24" x14ac:dyDescent="0.2">
      <c r="A33014" s="1" t="s">
        <v>631946</v>
      </c>
      <c r="B33014" s="1" t="s">
        <v>244</v>
      </c>
      <c r="C33014" s="1" t="s">
        <v>552331</v>
      </c>
      <c r="D33014" s="1" t="s">
        <v>27</v>
      </c>
      <c r="E33014" s="2">
        <v>44623.500254629631</v>
      </c>
      <c r="F33014" s="1" t="s">
        <v>598717</v>
      </c>
      <c r="G33014" t="b">
        <v>0</v>
      </c>
      <c r="H33014" s="1" t="s">
        <v>27</v>
      </c>
      <c r="I33014" s="1" t="s">
        <v>27</v>
      </c>
      <c r="J33014">
        <v>1</v>
      </c>
      <c r="K33014" s="1" t="s">
        <v>27</v>
      </c>
      <c r="L33014" s="1" t="s">
        <v>27</v>
      </c>
      <c r="M33014" s="1" t="s">
        <v>27</v>
      </c>
      <c r="N33014" s="1" t="s">
        <v>27</v>
      </c>
      <c r="O33014" s="1" t="s">
        <v>27</v>
      </c>
      <c r="P33014" s="1" t="s">
        <v>598721</v>
      </c>
      <c r="Q33014" s="1" t="s">
        <v>598793</v>
      </c>
      <c r="R33014" s="2">
        <v>44743.041990740741</v>
      </c>
      <c r="T33014" s="1" t="s">
        <v>27</v>
      </c>
      <c r="U33014" s="1" t="s">
        <v>27</v>
      </c>
      <c r="V33014" s="1" t="s">
        <v>27</v>
      </c>
      <c r="W33014" s="1" t="s">
        <v>27</v>
      </c>
      <c r="X33014" s="1" t="s">
        <v>27</v>
      </c>
    </row>
    <row r="33015" spans="1:24" x14ac:dyDescent="0.2">
      <c r="A33015" s="1" t="s">
        <v>631947</v>
      </c>
      <c r="B33015" s="1" t="s">
        <v>244</v>
      </c>
      <c r="C33015" s="1" t="s">
        <v>552335</v>
      </c>
      <c r="D33015" s="1" t="s">
        <v>27</v>
      </c>
      <c r="E33015" s="2">
        <v>44623.504421296297</v>
      </c>
      <c r="F33015" s="1" t="s">
        <v>598717</v>
      </c>
      <c r="G33015" t="b">
        <v>0</v>
      </c>
      <c r="H33015" s="1" t="s">
        <v>27</v>
      </c>
      <c r="I33015" s="1" t="s">
        <v>27</v>
      </c>
      <c r="J33015">
        <v>1</v>
      </c>
      <c r="K33015" s="1" t="s">
        <v>27</v>
      </c>
      <c r="L33015" s="1" t="s">
        <v>27</v>
      </c>
      <c r="M33015" s="1" t="s">
        <v>27</v>
      </c>
      <c r="N33015" s="1" t="s">
        <v>27</v>
      </c>
      <c r="O33015" s="1" t="s">
        <v>27</v>
      </c>
      <c r="P33015" s="1" t="s">
        <v>598721</v>
      </c>
      <c r="Q33015" s="1" t="s">
        <v>598793</v>
      </c>
      <c r="R33015" s="2">
        <v>44743.040879629632</v>
      </c>
      <c r="T33015" s="1" t="s">
        <v>27</v>
      </c>
      <c r="U33015" s="1" t="s">
        <v>27</v>
      </c>
      <c r="V33015" s="1" t="s">
        <v>27</v>
      </c>
      <c r="W33015" s="1" t="s">
        <v>27</v>
      </c>
      <c r="X33015" s="1" t="s">
        <v>27</v>
      </c>
    </row>
    <row r="33016" spans="1:24" x14ac:dyDescent="0.2">
      <c r="A33016" s="1" t="s">
        <v>631948</v>
      </c>
      <c r="B33016" s="1" t="s">
        <v>244</v>
      </c>
      <c r="C33016" s="1" t="s">
        <v>552351</v>
      </c>
      <c r="D33016" s="1" t="s">
        <v>27</v>
      </c>
      <c r="E33016" s="2">
        <v>44624.175555555557</v>
      </c>
      <c r="F33016" s="1" t="s">
        <v>598732</v>
      </c>
      <c r="G33016" t="b">
        <v>0</v>
      </c>
      <c r="H33016" s="1" t="s">
        <v>598733</v>
      </c>
      <c r="I33016" s="1" t="s">
        <v>598734</v>
      </c>
      <c r="J33016">
        <v>1</v>
      </c>
      <c r="K33016" s="1" t="s">
        <v>27</v>
      </c>
      <c r="L33016" s="1" t="s">
        <v>27</v>
      </c>
      <c r="M33016" s="1" t="s">
        <v>27</v>
      </c>
      <c r="N33016" s="1" t="s">
        <v>27</v>
      </c>
      <c r="O33016" s="1" t="s">
        <v>27</v>
      </c>
      <c r="P33016" s="1" t="s">
        <v>598718</v>
      </c>
      <c r="Q33016" s="1" t="s">
        <v>598719</v>
      </c>
      <c r="R33016" s="2">
        <v>44747.62295138889</v>
      </c>
      <c r="T33016" s="1" t="s">
        <v>27</v>
      </c>
      <c r="U33016" s="1" t="s">
        <v>27</v>
      </c>
      <c r="V33016" s="1" t="s">
        <v>27</v>
      </c>
      <c r="W33016" s="1" t="s">
        <v>27</v>
      </c>
      <c r="X33016" s="1" t="s">
        <v>27</v>
      </c>
    </row>
    <row r="33017" spans="1:24" x14ac:dyDescent="0.2">
      <c r="A33017" s="1" t="s">
        <v>631949</v>
      </c>
      <c r="B33017" s="1" t="s">
        <v>244</v>
      </c>
      <c r="C33017" s="1" t="s">
        <v>552367</v>
      </c>
      <c r="D33017" s="1" t="s">
        <v>27</v>
      </c>
      <c r="E33017" s="2">
        <v>44627.500254629631</v>
      </c>
      <c r="F33017" s="1" t="s">
        <v>598717</v>
      </c>
      <c r="G33017" t="b">
        <v>0</v>
      </c>
      <c r="H33017" s="1" t="s">
        <v>27</v>
      </c>
      <c r="I33017" s="1" t="s">
        <v>27</v>
      </c>
      <c r="J33017">
        <v>1</v>
      </c>
      <c r="K33017" s="1" t="s">
        <v>27</v>
      </c>
      <c r="L33017" s="1" t="s">
        <v>27</v>
      </c>
      <c r="M33017" s="1" t="s">
        <v>27</v>
      </c>
      <c r="N33017" s="1" t="s">
        <v>27</v>
      </c>
      <c r="O33017" s="1" t="s">
        <v>27</v>
      </c>
      <c r="P33017" s="1" t="s">
        <v>598721</v>
      </c>
      <c r="Q33017" s="1" t="s">
        <v>598793</v>
      </c>
      <c r="R33017" s="2">
        <v>44743.048784722225</v>
      </c>
      <c r="T33017" s="1" t="s">
        <v>27</v>
      </c>
      <c r="U33017" s="1" t="s">
        <v>27</v>
      </c>
      <c r="V33017" s="1" t="s">
        <v>27</v>
      </c>
      <c r="W33017" s="1" t="s">
        <v>27</v>
      </c>
      <c r="X33017" s="1" t="s">
        <v>27</v>
      </c>
    </row>
    <row r="33018" spans="1:24" x14ac:dyDescent="0.2">
      <c r="A33018" s="1" t="s">
        <v>631950</v>
      </c>
      <c r="B33018" s="1" t="s">
        <v>244</v>
      </c>
      <c r="C33018" s="1" t="s">
        <v>552371</v>
      </c>
      <c r="D33018" s="1" t="s">
        <v>27</v>
      </c>
      <c r="E33018" s="2">
        <v>44628.500231481485</v>
      </c>
      <c r="F33018" s="1" t="s">
        <v>598717</v>
      </c>
      <c r="G33018" t="b">
        <v>0</v>
      </c>
      <c r="H33018" s="1" t="s">
        <v>27</v>
      </c>
      <c r="I33018" s="1" t="s">
        <v>27</v>
      </c>
      <c r="J33018">
        <v>1</v>
      </c>
      <c r="K33018" s="1" t="s">
        <v>27</v>
      </c>
      <c r="L33018" s="1" t="s">
        <v>27</v>
      </c>
      <c r="M33018" s="1" t="s">
        <v>27</v>
      </c>
      <c r="N33018" s="1" t="s">
        <v>27</v>
      </c>
      <c r="O33018" s="1" t="s">
        <v>27</v>
      </c>
      <c r="P33018" s="1" t="s">
        <v>598721</v>
      </c>
      <c r="Q33018" s="1" t="s">
        <v>598793</v>
      </c>
      <c r="R33018" s="2">
        <v>44743.041886574072</v>
      </c>
      <c r="T33018" s="1" t="s">
        <v>27</v>
      </c>
      <c r="U33018" s="1" t="s">
        <v>27</v>
      </c>
      <c r="V33018" s="1" t="s">
        <v>27</v>
      </c>
      <c r="W33018" s="1" t="s">
        <v>27</v>
      </c>
      <c r="X33018" s="1" t="s">
        <v>27</v>
      </c>
    </row>
    <row r="33019" spans="1:24" x14ac:dyDescent="0.2">
      <c r="A33019" s="1" t="s">
        <v>631951</v>
      </c>
      <c r="B33019" s="1" t="s">
        <v>244</v>
      </c>
      <c r="C33019" s="1" t="s">
        <v>552375</v>
      </c>
      <c r="D33019" s="1" t="s">
        <v>27</v>
      </c>
      <c r="E33019" s="2">
        <v>44629.500231481485</v>
      </c>
      <c r="F33019" s="1" t="s">
        <v>598717</v>
      </c>
      <c r="G33019" t="b">
        <v>0</v>
      </c>
      <c r="H33019" s="1" t="s">
        <v>27</v>
      </c>
      <c r="I33019" s="1" t="s">
        <v>27</v>
      </c>
      <c r="J33019">
        <v>1</v>
      </c>
      <c r="K33019" s="1" t="s">
        <v>27</v>
      </c>
      <c r="L33019" s="1" t="s">
        <v>27</v>
      </c>
      <c r="M33019" s="1" t="s">
        <v>27</v>
      </c>
      <c r="N33019" s="1" t="s">
        <v>27</v>
      </c>
      <c r="O33019" s="1" t="s">
        <v>27</v>
      </c>
      <c r="P33019" s="1" t="s">
        <v>598721</v>
      </c>
      <c r="Q33019" s="1" t="s">
        <v>598793</v>
      </c>
      <c r="R33019" s="2">
        <v>44743.04582175926</v>
      </c>
      <c r="T33019" s="1" t="s">
        <v>27</v>
      </c>
      <c r="U33019" s="1" t="s">
        <v>27</v>
      </c>
      <c r="V33019" s="1" t="s">
        <v>27</v>
      </c>
      <c r="W33019" s="1" t="s">
        <v>27</v>
      </c>
      <c r="X33019" s="1" t="s">
        <v>27</v>
      </c>
    </row>
    <row r="33020" spans="1:24" x14ac:dyDescent="0.2">
      <c r="A33020" s="1" t="s">
        <v>631952</v>
      </c>
      <c r="B33020" s="1" t="s">
        <v>244</v>
      </c>
      <c r="C33020" s="1" t="s">
        <v>552379</v>
      </c>
      <c r="D33020" s="1" t="s">
        <v>27</v>
      </c>
      <c r="E33020" s="2">
        <v>44630.480613425927</v>
      </c>
      <c r="F33020" s="1" t="s">
        <v>598732</v>
      </c>
      <c r="G33020" t="b">
        <v>0</v>
      </c>
      <c r="H33020" s="1" t="s">
        <v>598874</v>
      </c>
      <c r="I33020" s="1" t="s">
        <v>598875</v>
      </c>
      <c r="J33020">
        <v>1</v>
      </c>
      <c r="K33020" s="1" t="s">
        <v>27</v>
      </c>
      <c r="L33020" s="1" t="s">
        <v>27</v>
      </c>
      <c r="M33020" s="1" t="s">
        <v>27</v>
      </c>
      <c r="N33020" s="1" t="s">
        <v>27</v>
      </c>
      <c r="O33020" s="1" t="s">
        <v>27</v>
      </c>
      <c r="P33020" s="1" t="s">
        <v>598718</v>
      </c>
      <c r="Q33020" s="1" t="s">
        <v>598719</v>
      </c>
      <c r="R33020" s="2">
        <v>44747.623240740744</v>
      </c>
      <c r="T33020" s="1" t="s">
        <v>27</v>
      </c>
      <c r="U33020" s="1" t="s">
        <v>27</v>
      </c>
      <c r="V33020" s="1" t="s">
        <v>27</v>
      </c>
      <c r="W33020" s="1" t="s">
        <v>27</v>
      </c>
      <c r="X33020" s="1" t="s">
        <v>27</v>
      </c>
    </row>
    <row r="33021" spans="1:24" x14ac:dyDescent="0.2">
      <c r="A33021" s="1" t="s">
        <v>631953</v>
      </c>
      <c r="B33021" s="1" t="s">
        <v>244</v>
      </c>
      <c r="C33021" s="1" t="s">
        <v>552395</v>
      </c>
      <c r="D33021" s="1" t="s">
        <v>27</v>
      </c>
      <c r="E33021" s="2">
        <v>44630.483368055553</v>
      </c>
      <c r="F33021" s="1" t="s">
        <v>598732</v>
      </c>
      <c r="G33021" t="b">
        <v>0</v>
      </c>
      <c r="H33021" s="1" t="s">
        <v>598874</v>
      </c>
      <c r="I33021" s="1" t="s">
        <v>598875</v>
      </c>
      <c r="J33021">
        <v>1</v>
      </c>
      <c r="K33021" s="1" t="s">
        <v>27</v>
      </c>
      <c r="L33021" s="1" t="s">
        <v>27</v>
      </c>
      <c r="M33021" s="1" t="s">
        <v>27</v>
      </c>
      <c r="N33021" s="1" t="s">
        <v>27</v>
      </c>
      <c r="O33021" s="1" t="s">
        <v>27</v>
      </c>
      <c r="P33021" s="1" t="s">
        <v>598718</v>
      </c>
      <c r="Q33021" s="1" t="s">
        <v>598719</v>
      </c>
      <c r="R33021" s="2">
        <v>44747.623402777775</v>
      </c>
      <c r="T33021" s="1" t="s">
        <v>27</v>
      </c>
      <c r="U33021" s="1" t="s">
        <v>27</v>
      </c>
      <c r="V33021" s="1" t="s">
        <v>27</v>
      </c>
      <c r="W33021" s="1" t="s">
        <v>27</v>
      </c>
      <c r="X33021" s="1" t="s">
        <v>27</v>
      </c>
    </row>
    <row r="33022" spans="1:24" x14ac:dyDescent="0.2">
      <c r="A33022" s="1" t="s">
        <v>631954</v>
      </c>
      <c r="B33022" s="1" t="s">
        <v>244</v>
      </c>
      <c r="C33022" s="1" t="s">
        <v>552411</v>
      </c>
      <c r="D33022" s="1" t="s">
        <v>27</v>
      </c>
      <c r="E33022" s="2">
        <v>44630.5002662037</v>
      </c>
      <c r="F33022" s="1" t="s">
        <v>598717</v>
      </c>
      <c r="G33022" t="b">
        <v>0</v>
      </c>
      <c r="H33022" s="1" t="s">
        <v>27</v>
      </c>
      <c r="I33022" s="1" t="s">
        <v>27</v>
      </c>
      <c r="J33022">
        <v>1</v>
      </c>
      <c r="K33022" s="1" t="s">
        <v>27</v>
      </c>
      <c r="L33022" s="1" t="s">
        <v>27</v>
      </c>
      <c r="M33022" s="1" t="s">
        <v>27</v>
      </c>
      <c r="N33022" s="1" t="s">
        <v>27</v>
      </c>
      <c r="O33022" s="1" t="s">
        <v>27</v>
      </c>
      <c r="P33022" s="1" t="s">
        <v>598721</v>
      </c>
      <c r="Q33022" s="1" t="s">
        <v>598793</v>
      </c>
      <c r="R33022" s="2">
        <v>44743.050381944442</v>
      </c>
      <c r="T33022" s="1" t="s">
        <v>27</v>
      </c>
      <c r="U33022" s="1" t="s">
        <v>27</v>
      </c>
      <c r="V33022" s="1" t="s">
        <v>27</v>
      </c>
      <c r="W33022" s="1" t="s">
        <v>27</v>
      </c>
      <c r="X33022" s="1" t="s">
        <v>27</v>
      </c>
    </row>
    <row r="33023" spans="1:24" x14ac:dyDescent="0.2">
      <c r="A33023" s="1" t="s">
        <v>631955</v>
      </c>
      <c r="B33023" s="1" t="s">
        <v>244</v>
      </c>
      <c r="C33023" s="1" t="s">
        <v>552415</v>
      </c>
      <c r="D33023" s="1" t="s">
        <v>27</v>
      </c>
      <c r="E33023" s="2">
        <v>44630.586643518516</v>
      </c>
      <c r="F33023" s="1" t="s">
        <v>598732</v>
      </c>
      <c r="G33023" t="b">
        <v>0</v>
      </c>
      <c r="H33023" s="1" t="s">
        <v>598786</v>
      </c>
      <c r="I33023" s="1" t="s">
        <v>598787</v>
      </c>
      <c r="J33023">
        <v>1</v>
      </c>
      <c r="K33023" s="1" t="s">
        <v>27</v>
      </c>
      <c r="L33023" s="1" t="s">
        <v>27</v>
      </c>
      <c r="M33023" s="1" t="s">
        <v>27</v>
      </c>
      <c r="N33023" s="1" t="s">
        <v>27</v>
      </c>
      <c r="O33023" s="1" t="s">
        <v>27</v>
      </c>
      <c r="P33023" s="1" t="s">
        <v>598718</v>
      </c>
      <c r="Q33023" s="1" t="s">
        <v>598719</v>
      </c>
      <c r="R33023" s="2">
        <v>44747.623645833337</v>
      </c>
      <c r="T33023" s="1" t="s">
        <v>27</v>
      </c>
      <c r="U33023" s="1" t="s">
        <v>27</v>
      </c>
      <c r="V33023" s="1" t="s">
        <v>27</v>
      </c>
      <c r="W33023" s="1" t="s">
        <v>27</v>
      </c>
      <c r="X33023" s="1" t="s">
        <v>27</v>
      </c>
    </row>
    <row r="33024" spans="1:24" x14ac:dyDescent="0.2">
      <c r="A33024" s="1" t="s">
        <v>631956</v>
      </c>
      <c r="B33024" s="1" t="s">
        <v>244</v>
      </c>
      <c r="C33024" s="1" t="s">
        <v>552431</v>
      </c>
      <c r="D33024" s="1" t="s">
        <v>27</v>
      </c>
      <c r="E33024" s="2">
        <v>44630.705196759256</v>
      </c>
      <c r="F33024" s="1" t="s">
        <v>598732</v>
      </c>
      <c r="G33024" t="b">
        <v>0</v>
      </c>
      <c r="H33024" s="1" t="s">
        <v>598878</v>
      </c>
      <c r="I33024" s="1" t="s">
        <v>598879</v>
      </c>
      <c r="J33024">
        <v>1</v>
      </c>
      <c r="K33024" s="1" t="s">
        <v>27</v>
      </c>
      <c r="L33024" s="1" t="s">
        <v>27</v>
      </c>
      <c r="M33024" s="1" t="s">
        <v>27</v>
      </c>
      <c r="N33024" s="1" t="s">
        <v>27</v>
      </c>
      <c r="O33024" s="1" t="s">
        <v>27</v>
      </c>
      <c r="P33024" s="1" t="s">
        <v>598718</v>
      </c>
      <c r="Q33024" s="1" t="s">
        <v>598719</v>
      </c>
      <c r="R33024" s="2">
        <v>44747.623807870368</v>
      </c>
      <c r="T33024" s="1" t="s">
        <v>27</v>
      </c>
      <c r="U33024" s="1" t="s">
        <v>27</v>
      </c>
      <c r="V33024" s="1" t="s">
        <v>27</v>
      </c>
      <c r="W33024" s="1" t="s">
        <v>27</v>
      </c>
      <c r="X33024" s="1" t="s">
        <v>27</v>
      </c>
    </row>
    <row r="33025" spans="1:24" x14ac:dyDescent="0.2">
      <c r="A33025" s="1" t="s">
        <v>631957</v>
      </c>
      <c r="B33025" s="1" t="s">
        <v>244</v>
      </c>
      <c r="C33025" s="1" t="s">
        <v>552447</v>
      </c>
      <c r="D33025" s="1" t="s">
        <v>27</v>
      </c>
      <c r="E33025" s="2">
        <v>44631.500300925924</v>
      </c>
      <c r="F33025" s="1" t="s">
        <v>598717</v>
      </c>
      <c r="G33025" t="b">
        <v>0</v>
      </c>
      <c r="H33025" s="1" t="s">
        <v>27</v>
      </c>
      <c r="I33025" s="1" t="s">
        <v>27</v>
      </c>
      <c r="J33025">
        <v>1</v>
      </c>
      <c r="K33025" s="1" t="s">
        <v>27</v>
      </c>
      <c r="L33025" s="1" t="s">
        <v>27</v>
      </c>
      <c r="M33025" s="1" t="s">
        <v>27</v>
      </c>
      <c r="N33025" s="1" t="s">
        <v>27</v>
      </c>
      <c r="O33025" s="1" t="s">
        <v>27</v>
      </c>
      <c r="P33025" s="1" t="s">
        <v>598721</v>
      </c>
      <c r="Q33025" s="1" t="s">
        <v>598793</v>
      </c>
      <c r="R33025" s="2">
        <v>44743.044895833336</v>
      </c>
      <c r="T33025" s="1" t="s">
        <v>27</v>
      </c>
      <c r="U33025" s="1" t="s">
        <v>27</v>
      </c>
      <c r="V33025" s="1" t="s">
        <v>27</v>
      </c>
      <c r="W33025" s="1" t="s">
        <v>27</v>
      </c>
      <c r="X33025" s="1" t="s">
        <v>27</v>
      </c>
    </row>
    <row r="33026" spans="1:24" x14ac:dyDescent="0.2">
      <c r="A33026" s="1" t="s">
        <v>631958</v>
      </c>
      <c r="B33026" s="1" t="s">
        <v>244</v>
      </c>
      <c r="C33026" s="1" t="s">
        <v>552451</v>
      </c>
      <c r="D33026" s="1" t="s">
        <v>27</v>
      </c>
      <c r="E33026" s="2">
        <v>44631.59511574074</v>
      </c>
      <c r="F33026" s="1" t="s">
        <v>598717</v>
      </c>
      <c r="G33026" t="b">
        <v>0</v>
      </c>
      <c r="H33026" s="1" t="s">
        <v>27</v>
      </c>
      <c r="I33026" s="1" t="s">
        <v>27</v>
      </c>
      <c r="J33026">
        <v>1</v>
      </c>
      <c r="K33026" s="1" t="s">
        <v>27</v>
      </c>
      <c r="L33026" s="1" t="s">
        <v>27</v>
      </c>
      <c r="M33026" s="1" t="s">
        <v>27</v>
      </c>
      <c r="N33026" s="1" t="s">
        <v>27</v>
      </c>
      <c r="O33026" s="1" t="s">
        <v>27</v>
      </c>
      <c r="P33026" s="1" t="s">
        <v>598721</v>
      </c>
      <c r="Q33026" s="1" t="s">
        <v>598793</v>
      </c>
      <c r="R33026" s="2">
        <v>44743.049861111111</v>
      </c>
      <c r="T33026" s="1" t="s">
        <v>27</v>
      </c>
      <c r="U33026" s="1" t="s">
        <v>27</v>
      </c>
      <c r="V33026" s="1" t="s">
        <v>27</v>
      </c>
      <c r="W33026" s="1" t="s">
        <v>27</v>
      </c>
      <c r="X33026" s="1" t="s">
        <v>27</v>
      </c>
    </row>
    <row r="33027" spans="1:24" x14ac:dyDescent="0.2">
      <c r="A33027" s="1" t="s">
        <v>631959</v>
      </c>
      <c r="B33027" s="1" t="s">
        <v>244</v>
      </c>
      <c r="C33027" s="1" t="s">
        <v>552467</v>
      </c>
      <c r="D33027" s="1" t="s">
        <v>27</v>
      </c>
      <c r="E33027" s="2">
        <v>44631.662499999999</v>
      </c>
      <c r="F33027" s="1" t="s">
        <v>598732</v>
      </c>
      <c r="G33027" t="b">
        <v>0</v>
      </c>
      <c r="H33027" s="1" t="s">
        <v>598786</v>
      </c>
      <c r="I33027" s="1" t="s">
        <v>598787</v>
      </c>
      <c r="J33027">
        <v>1</v>
      </c>
      <c r="K33027" s="1" t="s">
        <v>27</v>
      </c>
      <c r="L33027" s="1" t="s">
        <v>598735</v>
      </c>
      <c r="M33027" s="1" t="s">
        <v>598861</v>
      </c>
      <c r="N33027" s="1" t="s">
        <v>27</v>
      </c>
      <c r="O33027" s="1" t="s">
        <v>27</v>
      </c>
      <c r="P33027" s="1" t="s">
        <v>598718</v>
      </c>
      <c r="Q33027" s="1" t="s">
        <v>598719</v>
      </c>
      <c r="R33027" s="2">
        <v>44747.626736111109</v>
      </c>
      <c r="T33027" s="1" t="s">
        <v>27</v>
      </c>
      <c r="U33027" s="1" t="s">
        <v>27</v>
      </c>
      <c r="V33027" s="1" t="s">
        <v>27</v>
      </c>
      <c r="W33027" s="1" t="s">
        <v>27</v>
      </c>
      <c r="X33027" s="1" t="s">
        <v>27</v>
      </c>
    </row>
    <row r="33028" spans="1:24" x14ac:dyDescent="0.2">
      <c r="A33028" s="1" t="s">
        <v>631960</v>
      </c>
      <c r="B33028" s="1" t="s">
        <v>244</v>
      </c>
      <c r="C33028" s="1" t="s">
        <v>552483</v>
      </c>
      <c r="D33028" s="1" t="s">
        <v>27</v>
      </c>
      <c r="E33028" s="2">
        <v>44632.500300925924</v>
      </c>
      <c r="F33028" s="1" t="s">
        <v>598717</v>
      </c>
      <c r="G33028" t="b">
        <v>0</v>
      </c>
      <c r="H33028" s="1" t="s">
        <v>27</v>
      </c>
      <c r="I33028" s="1" t="s">
        <v>27</v>
      </c>
      <c r="J33028">
        <v>1</v>
      </c>
      <c r="K33028" s="1" t="s">
        <v>27</v>
      </c>
      <c r="L33028" s="1" t="s">
        <v>27</v>
      </c>
      <c r="M33028" s="1" t="s">
        <v>27</v>
      </c>
      <c r="N33028" s="1" t="s">
        <v>27</v>
      </c>
      <c r="O33028" s="1" t="s">
        <v>27</v>
      </c>
      <c r="P33028" s="1" t="s">
        <v>598721</v>
      </c>
      <c r="Q33028" s="1" t="s">
        <v>598793</v>
      </c>
      <c r="R33028" s="2">
        <v>44743.039826388886</v>
      </c>
      <c r="T33028" s="1" t="s">
        <v>27</v>
      </c>
      <c r="U33028" s="1" t="s">
        <v>27</v>
      </c>
      <c r="V33028" s="1" t="s">
        <v>27</v>
      </c>
      <c r="W33028" s="1" t="s">
        <v>27</v>
      </c>
      <c r="X33028" s="1" t="s">
        <v>27</v>
      </c>
    </row>
    <row r="33029" spans="1:24" x14ac:dyDescent="0.2">
      <c r="A33029" s="1" t="s">
        <v>631961</v>
      </c>
      <c r="B33029" s="1" t="s">
        <v>244</v>
      </c>
      <c r="C33029" s="1" t="s">
        <v>552487</v>
      </c>
      <c r="D33029" s="1" t="s">
        <v>27</v>
      </c>
      <c r="E33029" s="2">
        <v>44633.358043981483</v>
      </c>
      <c r="F33029" s="1" t="s">
        <v>598732</v>
      </c>
      <c r="G33029" t="b">
        <v>0</v>
      </c>
      <c r="H33029" s="1" t="s">
        <v>598863</v>
      </c>
      <c r="I33029" s="1" t="s">
        <v>598864</v>
      </c>
      <c r="J33029">
        <v>1</v>
      </c>
      <c r="K33029" s="1" t="s">
        <v>27</v>
      </c>
      <c r="L33029" s="1" t="s">
        <v>27</v>
      </c>
      <c r="M33029" s="1" t="s">
        <v>27</v>
      </c>
      <c r="N33029" s="1" t="s">
        <v>27</v>
      </c>
      <c r="O33029" s="1" t="s">
        <v>27</v>
      </c>
      <c r="P33029" s="1" t="s">
        <v>598718</v>
      </c>
      <c r="Q33029" s="1" t="s">
        <v>598719</v>
      </c>
      <c r="R33029" s="2">
        <v>44747.626956018517</v>
      </c>
      <c r="T33029" s="1" t="s">
        <v>27</v>
      </c>
      <c r="U33029" s="1" t="s">
        <v>27</v>
      </c>
      <c r="V33029" s="1" t="s">
        <v>27</v>
      </c>
      <c r="W33029" s="1" t="s">
        <v>27</v>
      </c>
      <c r="X33029" s="1" t="s">
        <v>27</v>
      </c>
    </row>
    <row r="33030" spans="1:24" x14ac:dyDescent="0.2">
      <c r="A33030" s="1" t="s">
        <v>631962</v>
      </c>
      <c r="B33030" s="1" t="s">
        <v>244</v>
      </c>
      <c r="C33030" s="1" t="s">
        <v>552503</v>
      </c>
      <c r="D33030" s="1" t="s">
        <v>27</v>
      </c>
      <c r="E33030" s="2">
        <v>44633.500243055554</v>
      </c>
      <c r="F33030" s="1" t="s">
        <v>598717</v>
      </c>
      <c r="G33030" t="b">
        <v>0</v>
      </c>
      <c r="H33030" s="1" t="s">
        <v>27</v>
      </c>
      <c r="I33030" s="1" t="s">
        <v>27</v>
      </c>
      <c r="J33030">
        <v>1</v>
      </c>
      <c r="K33030" s="1" t="s">
        <v>27</v>
      </c>
      <c r="L33030" s="1" t="s">
        <v>27</v>
      </c>
      <c r="M33030" s="1" t="s">
        <v>27</v>
      </c>
      <c r="N33030" s="1" t="s">
        <v>27</v>
      </c>
      <c r="O33030" s="1" t="s">
        <v>27</v>
      </c>
      <c r="P33030" s="1" t="s">
        <v>598721</v>
      </c>
      <c r="Q33030" s="1" t="s">
        <v>598793</v>
      </c>
      <c r="R33030" s="2">
        <v>44743.049513888887</v>
      </c>
      <c r="T33030" s="1" t="s">
        <v>27</v>
      </c>
      <c r="U33030" s="1" t="s">
        <v>27</v>
      </c>
      <c r="V33030" s="1" t="s">
        <v>27</v>
      </c>
      <c r="W33030" s="1" t="s">
        <v>27</v>
      </c>
      <c r="X33030" s="1" t="s">
        <v>27</v>
      </c>
    </row>
    <row r="33031" spans="1:24" x14ac:dyDescent="0.2">
      <c r="A33031" s="1" t="s">
        <v>631963</v>
      </c>
      <c r="B33031" s="1" t="s">
        <v>244</v>
      </c>
      <c r="C33031" s="1" t="s">
        <v>552507</v>
      </c>
      <c r="D33031" s="1" t="s">
        <v>27</v>
      </c>
      <c r="E33031" s="2">
        <v>44634.045219907406</v>
      </c>
      <c r="F33031" s="1" t="s">
        <v>598732</v>
      </c>
      <c r="G33031" t="b">
        <v>0</v>
      </c>
      <c r="H33031" s="1" t="s">
        <v>598778</v>
      </c>
      <c r="I33031" s="1" t="s">
        <v>598779</v>
      </c>
      <c r="J33031">
        <v>1</v>
      </c>
      <c r="K33031" s="1" t="s">
        <v>27</v>
      </c>
      <c r="L33031" s="1" t="s">
        <v>598735</v>
      </c>
      <c r="M33031" s="1" t="s">
        <v>598735</v>
      </c>
      <c r="N33031" s="1" t="s">
        <v>27</v>
      </c>
      <c r="O33031" s="1" t="s">
        <v>27</v>
      </c>
      <c r="P33031" s="1" t="s">
        <v>598718</v>
      </c>
      <c r="Q33031" s="1" t="s">
        <v>598719</v>
      </c>
      <c r="R33031" s="2">
        <v>44747.627199074072</v>
      </c>
      <c r="T33031" s="1" t="s">
        <v>27</v>
      </c>
      <c r="U33031" s="1" t="s">
        <v>27</v>
      </c>
      <c r="V33031" s="1" t="s">
        <v>27</v>
      </c>
      <c r="W33031" s="1" t="s">
        <v>27</v>
      </c>
      <c r="X33031" s="1" t="s">
        <v>27</v>
      </c>
    </row>
    <row r="33032" spans="1:24" x14ac:dyDescent="0.2">
      <c r="A33032" s="1" t="s">
        <v>631964</v>
      </c>
      <c r="B33032" s="1" t="s">
        <v>244</v>
      </c>
      <c r="C33032" s="1" t="s">
        <v>552523</v>
      </c>
      <c r="D33032" s="1" t="s">
        <v>27</v>
      </c>
      <c r="E33032" s="2">
        <v>44634.050324074073</v>
      </c>
      <c r="F33032" s="1" t="s">
        <v>598717</v>
      </c>
      <c r="G33032" t="b">
        <v>0</v>
      </c>
      <c r="H33032" s="1" t="s">
        <v>27</v>
      </c>
      <c r="I33032" s="1" t="s">
        <v>27</v>
      </c>
      <c r="J33032">
        <v>1</v>
      </c>
      <c r="K33032" s="1" t="s">
        <v>27</v>
      </c>
      <c r="L33032" s="1" t="s">
        <v>27</v>
      </c>
      <c r="M33032" s="1" t="s">
        <v>27</v>
      </c>
      <c r="N33032" s="1" t="s">
        <v>27</v>
      </c>
      <c r="O33032" s="1" t="s">
        <v>27</v>
      </c>
      <c r="P33032" s="1" t="s">
        <v>598718</v>
      </c>
      <c r="Q33032" s="1" t="s">
        <v>598719</v>
      </c>
      <c r="R33032" s="2">
        <v>44747.627337962964</v>
      </c>
      <c r="T33032" s="1" t="s">
        <v>27</v>
      </c>
      <c r="U33032" s="1" t="s">
        <v>27</v>
      </c>
      <c r="V33032" s="1" t="s">
        <v>27</v>
      </c>
      <c r="W33032" s="1" t="s">
        <v>27</v>
      </c>
      <c r="X33032" s="1" t="s">
        <v>27</v>
      </c>
    </row>
    <row r="33033" spans="1:24" x14ac:dyDescent="0.2">
      <c r="A33033" s="1" t="s">
        <v>631965</v>
      </c>
      <c r="B33033" s="1" t="s">
        <v>244</v>
      </c>
      <c r="C33033" s="1" t="s">
        <v>552539</v>
      </c>
      <c r="D33033" s="1" t="s">
        <v>27</v>
      </c>
      <c r="E33033" s="2">
        <v>44634.5002662037</v>
      </c>
      <c r="F33033" s="1" t="s">
        <v>598717</v>
      </c>
      <c r="G33033" t="b">
        <v>0</v>
      </c>
      <c r="H33033" s="1" t="s">
        <v>27</v>
      </c>
      <c r="I33033" s="1" t="s">
        <v>27</v>
      </c>
      <c r="J33033">
        <v>1</v>
      </c>
      <c r="K33033" s="1" t="s">
        <v>27</v>
      </c>
      <c r="L33033" s="1" t="s">
        <v>27</v>
      </c>
      <c r="M33033" s="1" t="s">
        <v>27</v>
      </c>
      <c r="N33033" s="1" t="s">
        <v>27</v>
      </c>
      <c r="O33033" s="1" t="s">
        <v>27</v>
      </c>
      <c r="P33033" s="1" t="s">
        <v>598721</v>
      </c>
      <c r="Q33033" s="1" t="s">
        <v>598793</v>
      </c>
      <c r="R33033" s="2">
        <v>44743.05201388889</v>
      </c>
      <c r="T33033" s="1" t="s">
        <v>27</v>
      </c>
      <c r="U33033" s="1" t="s">
        <v>27</v>
      </c>
      <c r="V33033" s="1" t="s">
        <v>27</v>
      </c>
      <c r="W33033" s="1" t="s">
        <v>27</v>
      </c>
      <c r="X33033" s="1" t="s">
        <v>27</v>
      </c>
    </row>
    <row r="33034" spans="1:24" x14ac:dyDescent="0.2">
      <c r="A33034" s="1" t="s">
        <v>631966</v>
      </c>
      <c r="B33034" s="1" t="s">
        <v>244</v>
      </c>
      <c r="C33034" s="1" t="s">
        <v>552543</v>
      </c>
      <c r="D33034" s="1" t="s">
        <v>27</v>
      </c>
      <c r="E33034" s="2">
        <v>44634.535474537035</v>
      </c>
      <c r="F33034" s="1" t="s">
        <v>598717</v>
      </c>
      <c r="G33034" t="b">
        <v>0</v>
      </c>
      <c r="H33034" s="1" t="s">
        <v>27</v>
      </c>
      <c r="I33034" s="1" t="s">
        <v>27</v>
      </c>
      <c r="J33034">
        <v>1</v>
      </c>
      <c r="K33034" s="1" t="s">
        <v>27</v>
      </c>
      <c r="L33034" s="1" t="s">
        <v>27</v>
      </c>
      <c r="M33034" s="1" t="s">
        <v>27</v>
      </c>
      <c r="N33034" s="1" t="s">
        <v>27</v>
      </c>
      <c r="O33034" s="1" t="s">
        <v>27</v>
      </c>
      <c r="P33034" s="1" t="s">
        <v>598721</v>
      </c>
      <c r="Q33034" s="1" t="s">
        <v>598793</v>
      </c>
      <c r="R33034" s="2">
        <v>44743.045567129629</v>
      </c>
      <c r="T33034" s="1" t="s">
        <v>27</v>
      </c>
      <c r="U33034" s="1" t="s">
        <v>27</v>
      </c>
      <c r="V33034" s="1" t="s">
        <v>27</v>
      </c>
      <c r="W33034" s="1" t="s">
        <v>27</v>
      </c>
      <c r="X33034" s="1" t="s">
        <v>27</v>
      </c>
    </row>
    <row r="33035" spans="1:24" x14ac:dyDescent="0.2">
      <c r="A33035" s="1" t="s">
        <v>631967</v>
      </c>
      <c r="B33035" s="1" t="s">
        <v>244</v>
      </c>
      <c r="C33035" s="1" t="s">
        <v>552559</v>
      </c>
      <c r="D33035" s="1" t="s">
        <v>27</v>
      </c>
      <c r="E33035" s="2">
        <v>44634.608773148146</v>
      </c>
      <c r="F33035" s="1" t="s">
        <v>598717</v>
      </c>
      <c r="G33035" t="b">
        <v>0</v>
      </c>
      <c r="H33035" s="1" t="s">
        <v>27</v>
      </c>
      <c r="I33035" s="1" t="s">
        <v>27</v>
      </c>
      <c r="J33035">
        <v>1</v>
      </c>
      <c r="K33035" s="1" t="s">
        <v>27</v>
      </c>
      <c r="L33035" s="1" t="s">
        <v>27</v>
      </c>
      <c r="M33035" s="1" t="s">
        <v>27</v>
      </c>
      <c r="N33035" s="1" t="s">
        <v>27</v>
      </c>
      <c r="O33035" s="1" t="s">
        <v>27</v>
      </c>
      <c r="P33035" s="1" t="s">
        <v>598721</v>
      </c>
      <c r="Q33035" s="1" t="s">
        <v>598793</v>
      </c>
      <c r="R33035" s="2">
        <v>44743.046030092592</v>
      </c>
      <c r="T33035" s="1" t="s">
        <v>27</v>
      </c>
      <c r="U33035" s="1" t="s">
        <v>27</v>
      </c>
      <c r="V33035" s="1" t="s">
        <v>27</v>
      </c>
      <c r="W33035" s="1" t="s">
        <v>27</v>
      </c>
      <c r="X33035" s="1" t="s">
        <v>27</v>
      </c>
    </row>
    <row r="33036" spans="1:24" x14ac:dyDescent="0.2">
      <c r="A33036" s="1" t="s">
        <v>631968</v>
      </c>
      <c r="B33036" s="1" t="s">
        <v>244</v>
      </c>
      <c r="C33036" s="1" t="s">
        <v>552575</v>
      </c>
      <c r="D33036" s="1" t="s">
        <v>27</v>
      </c>
      <c r="E33036" s="2">
        <v>44635.500254629631</v>
      </c>
      <c r="F33036" s="1" t="s">
        <v>598717</v>
      </c>
      <c r="G33036" t="b">
        <v>0</v>
      </c>
      <c r="H33036" s="1" t="s">
        <v>27</v>
      </c>
      <c r="I33036" s="1" t="s">
        <v>27</v>
      </c>
      <c r="J33036">
        <v>1</v>
      </c>
      <c r="K33036" s="1" t="s">
        <v>27</v>
      </c>
      <c r="L33036" s="1" t="s">
        <v>27</v>
      </c>
      <c r="M33036" s="1" t="s">
        <v>27</v>
      </c>
      <c r="N33036" s="1" t="s">
        <v>27</v>
      </c>
      <c r="O33036" s="1" t="s">
        <v>27</v>
      </c>
      <c r="P33036" s="1" t="s">
        <v>598721</v>
      </c>
      <c r="Q33036" s="1" t="s">
        <v>598793</v>
      </c>
      <c r="R33036" s="2">
        <v>44743.044548611113</v>
      </c>
      <c r="T33036" s="1" t="s">
        <v>27</v>
      </c>
      <c r="U33036" s="1" t="s">
        <v>27</v>
      </c>
      <c r="V33036" s="1" t="s">
        <v>27</v>
      </c>
      <c r="W33036" s="1" t="s">
        <v>27</v>
      </c>
      <c r="X33036" s="1" t="s">
        <v>27</v>
      </c>
    </row>
    <row r="33037" spans="1:24" x14ac:dyDescent="0.2">
      <c r="A33037" s="1" t="s">
        <v>631969</v>
      </c>
      <c r="B33037" s="1" t="s">
        <v>244</v>
      </c>
      <c r="C33037" s="1" t="s">
        <v>552579</v>
      </c>
      <c r="D33037" s="1" t="s">
        <v>27</v>
      </c>
      <c r="E33037" s="2">
        <v>44636.500300925924</v>
      </c>
      <c r="F33037" s="1" t="s">
        <v>598717</v>
      </c>
      <c r="G33037" t="b">
        <v>0</v>
      </c>
      <c r="H33037" s="1" t="s">
        <v>27</v>
      </c>
      <c r="I33037" s="1" t="s">
        <v>27</v>
      </c>
      <c r="J33037">
        <v>1</v>
      </c>
      <c r="K33037" s="1" t="s">
        <v>27</v>
      </c>
      <c r="L33037" s="1" t="s">
        <v>27</v>
      </c>
      <c r="M33037" s="1" t="s">
        <v>27</v>
      </c>
      <c r="N33037" s="1" t="s">
        <v>27</v>
      </c>
      <c r="O33037" s="1" t="s">
        <v>27</v>
      </c>
      <c r="P33037" s="1" t="s">
        <v>598721</v>
      </c>
      <c r="Q33037" s="1" t="s">
        <v>598793</v>
      </c>
      <c r="R33037" s="2">
        <v>44743.050150462965</v>
      </c>
      <c r="T33037" s="1" t="s">
        <v>27</v>
      </c>
      <c r="U33037" s="1" t="s">
        <v>27</v>
      </c>
      <c r="V33037" s="1" t="s">
        <v>27</v>
      </c>
      <c r="W33037" s="1" t="s">
        <v>27</v>
      </c>
      <c r="X33037" s="1" t="s">
        <v>27</v>
      </c>
    </row>
    <row r="33038" spans="1:24" x14ac:dyDescent="0.2">
      <c r="A33038" s="1" t="s">
        <v>631970</v>
      </c>
      <c r="B33038" s="1" t="s">
        <v>244</v>
      </c>
      <c r="C33038" s="1" t="s">
        <v>552583</v>
      </c>
      <c r="D33038" s="1" t="s">
        <v>27</v>
      </c>
      <c r="E33038" s="2">
        <v>44636.968599537038</v>
      </c>
      <c r="F33038" s="1" t="s">
        <v>598732</v>
      </c>
      <c r="G33038" t="b">
        <v>0</v>
      </c>
      <c r="H33038" s="1" t="s">
        <v>598778</v>
      </c>
      <c r="I33038" s="1" t="s">
        <v>598779</v>
      </c>
      <c r="J33038">
        <v>1</v>
      </c>
      <c r="K33038" s="1" t="s">
        <v>27</v>
      </c>
      <c r="L33038" s="1" t="s">
        <v>598735</v>
      </c>
      <c r="M33038" s="1" t="s">
        <v>598735</v>
      </c>
      <c r="N33038" s="1" t="s">
        <v>27</v>
      </c>
      <c r="O33038" s="1" t="s">
        <v>27</v>
      </c>
      <c r="P33038" s="1" t="s">
        <v>598718</v>
      </c>
      <c r="Q33038" s="1" t="s">
        <v>598719</v>
      </c>
      <c r="R33038" s="2">
        <v>44747.627824074072</v>
      </c>
      <c r="T33038" s="1" t="s">
        <v>27</v>
      </c>
      <c r="U33038" s="1" t="s">
        <v>27</v>
      </c>
      <c r="V33038" s="1" t="s">
        <v>27</v>
      </c>
      <c r="W33038" s="1" t="s">
        <v>27</v>
      </c>
      <c r="X33038" s="1" t="s">
        <v>27</v>
      </c>
    </row>
    <row r="33039" spans="1:24" x14ac:dyDescent="0.2">
      <c r="A33039" s="1" t="s">
        <v>631971</v>
      </c>
      <c r="B33039" s="1" t="s">
        <v>244</v>
      </c>
      <c r="C33039" s="1" t="s">
        <v>552599</v>
      </c>
      <c r="D33039" s="1" t="s">
        <v>27</v>
      </c>
      <c r="E33039" s="2">
        <v>44636.972997685189</v>
      </c>
      <c r="F33039" s="1" t="s">
        <v>598732</v>
      </c>
      <c r="G33039" t="b">
        <v>0</v>
      </c>
      <c r="H33039" s="1" t="s">
        <v>598778</v>
      </c>
      <c r="I33039" s="1" t="s">
        <v>598779</v>
      </c>
      <c r="J33039">
        <v>1</v>
      </c>
      <c r="K33039" s="1" t="s">
        <v>27</v>
      </c>
      <c r="L33039" s="1" t="s">
        <v>27</v>
      </c>
      <c r="M33039" s="1" t="s">
        <v>27</v>
      </c>
      <c r="N33039" s="1" t="s">
        <v>27</v>
      </c>
      <c r="O33039" s="1" t="s">
        <v>27</v>
      </c>
      <c r="P33039" s="1" t="s">
        <v>598718</v>
      </c>
      <c r="Q33039" s="1" t="s">
        <v>598719</v>
      </c>
      <c r="R33039" s="2">
        <v>44747.627974537034</v>
      </c>
      <c r="T33039" s="1" t="s">
        <v>27</v>
      </c>
      <c r="U33039" s="1" t="s">
        <v>27</v>
      </c>
      <c r="V33039" s="1" t="s">
        <v>27</v>
      </c>
      <c r="W33039" s="1" t="s">
        <v>27</v>
      </c>
      <c r="X33039" s="1" t="s">
        <v>27</v>
      </c>
    </row>
    <row r="33040" spans="1:24" x14ac:dyDescent="0.2">
      <c r="A33040" s="1" t="s">
        <v>631972</v>
      </c>
      <c r="B33040" s="1" t="s">
        <v>244</v>
      </c>
      <c r="C33040" s="1" t="s">
        <v>552615</v>
      </c>
      <c r="D33040" s="1" t="s">
        <v>27</v>
      </c>
      <c r="E33040" s="2">
        <v>44637.500347222223</v>
      </c>
      <c r="F33040" s="1" t="s">
        <v>598717</v>
      </c>
      <c r="G33040" t="b">
        <v>0</v>
      </c>
      <c r="H33040" s="1" t="s">
        <v>27</v>
      </c>
      <c r="I33040" s="1" t="s">
        <v>27</v>
      </c>
      <c r="J33040">
        <v>1</v>
      </c>
      <c r="K33040" s="1" t="s">
        <v>27</v>
      </c>
      <c r="L33040" s="1" t="s">
        <v>27</v>
      </c>
      <c r="M33040" s="1" t="s">
        <v>27</v>
      </c>
      <c r="N33040" s="1" t="s">
        <v>27</v>
      </c>
      <c r="O33040" s="1" t="s">
        <v>27</v>
      </c>
      <c r="P33040" s="1" t="s">
        <v>598721</v>
      </c>
      <c r="Q33040" s="1" t="s">
        <v>598793</v>
      </c>
      <c r="R33040" s="2">
        <v>44743.048148148147</v>
      </c>
      <c r="T33040" s="1" t="s">
        <v>27</v>
      </c>
      <c r="U33040" s="1" t="s">
        <v>27</v>
      </c>
      <c r="V33040" s="1" t="s">
        <v>27</v>
      </c>
      <c r="W33040" s="1" t="s">
        <v>27</v>
      </c>
      <c r="X33040" s="1" t="s">
        <v>27</v>
      </c>
    </row>
    <row r="33041" spans="1:24" x14ac:dyDescent="0.2">
      <c r="A33041" s="1" t="s">
        <v>631973</v>
      </c>
      <c r="B33041" s="1" t="s">
        <v>244</v>
      </c>
      <c r="C33041" s="1" t="s">
        <v>552619</v>
      </c>
      <c r="D33041" s="1" t="s">
        <v>27</v>
      </c>
      <c r="E33041" s="2">
        <v>44638.446157407408</v>
      </c>
      <c r="F33041" s="1" t="s">
        <v>598732</v>
      </c>
      <c r="G33041" t="b">
        <v>0</v>
      </c>
      <c r="H33041" s="1" t="s">
        <v>598863</v>
      </c>
      <c r="I33041" s="1" t="s">
        <v>598864</v>
      </c>
      <c r="J33041">
        <v>1</v>
      </c>
      <c r="K33041" s="1" t="s">
        <v>27</v>
      </c>
      <c r="L33041" s="1" t="s">
        <v>27</v>
      </c>
      <c r="M33041" s="1" t="s">
        <v>27</v>
      </c>
      <c r="N33041" s="1" t="s">
        <v>27</v>
      </c>
      <c r="O33041" s="1" t="s">
        <v>27</v>
      </c>
      <c r="P33041" s="1" t="s">
        <v>598718</v>
      </c>
      <c r="Q33041" s="1" t="s">
        <v>598719</v>
      </c>
      <c r="R33041" s="2">
        <v>44747.628217592595</v>
      </c>
      <c r="T33041" s="1" t="s">
        <v>27</v>
      </c>
      <c r="U33041" s="1" t="s">
        <v>27</v>
      </c>
      <c r="V33041" s="1" t="s">
        <v>27</v>
      </c>
      <c r="W33041" s="1" t="s">
        <v>27</v>
      </c>
      <c r="X33041" s="1" t="s">
        <v>27</v>
      </c>
    </row>
    <row r="33042" spans="1:24" x14ac:dyDescent="0.2">
      <c r="A33042" s="1" t="s">
        <v>631974</v>
      </c>
      <c r="B33042" s="1" t="s">
        <v>244</v>
      </c>
      <c r="C33042" s="1" t="s">
        <v>552635</v>
      </c>
      <c r="D33042" s="1" t="s">
        <v>27</v>
      </c>
      <c r="E33042" s="2">
        <v>44638.500254629631</v>
      </c>
      <c r="F33042" s="1" t="s">
        <v>598717</v>
      </c>
      <c r="G33042" t="b">
        <v>0</v>
      </c>
      <c r="H33042" s="1" t="s">
        <v>27</v>
      </c>
      <c r="I33042" s="1" t="s">
        <v>27</v>
      </c>
      <c r="J33042">
        <v>1</v>
      </c>
      <c r="K33042" s="1" t="s">
        <v>27</v>
      </c>
      <c r="L33042" s="1" t="s">
        <v>27</v>
      </c>
      <c r="M33042" s="1" t="s">
        <v>27</v>
      </c>
      <c r="N33042" s="1" t="s">
        <v>27</v>
      </c>
      <c r="O33042" s="1" t="s">
        <v>27</v>
      </c>
      <c r="P33042" s="1" t="s">
        <v>598721</v>
      </c>
      <c r="Q33042" s="1" t="s">
        <v>598793</v>
      </c>
      <c r="R33042" s="2">
        <v>44743.04005787037</v>
      </c>
      <c r="T33042" s="1" t="s">
        <v>27</v>
      </c>
      <c r="U33042" s="1" t="s">
        <v>27</v>
      </c>
      <c r="V33042" s="1" t="s">
        <v>27</v>
      </c>
      <c r="W33042" s="1" t="s">
        <v>27</v>
      </c>
      <c r="X33042" s="1" t="s">
        <v>27</v>
      </c>
    </row>
    <row r="33043" spans="1:24" x14ac:dyDescent="0.2">
      <c r="A33043" s="1" t="s">
        <v>631975</v>
      </c>
      <c r="B33043" s="1" t="s">
        <v>244</v>
      </c>
      <c r="C33043" s="1" t="s">
        <v>552639</v>
      </c>
      <c r="D33043" s="1" t="s">
        <v>27</v>
      </c>
      <c r="E33043" s="2">
        <v>44638.965543981481</v>
      </c>
      <c r="F33043" s="1" t="s">
        <v>598732</v>
      </c>
      <c r="G33043" t="b">
        <v>0</v>
      </c>
      <c r="H33043" s="1" t="s">
        <v>598778</v>
      </c>
      <c r="I33043" s="1" t="s">
        <v>598779</v>
      </c>
      <c r="J33043">
        <v>1</v>
      </c>
      <c r="K33043" s="1" t="s">
        <v>27</v>
      </c>
      <c r="L33043" s="1" t="s">
        <v>598735</v>
      </c>
      <c r="M33043" s="1" t="s">
        <v>598735</v>
      </c>
      <c r="N33043" s="1" t="s">
        <v>27</v>
      </c>
      <c r="O33043" s="1" t="s">
        <v>27</v>
      </c>
      <c r="P33043" s="1" t="s">
        <v>598718</v>
      </c>
      <c r="Q33043" s="1" t="s">
        <v>598719</v>
      </c>
      <c r="R33043" s="2">
        <v>44747.628425925926</v>
      </c>
      <c r="T33043" s="1" t="s">
        <v>27</v>
      </c>
      <c r="U33043" s="1" t="s">
        <v>27</v>
      </c>
      <c r="V33043" s="1" t="s">
        <v>27</v>
      </c>
      <c r="W33043" s="1" t="s">
        <v>27</v>
      </c>
      <c r="X33043" s="1" t="s">
        <v>27</v>
      </c>
    </row>
    <row r="33044" spans="1:24" x14ac:dyDescent="0.2">
      <c r="A33044" s="1" t="s">
        <v>631976</v>
      </c>
      <c r="B33044" s="1" t="s">
        <v>244</v>
      </c>
      <c r="C33044" s="1" t="s">
        <v>552655</v>
      </c>
      <c r="D33044" s="1" t="s">
        <v>27</v>
      </c>
      <c r="E33044" s="2">
        <v>44638.972187500003</v>
      </c>
      <c r="F33044" s="1" t="s">
        <v>598717</v>
      </c>
      <c r="G33044" t="b">
        <v>0</v>
      </c>
      <c r="H33044" s="1" t="s">
        <v>27</v>
      </c>
      <c r="I33044" s="1" t="s">
        <v>27</v>
      </c>
      <c r="J33044">
        <v>1</v>
      </c>
      <c r="K33044" s="1" t="s">
        <v>27</v>
      </c>
      <c r="L33044" s="1" t="s">
        <v>27</v>
      </c>
      <c r="M33044" s="1" t="s">
        <v>27</v>
      </c>
      <c r="N33044" s="1" t="s">
        <v>27</v>
      </c>
      <c r="O33044" s="1" t="s">
        <v>27</v>
      </c>
      <c r="P33044" s="1" t="s">
        <v>598718</v>
      </c>
      <c r="Q33044" s="1" t="s">
        <v>598719</v>
      </c>
      <c r="R33044" s="2">
        <v>44747.628703703704</v>
      </c>
      <c r="T33044" s="1" t="s">
        <v>27</v>
      </c>
      <c r="U33044" s="1" t="s">
        <v>27</v>
      </c>
      <c r="V33044" s="1" t="s">
        <v>27</v>
      </c>
      <c r="W33044" s="1" t="s">
        <v>27</v>
      </c>
      <c r="X33044" s="1" t="s">
        <v>27</v>
      </c>
    </row>
    <row r="33045" spans="1:24" x14ac:dyDescent="0.2">
      <c r="A33045" s="1" t="s">
        <v>631977</v>
      </c>
      <c r="B33045" s="1" t="s">
        <v>244</v>
      </c>
      <c r="C33045" s="1" t="s">
        <v>552671</v>
      </c>
      <c r="D33045" s="1" t="s">
        <v>27</v>
      </c>
      <c r="E33045" s="2">
        <v>44639.386921296296</v>
      </c>
      <c r="F33045" s="1" t="s">
        <v>598717</v>
      </c>
      <c r="G33045" t="b">
        <v>0</v>
      </c>
      <c r="H33045" s="1" t="s">
        <v>27</v>
      </c>
      <c r="I33045" s="1" t="s">
        <v>27</v>
      </c>
      <c r="J33045">
        <v>1</v>
      </c>
      <c r="K33045" s="1" t="s">
        <v>27</v>
      </c>
      <c r="L33045" s="1" t="s">
        <v>27</v>
      </c>
      <c r="M33045" s="1" t="s">
        <v>27</v>
      </c>
      <c r="N33045" s="1" t="s">
        <v>27</v>
      </c>
      <c r="O33045" s="1" t="s">
        <v>27</v>
      </c>
      <c r="P33045" s="1" t="s">
        <v>598721</v>
      </c>
      <c r="Q33045" s="1" t="s">
        <v>598793</v>
      </c>
      <c r="R33045" s="2">
        <v>44743.050798611112</v>
      </c>
      <c r="T33045" s="1" t="s">
        <v>27</v>
      </c>
      <c r="U33045" s="1" t="s">
        <v>27</v>
      </c>
      <c r="V33045" s="1" t="s">
        <v>27</v>
      </c>
      <c r="W33045" s="1" t="s">
        <v>27</v>
      </c>
      <c r="X33045" s="1" t="s">
        <v>27</v>
      </c>
    </row>
    <row r="33046" spans="1:24" x14ac:dyDescent="0.2">
      <c r="A33046" s="1" t="s">
        <v>631978</v>
      </c>
      <c r="B33046" s="1" t="s">
        <v>244</v>
      </c>
      <c r="C33046" s="1" t="s">
        <v>552687</v>
      </c>
      <c r="D33046" s="1" t="s">
        <v>27</v>
      </c>
      <c r="E33046" s="2">
        <v>44639.500254629631</v>
      </c>
      <c r="F33046" s="1" t="s">
        <v>598717</v>
      </c>
      <c r="G33046" t="b">
        <v>0</v>
      </c>
      <c r="H33046" s="1" t="s">
        <v>27</v>
      </c>
      <c r="I33046" s="1" t="s">
        <v>27</v>
      </c>
      <c r="J33046">
        <v>1</v>
      </c>
      <c r="K33046" s="1" t="s">
        <v>27</v>
      </c>
      <c r="L33046" s="1" t="s">
        <v>27</v>
      </c>
      <c r="M33046" s="1" t="s">
        <v>27</v>
      </c>
      <c r="N33046" s="1" t="s">
        <v>27</v>
      </c>
      <c r="O33046" s="1" t="s">
        <v>27</v>
      </c>
      <c r="P33046" s="1" t="s">
        <v>598721</v>
      </c>
      <c r="Q33046" s="1" t="s">
        <v>598793</v>
      </c>
      <c r="R33046" s="2">
        <v>44743.047685185185</v>
      </c>
      <c r="T33046" s="1" t="s">
        <v>27</v>
      </c>
      <c r="U33046" s="1" t="s">
        <v>27</v>
      </c>
      <c r="V33046" s="1" t="s">
        <v>27</v>
      </c>
      <c r="W33046" s="1" t="s">
        <v>27</v>
      </c>
      <c r="X33046" s="1" t="s">
        <v>27</v>
      </c>
    </row>
    <row r="33047" spans="1:24" x14ac:dyDescent="0.2">
      <c r="A33047" s="1" t="s">
        <v>631979</v>
      </c>
      <c r="B33047" s="1" t="s">
        <v>244</v>
      </c>
      <c r="C33047" s="1" t="s">
        <v>552691</v>
      </c>
      <c r="D33047" s="1" t="s">
        <v>27</v>
      </c>
      <c r="E33047" s="2">
        <v>44639.560300925928</v>
      </c>
      <c r="F33047" s="1" t="s">
        <v>598717</v>
      </c>
      <c r="G33047" t="b">
        <v>0</v>
      </c>
      <c r="H33047" s="1" t="s">
        <v>27</v>
      </c>
      <c r="I33047" s="1" t="s">
        <v>27</v>
      </c>
      <c r="J33047">
        <v>1</v>
      </c>
      <c r="K33047" s="1" t="s">
        <v>27</v>
      </c>
      <c r="L33047" s="1" t="s">
        <v>27</v>
      </c>
      <c r="M33047" s="1" t="s">
        <v>27</v>
      </c>
      <c r="N33047" s="1" t="s">
        <v>27</v>
      </c>
      <c r="O33047" s="1" t="s">
        <v>27</v>
      </c>
      <c r="P33047" s="1" t="s">
        <v>598721</v>
      </c>
      <c r="Q33047" s="1" t="s">
        <v>598793</v>
      </c>
      <c r="R33047" s="2">
        <v>44743.048344907409</v>
      </c>
      <c r="T33047" s="1" t="s">
        <v>27</v>
      </c>
      <c r="U33047" s="1" t="s">
        <v>27</v>
      </c>
      <c r="V33047" s="1" t="s">
        <v>27</v>
      </c>
      <c r="W33047" s="1" t="s">
        <v>27</v>
      </c>
      <c r="X33047" s="1" t="s">
        <v>27</v>
      </c>
    </row>
    <row r="33048" spans="1:24" x14ac:dyDescent="0.2">
      <c r="A33048" s="1" t="s">
        <v>631980</v>
      </c>
      <c r="B33048" s="1" t="s">
        <v>244</v>
      </c>
      <c r="C33048" s="1" t="s">
        <v>552707</v>
      </c>
      <c r="D33048" s="1" t="s">
        <v>27</v>
      </c>
      <c r="E33048" s="2">
        <v>44640.500243055554</v>
      </c>
      <c r="F33048" s="1" t="s">
        <v>598717</v>
      </c>
      <c r="G33048" t="b">
        <v>0</v>
      </c>
      <c r="H33048" s="1" t="s">
        <v>27</v>
      </c>
      <c r="I33048" s="1" t="s">
        <v>27</v>
      </c>
      <c r="J33048">
        <v>1</v>
      </c>
      <c r="K33048" s="1" t="s">
        <v>27</v>
      </c>
      <c r="L33048" s="1" t="s">
        <v>27</v>
      </c>
      <c r="M33048" s="1" t="s">
        <v>27</v>
      </c>
      <c r="N33048" s="1" t="s">
        <v>27</v>
      </c>
      <c r="O33048" s="1" t="s">
        <v>27</v>
      </c>
      <c r="P33048" s="1" t="s">
        <v>598721</v>
      </c>
      <c r="Q33048" s="1" t="s">
        <v>598793</v>
      </c>
      <c r="R33048" s="2">
        <v>44743.040173611109</v>
      </c>
      <c r="T33048" s="1" t="s">
        <v>27</v>
      </c>
      <c r="U33048" s="1" t="s">
        <v>27</v>
      </c>
      <c r="V33048" s="1" t="s">
        <v>27</v>
      </c>
      <c r="W33048" s="1" t="s">
        <v>27</v>
      </c>
      <c r="X33048" s="1" t="s">
        <v>27</v>
      </c>
    </row>
    <row r="33049" spans="1:24" x14ac:dyDescent="0.2">
      <c r="A33049" s="1" t="s">
        <v>631981</v>
      </c>
      <c r="B33049" s="1" t="s">
        <v>244</v>
      </c>
      <c r="C33049" s="1" t="s">
        <v>552711</v>
      </c>
      <c r="D33049" s="1" t="s">
        <v>27</v>
      </c>
      <c r="E33049" s="2">
        <v>44641.468136574076</v>
      </c>
      <c r="F33049" s="1" t="s">
        <v>598732</v>
      </c>
      <c r="G33049" t="b">
        <v>0</v>
      </c>
      <c r="H33049" s="1" t="s">
        <v>598786</v>
      </c>
      <c r="I33049" s="1" t="s">
        <v>598787</v>
      </c>
      <c r="J33049">
        <v>1</v>
      </c>
      <c r="K33049" s="1" t="s">
        <v>27</v>
      </c>
      <c r="L33049" s="1" t="s">
        <v>27</v>
      </c>
      <c r="M33049" s="1" t="s">
        <v>598867</v>
      </c>
      <c r="N33049" s="1" t="s">
        <v>27</v>
      </c>
      <c r="O33049" s="1" t="s">
        <v>27</v>
      </c>
      <c r="P33049" s="1" t="s">
        <v>598718</v>
      </c>
      <c r="Q33049" s="1" t="s">
        <v>598719</v>
      </c>
      <c r="R33049" s="2">
        <v>44747.629178240742</v>
      </c>
      <c r="T33049" s="1" t="s">
        <v>27</v>
      </c>
      <c r="U33049" s="1" t="s">
        <v>27</v>
      </c>
      <c r="V33049" s="1" t="s">
        <v>27</v>
      </c>
      <c r="W33049" s="1" t="s">
        <v>27</v>
      </c>
      <c r="X33049" s="1" t="s">
        <v>27</v>
      </c>
    </row>
    <row r="33050" spans="1:24" x14ac:dyDescent="0.2">
      <c r="A33050" s="1" t="s">
        <v>631982</v>
      </c>
      <c r="B33050" s="1" t="s">
        <v>244</v>
      </c>
      <c r="C33050" s="1" t="s">
        <v>552727</v>
      </c>
      <c r="D33050" s="1" t="s">
        <v>27</v>
      </c>
      <c r="E33050" s="2">
        <v>44641.470300925925</v>
      </c>
      <c r="F33050" s="1" t="s">
        <v>598732</v>
      </c>
      <c r="G33050" t="b">
        <v>0</v>
      </c>
      <c r="H33050" s="1" t="s">
        <v>598786</v>
      </c>
      <c r="I33050" s="1" t="s">
        <v>598787</v>
      </c>
      <c r="J33050">
        <v>1</v>
      </c>
      <c r="K33050" s="1" t="s">
        <v>27</v>
      </c>
      <c r="L33050" s="1" t="s">
        <v>27</v>
      </c>
      <c r="M33050" s="1" t="s">
        <v>598867</v>
      </c>
      <c r="N33050" s="1" t="s">
        <v>27</v>
      </c>
      <c r="O33050" s="1" t="s">
        <v>27</v>
      </c>
      <c r="P33050" s="1" t="s">
        <v>598718</v>
      </c>
      <c r="Q33050" s="1" t="s">
        <v>598719</v>
      </c>
      <c r="R33050" s="2">
        <v>44747.629293981481</v>
      </c>
      <c r="T33050" s="1" t="s">
        <v>27</v>
      </c>
      <c r="U33050" s="1" t="s">
        <v>27</v>
      </c>
      <c r="V33050" s="1" t="s">
        <v>27</v>
      </c>
      <c r="W33050" s="1" t="s">
        <v>27</v>
      </c>
      <c r="X33050" s="1" t="s">
        <v>27</v>
      </c>
    </row>
    <row r="33051" spans="1:24" x14ac:dyDescent="0.2">
      <c r="A33051" s="1" t="s">
        <v>631983</v>
      </c>
      <c r="B33051" s="1" t="s">
        <v>244</v>
      </c>
      <c r="C33051" s="1" t="s">
        <v>552743</v>
      </c>
      <c r="D33051" s="1" t="s">
        <v>27</v>
      </c>
      <c r="E33051" s="2">
        <v>44641.5002662037</v>
      </c>
      <c r="F33051" s="1" t="s">
        <v>598717</v>
      </c>
      <c r="G33051" t="b">
        <v>0</v>
      </c>
      <c r="H33051" s="1" t="s">
        <v>27</v>
      </c>
      <c r="I33051" s="1" t="s">
        <v>27</v>
      </c>
      <c r="J33051">
        <v>1</v>
      </c>
      <c r="K33051" s="1" t="s">
        <v>27</v>
      </c>
      <c r="L33051" s="1" t="s">
        <v>27</v>
      </c>
      <c r="M33051" s="1" t="s">
        <v>27</v>
      </c>
      <c r="N33051" s="1" t="s">
        <v>27</v>
      </c>
      <c r="O33051" s="1" t="s">
        <v>27</v>
      </c>
      <c r="P33051" s="1" t="s">
        <v>598721</v>
      </c>
      <c r="Q33051" s="1" t="s">
        <v>598793</v>
      </c>
      <c r="R33051" s="2">
        <v>44743.04478009259</v>
      </c>
      <c r="T33051" s="1" t="s">
        <v>27</v>
      </c>
      <c r="U33051" s="1" t="s">
        <v>27</v>
      </c>
      <c r="V33051" s="1" t="s">
        <v>27</v>
      </c>
      <c r="W33051" s="1" t="s">
        <v>27</v>
      </c>
      <c r="X33051" s="1" t="s">
        <v>27</v>
      </c>
    </row>
    <row r="33052" spans="1:24" x14ac:dyDescent="0.2">
      <c r="A33052" s="1" t="s">
        <v>631984</v>
      </c>
      <c r="B33052" s="1" t="s">
        <v>244</v>
      </c>
      <c r="C33052" s="1" t="s">
        <v>552747</v>
      </c>
      <c r="D33052" s="1" t="s">
        <v>27</v>
      </c>
      <c r="E33052" s="2">
        <v>44642.403263888889</v>
      </c>
      <c r="F33052" s="1" t="s">
        <v>598732</v>
      </c>
      <c r="G33052" t="b">
        <v>0</v>
      </c>
      <c r="H33052" s="1" t="s">
        <v>598786</v>
      </c>
      <c r="I33052" s="1" t="s">
        <v>598787</v>
      </c>
      <c r="J33052">
        <v>1</v>
      </c>
      <c r="K33052" s="1" t="s">
        <v>27</v>
      </c>
      <c r="L33052" s="1" t="s">
        <v>598735</v>
      </c>
      <c r="M33052" s="1" t="s">
        <v>598867</v>
      </c>
      <c r="N33052" s="1" t="s">
        <v>27</v>
      </c>
      <c r="O33052" s="1" t="s">
        <v>27</v>
      </c>
      <c r="P33052" s="1" t="s">
        <v>598718</v>
      </c>
      <c r="Q33052" s="1" t="s">
        <v>598719</v>
      </c>
      <c r="R33052" s="2">
        <v>44747.629502314812</v>
      </c>
      <c r="T33052" s="1" t="s">
        <v>27</v>
      </c>
      <c r="U33052" s="1" t="s">
        <v>27</v>
      </c>
      <c r="V33052" s="1" t="s">
        <v>27</v>
      </c>
      <c r="W33052" s="1" t="s">
        <v>27</v>
      </c>
      <c r="X33052" s="1" t="s">
        <v>27</v>
      </c>
    </row>
    <row r="33053" spans="1:24" x14ac:dyDescent="0.2">
      <c r="A33053" s="1" t="s">
        <v>631985</v>
      </c>
      <c r="B33053" s="1" t="s">
        <v>244</v>
      </c>
      <c r="C33053" s="1" t="s">
        <v>552778</v>
      </c>
      <c r="D33053" s="1" t="s">
        <v>27</v>
      </c>
      <c r="E33053" s="2">
        <v>44642.437986111108</v>
      </c>
      <c r="F33053" s="1" t="s">
        <v>598732</v>
      </c>
      <c r="G33053" t="b">
        <v>0</v>
      </c>
      <c r="H33053" s="1" t="s">
        <v>598786</v>
      </c>
      <c r="I33053" s="1" t="s">
        <v>598787</v>
      </c>
      <c r="J33053">
        <v>1</v>
      </c>
      <c r="K33053" s="1" t="s">
        <v>27</v>
      </c>
      <c r="L33053" s="1" t="s">
        <v>27</v>
      </c>
      <c r="M33053" s="1" t="s">
        <v>598867</v>
      </c>
      <c r="N33053" s="1" t="s">
        <v>27</v>
      </c>
      <c r="O33053" s="1" t="s">
        <v>27</v>
      </c>
      <c r="P33053" s="1" t="s">
        <v>598718</v>
      </c>
      <c r="Q33053" s="1" t="s">
        <v>598719</v>
      </c>
      <c r="R33053" s="2">
        <v>44747.629814814813</v>
      </c>
      <c r="T33053" s="1" t="s">
        <v>27</v>
      </c>
      <c r="U33053" s="1" t="s">
        <v>27</v>
      </c>
      <c r="V33053" s="1" t="s">
        <v>27</v>
      </c>
      <c r="W33053" s="1" t="s">
        <v>27</v>
      </c>
      <c r="X33053" s="1" t="s">
        <v>27</v>
      </c>
    </row>
    <row r="33054" spans="1:24" x14ac:dyDescent="0.2">
      <c r="A33054" s="1" t="s">
        <v>631986</v>
      </c>
      <c r="B33054" s="1" t="s">
        <v>244</v>
      </c>
      <c r="C33054" s="1" t="s">
        <v>552778</v>
      </c>
      <c r="D33054" s="1" t="s">
        <v>27</v>
      </c>
      <c r="E33054" s="2">
        <v>44642.437986111108</v>
      </c>
      <c r="F33054" s="1" t="s">
        <v>598732</v>
      </c>
      <c r="G33054" t="b">
        <v>0</v>
      </c>
      <c r="H33054" s="1" t="s">
        <v>598874</v>
      </c>
      <c r="I33054" s="1" t="s">
        <v>598875</v>
      </c>
      <c r="J33054">
        <v>1</v>
      </c>
      <c r="K33054" s="1" t="s">
        <v>27</v>
      </c>
      <c r="L33054" s="1" t="s">
        <v>27</v>
      </c>
      <c r="M33054" s="1" t="s">
        <v>27</v>
      </c>
      <c r="N33054" s="1" t="s">
        <v>27</v>
      </c>
      <c r="O33054" s="1" t="s">
        <v>27</v>
      </c>
      <c r="P33054" s="1" t="s">
        <v>598718</v>
      </c>
      <c r="Q33054" s="1" t="s">
        <v>598719</v>
      </c>
      <c r="R33054" s="2">
        <v>44747.629756944443</v>
      </c>
      <c r="T33054" s="1" t="s">
        <v>27</v>
      </c>
      <c r="U33054" s="1" t="s">
        <v>27</v>
      </c>
      <c r="V33054" s="1" t="s">
        <v>27</v>
      </c>
      <c r="W33054" s="1" t="s">
        <v>27</v>
      </c>
      <c r="X33054" s="1" t="s">
        <v>27</v>
      </c>
    </row>
    <row r="33055" spans="1:24" x14ac:dyDescent="0.2">
      <c r="A33055" s="1" t="s">
        <v>631987</v>
      </c>
      <c r="B33055" s="1" t="s">
        <v>244</v>
      </c>
      <c r="C33055" s="1" t="s">
        <v>552809</v>
      </c>
      <c r="D33055" s="1" t="s">
        <v>27</v>
      </c>
      <c r="E33055" s="2">
        <v>44642.50037037037</v>
      </c>
      <c r="F33055" s="1" t="s">
        <v>598717</v>
      </c>
      <c r="G33055" t="b">
        <v>0</v>
      </c>
      <c r="H33055" s="1" t="s">
        <v>27</v>
      </c>
      <c r="I33055" s="1" t="s">
        <v>27</v>
      </c>
      <c r="J33055">
        <v>1</v>
      </c>
      <c r="K33055" s="1" t="s">
        <v>27</v>
      </c>
      <c r="L33055" s="1" t="s">
        <v>27</v>
      </c>
      <c r="M33055" s="1" t="s">
        <v>27</v>
      </c>
      <c r="N33055" s="1" t="s">
        <v>27</v>
      </c>
      <c r="O33055" s="1" t="s">
        <v>27</v>
      </c>
      <c r="P33055" s="1" t="s">
        <v>598721</v>
      </c>
      <c r="Q33055" s="1" t="s">
        <v>598793</v>
      </c>
      <c r="R33055" s="2">
        <v>44743.047824074078</v>
      </c>
      <c r="T33055" s="1" t="s">
        <v>27</v>
      </c>
      <c r="U33055" s="1" t="s">
        <v>27</v>
      </c>
      <c r="V33055" s="1" t="s">
        <v>27</v>
      </c>
      <c r="W33055" s="1" t="s">
        <v>27</v>
      </c>
      <c r="X33055" s="1" t="s">
        <v>27</v>
      </c>
    </row>
    <row r="33056" spans="1:24" x14ac:dyDescent="0.2">
      <c r="A33056" s="1" t="s">
        <v>631988</v>
      </c>
      <c r="B33056" s="1" t="s">
        <v>244</v>
      </c>
      <c r="C33056" s="1" t="s">
        <v>552813</v>
      </c>
      <c r="D33056" s="1" t="s">
        <v>27</v>
      </c>
      <c r="E33056" s="2">
        <v>44643.274386574078</v>
      </c>
      <c r="F33056" s="1" t="s">
        <v>598732</v>
      </c>
      <c r="G33056" t="b">
        <v>0</v>
      </c>
      <c r="H33056" s="1" t="s">
        <v>598733</v>
      </c>
      <c r="I33056" s="1" t="s">
        <v>598734</v>
      </c>
      <c r="J33056">
        <v>1</v>
      </c>
      <c r="K33056" s="1" t="s">
        <v>27</v>
      </c>
      <c r="L33056" s="1" t="s">
        <v>27</v>
      </c>
      <c r="M33056" s="1" t="s">
        <v>27</v>
      </c>
      <c r="N33056" s="1" t="s">
        <v>27</v>
      </c>
      <c r="O33056" s="1" t="s">
        <v>27</v>
      </c>
      <c r="P33056" s="1" t="s">
        <v>598718</v>
      </c>
      <c r="Q33056" s="1" t="s">
        <v>598719</v>
      </c>
      <c r="R33056" s="2">
        <v>44747.629942129628</v>
      </c>
      <c r="T33056" s="1" t="s">
        <v>27</v>
      </c>
      <c r="U33056" s="1" t="s">
        <v>27</v>
      </c>
      <c r="V33056" s="1" t="s">
        <v>27</v>
      </c>
      <c r="W33056" s="1" t="s">
        <v>27</v>
      </c>
      <c r="X33056" s="1" t="s">
        <v>27</v>
      </c>
    </row>
    <row r="33057" spans="1:24" x14ac:dyDescent="0.2">
      <c r="A33057" s="1" t="s">
        <v>631989</v>
      </c>
      <c r="B33057" s="1" t="s">
        <v>244</v>
      </c>
      <c r="C33057" s="1" t="s">
        <v>552829</v>
      </c>
      <c r="D33057" s="1" t="s">
        <v>27</v>
      </c>
      <c r="E33057" s="2">
        <v>44643.50037037037</v>
      </c>
      <c r="F33057" s="1" t="s">
        <v>598717</v>
      </c>
      <c r="G33057" t="b">
        <v>0</v>
      </c>
      <c r="H33057" s="1" t="s">
        <v>27</v>
      </c>
      <c r="I33057" s="1" t="s">
        <v>27</v>
      </c>
      <c r="J33057">
        <v>1</v>
      </c>
      <c r="K33057" s="1" t="s">
        <v>27</v>
      </c>
      <c r="L33057" s="1" t="s">
        <v>27</v>
      </c>
      <c r="M33057" s="1" t="s">
        <v>27</v>
      </c>
      <c r="N33057" s="1" t="s">
        <v>27</v>
      </c>
      <c r="O33057" s="1" t="s">
        <v>27</v>
      </c>
      <c r="P33057" s="1" t="s">
        <v>598721</v>
      </c>
      <c r="Q33057" s="1" t="s">
        <v>598793</v>
      </c>
      <c r="R33057" s="2">
        <v>44743.052384259259</v>
      </c>
      <c r="T33057" s="1" t="s">
        <v>27</v>
      </c>
      <c r="U33057" s="1" t="s">
        <v>27</v>
      </c>
      <c r="V33057" s="1" t="s">
        <v>27</v>
      </c>
      <c r="W33057" s="1" t="s">
        <v>27</v>
      </c>
      <c r="X33057" s="1" t="s">
        <v>27</v>
      </c>
    </row>
    <row r="33058" spans="1:24" x14ac:dyDescent="0.2">
      <c r="A33058" s="1" t="s">
        <v>631990</v>
      </c>
      <c r="B33058" s="1" t="s">
        <v>244</v>
      </c>
      <c r="C33058" s="1" t="s">
        <v>552833</v>
      </c>
      <c r="D33058" s="1" t="s">
        <v>27</v>
      </c>
      <c r="E33058" s="2">
        <v>44643.690081018518</v>
      </c>
      <c r="F33058" s="1" t="s">
        <v>598718</v>
      </c>
      <c r="G33058" t="b">
        <v>0</v>
      </c>
      <c r="H33058" s="1" t="s">
        <v>598753</v>
      </c>
      <c r="I33058" s="1" t="s">
        <v>598754</v>
      </c>
      <c r="J33058">
        <v>1</v>
      </c>
      <c r="K33058" s="1" t="s">
        <v>27</v>
      </c>
      <c r="L33058" s="1" t="s">
        <v>27</v>
      </c>
      <c r="M33058" s="1" t="s">
        <v>27</v>
      </c>
      <c r="N33058" s="1" t="s">
        <v>27</v>
      </c>
      <c r="O33058" s="1" t="s">
        <v>27</v>
      </c>
      <c r="P33058" s="1" t="s">
        <v>598718</v>
      </c>
      <c r="Q33058" s="1" t="s">
        <v>598719</v>
      </c>
      <c r="R33058" s="2">
        <v>44747.630300925928</v>
      </c>
      <c r="T33058" s="1" t="s">
        <v>27</v>
      </c>
      <c r="U33058" s="1" t="s">
        <v>27</v>
      </c>
      <c r="V33058" s="1" t="s">
        <v>27</v>
      </c>
      <c r="W33058" s="1" t="s">
        <v>27</v>
      </c>
      <c r="X33058" s="1" t="s">
        <v>27</v>
      </c>
    </row>
    <row r="33059" spans="1:24" x14ac:dyDescent="0.2">
      <c r="A33059" s="1" t="s">
        <v>631991</v>
      </c>
      <c r="B33059" s="1" t="s">
        <v>244</v>
      </c>
      <c r="C33059" s="1" t="s">
        <v>552849</v>
      </c>
      <c r="D33059" s="1" t="s">
        <v>27</v>
      </c>
      <c r="E33059" s="2">
        <v>44644.5002662037</v>
      </c>
      <c r="F33059" s="1" t="s">
        <v>598717</v>
      </c>
      <c r="G33059" t="b">
        <v>0</v>
      </c>
      <c r="H33059" s="1" t="s">
        <v>27</v>
      </c>
      <c r="I33059" s="1" t="s">
        <v>27</v>
      </c>
      <c r="J33059">
        <v>1</v>
      </c>
      <c r="K33059" s="1" t="s">
        <v>27</v>
      </c>
      <c r="L33059" s="1" t="s">
        <v>27</v>
      </c>
      <c r="M33059" s="1" t="s">
        <v>27</v>
      </c>
      <c r="N33059" s="1" t="s">
        <v>27</v>
      </c>
      <c r="O33059" s="1" t="s">
        <v>27</v>
      </c>
      <c r="P33059" s="1" t="s">
        <v>598721</v>
      </c>
      <c r="Q33059" s="1" t="s">
        <v>598793</v>
      </c>
      <c r="R33059" s="2">
        <v>44743.048460648148</v>
      </c>
      <c r="T33059" s="1" t="s">
        <v>27</v>
      </c>
      <c r="U33059" s="1" t="s">
        <v>27</v>
      </c>
      <c r="V33059" s="1" t="s">
        <v>27</v>
      </c>
      <c r="W33059" s="1" t="s">
        <v>27</v>
      </c>
      <c r="X33059" s="1" t="s">
        <v>27</v>
      </c>
    </row>
    <row r="33060" spans="1:24" x14ac:dyDescent="0.2">
      <c r="A33060" s="1" t="s">
        <v>631992</v>
      </c>
      <c r="B33060" s="1" t="s">
        <v>244</v>
      </c>
      <c r="C33060" s="1" t="s">
        <v>552853</v>
      </c>
      <c r="D33060" s="1" t="s">
        <v>27</v>
      </c>
      <c r="E33060" s="2">
        <v>44644.652083333334</v>
      </c>
      <c r="F33060" s="1" t="s">
        <v>598717</v>
      </c>
      <c r="G33060" t="b">
        <v>0</v>
      </c>
      <c r="H33060" s="1" t="s">
        <v>27</v>
      </c>
      <c r="I33060" s="1" t="s">
        <v>27</v>
      </c>
      <c r="J33060">
        <v>1</v>
      </c>
      <c r="K33060" s="1" t="s">
        <v>27</v>
      </c>
      <c r="L33060" s="1" t="s">
        <v>27</v>
      </c>
      <c r="M33060" s="1" t="s">
        <v>27</v>
      </c>
      <c r="N33060" s="1" t="s">
        <v>27</v>
      </c>
      <c r="O33060" s="1" t="s">
        <v>27</v>
      </c>
      <c r="P33060" s="1" t="s">
        <v>598718</v>
      </c>
      <c r="Q33060" s="1" t="s">
        <v>598719</v>
      </c>
      <c r="R33060" s="2">
        <v>44747.630439814813</v>
      </c>
      <c r="T33060" s="1" t="s">
        <v>27</v>
      </c>
      <c r="U33060" s="1" t="s">
        <v>27</v>
      </c>
      <c r="V33060" s="1" t="s">
        <v>27</v>
      </c>
      <c r="W33060" s="1" t="s">
        <v>27</v>
      </c>
      <c r="X33060" s="1" t="s">
        <v>27</v>
      </c>
    </row>
    <row r="33061" spans="1:24" x14ac:dyDescent="0.2">
      <c r="A33061" s="1" t="s">
        <v>631993</v>
      </c>
      <c r="B33061" s="1" t="s">
        <v>244</v>
      </c>
      <c r="C33061" s="1" t="s">
        <v>552869</v>
      </c>
      <c r="D33061" s="1" t="s">
        <v>27</v>
      </c>
      <c r="E33061" s="2">
        <v>44645.500289351854</v>
      </c>
      <c r="F33061" s="1" t="s">
        <v>598717</v>
      </c>
      <c r="G33061" t="b">
        <v>0</v>
      </c>
      <c r="H33061" s="1" t="s">
        <v>27</v>
      </c>
      <c r="I33061" s="1" t="s">
        <v>27</v>
      </c>
      <c r="J33061">
        <v>1</v>
      </c>
      <c r="K33061" s="1" t="s">
        <v>27</v>
      </c>
      <c r="L33061" s="1" t="s">
        <v>27</v>
      </c>
      <c r="M33061" s="1" t="s">
        <v>27</v>
      </c>
      <c r="N33061" s="1" t="s">
        <v>27</v>
      </c>
      <c r="O33061" s="1" t="s">
        <v>27</v>
      </c>
      <c r="P33061" s="1" t="s">
        <v>598721</v>
      </c>
      <c r="Q33061" s="1" t="s">
        <v>598793</v>
      </c>
      <c r="R33061" s="2">
        <v>44743.041770833333</v>
      </c>
      <c r="T33061" s="1" t="s">
        <v>27</v>
      </c>
      <c r="U33061" s="1" t="s">
        <v>27</v>
      </c>
      <c r="V33061" s="1" t="s">
        <v>27</v>
      </c>
      <c r="W33061" s="1" t="s">
        <v>27</v>
      </c>
      <c r="X33061" s="1" t="s">
        <v>27</v>
      </c>
    </row>
    <row r="33062" spans="1:24" x14ac:dyDescent="0.2">
      <c r="A33062" s="1" t="s">
        <v>631994</v>
      </c>
      <c r="B33062" s="1" t="s">
        <v>244</v>
      </c>
      <c r="C33062" s="1" t="s">
        <v>552873</v>
      </c>
      <c r="D33062" s="1" t="s">
        <v>27</v>
      </c>
      <c r="E33062" s="2">
        <v>44646.500231481485</v>
      </c>
      <c r="F33062" s="1" t="s">
        <v>598717</v>
      </c>
      <c r="G33062" t="b">
        <v>0</v>
      </c>
      <c r="H33062" s="1" t="s">
        <v>27</v>
      </c>
      <c r="I33062" s="1" t="s">
        <v>27</v>
      </c>
      <c r="J33062">
        <v>1</v>
      </c>
      <c r="K33062" s="1" t="s">
        <v>27</v>
      </c>
      <c r="L33062" s="1" t="s">
        <v>27</v>
      </c>
      <c r="M33062" s="1" t="s">
        <v>27</v>
      </c>
      <c r="N33062" s="1" t="s">
        <v>27</v>
      </c>
      <c r="O33062" s="1" t="s">
        <v>27</v>
      </c>
      <c r="P33062" s="1" t="s">
        <v>598721</v>
      </c>
      <c r="Q33062" s="1" t="s">
        <v>598793</v>
      </c>
      <c r="R33062" s="2">
        <v>44743.039942129632</v>
      </c>
      <c r="T33062" s="1" t="s">
        <v>27</v>
      </c>
      <c r="U33062" s="1" t="s">
        <v>27</v>
      </c>
      <c r="V33062" s="1" t="s">
        <v>27</v>
      </c>
      <c r="W33062" s="1" t="s">
        <v>27</v>
      </c>
      <c r="X33062" s="1" t="s">
        <v>27</v>
      </c>
    </row>
    <row r="33063" spans="1:24" x14ac:dyDescent="0.2">
      <c r="A33063" s="1" t="s">
        <v>631995</v>
      </c>
      <c r="B33063" s="1" t="s">
        <v>244</v>
      </c>
      <c r="C33063" s="1" t="s">
        <v>552877</v>
      </c>
      <c r="D33063" s="1" t="s">
        <v>27</v>
      </c>
      <c r="E33063" s="2">
        <v>44647.500532407408</v>
      </c>
      <c r="F33063" s="1" t="s">
        <v>598717</v>
      </c>
      <c r="G33063" t="b">
        <v>0</v>
      </c>
      <c r="H33063" s="1" t="s">
        <v>27</v>
      </c>
      <c r="I33063" s="1" t="s">
        <v>27</v>
      </c>
      <c r="J33063">
        <v>1</v>
      </c>
      <c r="K33063" s="1" t="s">
        <v>27</v>
      </c>
      <c r="L33063" s="1" t="s">
        <v>27</v>
      </c>
      <c r="M33063" s="1" t="s">
        <v>27</v>
      </c>
      <c r="N33063" s="1" t="s">
        <v>27</v>
      </c>
      <c r="O33063" s="1" t="s">
        <v>27</v>
      </c>
      <c r="P33063" s="1" t="s">
        <v>598721</v>
      </c>
      <c r="Q33063" s="1" t="s">
        <v>598793</v>
      </c>
      <c r="R33063" s="2">
        <v>44743.046851851854</v>
      </c>
      <c r="T33063" s="1" t="s">
        <v>27</v>
      </c>
      <c r="U33063" s="1" t="s">
        <v>27</v>
      </c>
      <c r="V33063" s="1" t="s">
        <v>27</v>
      </c>
      <c r="W33063" s="1" t="s">
        <v>27</v>
      </c>
      <c r="X33063" s="1" t="s">
        <v>27</v>
      </c>
    </row>
    <row r="33064" spans="1:24" x14ac:dyDescent="0.2">
      <c r="A33064" s="1" t="s">
        <v>631996</v>
      </c>
      <c r="B33064" s="1" t="s">
        <v>244</v>
      </c>
      <c r="C33064" s="1" t="s">
        <v>552881</v>
      </c>
      <c r="D33064" s="1" t="s">
        <v>27</v>
      </c>
      <c r="E33064" s="2">
        <v>44648.500231481485</v>
      </c>
      <c r="F33064" s="1" t="s">
        <v>598717</v>
      </c>
      <c r="G33064" t="b">
        <v>0</v>
      </c>
      <c r="H33064" s="1" t="s">
        <v>27</v>
      </c>
      <c r="I33064" s="1" t="s">
        <v>27</v>
      </c>
      <c r="J33064">
        <v>1</v>
      </c>
      <c r="K33064" s="1" t="s">
        <v>27</v>
      </c>
      <c r="L33064" s="1" t="s">
        <v>27</v>
      </c>
      <c r="M33064" s="1" t="s">
        <v>27</v>
      </c>
      <c r="N33064" s="1" t="s">
        <v>27</v>
      </c>
      <c r="O33064" s="1" t="s">
        <v>27</v>
      </c>
      <c r="P33064" s="1" t="s">
        <v>598721</v>
      </c>
      <c r="Q33064" s="1" t="s">
        <v>598793</v>
      </c>
      <c r="R33064" s="2">
        <v>44743.046956018516</v>
      </c>
      <c r="T33064" s="1" t="s">
        <v>27</v>
      </c>
      <c r="U33064" s="1" t="s">
        <v>27</v>
      </c>
      <c r="V33064" s="1" t="s">
        <v>27</v>
      </c>
      <c r="W33064" s="1" t="s">
        <v>27</v>
      </c>
      <c r="X33064" s="1" t="s">
        <v>27</v>
      </c>
    </row>
    <row r="33065" spans="1:24" x14ac:dyDescent="0.2">
      <c r="A33065" s="1" t="s">
        <v>631997</v>
      </c>
      <c r="B33065" s="1" t="s">
        <v>244</v>
      </c>
      <c r="C33065" s="1" t="s">
        <v>552885</v>
      </c>
      <c r="D33065" s="1" t="s">
        <v>27</v>
      </c>
      <c r="E33065" s="2">
        <v>44649.446666666663</v>
      </c>
      <c r="F33065" s="1" t="s">
        <v>598732</v>
      </c>
      <c r="G33065" t="b">
        <v>0</v>
      </c>
      <c r="H33065" s="1" t="s">
        <v>598786</v>
      </c>
      <c r="I33065" s="1" t="s">
        <v>598787</v>
      </c>
      <c r="J33065">
        <v>1</v>
      </c>
      <c r="K33065" s="1" t="s">
        <v>27</v>
      </c>
      <c r="L33065" s="1" t="s">
        <v>27</v>
      </c>
      <c r="M33065" s="1" t="s">
        <v>598867</v>
      </c>
      <c r="N33065" s="1" t="s">
        <v>27</v>
      </c>
      <c r="O33065" s="1" t="s">
        <v>27</v>
      </c>
      <c r="P33065" s="1" t="s">
        <v>598718</v>
      </c>
      <c r="Q33065" s="1" t="s">
        <v>598719</v>
      </c>
      <c r="R33065" s="2">
        <v>44747.631053240744</v>
      </c>
      <c r="T33065" s="1" t="s">
        <v>27</v>
      </c>
      <c r="U33065" s="1" t="s">
        <v>27</v>
      </c>
      <c r="V33065" s="1" t="s">
        <v>27</v>
      </c>
      <c r="W33065" s="1" t="s">
        <v>27</v>
      </c>
      <c r="X33065" s="1" t="s">
        <v>27</v>
      </c>
    </row>
    <row r="33066" spans="1:24" x14ac:dyDescent="0.2">
      <c r="A33066" s="1" t="s">
        <v>631998</v>
      </c>
      <c r="B33066" s="1" t="s">
        <v>244</v>
      </c>
      <c r="C33066" s="1" t="s">
        <v>552901</v>
      </c>
      <c r="D33066" s="1" t="s">
        <v>27</v>
      </c>
      <c r="E33066" s="2">
        <v>44649.5002662037</v>
      </c>
      <c r="F33066" s="1" t="s">
        <v>598717</v>
      </c>
      <c r="G33066" t="b">
        <v>0</v>
      </c>
      <c r="H33066" s="1" t="s">
        <v>27</v>
      </c>
      <c r="I33066" s="1" t="s">
        <v>27</v>
      </c>
      <c r="J33066">
        <v>1</v>
      </c>
      <c r="K33066" s="1" t="s">
        <v>27</v>
      </c>
      <c r="L33066" s="1" t="s">
        <v>27</v>
      </c>
      <c r="M33066" s="1" t="s">
        <v>27</v>
      </c>
      <c r="N33066" s="1" t="s">
        <v>27</v>
      </c>
      <c r="O33066" s="1" t="s">
        <v>27</v>
      </c>
      <c r="P33066" s="1" t="s">
        <v>598721</v>
      </c>
      <c r="Q33066" s="1" t="s">
        <v>598793</v>
      </c>
      <c r="R33066" s="2">
        <v>44743.045011574075</v>
      </c>
      <c r="T33066" s="1" t="s">
        <v>27</v>
      </c>
      <c r="U33066" s="1" t="s">
        <v>27</v>
      </c>
      <c r="V33066" s="1" t="s">
        <v>27</v>
      </c>
      <c r="W33066" s="1" t="s">
        <v>27</v>
      </c>
      <c r="X33066" s="1" t="s">
        <v>27</v>
      </c>
    </row>
    <row r="33067" spans="1:24" x14ac:dyDescent="0.2">
      <c r="A33067" s="1" t="s">
        <v>631999</v>
      </c>
      <c r="B33067" s="1" t="s">
        <v>244</v>
      </c>
      <c r="C33067" s="1" t="s">
        <v>552905</v>
      </c>
      <c r="D33067" s="1" t="s">
        <v>27</v>
      </c>
      <c r="E33067" s="2">
        <v>44649.758703703701</v>
      </c>
      <c r="F33067" s="1" t="s">
        <v>598717</v>
      </c>
      <c r="G33067" t="b">
        <v>0</v>
      </c>
      <c r="H33067" s="1" t="s">
        <v>27</v>
      </c>
      <c r="I33067" s="1" t="s">
        <v>27</v>
      </c>
      <c r="J33067">
        <v>1</v>
      </c>
      <c r="K33067" s="1" t="s">
        <v>27</v>
      </c>
      <c r="L33067" s="1" t="s">
        <v>27</v>
      </c>
      <c r="M33067" s="1" t="s">
        <v>27</v>
      </c>
      <c r="N33067" s="1" t="s">
        <v>27</v>
      </c>
      <c r="O33067" s="1" t="s">
        <v>27</v>
      </c>
      <c r="P33067" s="1" t="s">
        <v>598721</v>
      </c>
      <c r="Q33067" s="1" t="s">
        <v>598793</v>
      </c>
      <c r="R33067" s="2">
        <v>44743.048668981479</v>
      </c>
      <c r="T33067" s="1" t="s">
        <v>27</v>
      </c>
      <c r="U33067" s="1" t="s">
        <v>27</v>
      </c>
      <c r="V33067" s="1" t="s">
        <v>27</v>
      </c>
      <c r="W33067" s="1" t="s">
        <v>27</v>
      </c>
      <c r="X33067" s="1" t="s">
        <v>27</v>
      </c>
    </row>
    <row r="33068" spans="1:24" x14ac:dyDescent="0.2">
      <c r="A33068" s="1" t="s">
        <v>632000</v>
      </c>
      <c r="B33068" s="1" t="s">
        <v>244</v>
      </c>
      <c r="C33068" s="1" t="s">
        <v>552921</v>
      </c>
      <c r="D33068" s="1" t="s">
        <v>27</v>
      </c>
      <c r="E33068" s="2">
        <v>44649.874432870369</v>
      </c>
      <c r="F33068" s="1" t="s">
        <v>598732</v>
      </c>
      <c r="G33068" t="b">
        <v>0</v>
      </c>
      <c r="H33068" s="1" t="s">
        <v>598778</v>
      </c>
      <c r="I33068" s="1" t="s">
        <v>598779</v>
      </c>
      <c r="J33068">
        <v>1</v>
      </c>
      <c r="K33068" s="1" t="s">
        <v>27</v>
      </c>
      <c r="L33068" s="1" t="s">
        <v>598735</v>
      </c>
      <c r="M33068" s="1" t="s">
        <v>598735</v>
      </c>
      <c r="N33068" s="1" t="s">
        <v>27</v>
      </c>
      <c r="O33068" s="1" t="s">
        <v>27</v>
      </c>
      <c r="P33068" s="1" t="s">
        <v>598718</v>
      </c>
      <c r="Q33068" s="1" t="s">
        <v>598719</v>
      </c>
      <c r="R33068" s="2">
        <v>44747.631365740737</v>
      </c>
      <c r="T33068" s="1" t="s">
        <v>27</v>
      </c>
      <c r="U33068" s="1" t="s">
        <v>27</v>
      </c>
      <c r="V33068" s="1" t="s">
        <v>27</v>
      </c>
      <c r="W33068" s="1" t="s">
        <v>27</v>
      </c>
      <c r="X33068" s="1" t="s">
        <v>27</v>
      </c>
    </row>
    <row r="33069" spans="1:24" x14ac:dyDescent="0.2">
      <c r="A33069" s="1" t="s">
        <v>632001</v>
      </c>
      <c r="B33069" s="1" t="s">
        <v>244</v>
      </c>
      <c r="C33069" s="1" t="s">
        <v>552937</v>
      </c>
      <c r="D33069" s="1" t="s">
        <v>27</v>
      </c>
      <c r="E33069" s="2">
        <v>44649.893368055556</v>
      </c>
      <c r="F33069" s="1" t="s">
        <v>598732</v>
      </c>
      <c r="G33069" t="b">
        <v>0</v>
      </c>
      <c r="H33069" s="1" t="s">
        <v>598778</v>
      </c>
      <c r="I33069" s="1" t="s">
        <v>598779</v>
      </c>
      <c r="J33069">
        <v>1</v>
      </c>
      <c r="K33069" s="1" t="s">
        <v>27</v>
      </c>
      <c r="L33069" s="1" t="s">
        <v>598735</v>
      </c>
      <c r="M33069" s="1" t="s">
        <v>598735</v>
      </c>
      <c r="N33069" s="1" t="s">
        <v>27</v>
      </c>
      <c r="O33069" s="1" t="s">
        <v>27</v>
      </c>
      <c r="P33069" s="1" t="s">
        <v>598718</v>
      </c>
      <c r="Q33069" s="1" t="s">
        <v>598719</v>
      </c>
      <c r="R33069" s="2">
        <v>44747.631516203706</v>
      </c>
      <c r="T33069" s="1" t="s">
        <v>27</v>
      </c>
      <c r="U33069" s="1" t="s">
        <v>27</v>
      </c>
      <c r="V33069" s="1" t="s">
        <v>27</v>
      </c>
      <c r="W33069" s="1" t="s">
        <v>27</v>
      </c>
      <c r="X33069" s="1" t="s">
        <v>27</v>
      </c>
    </row>
    <row r="33070" spans="1:24" x14ac:dyDescent="0.2">
      <c r="A33070" s="1" t="s">
        <v>632002</v>
      </c>
      <c r="B33070" s="1" t="s">
        <v>244</v>
      </c>
      <c r="C33070" s="1" t="s">
        <v>552953</v>
      </c>
      <c r="D33070" s="1" t="s">
        <v>27</v>
      </c>
      <c r="E33070" s="2">
        <v>44650.390810185185</v>
      </c>
      <c r="F33070" s="1" t="s">
        <v>598732</v>
      </c>
      <c r="G33070" t="b">
        <v>0</v>
      </c>
      <c r="H33070" s="1" t="s">
        <v>598786</v>
      </c>
      <c r="I33070" s="1" t="s">
        <v>598787</v>
      </c>
      <c r="J33070">
        <v>1</v>
      </c>
      <c r="K33070" s="1" t="s">
        <v>27</v>
      </c>
      <c r="L33070" s="1" t="s">
        <v>27</v>
      </c>
      <c r="M33070" s="1" t="s">
        <v>598867</v>
      </c>
      <c r="N33070" s="1" t="s">
        <v>27</v>
      </c>
      <c r="O33070" s="1" t="s">
        <v>27</v>
      </c>
      <c r="P33070" s="1" t="s">
        <v>598718</v>
      </c>
      <c r="Q33070" s="1" t="s">
        <v>598719</v>
      </c>
      <c r="R33070" s="2">
        <v>44747.631643518522</v>
      </c>
      <c r="T33070" s="1" t="s">
        <v>27</v>
      </c>
      <c r="U33070" s="1" t="s">
        <v>27</v>
      </c>
      <c r="V33070" s="1" t="s">
        <v>27</v>
      </c>
      <c r="W33070" s="1" t="s">
        <v>27</v>
      </c>
      <c r="X33070" s="1" t="s">
        <v>27</v>
      </c>
    </row>
    <row r="33071" spans="1:24" x14ac:dyDescent="0.2">
      <c r="A33071" s="1" t="s">
        <v>632003</v>
      </c>
      <c r="B33071" s="1" t="s">
        <v>244</v>
      </c>
      <c r="C33071" s="1" t="s">
        <v>552969</v>
      </c>
      <c r="D33071" s="1" t="s">
        <v>27</v>
      </c>
      <c r="E33071" s="2">
        <v>44650.486863425926</v>
      </c>
      <c r="F33071" s="1" t="s">
        <v>598717</v>
      </c>
      <c r="G33071" t="b">
        <v>0</v>
      </c>
      <c r="H33071" s="1" t="s">
        <v>27</v>
      </c>
      <c r="I33071" s="1" t="s">
        <v>27</v>
      </c>
      <c r="J33071">
        <v>1</v>
      </c>
      <c r="K33071" s="1" t="s">
        <v>27</v>
      </c>
      <c r="L33071" s="1" t="s">
        <v>27</v>
      </c>
      <c r="M33071" s="1" t="s">
        <v>27</v>
      </c>
      <c r="N33071" s="1" t="s">
        <v>27</v>
      </c>
      <c r="O33071" s="1" t="s">
        <v>27</v>
      </c>
      <c r="P33071" s="1" t="s">
        <v>598721</v>
      </c>
      <c r="Q33071" s="1" t="s">
        <v>598793</v>
      </c>
      <c r="R33071" s="2">
        <v>44743.05059027778</v>
      </c>
      <c r="T33071" s="1" t="s">
        <v>27</v>
      </c>
      <c r="U33071" s="1" t="s">
        <v>27</v>
      </c>
      <c r="V33071" s="1" t="s">
        <v>27</v>
      </c>
      <c r="W33071" s="1" t="s">
        <v>27</v>
      </c>
      <c r="X33071" s="1" t="s">
        <v>27</v>
      </c>
    </row>
    <row r="33072" spans="1:24" x14ac:dyDescent="0.2">
      <c r="A33072" s="1" t="s">
        <v>632004</v>
      </c>
      <c r="B33072" s="1" t="s">
        <v>244</v>
      </c>
      <c r="C33072" s="1" t="s">
        <v>552985</v>
      </c>
      <c r="D33072" s="1" t="s">
        <v>27</v>
      </c>
      <c r="E33072" s="2">
        <v>44650.500277777777</v>
      </c>
      <c r="F33072" s="1" t="s">
        <v>598717</v>
      </c>
      <c r="G33072" t="b">
        <v>0</v>
      </c>
      <c r="H33072" s="1" t="s">
        <v>27</v>
      </c>
      <c r="I33072" s="1" t="s">
        <v>27</v>
      </c>
      <c r="J33072">
        <v>1</v>
      </c>
      <c r="K33072" s="1" t="s">
        <v>27</v>
      </c>
      <c r="L33072" s="1" t="s">
        <v>27</v>
      </c>
      <c r="M33072" s="1" t="s">
        <v>27</v>
      </c>
      <c r="N33072" s="1" t="s">
        <v>27</v>
      </c>
      <c r="O33072" s="1" t="s">
        <v>27</v>
      </c>
      <c r="P33072" s="1" t="s">
        <v>598721</v>
      </c>
      <c r="Q33072" s="1" t="s">
        <v>598793</v>
      </c>
      <c r="R33072" s="2">
        <v>44743.044664351852</v>
      </c>
      <c r="T33072" s="1" t="s">
        <v>27</v>
      </c>
      <c r="U33072" s="1" t="s">
        <v>27</v>
      </c>
      <c r="V33072" s="1" t="s">
        <v>27</v>
      </c>
      <c r="W33072" s="1" t="s">
        <v>27</v>
      </c>
      <c r="X33072" s="1" t="s">
        <v>27</v>
      </c>
    </row>
    <row r="33073" spans="1:24" x14ac:dyDescent="0.2">
      <c r="A33073" s="1" t="s">
        <v>632005</v>
      </c>
      <c r="B33073" s="1" t="s">
        <v>244</v>
      </c>
      <c r="C33073" s="1" t="s">
        <v>552989</v>
      </c>
      <c r="D33073" s="1" t="s">
        <v>27</v>
      </c>
      <c r="E33073" s="2">
        <v>44650.760312500002</v>
      </c>
      <c r="F33073" s="1" t="s">
        <v>598732</v>
      </c>
      <c r="G33073" t="b">
        <v>0</v>
      </c>
      <c r="H33073" s="1" t="s">
        <v>598778</v>
      </c>
      <c r="I33073" s="1" t="s">
        <v>598779</v>
      </c>
      <c r="J33073">
        <v>1</v>
      </c>
      <c r="K33073" s="1" t="s">
        <v>27</v>
      </c>
      <c r="L33073" s="1" t="s">
        <v>598735</v>
      </c>
      <c r="M33073" s="1" t="s">
        <v>598735</v>
      </c>
      <c r="N33073" s="1" t="s">
        <v>27</v>
      </c>
      <c r="O33073" s="1" t="s">
        <v>27</v>
      </c>
      <c r="P33073" s="1" t="s">
        <v>598718</v>
      </c>
      <c r="Q33073" s="1" t="s">
        <v>598719</v>
      </c>
      <c r="R33073" s="2">
        <v>44747.632013888891</v>
      </c>
      <c r="T33073" s="1" t="s">
        <v>27</v>
      </c>
      <c r="U33073" s="1" t="s">
        <v>27</v>
      </c>
      <c r="V33073" s="1" t="s">
        <v>27</v>
      </c>
      <c r="W33073" s="1" t="s">
        <v>27</v>
      </c>
      <c r="X33073" s="1" t="s">
        <v>27</v>
      </c>
    </row>
    <row r="33074" spans="1:24" x14ac:dyDescent="0.2">
      <c r="A33074" s="1" t="s">
        <v>632006</v>
      </c>
      <c r="B33074" s="1" t="s">
        <v>244</v>
      </c>
      <c r="C33074" s="1" t="s">
        <v>553020</v>
      </c>
      <c r="D33074" s="1" t="s">
        <v>27</v>
      </c>
      <c r="E33074" s="2">
        <v>44650.93476851852</v>
      </c>
      <c r="F33074" s="1" t="s">
        <v>598732</v>
      </c>
      <c r="G33074" t="b">
        <v>0</v>
      </c>
      <c r="H33074" s="1" t="s">
        <v>598778</v>
      </c>
      <c r="I33074" s="1" t="s">
        <v>598779</v>
      </c>
      <c r="J33074">
        <v>1</v>
      </c>
      <c r="K33074" s="1" t="s">
        <v>27</v>
      </c>
      <c r="L33074" s="1" t="s">
        <v>598735</v>
      </c>
      <c r="M33074" s="1" t="s">
        <v>598735</v>
      </c>
      <c r="N33074" s="1" t="s">
        <v>27</v>
      </c>
      <c r="O33074" s="1" t="s">
        <v>27</v>
      </c>
      <c r="P33074" s="1" t="s">
        <v>598718</v>
      </c>
      <c r="Q33074" s="1" t="s">
        <v>598719</v>
      </c>
      <c r="R33074" s="2">
        <v>44747.632453703707</v>
      </c>
      <c r="T33074" s="1" t="s">
        <v>27</v>
      </c>
      <c r="U33074" s="1" t="s">
        <v>27</v>
      </c>
      <c r="V33074" s="1" t="s">
        <v>27</v>
      </c>
      <c r="W33074" s="1" t="s">
        <v>27</v>
      </c>
      <c r="X33074" s="1" t="s">
        <v>27</v>
      </c>
    </row>
    <row r="33075" spans="1:24" x14ac:dyDescent="0.2">
      <c r="A33075" s="1" t="s">
        <v>632007</v>
      </c>
      <c r="B33075" s="1" t="s">
        <v>244</v>
      </c>
      <c r="C33075" s="1" t="s">
        <v>553036</v>
      </c>
      <c r="D33075" s="1" t="s">
        <v>27</v>
      </c>
      <c r="E33075" s="2">
        <v>44650.948703703703</v>
      </c>
      <c r="F33075" s="1" t="s">
        <v>598717</v>
      </c>
      <c r="G33075" t="b">
        <v>0</v>
      </c>
      <c r="H33075" s="1" t="s">
        <v>27</v>
      </c>
      <c r="I33075" s="1" t="s">
        <v>27</v>
      </c>
      <c r="J33075">
        <v>1</v>
      </c>
      <c r="K33075" s="1" t="s">
        <v>27</v>
      </c>
      <c r="L33075" s="1" t="s">
        <v>27</v>
      </c>
      <c r="M33075" s="1" t="s">
        <v>27</v>
      </c>
      <c r="N33075" s="1" t="s">
        <v>27</v>
      </c>
      <c r="O33075" s="1" t="s">
        <v>27</v>
      </c>
      <c r="P33075" s="1" t="s">
        <v>598721</v>
      </c>
      <c r="Q33075" s="1" t="s">
        <v>598793</v>
      </c>
      <c r="R33075" s="2">
        <v>44743.048032407409</v>
      </c>
      <c r="T33075" s="1" t="s">
        <v>27</v>
      </c>
      <c r="U33075" s="1" t="s">
        <v>27</v>
      </c>
      <c r="V33075" s="1" t="s">
        <v>27</v>
      </c>
      <c r="W33075" s="1" t="s">
        <v>27</v>
      </c>
      <c r="X33075" s="1" t="s">
        <v>27</v>
      </c>
    </row>
    <row r="33076" spans="1:24" x14ac:dyDescent="0.2">
      <c r="A33076" s="1" t="s">
        <v>632008</v>
      </c>
      <c r="B33076" s="1" t="s">
        <v>244</v>
      </c>
      <c r="C33076" s="1" t="s">
        <v>553052</v>
      </c>
      <c r="D33076" s="1" t="s">
        <v>27</v>
      </c>
      <c r="E33076" s="2">
        <v>44651.500254629631</v>
      </c>
      <c r="F33076" s="1" t="s">
        <v>598717</v>
      </c>
      <c r="G33076" t="b">
        <v>0</v>
      </c>
      <c r="H33076" s="1" t="s">
        <v>27</v>
      </c>
      <c r="I33076" s="1" t="s">
        <v>27</v>
      </c>
      <c r="J33076">
        <v>1</v>
      </c>
      <c r="K33076" s="1" t="s">
        <v>27</v>
      </c>
      <c r="L33076" s="1" t="s">
        <v>27</v>
      </c>
      <c r="M33076" s="1" t="s">
        <v>27</v>
      </c>
      <c r="N33076" s="1" t="s">
        <v>27</v>
      </c>
      <c r="O33076" s="1" t="s">
        <v>27</v>
      </c>
      <c r="P33076" s="1" t="s">
        <v>598721</v>
      </c>
      <c r="Q33076" s="1" t="s">
        <v>598793</v>
      </c>
      <c r="R33076" s="2">
        <v>44743.040289351855</v>
      </c>
      <c r="T33076" s="1" t="s">
        <v>27</v>
      </c>
      <c r="U33076" s="1" t="s">
        <v>27</v>
      </c>
      <c r="V33076" s="1" t="s">
        <v>27</v>
      </c>
      <c r="W33076" s="1" t="s">
        <v>27</v>
      </c>
      <c r="X33076" s="1" t="s">
        <v>27</v>
      </c>
    </row>
    <row r="33077" spans="1:24" x14ac:dyDescent="0.2">
      <c r="A33077" s="1" t="s">
        <v>632009</v>
      </c>
      <c r="B33077" s="1" t="s">
        <v>245</v>
      </c>
      <c r="C33077" s="1" t="s">
        <v>553056</v>
      </c>
      <c r="D33077" s="1" t="s">
        <v>27</v>
      </c>
      <c r="E33077" s="2">
        <v>44562.364016203705</v>
      </c>
      <c r="F33077" s="1" t="s">
        <v>598732</v>
      </c>
      <c r="G33077" t="b">
        <v>0</v>
      </c>
      <c r="H33077" s="1" t="s">
        <v>599158</v>
      </c>
      <c r="I33077" s="1" t="s">
        <v>599159</v>
      </c>
      <c r="J33077">
        <v>1</v>
      </c>
      <c r="K33077" s="1" t="s">
        <v>27</v>
      </c>
      <c r="L33077" s="1" t="s">
        <v>27</v>
      </c>
      <c r="M33077" s="1" t="s">
        <v>598861</v>
      </c>
      <c r="N33077" s="1" t="s">
        <v>27</v>
      </c>
      <c r="O33077" s="1" t="s">
        <v>27</v>
      </c>
      <c r="P33077" s="1" t="s">
        <v>598718</v>
      </c>
      <c r="Q33077" s="1" t="s">
        <v>598918</v>
      </c>
      <c r="R33077" s="2">
        <v>44655.721122685187</v>
      </c>
      <c r="T33077" s="1" t="s">
        <v>27</v>
      </c>
      <c r="U33077" s="1" t="s">
        <v>27</v>
      </c>
      <c r="V33077" s="1" t="s">
        <v>27</v>
      </c>
      <c r="W33077" s="1" t="s">
        <v>27</v>
      </c>
      <c r="X33077" s="1" t="s">
        <v>27</v>
      </c>
    </row>
    <row r="33078" spans="1:24" x14ac:dyDescent="0.2">
      <c r="A33078" s="1" t="s">
        <v>632010</v>
      </c>
      <c r="B33078" s="1" t="s">
        <v>245</v>
      </c>
      <c r="C33078" s="1" t="s">
        <v>553056</v>
      </c>
      <c r="D33078" s="1" t="s">
        <v>27</v>
      </c>
      <c r="E33078" s="2">
        <v>44562.364016203705</v>
      </c>
      <c r="F33078" s="1" t="s">
        <v>598732</v>
      </c>
      <c r="G33078" t="b">
        <v>0</v>
      </c>
      <c r="H33078" s="1" t="s">
        <v>599158</v>
      </c>
      <c r="I33078" s="1" t="s">
        <v>599159</v>
      </c>
      <c r="J33078">
        <v>1</v>
      </c>
      <c r="K33078" s="1" t="s">
        <v>27</v>
      </c>
      <c r="L33078" s="1" t="s">
        <v>598735</v>
      </c>
      <c r="M33078" s="1" t="s">
        <v>598867</v>
      </c>
      <c r="N33078" s="1" t="s">
        <v>27</v>
      </c>
      <c r="O33078" s="1" t="s">
        <v>27</v>
      </c>
      <c r="P33078" s="1" t="s">
        <v>598718</v>
      </c>
      <c r="Q33078" s="1" t="s">
        <v>598918</v>
      </c>
      <c r="R33078" s="2">
        <v>44655.720983796295</v>
      </c>
      <c r="T33078" s="1" t="s">
        <v>27</v>
      </c>
      <c r="U33078" s="1" t="s">
        <v>27</v>
      </c>
      <c r="V33078" s="1" t="s">
        <v>27</v>
      </c>
      <c r="W33078" s="1" t="s">
        <v>27</v>
      </c>
      <c r="X33078" s="1" t="s">
        <v>27</v>
      </c>
    </row>
    <row r="33079" spans="1:24" x14ac:dyDescent="0.2">
      <c r="A33079" s="1" t="s">
        <v>632011</v>
      </c>
      <c r="B33079" s="1" t="s">
        <v>245</v>
      </c>
      <c r="C33079" s="1" t="s">
        <v>553072</v>
      </c>
      <c r="D33079" s="1" t="s">
        <v>27</v>
      </c>
      <c r="E33079" s="2">
        <v>44562.378923611112</v>
      </c>
      <c r="F33079" s="1" t="s">
        <v>598732</v>
      </c>
      <c r="G33079" t="b">
        <v>0</v>
      </c>
      <c r="H33079" s="1" t="s">
        <v>599079</v>
      </c>
      <c r="I33079" s="1" t="s">
        <v>599080</v>
      </c>
      <c r="J33079">
        <v>1</v>
      </c>
      <c r="K33079" s="1" t="s">
        <v>27</v>
      </c>
      <c r="L33079" s="1" t="s">
        <v>27</v>
      </c>
      <c r="M33079" s="1" t="s">
        <v>27</v>
      </c>
      <c r="N33079" s="1" t="s">
        <v>27</v>
      </c>
      <c r="O33079" s="1" t="s">
        <v>27</v>
      </c>
      <c r="P33079" s="1" t="s">
        <v>598718</v>
      </c>
      <c r="Q33079" s="1" t="s">
        <v>28</v>
      </c>
      <c r="R33079" s="2">
        <v>44767.76666666667</v>
      </c>
      <c r="T33079" s="1" t="s">
        <v>27</v>
      </c>
      <c r="U33079" s="1" t="s">
        <v>27</v>
      </c>
      <c r="V33079" s="1" t="s">
        <v>27</v>
      </c>
      <c r="W33079" s="1" t="s">
        <v>27</v>
      </c>
      <c r="X33079" s="1" t="s">
        <v>27</v>
      </c>
    </row>
    <row r="33080" spans="1:24" x14ac:dyDescent="0.2">
      <c r="A33080" s="1" t="s">
        <v>632012</v>
      </c>
      <c r="B33080" s="1" t="s">
        <v>245</v>
      </c>
      <c r="C33080" s="1" t="s">
        <v>553088</v>
      </c>
      <c r="D33080" s="1" t="s">
        <v>27</v>
      </c>
      <c r="E33080" s="2">
        <v>44562.45758101852</v>
      </c>
      <c r="F33080" s="1" t="s">
        <v>598732</v>
      </c>
      <c r="G33080" t="b">
        <v>0</v>
      </c>
      <c r="H33080" s="1" t="s">
        <v>599032</v>
      </c>
      <c r="I33080" s="1" t="s">
        <v>599033</v>
      </c>
      <c r="J33080">
        <v>2</v>
      </c>
      <c r="K33080" s="1" t="s">
        <v>27</v>
      </c>
      <c r="L33080" s="1" t="s">
        <v>27</v>
      </c>
      <c r="M33080" s="1" t="s">
        <v>27</v>
      </c>
      <c r="N33080" s="1" t="s">
        <v>27</v>
      </c>
      <c r="O33080" s="1" t="s">
        <v>27</v>
      </c>
      <c r="P33080" s="1" t="s">
        <v>598718</v>
      </c>
      <c r="Q33080" s="1" t="s">
        <v>598918</v>
      </c>
      <c r="R33080" s="2">
        <v>44655.72215277778</v>
      </c>
      <c r="T33080" s="1" t="s">
        <v>27</v>
      </c>
      <c r="U33080" s="1" t="s">
        <v>27</v>
      </c>
      <c r="V33080" s="1" t="s">
        <v>27</v>
      </c>
      <c r="W33080" s="1" t="s">
        <v>27</v>
      </c>
      <c r="X33080" s="1" t="s">
        <v>27</v>
      </c>
    </row>
    <row r="33081" spans="1:24" x14ac:dyDescent="0.2">
      <c r="A33081" s="1" t="s">
        <v>632013</v>
      </c>
      <c r="B33081" s="1" t="s">
        <v>245</v>
      </c>
      <c r="C33081" s="1" t="s">
        <v>553104</v>
      </c>
      <c r="D33081" s="1" t="s">
        <v>27</v>
      </c>
      <c r="E33081" s="2">
        <v>44562.5002662037</v>
      </c>
      <c r="F33081" s="1" t="s">
        <v>598717</v>
      </c>
      <c r="G33081" t="b">
        <v>0</v>
      </c>
      <c r="H33081" s="1" t="s">
        <v>27</v>
      </c>
      <c r="I33081" s="1" t="s">
        <v>27</v>
      </c>
      <c r="J33081">
        <v>1</v>
      </c>
      <c r="K33081" s="1" t="s">
        <v>27</v>
      </c>
      <c r="L33081" s="1" t="s">
        <v>27</v>
      </c>
      <c r="M33081" s="1" t="s">
        <v>27</v>
      </c>
      <c r="N33081" s="1" t="s">
        <v>27</v>
      </c>
      <c r="O33081" s="1" t="s">
        <v>27</v>
      </c>
      <c r="P33081" s="1" t="s">
        <v>598718</v>
      </c>
      <c r="Q33081" s="1" t="s">
        <v>598918</v>
      </c>
      <c r="R33081" s="2">
        <v>44655.722384259258</v>
      </c>
      <c r="T33081" s="1" t="s">
        <v>27</v>
      </c>
      <c r="U33081" s="1" t="s">
        <v>27</v>
      </c>
      <c r="V33081" s="1" t="s">
        <v>27</v>
      </c>
      <c r="W33081" s="1" t="s">
        <v>27</v>
      </c>
      <c r="X33081" s="1" t="s">
        <v>27</v>
      </c>
    </row>
    <row r="33082" spans="1:24" x14ac:dyDescent="0.2">
      <c r="A33082" s="1" t="s">
        <v>632014</v>
      </c>
      <c r="B33082" s="1" t="s">
        <v>245</v>
      </c>
      <c r="C33082" s="1" t="s">
        <v>553108</v>
      </c>
      <c r="D33082" s="1" t="s">
        <v>27</v>
      </c>
      <c r="E33082" s="2">
        <v>44562.513703703706</v>
      </c>
      <c r="F33082" s="1" t="s">
        <v>598732</v>
      </c>
      <c r="G33082" t="b">
        <v>0</v>
      </c>
      <c r="H33082" s="1" t="s">
        <v>598766</v>
      </c>
      <c r="I33082" s="1" t="s">
        <v>598767</v>
      </c>
      <c r="J33082">
        <v>1</v>
      </c>
      <c r="K33082" s="1" t="s">
        <v>27</v>
      </c>
      <c r="L33082" s="1" t="s">
        <v>598735</v>
      </c>
      <c r="M33082" s="1" t="s">
        <v>598735</v>
      </c>
      <c r="N33082" s="1" t="s">
        <v>27</v>
      </c>
      <c r="O33082" s="1" t="s">
        <v>27</v>
      </c>
      <c r="P33082" s="1" t="s">
        <v>598718</v>
      </c>
      <c r="Q33082" s="1" t="s">
        <v>598918</v>
      </c>
      <c r="R33082" s="2">
        <v>44655.722569444442</v>
      </c>
      <c r="T33082" s="1" t="s">
        <v>27</v>
      </c>
      <c r="U33082" s="1" t="s">
        <v>27</v>
      </c>
      <c r="V33082" s="1" t="s">
        <v>27</v>
      </c>
      <c r="W33082" s="1" t="s">
        <v>27</v>
      </c>
      <c r="X33082" s="1" t="s">
        <v>27</v>
      </c>
    </row>
    <row r="33083" spans="1:24" x14ac:dyDescent="0.2">
      <c r="A33083" s="1" t="s">
        <v>632015</v>
      </c>
      <c r="B33083" s="1" t="s">
        <v>245</v>
      </c>
      <c r="C33083" s="1" t="s">
        <v>553124</v>
      </c>
      <c r="D33083" s="1" t="s">
        <v>27</v>
      </c>
      <c r="E33083" s="2">
        <v>44562.515486111108</v>
      </c>
      <c r="F33083" s="1" t="s">
        <v>598732</v>
      </c>
      <c r="G33083" t="b">
        <v>0</v>
      </c>
      <c r="H33083" s="1" t="s">
        <v>599032</v>
      </c>
      <c r="I33083" s="1" t="s">
        <v>599033</v>
      </c>
      <c r="J33083">
        <v>1</v>
      </c>
      <c r="K33083" s="1" t="s">
        <v>27</v>
      </c>
      <c r="L33083" s="1" t="s">
        <v>27</v>
      </c>
      <c r="M33083" s="1" t="s">
        <v>27</v>
      </c>
      <c r="N33083" s="1" t="s">
        <v>27</v>
      </c>
      <c r="O33083" s="1" t="s">
        <v>27</v>
      </c>
      <c r="P33083" s="1" t="s">
        <v>598718</v>
      </c>
      <c r="Q33083" s="1" t="s">
        <v>598918</v>
      </c>
      <c r="R33083" s="2">
        <v>44655.722986111112</v>
      </c>
      <c r="T33083" s="1" t="s">
        <v>27</v>
      </c>
      <c r="U33083" s="1" t="s">
        <v>27</v>
      </c>
      <c r="V33083" s="1" t="s">
        <v>27</v>
      </c>
      <c r="W33083" s="1" t="s">
        <v>27</v>
      </c>
      <c r="X33083" s="1" t="s">
        <v>27</v>
      </c>
    </row>
    <row r="33084" spans="1:24" x14ac:dyDescent="0.2">
      <c r="A33084" s="1" t="s">
        <v>632016</v>
      </c>
      <c r="B33084" s="1" t="s">
        <v>245</v>
      </c>
      <c r="C33084" s="1" t="s">
        <v>553140</v>
      </c>
      <c r="D33084" s="1" t="s">
        <v>27</v>
      </c>
      <c r="E33084" s="2">
        <v>44563.466238425928</v>
      </c>
      <c r="F33084" s="1" t="s">
        <v>598732</v>
      </c>
      <c r="G33084" t="b">
        <v>0</v>
      </c>
      <c r="H33084" s="1" t="s">
        <v>598786</v>
      </c>
      <c r="I33084" s="1" t="s">
        <v>598787</v>
      </c>
      <c r="J33084">
        <v>1</v>
      </c>
      <c r="K33084" s="1" t="s">
        <v>27</v>
      </c>
      <c r="L33084" s="1" t="s">
        <v>27</v>
      </c>
      <c r="M33084" s="1" t="s">
        <v>598867</v>
      </c>
      <c r="N33084" s="1" t="s">
        <v>27</v>
      </c>
      <c r="O33084" s="1" t="s">
        <v>27</v>
      </c>
      <c r="P33084" s="1" t="s">
        <v>598718</v>
      </c>
      <c r="Q33084" s="1" t="s">
        <v>598918</v>
      </c>
      <c r="R33084" s="2">
        <v>44655.723946759259</v>
      </c>
      <c r="T33084" s="1" t="s">
        <v>27</v>
      </c>
      <c r="U33084" s="1" t="s">
        <v>27</v>
      </c>
      <c r="V33084" s="1" t="s">
        <v>27</v>
      </c>
      <c r="W33084" s="1" t="s">
        <v>27</v>
      </c>
      <c r="X33084" s="1" t="s">
        <v>27</v>
      </c>
    </row>
    <row r="33085" spans="1:24" x14ac:dyDescent="0.2">
      <c r="A33085" s="1" t="s">
        <v>632017</v>
      </c>
      <c r="B33085" s="1" t="s">
        <v>245</v>
      </c>
      <c r="C33085" s="1" t="s">
        <v>553156</v>
      </c>
      <c r="D33085" s="1" t="s">
        <v>27</v>
      </c>
      <c r="E33085" s="2">
        <v>44563.500254629631</v>
      </c>
      <c r="F33085" s="1" t="s">
        <v>598717</v>
      </c>
      <c r="G33085" t="b">
        <v>0</v>
      </c>
      <c r="H33085" s="1" t="s">
        <v>27</v>
      </c>
      <c r="I33085" s="1" t="s">
        <v>27</v>
      </c>
      <c r="J33085">
        <v>1</v>
      </c>
      <c r="K33085" s="1" t="s">
        <v>27</v>
      </c>
      <c r="L33085" s="1" t="s">
        <v>27</v>
      </c>
      <c r="M33085" s="1" t="s">
        <v>27</v>
      </c>
      <c r="N33085" s="1" t="s">
        <v>27</v>
      </c>
      <c r="O33085" s="1" t="s">
        <v>27</v>
      </c>
      <c r="P33085" s="1" t="s">
        <v>598718</v>
      </c>
      <c r="Q33085" s="1" t="s">
        <v>598918</v>
      </c>
      <c r="R33085" s="2">
        <v>44655.724050925928</v>
      </c>
      <c r="T33085" s="1" t="s">
        <v>27</v>
      </c>
      <c r="U33085" s="1" t="s">
        <v>27</v>
      </c>
      <c r="V33085" s="1" t="s">
        <v>27</v>
      </c>
      <c r="W33085" s="1" t="s">
        <v>27</v>
      </c>
      <c r="X33085" s="1" t="s">
        <v>27</v>
      </c>
    </row>
    <row r="33086" spans="1:24" x14ac:dyDescent="0.2">
      <c r="A33086" s="1" t="s">
        <v>632018</v>
      </c>
      <c r="B33086" s="1" t="s">
        <v>245</v>
      </c>
      <c r="C33086" s="1" t="s">
        <v>553160</v>
      </c>
      <c r="D33086" s="1" t="s">
        <v>27</v>
      </c>
      <c r="E33086" s="2">
        <v>44563.517812500002</v>
      </c>
      <c r="F33086" s="1" t="s">
        <v>598732</v>
      </c>
      <c r="G33086" t="b">
        <v>0</v>
      </c>
      <c r="H33086" s="1" t="s">
        <v>599117</v>
      </c>
      <c r="I33086" s="1" t="s">
        <v>599118</v>
      </c>
      <c r="J33086">
        <v>1</v>
      </c>
      <c r="K33086" s="1" t="s">
        <v>27</v>
      </c>
      <c r="L33086" s="1" t="s">
        <v>598735</v>
      </c>
      <c r="M33086" s="1" t="s">
        <v>598735</v>
      </c>
      <c r="N33086" s="1" t="s">
        <v>27</v>
      </c>
      <c r="O33086" s="1" t="s">
        <v>27</v>
      </c>
      <c r="P33086" s="1" t="s">
        <v>598718</v>
      </c>
      <c r="Q33086" s="1" t="s">
        <v>598918</v>
      </c>
      <c r="R33086" s="2">
        <v>44663.417708333334</v>
      </c>
      <c r="T33086" s="1" t="s">
        <v>27</v>
      </c>
      <c r="U33086" s="1" t="s">
        <v>27</v>
      </c>
      <c r="V33086" s="1" t="s">
        <v>27</v>
      </c>
      <c r="W33086" s="1" t="s">
        <v>27</v>
      </c>
      <c r="X33086" s="1" t="s">
        <v>27</v>
      </c>
    </row>
    <row r="33087" spans="1:24" x14ac:dyDescent="0.2">
      <c r="A33087" s="1" t="s">
        <v>632019</v>
      </c>
      <c r="B33087" s="1" t="s">
        <v>245</v>
      </c>
      <c r="C33087" s="1" t="s">
        <v>553176</v>
      </c>
      <c r="D33087" s="1" t="s">
        <v>27</v>
      </c>
      <c r="E33087" s="2">
        <v>44563.571111111109</v>
      </c>
      <c r="F33087" s="1" t="s">
        <v>598717</v>
      </c>
      <c r="G33087" t="b">
        <v>0</v>
      </c>
      <c r="H33087" s="1" t="s">
        <v>27</v>
      </c>
      <c r="I33087" s="1" t="s">
        <v>27</v>
      </c>
      <c r="J33087">
        <v>1</v>
      </c>
      <c r="K33087" s="1" t="s">
        <v>27</v>
      </c>
      <c r="L33087" s="1" t="s">
        <v>27</v>
      </c>
      <c r="M33087" s="1" t="s">
        <v>27</v>
      </c>
      <c r="N33087" s="1" t="s">
        <v>27</v>
      </c>
      <c r="O33087" s="1" t="s">
        <v>27</v>
      </c>
      <c r="P33087" s="1" t="s">
        <v>598718</v>
      </c>
      <c r="Q33087" s="1" t="s">
        <v>598918</v>
      </c>
      <c r="R33087" s="2">
        <v>44655.724745370368</v>
      </c>
      <c r="T33087" s="1" t="s">
        <v>27</v>
      </c>
      <c r="U33087" s="1" t="s">
        <v>27</v>
      </c>
      <c r="V33087" s="1" t="s">
        <v>27</v>
      </c>
      <c r="W33087" s="1" t="s">
        <v>27</v>
      </c>
      <c r="X33087" s="1" t="s">
        <v>27</v>
      </c>
    </row>
    <row r="33088" spans="1:24" x14ac:dyDescent="0.2">
      <c r="A33088" s="1" t="s">
        <v>632020</v>
      </c>
      <c r="B33088" s="1" t="s">
        <v>245</v>
      </c>
      <c r="C33088" s="1" t="s">
        <v>553192</v>
      </c>
      <c r="D33088" s="1" t="s">
        <v>27</v>
      </c>
      <c r="E33088" s="2">
        <v>44564.40115740741</v>
      </c>
      <c r="F33088" s="1" t="s">
        <v>598732</v>
      </c>
      <c r="G33088" t="b">
        <v>0</v>
      </c>
      <c r="H33088" s="1" t="s">
        <v>599158</v>
      </c>
      <c r="I33088" s="1" t="s">
        <v>599159</v>
      </c>
      <c r="J33088">
        <v>1</v>
      </c>
      <c r="K33088" s="1" t="s">
        <v>27</v>
      </c>
      <c r="L33088" s="1" t="s">
        <v>27</v>
      </c>
      <c r="M33088" s="1" t="s">
        <v>598867</v>
      </c>
      <c r="N33088" s="1" t="s">
        <v>27</v>
      </c>
      <c r="O33088" s="1" t="s">
        <v>27</v>
      </c>
      <c r="P33088" s="1" t="s">
        <v>598718</v>
      </c>
      <c r="Q33088" s="1" t="s">
        <v>598918</v>
      </c>
      <c r="R33088" s="2">
        <v>44655.725046296298</v>
      </c>
      <c r="T33088" s="1" t="s">
        <v>27</v>
      </c>
      <c r="U33088" s="1" t="s">
        <v>27</v>
      </c>
      <c r="V33088" s="1" t="s">
        <v>27</v>
      </c>
      <c r="W33088" s="1" t="s">
        <v>27</v>
      </c>
      <c r="X33088" s="1" t="s">
        <v>27</v>
      </c>
    </row>
    <row r="33089" spans="1:24" x14ac:dyDescent="0.2">
      <c r="A33089" s="1" t="s">
        <v>632021</v>
      </c>
      <c r="B33089" s="1" t="s">
        <v>245</v>
      </c>
      <c r="C33089" s="1" t="s">
        <v>553192</v>
      </c>
      <c r="D33089" s="1" t="s">
        <v>27</v>
      </c>
      <c r="E33089" s="2">
        <v>44564.40115740741</v>
      </c>
      <c r="F33089" s="1" t="s">
        <v>598732</v>
      </c>
      <c r="G33089" t="b">
        <v>0</v>
      </c>
      <c r="H33089" s="1" t="s">
        <v>599032</v>
      </c>
      <c r="I33089" s="1" t="s">
        <v>599033</v>
      </c>
      <c r="J33089">
        <v>1</v>
      </c>
      <c r="K33089" s="1" t="s">
        <v>27</v>
      </c>
      <c r="L33089" s="1" t="s">
        <v>598735</v>
      </c>
      <c r="M33089" s="1" t="s">
        <v>598735</v>
      </c>
      <c r="N33089" s="1" t="s">
        <v>27</v>
      </c>
      <c r="O33089" s="1" t="s">
        <v>27</v>
      </c>
      <c r="P33089" s="1" t="s">
        <v>598721</v>
      </c>
      <c r="Q33089" s="1" t="s">
        <v>598793</v>
      </c>
      <c r="R33089" s="2">
        <v>44613.463229166664</v>
      </c>
      <c r="S33089">
        <v>0.85</v>
      </c>
      <c r="T33089" s="1" t="s">
        <v>27</v>
      </c>
      <c r="U33089" s="1" t="s">
        <v>27</v>
      </c>
      <c r="V33089" s="1" t="s">
        <v>27</v>
      </c>
      <c r="W33089" s="1" t="s">
        <v>27</v>
      </c>
      <c r="X33089" s="1" t="s">
        <v>27</v>
      </c>
    </row>
    <row r="33090" spans="1:24" x14ac:dyDescent="0.2">
      <c r="A33090" s="1" t="s">
        <v>632022</v>
      </c>
      <c r="B33090" s="1" t="s">
        <v>245</v>
      </c>
      <c r="C33090" s="1" t="s">
        <v>553208</v>
      </c>
      <c r="D33090" s="1" t="s">
        <v>27</v>
      </c>
      <c r="E33090" s="2">
        <v>44564.405706018515</v>
      </c>
      <c r="F33090" s="1" t="s">
        <v>598732</v>
      </c>
      <c r="G33090" t="b">
        <v>0</v>
      </c>
      <c r="H33090" s="1" t="s">
        <v>599158</v>
      </c>
      <c r="I33090" s="1" t="s">
        <v>599159</v>
      </c>
      <c r="J33090">
        <v>1</v>
      </c>
      <c r="K33090" s="1" t="s">
        <v>27</v>
      </c>
      <c r="L33090" s="1" t="s">
        <v>27</v>
      </c>
      <c r="M33090" s="1" t="s">
        <v>598861</v>
      </c>
      <c r="N33090" s="1" t="s">
        <v>27</v>
      </c>
      <c r="O33090" s="1" t="s">
        <v>27</v>
      </c>
      <c r="P33090" s="1" t="s">
        <v>598718</v>
      </c>
      <c r="Q33090" s="1" t="s">
        <v>598918</v>
      </c>
      <c r="R33090" s="2">
        <v>44655.725416666668</v>
      </c>
      <c r="T33090" s="1" t="s">
        <v>27</v>
      </c>
      <c r="U33090" s="1" t="s">
        <v>27</v>
      </c>
      <c r="V33090" s="1" t="s">
        <v>27</v>
      </c>
      <c r="W33090" s="1" t="s">
        <v>27</v>
      </c>
      <c r="X33090" s="1" t="s">
        <v>27</v>
      </c>
    </row>
    <row r="33091" spans="1:24" x14ac:dyDescent="0.2">
      <c r="A33091" s="1" t="s">
        <v>632023</v>
      </c>
      <c r="B33091" s="1" t="s">
        <v>245</v>
      </c>
      <c r="C33091" s="1" t="s">
        <v>553224</v>
      </c>
      <c r="D33091" s="1" t="s">
        <v>27</v>
      </c>
      <c r="E33091" s="2">
        <v>44564.407546296294</v>
      </c>
      <c r="F33091" s="1" t="s">
        <v>598732</v>
      </c>
      <c r="G33091" t="b">
        <v>0</v>
      </c>
      <c r="H33091" s="1" t="s">
        <v>599158</v>
      </c>
      <c r="I33091" s="1" t="s">
        <v>599159</v>
      </c>
      <c r="J33091">
        <v>1</v>
      </c>
      <c r="K33091" s="1" t="s">
        <v>27</v>
      </c>
      <c r="L33091" s="1" t="s">
        <v>27</v>
      </c>
      <c r="M33091" s="1" t="s">
        <v>598861</v>
      </c>
      <c r="N33091" s="1" t="s">
        <v>27</v>
      </c>
      <c r="O33091" s="1" t="s">
        <v>27</v>
      </c>
      <c r="P33091" s="1" t="s">
        <v>598718</v>
      </c>
      <c r="Q33091" s="1" t="s">
        <v>598918</v>
      </c>
      <c r="R33091" s="2">
        <v>44655.725729166668</v>
      </c>
      <c r="T33091" s="1" t="s">
        <v>27</v>
      </c>
      <c r="U33091" s="1" t="s">
        <v>27</v>
      </c>
      <c r="V33091" s="1" t="s">
        <v>27</v>
      </c>
      <c r="W33091" s="1" t="s">
        <v>27</v>
      </c>
      <c r="X33091" s="1" t="s">
        <v>27</v>
      </c>
    </row>
    <row r="33092" spans="1:24" x14ac:dyDescent="0.2">
      <c r="A33092" s="1" t="s">
        <v>632024</v>
      </c>
      <c r="B33092" s="1" t="s">
        <v>245</v>
      </c>
      <c r="C33092" s="1" t="s">
        <v>553240</v>
      </c>
      <c r="D33092" s="1" t="s">
        <v>27</v>
      </c>
      <c r="E33092" s="2">
        <v>44564.441979166666</v>
      </c>
      <c r="F33092" s="1" t="s">
        <v>598717</v>
      </c>
      <c r="G33092" t="b">
        <v>0</v>
      </c>
      <c r="H33092" s="1" t="s">
        <v>27</v>
      </c>
      <c r="I33092" s="1" t="s">
        <v>27</v>
      </c>
      <c r="J33092">
        <v>1</v>
      </c>
      <c r="K33092" s="1" t="s">
        <v>27</v>
      </c>
      <c r="L33092" s="1" t="s">
        <v>27</v>
      </c>
      <c r="M33092" s="1" t="s">
        <v>27</v>
      </c>
      <c r="N33092" s="1" t="s">
        <v>27</v>
      </c>
      <c r="O33092" s="1" t="s">
        <v>27</v>
      </c>
      <c r="P33092" s="1" t="s">
        <v>598721</v>
      </c>
      <c r="Q33092" s="1" t="s">
        <v>598793</v>
      </c>
      <c r="R33092" s="2">
        <v>44613.453518518516</v>
      </c>
      <c r="T33092" s="1" t="s">
        <v>27</v>
      </c>
      <c r="U33092" s="1" t="s">
        <v>27</v>
      </c>
      <c r="V33092" s="1" t="s">
        <v>27</v>
      </c>
      <c r="W33092" s="1" t="s">
        <v>27</v>
      </c>
      <c r="X33092" s="1" t="s">
        <v>27</v>
      </c>
    </row>
    <row r="33093" spans="1:24" x14ac:dyDescent="0.2">
      <c r="A33093" s="1" t="s">
        <v>632025</v>
      </c>
      <c r="B33093" s="1" t="s">
        <v>245</v>
      </c>
      <c r="C33093" s="1" t="s">
        <v>553256</v>
      </c>
      <c r="D33093" s="1" t="s">
        <v>27</v>
      </c>
      <c r="E33093" s="2">
        <v>44564.500219907408</v>
      </c>
      <c r="F33093" s="1" t="s">
        <v>598732</v>
      </c>
      <c r="G33093" t="b">
        <v>0</v>
      </c>
      <c r="H33093" s="1" t="s">
        <v>599032</v>
      </c>
      <c r="I33093" s="1" t="s">
        <v>599033</v>
      </c>
      <c r="J33093">
        <v>1</v>
      </c>
      <c r="K33093" s="1" t="s">
        <v>27</v>
      </c>
      <c r="L33093" s="1" t="s">
        <v>598735</v>
      </c>
      <c r="M33093" s="1" t="s">
        <v>598735</v>
      </c>
      <c r="N33093" s="1" t="s">
        <v>27</v>
      </c>
      <c r="O33093" s="1" t="s">
        <v>27</v>
      </c>
      <c r="P33093" s="1" t="s">
        <v>598718</v>
      </c>
      <c r="Q33093" s="1" t="s">
        <v>598918</v>
      </c>
      <c r="R33093" s="2">
        <v>44655.726550925923</v>
      </c>
      <c r="T33093" s="1" t="s">
        <v>27</v>
      </c>
      <c r="U33093" s="1" t="s">
        <v>27</v>
      </c>
      <c r="V33093" s="1" t="s">
        <v>27</v>
      </c>
      <c r="W33093" s="1" t="s">
        <v>27</v>
      </c>
      <c r="X33093" s="1" t="s">
        <v>27</v>
      </c>
    </row>
    <row r="33094" spans="1:24" x14ac:dyDescent="0.2">
      <c r="A33094" s="1" t="s">
        <v>632026</v>
      </c>
      <c r="B33094" s="1" t="s">
        <v>245</v>
      </c>
      <c r="C33094" s="1" t="s">
        <v>553275</v>
      </c>
      <c r="D33094" s="1" t="s">
        <v>27</v>
      </c>
      <c r="E33094" s="2">
        <v>44564.502800925926</v>
      </c>
      <c r="F33094" s="1" t="s">
        <v>598732</v>
      </c>
      <c r="G33094" t="b">
        <v>0</v>
      </c>
      <c r="H33094" s="1" t="s">
        <v>599079</v>
      </c>
      <c r="I33094" s="1" t="s">
        <v>599080</v>
      </c>
      <c r="J33094">
        <v>1</v>
      </c>
      <c r="K33094" s="1" t="s">
        <v>27</v>
      </c>
      <c r="L33094" s="1" t="s">
        <v>27</v>
      </c>
      <c r="M33094" s="1" t="s">
        <v>27</v>
      </c>
      <c r="N33094" s="1" t="s">
        <v>27</v>
      </c>
      <c r="O33094" s="1" t="s">
        <v>27</v>
      </c>
      <c r="P33094" s="1" t="s">
        <v>598718</v>
      </c>
      <c r="Q33094" s="1" t="s">
        <v>598719</v>
      </c>
      <c r="R33094" s="2">
        <v>44768.550219907411</v>
      </c>
      <c r="T33094" s="1" t="s">
        <v>27</v>
      </c>
      <c r="U33094" s="1" t="s">
        <v>27</v>
      </c>
      <c r="V33094" s="1" t="s">
        <v>27</v>
      </c>
      <c r="W33094" s="1" t="s">
        <v>27</v>
      </c>
      <c r="X33094" s="1" t="s">
        <v>27</v>
      </c>
    </row>
    <row r="33095" spans="1:24" x14ac:dyDescent="0.2">
      <c r="A33095" s="1" t="s">
        <v>632027</v>
      </c>
      <c r="B33095" s="1" t="s">
        <v>245</v>
      </c>
      <c r="C33095" s="1" t="s">
        <v>553291</v>
      </c>
      <c r="D33095" s="1" t="s">
        <v>27</v>
      </c>
      <c r="E33095" s="2">
        <v>44564.572118055556</v>
      </c>
      <c r="F33095" s="1" t="s">
        <v>598732</v>
      </c>
      <c r="G33095" t="b">
        <v>0</v>
      </c>
      <c r="H33095" s="1" t="s">
        <v>599079</v>
      </c>
      <c r="I33095" s="1" t="s">
        <v>599080</v>
      </c>
      <c r="J33095">
        <v>2</v>
      </c>
      <c r="K33095" s="1" t="s">
        <v>27</v>
      </c>
      <c r="L33095" s="1" t="s">
        <v>27</v>
      </c>
      <c r="M33095" s="1" t="s">
        <v>27</v>
      </c>
      <c r="N33095" s="1" t="s">
        <v>27</v>
      </c>
      <c r="O33095" s="1" t="s">
        <v>27</v>
      </c>
      <c r="P33095" s="1" t="s">
        <v>598718</v>
      </c>
      <c r="Q33095" s="1" t="s">
        <v>598719</v>
      </c>
      <c r="R33095" s="2">
        <v>44767.794537037036</v>
      </c>
      <c r="T33095" s="1" t="s">
        <v>27</v>
      </c>
      <c r="U33095" s="1" t="s">
        <v>27</v>
      </c>
      <c r="V33095" s="1" t="s">
        <v>27</v>
      </c>
      <c r="W33095" s="1" t="s">
        <v>27</v>
      </c>
      <c r="X33095" s="1" t="s">
        <v>27</v>
      </c>
    </row>
    <row r="33096" spans="1:24" x14ac:dyDescent="0.2">
      <c r="A33096" s="1" t="s">
        <v>632028</v>
      </c>
      <c r="B33096" s="1" t="s">
        <v>245</v>
      </c>
      <c r="C33096" s="1" t="s">
        <v>553307</v>
      </c>
      <c r="D33096" s="1" t="s">
        <v>27</v>
      </c>
      <c r="E33096" s="2">
        <v>44564.747465277775</v>
      </c>
      <c r="F33096" s="1" t="s">
        <v>598717</v>
      </c>
      <c r="G33096" t="b">
        <v>0</v>
      </c>
      <c r="H33096" s="1" t="s">
        <v>27</v>
      </c>
      <c r="I33096" s="1" t="s">
        <v>27</v>
      </c>
      <c r="J33096">
        <v>1</v>
      </c>
      <c r="K33096" s="1" t="s">
        <v>27</v>
      </c>
      <c r="L33096" s="1" t="s">
        <v>27</v>
      </c>
      <c r="M33096" s="1" t="s">
        <v>27</v>
      </c>
      <c r="N33096" s="1" t="s">
        <v>27</v>
      </c>
      <c r="O33096" s="1" t="s">
        <v>27</v>
      </c>
      <c r="P33096" s="1" t="s">
        <v>598718</v>
      </c>
      <c r="Q33096" s="1" t="s">
        <v>598918</v>
      </c>
      <c r="R33096" s="2">
        <v>44714.425219907411</v>
      </c>
      <c r="T33096" s="1" t="s">
        <v>27</v>
      </c>
      <c r="U33096" s="1" t="s">
        <v>27</v>
      </c>
      <c r="V33096" s="1" t="s">
        <v>27</v>
      </c>
      <c r="W33096" s="1" t="s">
        <v>27</v>
      </c>
      <c r="X33096" s="1" t="s">
        <v>27</v>
      </c>
    </row>
    <row r="33097" spans="1:24" x14ac:dyDescent="0.2">
      <c r="A33097" s="1" t="s">
        <v>632029</v>
      </c>
      <c r="B33097" s="1" t="s">
        <v>245</v>
      </c>
      <c r="C33097" s="1" t="s">
        <v>553323</v>
      </c>
      <c r="D33097" s="1" t="s">
        <v>27</v>
      </c>
      <c r="E33097" s="2">
        <v>44564.752141203702</v>
      </c>
      <c r="F33097" s="1" t="s">
        <v>598717</v>
      </c>
      <c r="G33097" t="b">
        <v>0</v>
      </c>
      <c r="H33097" s="1" t="s">
        <v>27</v>
      </c>
      <c r="I33097" s="1" t="s">
        <v>27</v>
      </c>
      <c r="J33097">
        <v>1</v>
      </c>
      <c r="K33097" s="1" t="s">
        <v>27</v>
      </c>
      <c r="L33097" s="1" t="s">
        <v>27</v>
      </c>
      <c r="M33097" s="1" t="s">
        <v>27</v>
      </c>
      <c r="N33097" s="1" t="s">
        <v>27</v>
      </c>
      <c r="O33097" s="1" t="s">
        <v>27</v>
      </c>
      <c r="P33097" s="1" t="s">
        <v>598721</v>
      </c>
      <c r="Q33097" s="1" t="s">
        <v>598793</v>
      </c>
      <c r="R33097" s="2">
        <v>44613.467048611114</v>
      </c>
      <c r="T33097" s="1" t="s">
        <v>27</v>
      </c>
      <c r="U33097" s="1" t="s">
        <v>27</v>
      </c>
      <c r="V33097" s="1" t="s">
        <v>27</v>
      </c>
      <c r="W33097" s="1" t="s">
        <v>27</v>
      </c>
      <c r="X33097" s="1" t="s">
        <v>27</v>
      </c>
    </row>
    <row r="33098" spans="1:24" x14ac:dyDescent="0.2">
      <c r="A33098" s="1" t="s">
        <v>632030</v>
      </c>
      <c r="B33098" s="1" t="s">
        <v>245</v>
      </c>
      <c r="C33098" s="1" t="s">
        <v>553339</v>
      </c>
      <c r="D33098" s="1" t="s">
        <v>27</v>
      </c>
      <c r="E33098" s="2">
        <v>44564.856296296297</v>
      </c>
      <c r="F33098" s="1" t="s">
        <v>598732</v>
      </c>
      <c r="G33098" t="b">
        <v>0</v>
      </c>
      <c r="H33098" s="1" t="s">
        <v>598733</v>
      </c>
      <c r="I33098" s="1" t="s">
        <v>598734</v>
      </c>
      <c r="J33098">
        <v>2</v>
      </c>
      <c r="K33098" s="1" t="s">
        <v>27</v>
      </c>
      <c r="L33098" s="1" t="s">
        <v>27</v>
      </c>
      <c r="M33098" s="1" t="s">
        <v>27</v>
      </c>
      <c r="N33098" s="1" t="s">
        <v>27</v>
      </c>
      <c r="O33098" s="1" t="s">
        <v>27</v>
      </c>
      <c r="P33098" s="1" t="s">
        <v>598718</v>
      </c>
      <c r="Q33098" s="1" t="s">
        <v>598918</v>
      </c>
      <c r="R33098" s="2">
        <v>44655.728807870371</v>
      </c>
      <c r="T33098" s="1" t="s">
        <v>27</v>
      </c>
      <c r="U33098" s="1" t="s">
        <v>27</v>
      </c>
      <c r="V33098" s="1" t="s">
        <v>27</v>
      </c>
      <c r="W33098" s="1" t="s">
        <v>27</v>
      </c>
      <c r="X33098" s="1" t="s">
        <v>27</v>
      </c>
    </row>
    <row r="33099" spans="1:24" x14ac:dyDescent="0.2">
      <c r="A33099" s="1" t="s">
        <v>632031</v>
      </c>
      <c r="B33099" s="1" t="s">
        <v>245</v>
      </c>
      <c r="C33099" s="1" t="s">
        <v>553355</v>
      </c>
      <c r="D33099" s="1" t="s">
        <v>27</v>
      </c>
      <c r="E33099" s="2">
        <v>44565.406701388885</v>
      </c>
      <c r="F33099" s="1" t="s">
        <v>598732</v>
      </c>
      <c r="G33099" t="b">
        <v>0</v>
      </c>
      <c r="H33099" s="1" t="s">
        <v>599032</v>
      </c>
      <c r="I33099" s="1" t="s">
        <v>599033</v>
      </c>
      <c r="J33099">
        <v>1</v>
      </c>
      <c r="K33099" s="1" t="s">
        <v>27</v>
      </c>
      <c r="L33099" s="1" t="s">
        <v>27</v>
      </c>
      <c r="M33099" s="1" t="s">
        <v>27</v>
      </c>
      <c r="N33099" s="1" t="s">
        <v>27</v>
      </c>
      <c r="O33099" s="1" t="s">
        <v>27</v>
      </c>
      <c r="P33099" s="1" t="s">
        <v>598718</v>
      </c>
      <c r="Q33099" s="1" t="s">
        <v>598918</v>
      </c>
      <c r="R33099" s="2">
        <v>44655.729016203702</v>
      </c>
      <c r="T33099" s="1" t="s">
        <v>27</v>
      </c>
      <c r="U33099" s="1" t="s">
        <v>27</v>
      </c>
      <c r="V33099" s="1" t="s">
        <v>27</v>
      </c>
      <c r="W33099" s="1" t="s">
        <v>27</v>
      </c>
      <c r="X33099" s="1" t="s">
        <v>27</v>
      </c>
    </row>
    <row r="33100" spans="1:24" x14ac:dyDescent="0.2">
      <c r="A33100" s="1" t="s">
        <v>632032</v>
      </c>
      <c r="B33100" s="1" t="s">
        <v>245</v>
      </c>
      <c r="C33100" s="1" t="s">
        <v>553371</v>
      </c>
      <c r="D33100" s="1" t="s">
        <v>27</v>
      </c>
      <c r="E33100" s="2">
        <v>44565.450578703705</v>
      </c>
      <c r="F33100" s="1" t="s">
        <v>598732</v>
      </c>
      <c r="G33100" t="b">
        <v>0</v>
      </c>
      <c r="H33100" s="1" t="s">
        <v>599079</v>
      </c>
      <c r="I33100" s="1" t="s">
        <v>599080</v>
      </c>
      <c r="J33100">
        <v>1</v>
      </c>
      <c r="K33100" s="1" t="s">
        <v>27</v>
      </c>
      <c r="L33100" s="1" t="s">
        <v>598735</v>
      </c>
      <c r="M33100" s="1" t="s">
        <v>598735</v>
      </c>
      <c r="N33100" s="1" t="s">
        <v>27</v>
      </c>
      <c r="O33100" s="1" t="s">
        <v>27</v>
      </c>
      <c r="P33100" s="1" t="s">
        <v>598718</v>
      </c>
      <c r="Q33100" s="1" t="s">
        <v>28</v>
      </c>
      <c r="R33100" s="2">
        <v>44767.766087962962</v>
      </c>
      <c r="T33100" s="1" t="s">
        <v>27</v>
      </c>
      <c r="U33100" s="1" t="s">
        <v>27</v>
      </c>
      <c r="V33100" s="1" t="s">
        <v>27</v>
      </c>
      <c r="W33100" s="1" t="s">
        <v>27</v>
      </c>
      <c r="X33100" s="1" t="s">
        <v>27</v>
      </c>
    </row>
    <row r="33101" spans="1:24" x14ac:dyDescent="0.2">
      <c r="A33101" s="1" t="s">
        <v>632033</v>
      </c>
      <c r="B33101" s="1" t="s">
        <v>245</v>
      </c>
      <c r="C33101" s="1" t="s">
        <v>553387</v>
      </c>
      <c r="D33101" s="1" t="s">
        <v>27</v>
      </c>
      <c r="E33101" s="2">
        <v>44565.471261574072</v>
      </c>
      <c r="F33101" s="1" t="s">
        <v>598732</v>
      </c>
      <c r="G33101" t="b">
        <v>0</v>
      </c>
      <c r="H33101" s="1" t="s">
        <v>599032</v>
      </c>
      <c r="I33101" s="1" t="s">
        <v>599033</v>
      </c>
      <c r="J33101">
        <v>1</v>
      </c>
      <c r="K33101" s="1" t="s">
        <v>27</v>
      </c>
      <c r="L33101" s="1" t="s">
        <v>27</v>
      </c>
      <c r="M33101" s="1" t="s">
        <v>27</v>
      </c>
      <c r="N33101" s="1" t="s">
        <v>27</v>
      </c>
      <c r="O33101" s="1" t="s">
        <v>27</v>
      </c>
      <c r="P33101" s="1" t="s">
        <v>598718</v>
      </c>
      <c r="Q33101" s="1" t="s">
        <v>598918</v>
      </c>
      <c r="R33101" s="2">
        <v>44655.730682870373</v>
      </c>
      <c r="T33101" s="1" t="s">
        <v>27</v>
      </c>
      <c r="U33101" s="1" t="s">
        <v>27</v>
      </c>
      <c r="V33101" s="1" t="s">
        <v>27</v>
      </c>
      <c r="W33101" s="1" t="s">
        <v>27</v>
      </c>
      <c r="X33101" s="1" t="s">
        <v>27</v>
      </c>
    </row>
    <row r="33102" spans="1:24" x14ac:dyDescent="0.2">
      <c r="A33102" s="1" t="s">
        <v>632034</v>
      </c>
      <c r="B33102" s="1" t="s">
        <v>245</v>
      </c>
      <c r="C33102" s="1" t="s">
        <v>553403</v>
      </c>
      <c r="D33102" s="1" t="s">
        <v>27</v>
      </c>
      <c r="E33102" s="2">
        <v>44565.475057870368</v>
      </c>
      <c r="F33102" s="1" t="s">
        <v>598732</v>
      </c>
      <c r="G33102" t="b">
        <v>0</v>
      </c>
      <c r="H33102" s="1" t="s">
        <v>599158</v>
      </c>
      <c r="I33102" s="1" t="s">
        <v>599159</v>
      </c>
      <c r="J33102">
        <v>1</v>
      </c>
      <c r="K33102" s="1" t="s">
        <v>27</v>
      </c>
      <c r="L33102" s="1" t="s">
        <v>598735</v>
      </c>
      <c r="M33102" s="1" t="s">
        <v>598867</v>
      </c>
      <c r="N33102" s="1" t="s">
        <v>27</v>
      </c>
      <c r="O33102" s="1" t="s">
        <v>27</v>
      </c>
      <c r="P33102" s="1" t="s">
        <v>598718</v>
      </c>
      <c r="Q33102" s="1" t="s">
        <v>598918</v>
      </c>
      <c r="R33102" s="2">
        <v>44655.731770833336</v>
      </c>
      <c r="T33102" s="1" t="s">
        <v>27</v>
      </c>
      <c r="U33102" s="1" t="s">
        <v>27</v>
      </c>
      <c r="V33102" s="1" t="s">
        <v>27</v>
      </c>
      <c r="W33102" s="1" t="s">
        <v>27</v>
      </c>
      <c r="X33102" s="1" t="s">
        <v>27</v>
      </c>
    </row>
    <row r="33103" spans="1:24" x14ac:dyDescent="0.2">
      <c r="A33103" s="1" t="s">
        <v>632035</v>
      </c>
      <c r="B33103" s="1" t="s">
        <v>245</v>
      </c>
      <c r="C33103" s="1" t="s">
        <v>553419</v>
      </c>
      <c r="D33103" s="1" t="s">
        <v>27</v>
      </c>
      <c r="E33103" s="2">
        <v>44565.500289351854</v>
      </c>
      <c r="F33103" s="1" t="s">
        <v>598717</v>
      </c>
      <c r="G33103" t="b">
        <v>0</v>
      </c>
      <c r="H33103" s="1" t="s">
        <v>27</v>
      </c>
      <c r="I33103" s="1" t="s">
        <v>27</v>
      </c>
      <c r="J33103">
        <v>1</v>
      </c>
      <c r="K33103" s="1" t="s">
        <v>27</v>
      </c>
      <c r="L33103" s="1" t="s">
        <v>27</v>
      </c>
      <c r="M33103" s="1" t="s">
        <v>27</v>
      </c>
      <c r="N33103" s="1" t="s">
        <v>27</v>
      </c>
      <c r="O33103" s="1" t="s">
        <v>27</v>
      </c>
      <c r="P33103" s="1" t="s">
        <v>598718</v>
      </c>
      <c r="Q33103" s="1" t="s">
        <v>598918</v>
      </c>
      <c r="R33103" s="2">
        <v>44655.731874999998</v>
      </c>
      <c r="T33103" s="1" t="s">
        <v>27</v>
      </c>
      <c r="U33103" s="1" t="s">
        <v>27</v>
      </c>
      <c r="V33103" s="1" t="s">
        <v>27</v>
      </c>
      <c r="W33103" s="1" t="s">
        <v>27</v>
      </c>
      <c r="X33103" s="1" t="s">
        <v>27</v>
      </c>
    </row>
    <row r="33104" spans="1:24" x14ac:dyDescent="0.2">
      <c r="A33104" s="1" t="s">
        <v>632036</v>
      </c>
      <c r="B33104" s="1" t="s">
        <v>245</v>
      </c>
      <c r="C33104" s="1" t="s">
        <v>553423</v>
      </c>
      <c r="D33104" s="1" t="s">
        <v>27</v>
      </c>
      <c r="E33104" s="2">
        <v>44565.596030092594</v>
      </c>
      <c r="F33104" s="1" t="s">
        <v>598732</v>
      </c>
      <c r="G33104" t="b">
        <v>0</v>
      </c>
      <c r="H33104" s="1" t="s">
        <v>599032</v>
      </c>
      <c r="I33104" s="1" t="s">
        <v>599033</v>
      </c>
      <c r="J33104">
        <v>1</v>
      </c>
      <c r="K33104" s="1" t="s">
        <v>27</v>
      </c>
      <c r="L33104" s="1" t="s">
        <v>27</v>
      </c>
      <c r="M33104" s="1" t="s">
        <v>27</v>
      </c>
      <c r="N33104" s="1" t="s">
        <v>27</v>
      </c>
      <c r="O33104" s="1" t="s">
        <v>27</v>
      </c>
      <c r="P33104" s="1" t="s">
        <v>598718</v>
      </c>
      <c r="Q33104" s="1" t="s">
        <v>598918</v>
      </c>
      <c r="R33104" s="2">
        <v>44655.732152777775</v>
      </c>
      <c r="T33104" s="1" t="s">
        <v>27</v>
      </c>
      <c r="U33104" s="1" t="s">
        <v>27</v>
      </c>
      <c r="V33104" s="1" t="s">
        <v>27</v>
      </c>
      <c r="W33104" s="1" t="s">
        <v>27</v>
      </c>
      <c r="X33104" s="1" t="s">
        <v>27</v>
      </c>
    </row>
    <row r="33105" spans="1:24" x14ac:dyDescent="0.2">
      <c r="A33105" s="1" t="s">
        <v>632037</v>
      </c>
      <c r="B33105" s="1" t="s">
        <v>245</v>
      </c>
      <c r="C33105" s="1" t="s">
        <v>553439</v>
      </c>
      <c r="D33105" s="1" t="s">
        <v>27</v>
      </c>
      <c r="E33105" s="2">
        <v>44566.373726851853</v>
      </c>
      <c r="F33105" s="1" t="s">
        <v>598732</v>
      </c>
      <c r="G33105" t="b">
        <v>0</v>
      </c>
      <c r="H33105" s="1" t="s">
        <v>599084</v>
      </c>
      <c r="I33105" s="1" t="s">
        <v>599085</v>
      </c>
      <c r="J33105">
        <v>1</v>
      </c>
      <c r="K33105" s="1" t="s">
        <v>27</v>
      </c>
      <c r="L33105" s="1" t="s">
        <v>598735</v>
      </c>
      <c r="M33105" s="1" t="s">
        <v>598735</v>
      </c>
      <c r="N33105" s="1" t="s">
        <v>27</v>
      </c>
      <c r="O33105" s="1" t="s">
        <v>27</v>
      </c>
      <c r="P33105" s="1" t="s">
        <v>598721</v>
      </c>
      <c r="Q33105" s="1" t="s">
        <v>598793</v>
      </c>
      <c r="R33105" s="2">
        <v>44613.459293981483</v>
      </c>
      <c r="S33105">
        <v>0.82</v>
      </c>
      <c r="T33105" s="1" t="s">
        <v>27</v>
      </c>
      <c r="U33105" s="1" t="s">
        <v>27</v>
      </c>
      <c r="V33105" s="1" t="s">
        <v>27</v>
      </c>
      <c r="W33105" s="1" t="s">
        <v>27</v>
      </c>
      <c r="X33105" s="1" t="s">
        <v>27</v>
      </c>
    </row>
    <row r="33106" spans="1:24" x14ac:dyDescent="0.2">
      <c r="A33106" s="1" t="s">
        <v>632038</v>
      </c>
      <c r="B33106" s="1" t="s">
        <v>245</v>
      </c>
      <c r="C33106" s="1" t="s">
        <v>553455</v>
      </c>
      <c r="D33106" s="1" t="s">
        <v>27</v>
      </c>
      <c r="E33106" s="2">
        <v>44566.385069444441</v>
      </c>
      <c r="F33106" s="1" t="s">
        <v>598732</v>
      </c>
      <c r="G33106" t="b">
        <v>0</v>
      </c>
      <c r="H33106" s="1" t="s">
        <v>599032</v>
      </c>
      <c r="I33106" s="1" t="s">
        <v>599033</v>
      </c>
      <c r="J33106">
        <v>1</v>
      </c>
      <c r="K33106" s="1" t="s">
        <v>27</v>
      </c>
      <c r="L33106" s="1" t="s">
        <v>598735</v>
      </c>
      <c r="M33106" s="1" t="s">
        <v>598735</v>
      </c>
      <c r="N33106" s="1" t="s">
        <v>27</v>
      </c>
      <c r="O33106" s="1" t="s">
        <v>27</v>
      </c>
      <c r="P33106" s="1" t="s">
        <v>598721</v>
      </c>
      <c r="Q33106" s="1" t="s">
        <v>598793</v>
      </c>
      <c r="R33106" s="2">
        <v>44613.465162037035</v>
      </c>
      <c r="S33106">
        <v>0.83</v>
      </c>
      <c r="T33106" s="1" t="s">
        <v>27</v>
      </c>
      <c r="U33106" s="1" t="s">
        <v>27</v>
      </c>
      <c r="V33106" s="1" t="s">
        <v>27</v>
      </c>
      <c r="W33106" s="1" t="s">
        <v>27</v>
      </c>
      <c r="X33106" s="1" t="s">
        <v>27</v>
      </c>
    </row>
    <row r="33107" spans="1:24" x14ac:dyDescent="0.2">
      <c r="A33107" s="1" t="s">
        <v>632039</v>
      </c>
      <c r="B33107" s="1" t="s">
        <v>245</v>
      </c>
      <c r="C33107" s="1" t="s">
        <v>553471</v>
      </c>
      <c r="D33107" s="1" t="s">
        <v>27</v>
      </c>
      <c r="E33107" s="2">
        <v>44566.500219907408</v>
      </c>
      <c r="F33107" s="1" t="s">
        <v>598717</v>
      </c>
      <c r="G33107" t="b">
        <v>0</v>
      </c>
      <c r="H33107" s="1" t="s">
        <v>27</v>
      </c>
      <c r="I33107" s="1" t="s">
        <v>27</v>
      </c>
      <c r="J33107">
        <v>1</v>
      </c>
      <c r="K33107" s="1" t="s">
        <v>27</v>
      </c>
      <c r="L33107" s="1" t="s">
        <v>27</v>
      </c>
      <c r="M33107" s="1" t="s">
        <v>27</v>
      </c>
      <c r="N33107" s="1" t="s">
        <v>27</v>
      </c>
      <c r="O33107" s="1" t="s">
        <v>27</v>
      </c>
      <c r="P33107" s="1" t="s">
        <v>598721</v>
      </c>
      <c r="Q33107" s="1" t="s">
        <v>598793</v>
      </c>
      <c r="R33107" s="2">
        <v>44613.448414351849</v>
      </c>
      <c r="T33107" s="1" t="s">
        <v>27</v>
      </c>
      <c r="U33107" s="1" t="s">
        <v>27</v>
      </c>
      <c r="V33107" s="1" t="s">
        <v>27</v>
      </c>
      <c r="W33107" s="1" t="s">
        <v>27</v>
      </c>
      <c r="X33107" s="1" t="s">
        <v>27</v>
      </c>
    </row>
    <row r="33108" spans="1:24" x14ac:dyDescent="0.2">
      <c r="A33108" s="1" t="s">
        <v>632040</v>
      </c>
      <c r="B33108" s="1" t="s">
        <v>245</v>
      </c>
      <c r="C33108" s="1" t="s">
        <v>553475</v>
      </c>
      <c r="D33108" s="1" t="s">
        <v>27</v>
      </c>
      <c r="E33108" s="2">
        <v>44566.542291666665</v>
      </c>
      <c r="F33108" s="1" t="s">
        <v>598732</v>
      </c>
      <c r="G33108" t="b">
        <v>0</v>
      </c>
      <c r="H33108" s="1" t="s">
        <v>599079</v>
      </c>
      <c r="I33108" s="1" t="s">
        <v>599080</v>
      </c>
      <c r="J33108">
        <v>2</v>
      </c>
      <c r="K33108" s="1" t="s">
        <v>27</v>
      </c>
      <c r="L33108" s="1" t="s">
        <v>27</v>
      </c>
      <c r="M33108" s="1" t="s">
        <v>27</v>
      </c>
      <c r="N33108" s="1" t="s">
        <v>27</v>
      </c>
      <c r="O33108" s="1" t="s">
        <v>27</v>
      </c>
      <c r="P33108" s="1" t="s">
        <v>598718</v>
      </c>
      <c r="Q33108" s="1" t="s">
        <v>598719</v>
      </c>
      <c r="R33108" s="2">
        <v>44768.550451388888</v>
      </c>
      <c r="T33108" s="1" t="s">
        <v>27</v>
      </c>
      <c r="U33108" s="1" t="s">
        <v>27</v>
      </c>
      <c r="V33108" s="1" t="s">
        <v>27</v>
      </c>
      <c r="W33108" s="1" t="s">
        <v>27</v>
      </c>
      <c r="X33108" s="1" t="s">
        <v>27</v>
      </c>
    </row>
    <row r="33109" spans="1:24" x14ac:dyDescent="0.2">
      <c r="A33109" s="1" t="s">
        <v>632041</v>
      </c>
      <c r="B33109" s="1" t="s">
        <v>245</v>
      </c>
      <c r="C33109" s="1" t="s">
        <v>553491</v>
      </c>
      <c r="D33109" s="1" t="s">
        <v>27</v>
      </c>
      <c r="E33109" s="2">
        <v>44566.572442129633</v>
      </c>
      <c r="F33109" s="1" t="s">
        <v>598732</v>
      </c>
      <c r="G33109" t="b">
        <v>0</v>
      </c>
      <c r="H33109" s="1" t="s">
        <v>599032</v>
      </c>
      <c r="I33109" s="1" t="s">
        <v>599033</v>
      </c>
      <c r="J33109">
        <v>1</v>
      </c>
      <c r="K33109" s="1" t="s">
        <v>27</v>
      </c>
      <c r="L33109" s="1" t="s">
        <v>598735</v>
      </c>
      <c r="M33109" s="1" t="s">
        <v>598735</v>
      </c>
      <c r="N33109" s="1" t="s">
        <v>27</v>
      </c>
      <c r="O33109" s="1" t="s">
        <v>27</v>
      </c>
      <c r="P33109" s="1" t="s">
        <v>598718</v>
      </c>
      <c r="Q33109" s="1" t="s">
        <v>598918</v>
      </c>
      <c r="R33109" s="2">
        <v>44655.733668981484</v>
      </c>
      <c r="T33109" s="1" t="s">
        <v>27</v>
      </c>
      <c r="U33109" s="1" t="s">
        <v>27</v>
      </c>
      <c r="V33109" s="1" t="s">
        <v>27</v>
      </c>
      <c r="W33109" s="1" t="s">
        <v>27</v>
      </c>
      <c r="X33109" s="1" t="s">
        <v>27</v>
      </c>
    </row>
    <row r="33110" spans="1:24" x14ac:dyDescent="0.2">
      <c r="A33110" s="1" t="s">
        <v>632042</v>
      </c>
      <c r="B33110" s="1" t="s">
        <v>245</v>
      </c>
      <c r="C33110" s="1" t="s">
        <v>553507</v>
      </c>
      <c r="D33110" s="1" t="s">
        <v>27</v>
      </c>
      <c r="E33110" s="2">
        <v>44566.636435185188</v>
      </c>
      <c r="F33110" s="1" t="s">
        <v>598732</v>
      </c>
      <c r="G33110" t="b">
        <v>0</v>
      </c>
      <c r="H33110" s="1" t="s">
        <v>599158</v>
      </c>
      <c r="I33110" s="1" t="s">
        <v>599159</v>
      </c>
      <c r="J33110">
        <v>1</v>
      </c>
      <c r="K33110" s="1" t="s">
        <v>27</v>
      </c>
      <c r="L33110" s="1" t="s">
        <v>598735</v>
      </c>
      <c r="M33110" s="1" t="s">
        <v>598867</v>
      </c>
      <c r="N33110" s="1" t="s">
        <v>27</v>
      </c>
      <c r="O33110" s="1" t="s">
        <v>27</v>
      </c>
      <c r="P33110" s="1" t="s">
        <v>598718</v>
      </c>
      <c r="Q33110" s="1" t="s">
        <v>598918</v>
      </c>
      <c r="R33110" s="2">
        <v>44655.733888888892</v>
      </c>
      <c r="T33110" s="1" t="s">
        <v>27</v>
      </c>
      <c r="U33110" s="1" t="s">
        <v>27</v>
      </c>
      <c r="V33110" s="1" t="s">
        <v>27</v>
      </c>
      <c r="W33110" s="1" t="s">
        <v>27</v>
      </c>
      <c r="X33110" s="1" t="s">
        <v>27</v>
      </c>
    </row>
    <row r="33111" spans="1:24" x14ac:dyDescent="0.2">
      <c r="A33111" s="1" t="s">
        <v>632043</v>
      </c>
      <c r="B33111" s="1" t="s">
        <v>245</v>
      </c>
      <c r="C33111" s="1" t="s">
        <v>553523</v>
      </c>
      <c r="D33111" s="1" t="s">
        <v>27</v>
      </c>
      <c r="E33111" s="2">
        <v>44566.675312500003</v>
      </c>
      <c r="F33111" s="1" t="s">
        <v>598732</v>
      </c>
      <c r="G33111" t="b">
        <v>0</v>
      </c>
      <c r="H33111" s="1" t="s">
        <v>599079</v>
      </c>
      <c r="I33111" s="1" t="s">
        <v>599080</v>
      </c>
      <c r="J33111">
        <v>1</v>
      </c>
      <c r="K33111" s="1" t="s">
        <v>27</v>
      </c>
      <c r="L33111" s="1" t="s">
        <v>598735</v>
      </c>
      <c r="M33111" s="1" t="s">
        <v>598735</v>
      </c>
      <c r="N33111" s="1" t="s">
        <v>27</v>
      </c>
      <c r="O33111" s="1" t="s">
        <v>27</v>
      </c>
      <c r="P33111" s="1" t="s">
        <v>598718</v>
      </c>
      <c r="Q33111" s="1" t="s">
        <v>28</v>
      </c>
      <c r="R33111" s="2">
        <v>44767.751539351855</v>
      </c>
      <c r="T33111" s="1" t="s">
        <v>27</v>
      </c>
      <c r="U33111" s="1" t="s">
        <v>27</v>
      </c>
      <c r="V33111" s="1" t="s">
        <v>27</v>
      </c>
      <c r="W33111" s="1" t="s">
        <v>27</v>
      </c>
      <c r="X33111" s="1" t="s">
        <v>27</v>
      </c>
    </row>
    <row r="33112" spans="1:24" x14ac:dyDescent="0.2">
      <c r="A33112" s="1" t="s">
        <v>632044</v>
      </c>
      <c r="B33112" s="1" t="s">
        <v>245</v>
      </c>
      <c r="C33112" s="1" t="s">
        <v>553539</v>
      </c>
      <c r="D33112" s="1" t="s">
        <v>27</v>
      </c>
      <c r="E33112" s="2">
        <v>44566.710266203707</v>
      </c>
      <c r="F33112" s="1" t="s">
        <v>598732</v>
      </c>
      <c r="G33112" t="b">
        <v>0</v>
      </c>
      <c r="H33112" s="1" t="s">
        <v>599032</v>
      </c>
      <c r="I33112" s="1" t="s">
        <v>599033</v>
      </c>
      <c r="J33112">
        <v>1</v>
      </c>
      <c r="K33112" s="1" t="s">
        <v>27</v>
      </c>
      <c r="L33112" s="1" t="s">
        <v>27</v>
      </c>
      <c r="M33112" s="1" t="s">
        <v>27</v>
      </c>
      <c r="N33112" s="1" t="s">
        <v>27</v>
      </c>
      <c r="O33112" s="1" t="s">
        <v>27</v>
      </c>
      <c r="P33112" s="1" t="s">
        <v>598718</v>
      </c>
      <c r="Q33112" s="1" t="s">
        <v>598918</v>
      </c>
      <c r="R33112" s="2">
        <v>44655.734791666669</v>
      </c>
      <c r="T33112" s="1" t="s">
        <v>27</v>
      </c>
      <c r="U33112" s="1" t="s">
        <v>27</v>
      </c>
      <c r="V33112" s="1" t="s">
        <v>27</v>
      </c>
      <c r="W33112" s="1" t="s">
        <v>27</v>
      </c>
      <c r="X33112" s="1" t="s">
        <v>27</v>
      </c>
    </row>
    <row r="33113" spans="1:24" x14ac:dyDescent="0.2">
      <c r="A33113" s="1" t="s">
        <v>632045</v>
      </c>
      <c r="B33113" s="1" t="s">
        <v>245</v>
      </c>
      <c r="C33113" s="1" t="s">
        <v>553555</v>
      </c>
      <c r="D33113" s="1" t="s">
        <v>27</v>
      </c>
      <c r="E33113" s="2">
        <v>44566.83766203704</v>
      </c>
      <c r="F33113" s="1" t="s">
        <v>598732</v>
      </c>
      <c r="G33113" t="b">
        <v>0</v>
      </c>
      <c r="H33113" s="1" t="s">
        <v>598733</v>
      </c>
      <c r="I33113" s="1" t="s">
        <v>598734</v>
      </c>
      <c r="J33113">
        <v>1</v>
      </c>
      <c r="K33113" s="1" t="s">
        <v>27</v>
      </c>
      <c r="L33113" s="1" t="s">
        <v>27</v>
      </c>
      <c r="M33113" s="1" t="s">
        <v>27</v>
      </c>
      <c r="N33113" s="1" t="s">
        <v>27</v>
      </c>
      <c r="O33113" s="1" t="s">
        <v>27</v>
      </c>
      <c r="P33113" s="1" t="s">
        <v>598718</v>
      </c>
      <c r="Q33113" s="1" t="s">
        <v>598918</v>
      </c>
      <c r="R33113" s="2">
        <v>44655.735069444447</v>
      </c>
      <c r="T33113" s="1" t="s">
        <v>27</v>
      </c>
      <c r="U33113" s="1" t="s">
        <v>27</v>
      </c>
      <c r="V33113" s="1" t="s">
        <v>27</v>
      </c>
      <c r="W33113" s="1" t="s">
        <v>27</v>
      </c>
      <c r="X33113" s="1" t="s">
        <v>27</v>
      </c>
    </row>
    <row r="33114" spans="1:24" x14ac:dyDescent="0.2">
      <c r="A33114" s="1" t="s">
        <v>632046</v>
      </c>
      <c r="B33114" s="1" t="s">
        <v>245</v>
      </c>
      <c r="C33114" s="1" t="s">
        <v>553571</v>
      </c>
      <c r="D33114" s="1" t="s">
        <v>27</v>
      </c>
      <c r="E33114" s="2">
        <v>44567.500231481485</v>
      </c>
      <c r="F33114" s="1" t="s">
        <v>598717</v>
      </c>
      <c r="G33114" t="b">
        <v>0</v>
      </c>
      <c r="H33114" s="1" t="s">
        <v>27</v>
      </c>
      <c r="I33114" s="1" t="s">
        <v>27</v>
      </c>
      <c r="J33114">
        <v>1</v>
      </c>
      <c r="K33114" s="1" t="s">
        <v>27</v>
      </c>
      <c r="L33114" s="1" t="s">
        <v>27</v>
      </c>
      <c r="M33114" s="1" t="s">
        <v>27</v>
      </c>
      <c r="N33114" s="1" t="s">
        <v>27</v>
      </c>
      <c r="O33114" s="1" t="s">
        <v>27</v>
      </c>
      <c r="P33114" s="1" t="s">
        <v>598721</v>
      </c>
      <c r="Q33114" s="1" t="s">
        <v>598793</v>
      </c>
      <c r="R33114" s="2">
        <v>44613.448692129627</v>
      </c>
      <c r="T33114" s="1" t="s">
        <v>27</v>
      </c>
      <c r="U33114" s="1" t="s">
        <v>27</v>
      </c>
      <c r="V33114" s="1" t="s">
        <v>27</v>
      </c>
      <c r="W33114" s="1" t="s">
        <v>27</v>
      </c>
      <c r="X33114" s="1" t="s">
        <v>27</v>
      </c>
    </row>
    <row r="33115" spans="1:24" x14ac:dyDescent="0.2">
      <c r="A33115" s="1" t="s">
        <v>632047</v>
      </c>
      <c r="B33115" s="1" t="s">
        <v>245</v>
      </c>
      <c r="C33115" s="1" t="s">
        <v>553575</v>
      </c>
      <c r="D33115" s="1" t="s">
        <v>27</v>
      </c>
      <c r="E33115" s="2">
        <v>44567.657916666663</v>
      </c>
      <c r="F33115" s="1" t="s">
        <v>598732</v>
      </c>
      <c r="G33115" t="b">
        <v>0</v>
      </c>
      <c r="H33115" s="1" t="s">
        <v>599032</v>
      </c>
      <c r="I33115" s="1" t="s">
        <v>599033</v>
      </c>
      <c r="J33115">
        <v>2</v>
      </c>
      <c r="K33115" s="1" t="s">
        <v>27</v>
      </c>
      <c r="L33115" s="1" t="s">
        <v>598735</v>
      </c>
      <c r="M33115" s="1" t="s">
        <v>598735</v>
      </c>
      <c r="N33115" s="1" t="s">
        <v>27</v>
      </c>
      <c r="O33115" s="1" t="s">
        <v>27</v>
      </c>
      <c r="P33115" s="1" t="s">
        <v>598718</v>
      </c>
      <c r="Q33115" s="1" t="s">
        <v>598918</v>
      </c>
      <c r="R33115" s="2">
        <v>44655.735937500001</v>
      </c>
      <c r="T33115" s="1" t="s">
        <v>27</v>
      </c>
      <c r="U33115" s="1" t="s">
        <v>27</v>
      </c>
      <c r="V33115" s="1" t="s">
        <v>27</v>
      </c>
      <c r="W33115" s="1" t="s">
        <v>27</v>
      </c>
      <c r="X33115" s="1" t="s">
        <v>27</v>
      </c>
    </row>
    <row r="33116" spans="1:24" x14ac:dyDescent="0.2">
      <c r="A33116" s="1" t="s">
        <v>632048</v>
      </c>
      <c r="B33116" s="1" t="s">
        <v>245</v>
      </c>
      <c r="C33116" s="1" t="s">
        <v>553591</v>
      </c>
      <c r="D33116" s="1" t="s">
        <v>27</v>
      </c>
      <c r="E33116" s="2">
        <v>44567.691087962965</v>
      </c>
      <c r="F33116" s="1" t="s">
        <v>598732</v>
      </c>
      <c r="G33116" t="b">
        <v>0</v>
      </c>
      <c r="H33116" s="1" t="s">
        <v>599079</v>
      </c>
      <c r="I33116" s="1" t="s">
        <v>599080</v>
      </c>
      <c r="J33116">
        <v>1</v>
      </c>
      <c r="K33116" s="1" t="s">
        <v>27</v>
      </c>
      <c r="L33116" s="1" t="s">
        <v>27</v>
      </c>
      <c r="M33116" s="1" t="s">
        <v>27</v>
      </c>
      <c r="N33116" s="1" t="s">
        <v>27</v>
      </c>
      <c r="O33116" s="1" t="s">
        <v>27</v>
      </c>
      <c r="P33116" s="1" t="s">
        <v>598718</v>
      </c>
      <c r="Q33116" s="1" t="s">
        <v>598719</v>
      </c>
      <c r="R33116" s="2">
        <v>44767.794699074075</v>
      </c>
      <c r="T33116" s="1" t="s">
        <v>27</v>
      </c>
      <c r="U33116" s="1" t="s">
        <v>27</v>
      </c>
      <c r="V33116" s="1" t="s">
        <v>27</v>
      </c>
      <c r="W33116" s="1" t="s">
        <v>27</v>
      </c>
      <c r="X33116" s="1" t="s">
        <v>27</v>
      </c>
    </row>
    <row r="33117" spans="1:24" x14ac:dyDescent="0.2">
      <c r="A33117" s="1" t="s">
        <v>632049</v>
      </c>
      <c r="B33117" s="1" t="s">
        <v>245</v>
      </c>
      <c r="C33117" s="1" t="s">
        <v>553607</v>
      </c>
      <c r="D33117" s="1" t="s">
        <v>27</v>
      </c>
      <c r="E33117" s="2">
        <v>44568.450428240743</v>
      </c>
      <c r="F33117" s="1" t="s">
        <v>598732</v>
      </c>
      <c r="G33117" t="b">
        <v>0</v>
      </c>
      <c r="H33117" s="1" t="s">
        <v>599158</v>
      </c>
      <c r="I33117" s="1" t="s">
        <v>599159</v>
      </c>
      <c r="J33117">
        <v>1</v>
      </c>
      <c r="K33117" s="1" t="s">
        <v>27</v>
      </c>
      <c r="L33117" s="1" t="s">
        <v>27</v>
      </c>
      <c r="M33117" s="1" t="s">
        <v>598867</v>
      </c>
      <c r="N33117" s="1" t="s">
        <v>27</v>
      </c>
      <c r="O33117" s="1" t="s">
        <v>27</v>
      </c>
      <c r="P33117" s="1" t="s">
        <v>598718</v>
      </c>
      <c r="Q33117" s="1" t="s">
        <v>598918</v>
      </c>
      <c r="R33117" s="2">
        <v>44655.736793981479</v>
      </c>
      <c r="T33117" s="1" t="s">
        <v>27</v>
      </c>
      <c r="U33117" s="1" t="s">
        <v>27</v>
      </c>
      <c r="V33117" s="1" t="s">
        <v>27</v>
      </c>
      <c r="W33117" s="1" t="s">
        <v>27</v>
      </c>
      <c r="X33117" s="1" t="s">
        <v>27</v>
      </c>
    </row>
    <row r="33118" spans="1:24" x14ac:dyDescent="0.2">
      <c r="A33118" s="1" t="s">
        <v>632050</v>
      </c>
      <c r="B33118" s="1" t="s">
        <v>245</v>
      </c>
      <c r="C33118" s="1" t="s">
        <v>553623</v>
      </c>
      <c r="D33118" s="1" t="s">
        <v>27</v>
      </c>
      <c r="E33118" s="2">
        <v>44568.485150462962</v>
      </c>
      <c r="F33118" s="1" t="s">
        <v>598732</v>
      </c>
      <c r="G33118" t="b">
        <v>0</v>
      </c>
      <c r="H33118" s="1" t="s">
        <v>599079</v>
      </c>
      <c r="I33118" s="1" t="s">
        <v>599080</v>
      </c>
      <c r="J33118">
        <v>1</v>
      </c>
      <c r="K33118" s="1" t="s">
        <v>27</v>
      </c>
      <c r="L33118" s="1" t="s">
        <v>27</v>
      </c>
      <c r="M33118" s="1" t="s">
        <v>27</v>
      </c>
      <c r="N33118" s="1" t="s">
        <v>27</v>
      </c>
      <c r="O33118" s="1" t="s">
        <v>27</v>
      </c>
      <c r="P33118" s="1" t="s">
        <v>598718</v>
      </c>
      <c r="Q33118" s="1" t="s">
        <v>28</v>
      </c>
      <c r="R33118" s="2">
        <v>44767.765520833331</v>
      </c>
      <c r="T33118" s="1" t="s">
        <v>27</v>
      </c>
      <c r="U33118" s="1" t="s">
        <v>27</v>
      </c>
      <c r="V33118" s="1" t="s">
        <v>27</v>
      </c>
      <c r="W33118" s="1" t="s">
        <v>27</v>
      </c>
      <c r="X33118" s="1" t="s">
        <v>27</v>
      </c>
    </row>
    <row r="33119" spans="1:24" x14ac:dyDescent="0.2">
      <c r="A33119" s="1" t="s">
        <v>632051</v>
      </c>
      <c r="B33119" s="1" t="s">
        <v>245</v>
      </c>
      <c r="C33119" s="1" t="s">
        <v>553639</v>
      </c>
      <c r="D33119" s="1" t="s">
        <v>27</v>
      </c>
      <c r="E33119" s="2">
        <v>44568.500254629631</v>
      </c>
      <c r="F33119" s="1" t="s">
        <v>598717</v>
      </c>
      <c r="G33119" t="b">
        <v>0</v>
      </c>
      <c r="H33119" s="1" t="s">
        <v>27</v>
      </c>
      <c r="I33119" s="1" t="s">
        <v>27</v>
      </c>
      <c r="J33119">
        <v>1</v>
      </c>
      <c r="K33119" s="1" t="s">
        <v>27</v>
      </c>
      <c r="L33119" s="1" t="s">
        <v>27</v>
      </c>
      <c r="M33119" s="1" t="s">
        <v>27</v>
      </c>
      <c r="N33119" s="1" t="s">
        <v>27</v>
      </c>
      <c r="O33119" s="1" t="s">
        <v>27</v>
      </c>
      <c r="P33119" s="1" t="s">
        <v>598721</v>
      </c>
      <c r="Q33119" s="1" t="s">
        <v>598793</v>
      </c>
      <c r="R33119" s="2">
        <v>44613.45753472222</v>
      </c>
      <c r="T33119" s="1" t="s">
        <v>27</v>
      </c>
      <c r="U33119" s="1" t="s">
        <v>27</v>
      </c>
      <c r="V33119" s="1" t="s">
        <v>27</v>
      </c>
      <c r="W33119" s="1" t="s">
        <v>27</v>
      </c>
      <c r="X33119" s="1" t="s">
        <v>27</v>
      </c>
    </row>
    <row r="33120" spans="1:24" x14ac:dyDescent="0.2">
      <c r="A33120" s="1" t="s">
        <v>632052</v>
      </c>
      <c r="B33120" s="1" t="s">
        <v>245</v>
      </c>
      <c r="C33120" s="1" t="s">
        <v>553643</v>
      </c>
      <c r="D33120" s="1" t="s">
        <v>27</v>
      </c>
      <c r="E33120" s="2">
        <v>44568.551365740743</v>
      </c>
      <c r="F33120" s="1" t="s">
        <v>598732</v>
      </c>
      <c r="G33120" t="b">
        <v>0</v>
      </c>
      <c r="H33120" s="1" t="s">
        <v>599032</v>
      </c>
      <c r="I33120" s="1" t="s">
        <v>599033</v>
      </c>
      <c r="J33120">
        <v>1</v>
      </c>
      <c r="K33120" s="1" t="s">
        <v>27</v>
      </c>
      <c r="L33120" s="1" t="s">
        <v>27</v>
      </c>
      <c r="M33120" s="1" t="s">
        <v>27</v>
      </c>
      <c r="N33120" s="1" t="s">
        <v>27</v>
      </c>
      <c r="O33120" s="1" t="s">
        <v>27</v>
      </c>
      <c r="P33120" s="1" t="s">
        <v>598718</v>
      </c>
      <c r="Q33120" s="1" t="s">
        <v>598918</v>
      </c>
      <c r="R33120" s="2">
        <v>44655.737326388888</v>
      </c>
      <c r="T33120" s="1" t="s">
        <v>27</v>
      </c>
      <c r="U33120" s="1" t="s">
        <v>27</v>
      </c>
      <c r="V33120" s="1" t="s">
        <v>27</v>
      </c>
      <c r="W33120" s="1" t="s">
        <v>27</v>
      </c>
      <c r="X33120" s="1" t="s">
        <v>27</v>
      </c>
    </row>
    <row r="33121" spans="1:24" x14ac:dyDescent="0.2">
      <c r="A33121" s="1" t="s">
        <v>632053</v>
      </c>
      <c r="B33121" s="1" t="s">
        <v>245</v>
      </c>
      <c r="C33121" s="1" t="s">
        <v>553659</v>
      </c>
      <c r="D33121" s="1" t="s">
        <v>27</v>
      </c>
      <c r="E33121" s="2">
        <v>44569.474594907406</v>
      </c>
      <c r="F33121" s="1" t="s">
        <v>598732</v>
      </c>
      <c r="G33121" t="b">
        <v>0</v>
      </c>
      <c r="H33121" s="1" t="s">
        <v>599032</v>
      </c>
      <c r="I33121" s="1" t="s">
        <v>599033</v>
      </c>
      <c r="J33121">
        <v>1</v>
      </c>
      <c r="K33121" s="1" t="s">
        <v>27</v>
      </c>
      <c r="L33121" s="1" t="s">
        <v>598735</v>
      </c>
      <c r="M33121" s="1" t="s">
        <v>598735</v>
      </c>
      <c r="N33121" s="1" t="s">
        <v>27</v>
      </c>
      <c r="O33121" s="1" t="s">
        <v>27</v>
      </c>
      <c r="P33121" s="1" t="s">
        <v>598718</v>
      </c>
      <c r="Q33121" s="1" t="s">
        <v>598918</v>
      </c>
      <c r="R33121" s="2">
        <v>44655.737893518519</v>
      </c>
      <c r="T33121" s="1" t="s">
        <v>27</v>
      </c>
      <c r="U33121" s="1" t="s">
        <v>27</v>
      </c>
      <c r="V33121" s="1" t="s">
        <v>27</v>
      </c>
      <c r="W33121" s="1" t="s">
        <v>27</v>
      </c>
      <c r="X33121" s="1" t="s">
        <v>27</v>
      </c>
    </row>
    <row r="33122" spans="1:24" x14ac:dyDescent="0.2">
      <c r="A33122" s="1" t="s">
        <v>632054</v>
      </c>
      <c r="B33122" s="1" t="s">
        <v>245</v>
      </c>
      <c r="C33122" s="1" t="s">
        <v>553675</v>
      </c>
      <c r="D33122" s="1" t="s">
        <v>27</v>
      </c>
      <c r="E33122" s="2">
        <v>44569.480810185189</v>
      </c>
      <c r="F33122" s="1" t="s">
        <v>598732</v>
      </c>
      <c r="G33122" t="b">
        <v>0</v>
      </c>
      <c r="H33122" s="1" t="s">
        <v>599079</v>
      </c>
      <c r="I33122" s="1" t="s">
        <v>599080</v>
      </c>
      <c r="J33122">
        <v>3</v>
      </c>
      <c r="K33122" s="1" t="s">
        <v>27</v>
      </c>
      <c r="L33122" s="1" t="s">
        <v>598735</v>
      </c>
      <c r="M33122" s="1" t="s">
        <v>598735</v>
      </c>
      <c r="N33122" s="1" t="s">
        <v>27</v>
      </c>
      <c r="O33122" s="1" t="s">
        <v>27</v>
      </c>
      <c r="P33122" s="1" t="s">
        <v>598718</v>
      </c>
      <c r="Q33122" s="1" t="s">
        <v>28</v>
      </c>
      <c r="R33122" s="2">
        <v>44767.750856481478</v>
      </c>
      <c r="T33122" s="1" t="s">
        <v>27</v>
      </c>
      <c r="U33122" s="1" t="s">
        <v>27</v>
      </c>
      <c r="V33122" s="1" t="s">
        <v>27</v>
      </c>
      <c r="W33122" s="1" t="s">
        <v>27</v>
      </c>
      <c r="X33122" s="1" t="s">
        <v>27</v>
      </c>
    </row>
    <row r="33123" spans="1:24" x14ac:dyDescent="0.2">
      <c r="A33123" s="1" t="s">
        <v>632055</v>
      </c>
      <c r="B33123" s="1" t="s">
        <v>245</v>
      </c>
      <c r="C33123" s="1" t="s">
        <v>553691</v>
      </c>
      <c r="D33123" s="1" t="s">
        <v>27</v>
      </c>
      <c r="E33123" s="2">
        <v>44569.482800925929</v>
      </c>
      <c r="F33123" s="1" t="s">
        <v>598732</v>
      </c>
      <c r="G33123" t="b">
        <v>0</v>
      </c>
      <c r="H33123" s="1" t="s">
        <v>599032</v>
      </c>
      <c r="I33123" s="1" t="s">
        <v>599033</v>
      </c>
      <c r="J33123">
        <v>1</v>
      </c>
      <c r="K33123" s="1" t="s">
        <v>27</v>
      </c>
      <c r="L33123" s="1" t="s">
        <v>598735</v>
      </c>
      <c r="M33123" s="1" t="s">
        <v>598735</v>
      </c>
      <c r="N33123" s="1" t="s">
        <v>27</v>
      </c>
      <c r="O33123" s="1" t="s">
        <v>27</v>
      </c>
      <c r="P33123" s="1" t="s">
        <v>598721</v>
      </c>
      <c r="Q33123" s="1" t="s">
        <v>598793</v>
      </c>
      <c r="R33123" s="2">
        <v>44613.446701388886</v>
      </c>
      <c r="S33123">
        <v>0.84</v>
      </c>
      <c r="T33123" s="1" t="s">
        <v>27</v>
      </c>
      <c r="U33123" s="1" t="s">
        <v>27</v>
      </c>
      <c r="V33123" s="1" t="s">
        <v>27</v>
      </c>
      <c r="W33123" s="1" t="s">
        <v>27</v>
      </c>
      <c r="X33123" s="1" t="s">
        <v>27</v>
      </c>
    </row>
    <row r="33124" spans="1:24" x14ac:dyDescent="0.2">
      <c r="A33124" s="1" t="s">
        <v>632056</v>
      </c>
      <c r="B33124" s="1" t="s">
        <v>245</v>
      </c>
      <c r="C33124" s="1" t="s">
        <v>553707</v>
      </c>
      <c r="D33124" s="1" t="s">
        <v>27</v>
      </c>
      <c r="E33124" s="2">
        <v>44569.500231481485</v>
      </c>
      <c r="F33124" s="1" t="s">
        <v>598717</v>
      </c>
      <c r="G33124" t="b">
        <v>0</v>
      </c>
      <c r="H33124" s="1" t="s">
        <v>27</v>
      </c>
      <c r="I33124" s="1" t="s">
        <v>27</v>
      </c>
      <c r="J33124">
        <v>1</v>
      </c>
      <c r="K33124" s="1" t="s">
        <v>27</v>
      </c>
      <c r="L33124" s="1" t="s">
        <v>27</v>
      </c>
      <c r="M33124" s="1" t="s">
        <v>27</v>
      </c>
      <c r="N33124" s="1" t="s">
        <v>27</v>
      </c>
      <c r="O33124" s="1" t="s">
        <v>27</v>
      </c>
      <c r="P33124" s="1" t="s">
        <v>598718</v>
      </c>
      <c r="Q33124" s="1" t="s">
        <v>598918</v>
      </c>
      <c r="R33124" s="2">
        <v>44655.738680555558</v>
      </c>
      <c r="T33124" s="1" t="s">
        <v>27</v>
      </c>
      <c r="U33124" s="1" t="s">
        <v>27</v>
      </c>
      <c r="V33124" s="1" t="s">
        <v>27</v>
      </c>
      <c r="W33124" s="1" t="s">
        <v>27</v>
      </c>
      <c r="X33124" s="1" t="s">
        <v>27</v>
      </c>
    </row>
    <row r="33125" spans="1:24" x14ac:dyDescent="0.2">
      <c r="A33125" s="1" t="s">
        <v>632057</v>
      </c>
      <c r="B33125" s="1" t="s">
        <v>245</v>
      </c>
      <c r="C33125" s="1" t="s">
        <v>553711</v>
      </c>
      <c r="D33125" s="1" t="s">
        <v>27</v>
      </c>
      <c r="E33125" s="2">
        <v>44569.521516203706</v>
      </c>
      <c r="F33125" s="1" t="s">
        <v>598732</v>
      </c>
      <c r="G33125" t="b">
        <v>0</v>
      </c>
      <c r="H33125" s="1" t="s">
        <v>599079</v>
      </c>
      <c r="I33125" s="1" t="s">
        <v>599080</v>
      </c>
      <c r="J33125">
        <v>1</v>
      </c>
      <c r="K33125" s="1" t="s">
        <v>27</v>
      </c>
      <c r="L33125" s="1" t="s">
        <v>27</v>
      </c>
      <c r="M33125" s="1" t="s">
        <v>27</v>
      </c>
      <c r="N33125" s="1" t="s">
        <v>27</v>
      </c>
      <c r="O33125" s="1" t="s">
        <v>27</v>
      </c>
      <c r="P33125" s="1" t="s">
        <v>598718</v>
      </c>
      <c r="Q33125" s="1" t="s">
        <v>598719</v>
      </c>
      <c r="R33125" s="2">
        <v>44767.794849537036</v>
      </c>
      <c r="T33125" s="1" t="s">
        <v>27</v>
      </c>
      <c r="U33125" s="1" t="s">
        <v>27</v>
      </c>
      <c r="V33125" s="1" t="s">
        <v>27</v>
      </c>
      <c r="W33125" s="1" t="s">
        <v>27</v>
      </c>
      <c r="X33125" s="1" t="s">
        <v>27</v>
      </c>
    </row>
    <row r="33126" spans="1:24" x14ac:dyDescent="0.2">
      <c r="A33126" s="1" t="s">
        <v>632058</v>
      </c>
      <c r="B33126" s="1" t="s">
        <v>245</v>
      </c>
      <c r="C33126" s="1" t="s">
        <v>553727</v>
      </c>
      <c r="D33126" s="1" t="s">
        <v>27</v>
      </c>
      <c r="E33126" s="2">
        <v>44569.526921296296</v>
      </c>
      <c r="F33126" s="1" t="s">
        <v>598735</v>
      </c>
      <c r="G33126" t="b">
        <v>0</v>
      </c>
      <c r="H33126" s="1" t="s">
        <v>27</v>
      </c>
      <c r="I33126" s="1" t="s">
        <v>27</v>
      </c>
      <c r="J33126">
        <v>1</v>
      </c>
      <c r="K33126" s="1" t="s">
        <v>27</v>
      </c>
      <c r="L33126" s="1" t="s">
        <v>27</v>
      </c>
      <c r="M33126" s="1" t="s">
        <v>27</v>
      </c>
      <c r="N33126" s="1" t="s">
        <v>27</v>
      </c>
      <c r="O33126" s="1" t="s">
        <v>27</v>
      </c>
      <c r="P33126" s="1" t="s">
        <v>598718</v>
      </c>
      <c r="Q33126" s="1" t="s">
        <v>598918</v>
      </c>
      <c r="R33126" s="2">
        <v>44655.739236111112</v>
      </c>
      <c r="T33126" s="1" t="s">
        <v>27</v>
      </c>
      <c r="U33126" s="1" t="s">
        <v>27</v>
      </c>
      <c r="V33126" s="1" t="s">
        <v>27</v>
      </c>
      <c r="W33126" s="1" t="s">
        <v>27</v>
      </c>
      <c r="X33126" s="1" t="s">
        <v>27</v>
      </c>
    </row>
    <row r="33127" spans="1:24" x14ac:dyDescent="0.2">
      <c r="A33127" s="1" t="s">
        <v>632059</v>
      </c>
      <c r="B33127" s="1" t="s">
        <v>245</v>
      </c>
      <c r="C33127" s="1" t="s">
        <v>553743</v>
      </c>
      <c r="D33127" s="1" t="s">
        <v>27</v>
      </c>
      <c r="E33127" s="2">
        <v>44569.533182870371</v>
      </c>
      <c r="F33127" s="1" t="s">
        <v>598732</v>
      </c>
      <c r="G33127" t="b">
        <v>0</v>
      </c>
      <c r="H33127" s="1" t="s">
        <v>599079</v>
      </c>
      <c r="I33127" s="1" t="s">
        <v>599080</v>
      </c>
      <c r="J33127">
        <v>1</v>
      </c>
      <c r="K33127" s="1" t="s">
        <v>27</v>
      </c>
      <c r="L33127" s="1" t="s">
        <v>27</v>
      </c>
      <c r="M33127" s="1" t="s">
        <v>27</v>
      </c>
      <c r="N33127" s="1" t="s">
        <v>27</v>
      </c>
      <c r="O33127" s="1" t="s">
        <v>27</v>
      </c>
      <c r="P33127" s="1" t="s">
        <v>598718</v>
      </c>
      <c r="Q33127" s="1" t="s">
        <v>28</v>
      </c>
      <c r="R33127" s="2">
        <v>44767.765324074076</v>
      </c>
      <c r="T33127" s="1" t="s">
        <v>27</v>
      </c>
      <c r="U33127" s="1" t="s">
        <v>27</v>
      </c>
      <c r="V33127" s="1" t="s">
        <v>27</v>
      </c>
      <c r="W33127" s="1" t="s">
        <v>27</v>
      </c>
      <c r="X33127" s="1" t="s">
        <v>27</v>
      </c>
    </row>
    <row r="33128" spans="1:24" x14ac:dyDescent="0.2">
      <c r="A33128" s="1" t="s">
        <v>632060</v>
      </c>
      <c r="B33128" s="1" t="s">
        <v>245</v>
      </c>
      <c r="C33128" s="1" t="s">
        <v>553759</v>
      </c>
      <c r="D33128" s="1" t="s">
        <v>27</v>
      </c>
      <c r="E33128" s="2">
        <v>44569.584861111114</v>
      </c>
      <c r="F33128" s="1" t="s">
        <v>598732</v>
      </c>
      <c r="G33128" t="b">
        <v>0</v>
      </c>
      <c r="H33128" s="1" t="s">
        <v>599117</v>
      </c>
      <c r="I33128" s="1" t="s">
        <v>599118</v>
      </c>
      <c r="J33128">
        <v>1</v>
      </c>
      <c r="K33128" s="1" t="s">
        <v>27</v>
      </c>
      <c r="L33128" s="1" t="s">
        <v>598735</v>
      </c>
      <c r="M33128" s="1" t="s">
        <v>598735</v>
      </c>
      <c r="N33128" s="1" t="s">
        <v>27</v>
      </c>
      <c r="O33128" s="1" t="s">
        <v>27</v>
      </c>
      <c r="P33128" s="1" t="s">
        <v>598718</v>
      </c>
      <c r="Q33128" s="1" t="s">
        <v>598918</v>
      </c>
      <c r="R33128" s="2">
        <v>44663.42019675926</v>
      </c>
      <c r="T33128" s="1" t="s">
        <v>27</v>
      </c>
      <c r="U33128" s="1" t="s">
        <v>27</v>
      </c>
      <c r="V33128" s="1" t="s">
        <v>27</v>
      </c>
      <c r="W33128" s="1" t="s">
        <v>27</v>
      </c>
      <c r="X33128" s="1" t="s">
        <v>27</v>
      </c>
    </row>
    <row r="33129" spans="1:24" x14ac:dyDescent="0.2">
      <c r="A33129" s="1" t="s">
        <v>632061</v>
      </c>
      <c r="B33129" s="1" t="s">
        <v>245</v>
      </c>
      <c r="C33129" s="1" t="s">
        <v>553775</v>
      </c>
      <c r="D33129" s="1" t="s">
        <v>27</v>
      </c>
      <c r="E33129" s="2">
        <v>44570.394328703704</v>
      </c>
      <c r="F33129" s="1" t="s">
        <v>598735</v>
      </c>
      <c r="G33129" t="b">
        <v>0</v>
      </c>
      <c r="H33129" s="1" t="s">
        <v>27</v>
      </c>
      <c r="I33129" s="1" t="s">
        <v>27</v>
      </c>
      <c r="J33129">
        <v>1</v>
      </c>
      <c r="K33129" s="1" t="s">
        <v>27</v>
      </c>
      <c r="L33129" s="1" t="s">
        <v>27</v>
      </c>
      <c r="M33129" s="1" t="s">
        <v>27</v>
      </c>
      <c r="N33129" s="1" t="s">
        <v>27</v>
      </c>
      <c r="O33129" s="1" t="s">
        <v>27</v>
      </c>
      <c r="P33129" s="1" t="s">
        <v>598718</v>
      </c>
      <c r="Q33129" s="1" t="s">
        <v>598918</v>
      </c>
      <c r="R33129" s="2">
        <v>44655.740590277775</v>
      </c>
      <c r="T33129" s="1" t="s">
        <v>27</v>
      </c>
      <c r="U33129" s="1" t="s">
        <v>27</v>
      </c>
      <c r="V33129" s="1" t="s">
        <v>27</v>
      </c>
      <c r="W33129" s="1" t="s">
        <v>27</v>
      </c>
      <c r="X33129" s="1" t="s">
        <v>27</v>
      </c>
    </row>
    <row r="33130" spans="1:24" x14ac:dyDescent="0.2">
      <c r="A33130" s="1" t="s">
        <v>632062</v>
      </c>
      <c r="B33130" s="1" t="s">
        <v>245</v>
      </c>
      <c r="C33130" s="1" t="s">
        <v>553791</v>
      </c>
      <c r="D33130" s="1" t="s">
        <v>27</v>
      </c>
      <c r="E33130" s="2">
        <v>44570.403402777774</v>
      </c>
      <c r="F33130" s="1" t="s">
        <v>598732</v>
      </c>
      <c r="G33130" t="b">
        <v>0</v>
      </c>
      <c r="H33130" s="1" t="s">
        <v>599158</v>
      </c>
      <c r="I33130" s="1" t="s">
        <v>599159</v>
      </c>
      <c r="J33130">
        <v>1</v>
      </c>
      <c r="K33130" s="1" t="s">
        <v>27</v>
      </c>
      <c r="L33130" s="1" t="s">
        <v>27</v>
      </c>
      <c r="M33130" s="1" t="s">
        <v>598867</v>
      </c>
      <c r="N33130" s="1" t="s">
        <v>27</v>
      </c>
      <c r="O33130" s="1" t="s">
        <v>27</v>
      </c>
      <c r="P33130" s="1" t="s">
        <v>598718</v>
      </c>
      <c r="Q33130" s="1" t="s">
        <v>598918</v>
      </c>
      <c r="R33130" s="2">
        <v>44655.740740740737</v>
      </c>
      <c r="T33130" s="1" t="s">
        <v>27</v>
      </c>
      <c r="U33130" s="1" t="s">
        <v>27</v>
      </c>
      <c r="V33130" s="1" t="s">
        <v>27</v>
      </c>
      <c r="W33130" s="1" t="s">
        <v>27</v>
      </c>
      <c r="X33130" s="1" t="s">
        <v>27</v>
      </c>
    </row>
    <row r="33131" spans="1:24" x14ac:dyDescent="0.2">
      <c r="A33131" s="1" t="s">
        <v>632063</v>
      </c>
      <c r="B33131" s="1" t="s">
        <v>245</v>
      </c>
      <c r="C33131" s="1" t="s">
        <v>553807</v>
      </c>
      <c r="D33131" s="1" t="s">
        <v>27</v>
      </c>
      <c r="E33131" s="2">
        <v>44570.464687500003</v>
      </c>
      <c r="F33131" s="1" t="s">
        <v>598732</v>
      </c>
      <c r="G33131" t="b">
        <v>0</v>
      </c>
      <c r="H33131" s="1" t="s">
        <v>599079</v>
      </c>
      <c r="I33131" s="1" t="s">
        <v>599080</v>
      </c>
      <c r="J33131">
        <v>1</v>
      </c>
      <c r="K33131" s="1" t="s">
        <v>27</v>
      </c>
      <c r="L33131" s="1" t="s">
        <v>598735</v>
      </c>
      <c r="M33131" s="1" t="s">
        <v>598735</v>
      </c>
      <c r="N33131" s="1" t="s">
        <v>27</v>
      </c>
      <c r="O33131" s="1" t="s">
        <v>27</v>
      </c>
      <c r="P33131" s="1" t="s">
        <v>598718</v>
      </c>
      <c r="Q33131" s="1" t="s">
        <v>28</v>
      </c>
      <c r="R33131" s="2">
        <v>44767.750509259262</v>
      </c>
      <c r="T33131" s="1" t="s">
        <v>27</v>
      </c>
      <c r="U33131" s="1" t="s">
        <v>27</v>
      </c>
      <c r="V33131" s="1" t="s">
        <v>27</v>
      </c>
      <c r="W33131" s="1" t="s">
        <v>27</v>
      </c>
      <c r="X33131" s="1" t="s">
        <v>27</v>
      </c>
    </row>
    <row r="33132" spans="1:24" x14ac:dyDescent="0.2">
      <c r="A33132" s="1" t="s">
        <v>632064</v>
      </c>
      <c r="B33132" s="1" t="s">
        <v>245</v>
      </c>
      <c r="C33132" s="1" t="s">
        <v>553823</v>
      </c>
      <c r="D33132" s="1" t="s">
        <v>27</v>
      </c>
      <c r="E33132" s="2">
        <v>44570.484166666669</v>
      </c>
      <c r="F33132" s="1" t="s">
        <v>598732</v>
      </c>
      <c r="G33132" t="b">
        <v>0</v>
      </c>
      <c r="H33132" s="1" t="s">
        <v>599032</v>
      </c>
      <c r="I33132" s="1" t="s">
        <v>599033</v>
      </c>
      <c r="J33132">
        <v>1</v>
      </c>
      <c r="K33132" s="1" t="s">
        <v>27</v>
      </c>
      <c r="L33132" s="1" t="s">
        <v>598735</v>
      </c>
      <c r="M33132" s="1" t="s">
        <v>598735</v>
      </c>
      <c r="N33132" s="1" t="s">
        <v>27</v>
      </c>
      <c r="O33132" s="1" t="s">
        <v>27</v>
      </c>
      <c r="P33132" s="1" t="s">
        <v>598721</v>
      </c>
      <c r="Q33132" s="1" t="s">
        <v>598793</v>
      </c>
      <c r="R33132" s="2">
        <v>44613.458645833336</v>
      </c>
      <c r="S33132">
        <v>0.85</v>
      </c>
      <c r="T33132" s="1" t="s">
        <v>27</v>
      </c>
      <c r="U33132" s="1" t="s">
        <v>27</v>
      </c>
      <c r="V33132" s="1" t="s">
        <v>27</v>
      </c>
      <c r="W33132" s="1" t="s">
        <v>27</v>
      </c>
      <c r="X33132" s="1" t="s">
        <v>27</v>
      </c>
    </row>
    <row r="33133" spans="1:24" x14ac:dyDescent="0.2">
      <c r="A33133" s="1" t="s">
        <v>632065</v>
      </c>
      <c r="B33133" s="1" t="s">
        <v>245</v>
      </c>
      <c r="C33133" s="1" t="s">
        <v>553839</v>
      </c>
      <c r="D33133" s="1" t="s">
        <v>27</v>
      </c>
      <c r="E33133" s="2">
        <v>44570.500219907408</v>
      </c>
      <c r="F33133" s="1" t="s">
        <v>598717</v>
      </c>
      <c r="G33133" t="b">
        <v>0</v>
      </c>
      <c r="H33133" s="1" t="s">
        <v>27</v>
      </c>
      <c r="I33133" s="1" t="s">
        <v>27</v>
      </c>
      <c r="J33133">
        <v>1</v>
      </c>
      <c r="K33133" s="1" t="s">
        <v>27</v>
      </c>
      <c r="L33133" s="1" t="s">
        <v>27</v>
      </c>
      <c r="M33133" s="1" t="s">
        <v>27</v>
      </c>
      <c r="N33133" s="1" t="s">
        <v>27</v>
      </c>
      <c r="O33133" s="1" t="s">
        <v>27</v>
      </c>
      <c r="P33133" s="1" t="s">
        <v>598721</v>
      </c>
      <c r="Q33133" s="1" t="s">
        <v>598793</v>
      </c>
      <c r="R33133" s="2">
        <v>44613.46497685185</v>
      </c>
      <c r="T33133" s="1" t="s">
        <v>27</v>
      </c>
      <c r="U33133" s="1" t="s">
        <v>27</v>
      </c>
      <c r="V33133" s="1" t="s">
        <v>27</v>
      </c>
      <c r="W33133" s="1" t="s">
        <v>27</v>
      </c>
      <c r="X33133" s="1" t="s">
        <v>27</v>
      </c>
    </row>
    <row r="33134" spans="1:24" x14ac:dyDescent="0.2">
      <c r="A33134" s="1" t="s">
        <v>632066</v>
      </c>
      <c r="B33134" s="1" t="s">
        <v>245</v>
      </c>
      <c r="C33134" s="1" t="s">
        <v>553843</v>
      </c>
      <c r="D33134" s="1" t="s">
        <v>27</v>
      </c>
      <c r="E33134" s="2">
        <v>44570.522824074076</v>
      </c>
      <c r="F33134" s="1" t="s">
        <v>598732</v>
      </c>
      <c r="G33134" t="b">
        <v>0</v>
      </c>
      <c r="H33134" s="1" t="s">
        <v>599158</v>
      </c>
      <c r="I33134" s="1" t="s">
        <v>599159</v>
      </c>
      <c r="J33134">
        <v>1</v>
      </c>
      <c r="K33134" s="1" t="s">
        <v>27</v>
      </c>
      <c r="L33134" s="1" t="s">
        <v>27</v>
      </c>
      <c r="M33134" s="1" t="s">
        <v>598861</v>
      </c>
      <c r="N33134" s="1" t="s">
        <v>27</v>
      </c>
      <c r="O33134" s="1" t="s">
        <v>27</v>
      </c>
      <c r="P33134" s="1" t="s">
        <v>598718</v>
      </c>
      <c r="Q33134" s="1" t="s">
        <v>598918</v>
      </c>
      <c r="R33134" s="2">
        <v>44655.741550925923</v>
      </c>
      <c r="T33134" s="1" t="s">
        <v>27</v>
      </c>
      <c r="U33134" s="1" t="s">
        <v>27</v>
      </c>
      <c r="V33134" s="1" t="s">
        <v>27</v>
      </c>
      <c r="W33134" s="1" t="s">
        <v>27</v>
      </c>
      <c r="X33134" s="1" t="s">
        <v>27</v>
      </c>
    </row>
    <row r="33135" spans="1:24" x14ac:dyDescent="0.2">
      <c r="A33135" s="1" t="s">
        <v>632067</v>
      </c>
      <c r="B33135" s="1" t="s">
        <v>245</v>
      </c>
      <c r="C33135" s="1" t="s">
        <v>553859</v>
      </c>
      <c r="D33135" s="1" t="s">
        <v>27</v>
      </c>
      <c r="E33135" s="2">
        <v>44570.524768518517</v>
      </c>
      <c r="F33135" s="1" t="s">
        <v>598732</v>
      </c>
      <c r="G33135" t="b">
        <v>0</v>
      </c>
      <c r="H33135" s="1" t="s">
        <v>599158</v>
      </c>
      <c r="I33135" s="1" t="s">
        <v>599159</v>
      </c>
      <c r="J33135">
        <v>1</v>
      </c>
      <c r="K33135" s="1" t="s">
        <v>27</v>
      </c>
      <c r="L33135" s="1" t="s">
        <v>27</v>
      </c>
      <c r="M33135" s="1" t="s">
        <v>598861</v>
      </c>
      <c r="N33135" s="1" t="s">
        <v>27</v>
      </c>
      <c r="O33135" s="1" t="s">
        <v>27</v>
      </c>
      <c r="P33135" s="1" t="s">
        <v>598718</v>
      </c>
      <c r="Q33135" s="1" t="s">
        <v>598918</v>
      </c>
      <c r="R33135" s="2">
        <v>44655.7422337963</v>
      </c>
      <c r="T33135" s="1" t="s">
        <v>27</v>
      </c>
      <c r="U33135" s="1" t="s">
        <v>27</v>
      </c>
      <c r="V33135" s="1" t="s">
        <v>27</v>
      </c>
      <c r="W33135" s="1" t="s">
        <v>27</v>
      </c>
      <c r="X33135" s="1" t="s">
        <v>27</v>
      </c>
    </row>
    <row r="33136" spans="1:24" x14ac:dyDescent="0.2">
      <c r="A33136" s="1" t="s">
        <v>632068</v>
      </c>
      <c r="B33136" s="1" t="s">
        <v>245</v>
      </c>
      <c r="C33136" s="1" t="s">
        <v>553875</v>
      </c>
      <c r="D33136" s="1" t="s">
        <v>27</v>
      </c>
      <c r="E33136" s="2">
        <v>44570.526423611111</v>
      </c>
      <c r="F33136" s="1" t="s">
        <v>598732</v>
      </c>
      <c r="G33136" t="b">
        <v>0</v>
      </c>
      <c r="H33136" s="1" t="s">
        <v>599158</v>
      </c>
      <c r="I33136" s="1" t="s">
        <v>599159</v>
      </c>
      <c r="J33136">
        <v>1</v>
      </c>
      <c r="K33136" s="1" t="s">
        <v>27</v>
      </c>
      <c r="L33136" s="1" t="s">
        <v>27</v>
      </c>
      <c r="M33136" s="1" t="s">
        <v>598861</v>
      </c>
      <c r="N33136" s="1" t="s">
        <v>27</v>
      </c>
      <c r="O33136" s="1" t="s">
        <v>27</v>
      </c>
      <c r="P33136" s="1" t="s">
        <v>598718</v>
      </c>
      <c r="Q33136" s="1" t="s">
        <v>598918</v>
      </c>
      <c r="R33136" s="2">
        <v>44655.7424537037</v>
      </c>
      <c r="T33136" s="1" t="s">
        <v>27</v>
      </c>
      <c r="U33136" s="1" t="s">
        <v>27</v>
      </c>
      <c r="V33136" s="1" t="s">
        <v>27</v>
      </c>
      <c r="W33136" s="1" t="s">
        <v>27</v>
      </c>
      <c r="X33136" s="1" t="s">
        <v>27</v>
      </c>
    </row>
    <row r="33137" spans="1:24" x14ac:dyDescent="0.2">
      <c r="A33137" s="1" t="s">
        <v>632069</v>
      </c>
      <c r="B33137" s="1" t="s">
        <v>245</v>
      </c>
      <c r="C33137" s="1" t="s">
        <v>553891</v>
      </c>
      <c r="D33137" s="1" t="s">
        <v>27</v>
      </c>
      <c r="E33137" s="2">
        <v>44570.667048611111</v>
      </c>
      <c r="F33137" s="1" t="s">
        <v>598732</v>
      </c>
      <c r="G33137" t="b">
        <v>0</v>
      </c>
      <c r="H33137" s="1" t="s">
        <v>599158</v>
      </c>
      <c r="I33137" s="1" t="s">
        <v>599159</v>
      </c>
      <c r="J33137">
        <v>1</v>
      </c>
      <c r="K33137" s="1" t="s">
        <v>27</v>
      </c>
      <c r="L33137" s="1" t="s">
        <v>598735</v>
      </c>
      <c r="M33137" s="1" t="s">
        <v>598867</v>
      </c>
      <c r="N33137" s="1" t="s">
        <v>27</v>
      </c>
      <c r="O33137" s="1" t="s">
        <v>27</v>
      </c>
      <c r="P33137" s="1" t="s">
        <v>598718</v>
      </c>
      <c r="Q33137" s="1" t="s">
        <v>598918</v>
      </c>
      <c r="R33137" s="2">
        <v>44655.742766203701</v>
      </c>
      <c r="T33137" s="1" t="s">
        <v>27</v>
      </c>
      <c r="U33137" s="1" t="s">
        <v>27</v>
      </c>
      <c r="V33137" s="1" t="s">
        <v>27</v>
      </c>
      <c r="W33137" s="1" t="s">
        <v>27</v>
      </c>
      <c r="X33137" s="1" t="s">
        <v>27</v>
      </c>
    </row>
    <row r="33138" spans="1:24" x14ac:dyDescent="0.2">
      <c r="A33138" s="1" t="s">
        <v>632070</v>
      </c>
      <c r="B33138" s="1" t="s">
        <v>245</v>
      </c>
      <c r="C33138" s="1" t="s">
        <v>553907</v>
      </c>
      <c r="D33138" s="1" t="s">
        <v>27</v>
      </c>
      <c r="E33138" s="2">
        <v>44571.500300925924</v>
      </c>
      <c r="F33138" s="1" t="s">
        <v>598717</v>
      </c>
      <c r="G33138" t="b">
        <v>0</v>
      </c>
      <c r="H33138" s="1" t="s">
        <v>27</v>
      </c>
      <c r="I33138" s="1" t="s">
        <v>27</v>
      </c>
      <c r="J33138">
        <v>1</v>
      </c>
      <c r="K33138" s="1" t="s">
        <v>27</v>
      </c>
      <c r="L33138" s="1" t="s">
        <v>27</v>
      </c>
      <c r="M33138" s="1" t="s">
        <v>27</v>
      </c>
      <c r="N33138" s="1" t="s">
        <v>27</v>
      </c>
      <c r="O33138" s="1" t="s">
        <v>27</v>
      </c>
      <c r="P33138" s="1" t="s">
        <v>598721</v>
      </c>
      <c r="Q33138" s="1" t="s">
        <v>598793</v>
      </c>
      <c r="R33138" s="2">
        <v>44613.456886574073</v>
      </c>
      <c r="T33138" s="1" t="s">
        <v>27</v>
      </c>
      <c r="U33138" s="1" t="s">
        <v>27</v>
      </c>
      <c r="V33138" s="1" t="s">
        <v>27</v>
      </c>
      <c r="W33138" s="1" t="s">
        <v>27</v>
      </c>
      <c r="X33138" s="1" t="s">
        <v>27</v>
      </c>
    </row>
    <row r="33139" spans="1:24" x14ac:dyDescent="0.2">
      <c r="A33139" s="1" t="s">
        <v>632071</v>
      </c>
      <c r="B33139" s="1" t="s">
        <v>245</v>
      </c>
      <c r="C33139" s="1" t="s">
        <v>553911</v>
      </c>
      <c r="D33139" s="1" t="s">
        <v>27</v>
      </c>
      <c r="E33139" s="2">
        <v>44571.504629629628</v>
      </c>
      <c r="F33139" s="1" t="s">
        <v>598732</v>
      </c>
      <c r="G33139" t="b">
        <v>0</v>
      </c>
      <c r="H33139" s="1" t="s">
        <v>599079</v>
      </c>
      <c r="I33139" s="1" t="s">
        <v>599080</v>
      </c>
      <c r="J33139">
        <v>3</v>
      </c>
      <c r="K33139" s="1" t="s">
        <v>27</v>
      </c>
      <c r="L33139" s="1" t="s">
        <v>27</v>
      </c>
      <c r="M33139" s="1" t="s">
        <v>27</v>
      </c>
      <c r="N33139" s="1" t="s">
        <v>27</v>
      </c>
      <c r="O33139" s="1" t="s">
        <v>27</v>
      </c>
      <c r="P33139" s="1" t="s">
        <v>598718</v>
      </c>
      <c r="Q33139" s="1" t="s">
        <v>28</v>
      </c>
      <c r="R33139" s="2">
        <v>44767.764976851853</v>
      </c>
      <c r="T33139" s="1" t="s">
        <v>27</v>
      </c>
      <c r="U33139" s="1" t="s">
        <v>27</v>
      </c>
      <c r="V33139" s="1" t="s">
        <v>27</v>
      </c>
      <c r="W33139" s="1" t="s">
        <v>27</v>
      </c>
      <c r="X33139" s="1" t="s">
        <v>27</v>
      </c>
    </row>
    <row r="33140" spans="1:24" x14ac:dyDescent="0.2">
      <c r="A33140" s="1" t="s">
        <v>632072</v>
      </c>
      <c r="B33140" s="1" t="s">
        <v>245</v>
      </c>
      <c r="C33140" s="1" t="s">
        <v>553927</v>
      </c>
      <c r="D33140" s="1" t="s">
        <v>27</v>
      </c>
      <c r="E33140" s="2">
        <v>44571.717673611114</v>
      </c>
      <c r="F33140" s="1" t="s">
        <v>598732</v>
      </c>
      <c r="G33140" t="b">
        <v>0</v>
      </c>
      <c r="H33140" s="1" t="s">
        <v>599032</v>
      </c>
      <c r="I33140" s="1" t="s">
        <v>599033</v>
      </c>
      <c r="J33140">
        <v>1</v>
      </c>
      <c r="K33140" s="1" t="s">
        <v>27</v>
      </c>
      <c r="L33140" s="1" t="s">
        <v>27</v>
      </c>
      <c r="M33140" s="1" t="s">
        <v>27</v>
      </c>
      <c r="N33140" s="1" t="s">
        <v>27</v>
      </c>
      <c r="O33140" s="1" t="s">
        <v>27</v>
      </c>
      <c r="P33140" s="1" t="s">
        <v>598718</v>
      </c>
      <c r="Q33140" s="1" t="s">
        <v>598918</v>
      </c>
      <c r="R33140" s="2">
        <v>44655.775625000002</v>
      </c>
      <c r="T33140" s="1" t="s">
        <v>27</v>
      </c>
      <c r="U33140" s="1" t="s">
        <v>27</v>
      </c>
      <c r="V33140" s="1" t="s">
        <v>27</v>
      </c>
      <c r="W33140" s="1" t="s">
        <v>27</v>
      </c>
      <c r="X33140" s="1" t="s">
        <v>27</v>
      </c>
    </row>
    <row r="33141" spans="1:24" x14ac:dyDescent="0.2">
      <c r="A33141" s="1" t="s">
        <v>632073</v>
      </c>
      <c r="B33141" s="1" t="s">
        <v>245</v>
      </c>
      <c r="C33141" s="1" t="s">
        <v>553943</v>
      </c>
      <c r="D33141" s="1" t="s">
        <v>27</v>
      </c>
      <c r="E33141" s="2">
        <v>44571.895729166667</v>
      </c>
      <c r="F33141" s="1" t="s">
        <v>598717</v>
      </c>
      <c r="G33141" t="b">
        <v>0</v>
      </c>
      <c r="H33141" s="1" t="s">
        <v>27</v>
      </c>
      <c r="I33141" s="1" t="s">
        <v>27</v>
      </c>
      <c r="J33141">
        <v>1</v>
      </c>
      <c r="K33141" s="1" t="s">
        <v>27</v>
      </c>
      <c r="L33141" s="1" t="s">
        <v>27</v>
      </c>
      <c r="M33141" s="1" t="s">
        <v>27</v>
      </c>
      <c r="N33141" s="1" t="s">
        <v>27</v>
      </c>
      <c r="O33141" s="1" t="s">
        <v>27</v>
      </c>
      <c r="P33141" s="1" t="s">
        <v>598721</v>
      </c>
      <c r="Q33141" s="1" t="s">
        <v>598793</v>
      </c>
      <c r="R33141" s="2">
        <v>44613.459120370368</v>
      </c>
      <c r="T33141" s="1" t="s">
        <v>27</v>
      </c>
      <c r="U33141" s="1" t="s">
        <v>27</v>
      </c>
      <c r="V33141" s="1" t="s">
        <v>27</v>
      </c>
      <c r="W33141" s="1" t="s">
        <v>27</v>
      </c>
      <c r="X33141" s="1" t="s">
        <v>27</v>
      </c>
    </row>
    <row r="33142" spans="1:24" x14ac:dyDescent="0.2">
      <c r="A33142" s="1" t="s">
        <v>632074</v>
      </c>
      <c r="B33142" s="1" t="s">
        <v>245</v>
      </c>
      <c r="C33142" s="1" t="s">
        <v>553959</v>
      </c>
      <c r="D33142" s="1" t="s">
        <v>27</v>
      </c>
      <c r="E33142" s="2">
        <v>44572.361620370371</v>
      </c>
      <c r="F33142" s="1" t="s">
        <v>598732</v>
      </c>
      <c r="G33142" t="b">
        <v>0</v>
      </c>
      <c r="H33142" s="1" t="s">
        <v>599032</v>
      </c>
      <c r="I33142" s="1" t="s">
        <v>599033</v>
      </c>
      <c r="J33142">
        <v>1</v>
      </c>
      <c r="K33142" s="1" t="s">
        <v>27</v>
      </c>
      <c r="L33142" s="1" t="s">
        <v>598735</v>
      </c>
      <c r="M33142" s="1" t="s">
        <v>598735</v>
      </c>
      <c r="N33142" s="1" t="s">
        <v>27</v>
      </c>
      <c r="O33142" s="1" t="s">
        <v>27</v>
      </c>
      <c r="P33142" s="1" t="s">
        <v>598721</v>
      </c>
      <c r="Q33142" s="1" t="s">
        <v>598793</v>
      </c>
      <c r="R33142" s="2">
        <v>44613.451689814814</v>
      </c>
      <c r="S33142">
        <v>0.83</v>
      </c>
      <c r="T33142" s="1" t="s">
        <v>27</v>
      </c>
      <c r="U33142" s="1" t="s">
        <v>27</v>
      </c>
      <c r="V33142" s="1" t="s">
        <v>27</v>
      </c>
      <c r="W33142" s="1" t="s">
        <v>27</v>
      </c>
      <c r="X33142" s="1" t="s">
        <v>27</v>
      </c>
    </row>
    <row r="33143" spans="1:24" x14ac:dyDescent="0.2">
      <c r="A33143" s="1" t="s">
        <v>632075</v>
      </c>
      <c r="B33143" s="1" t="s">
        <v>245</v>
      </c>
      <c r="C33143" s="1" t="s">
        <v>553975</v>
      </c>
      <c r="D33143" s="1" t="s">
        <v>27</v>
      </c>
      <c r="E33143" s="2">
        <v>44572.403796296298</v>
      </c>
      <c r="F33143" s="1" t="s">
        <v>598732</v>
      </c>
      <c r="G33143" t="b">
        <v>0</v>
      </c>
      <c r="H33143" s="1" t="s">
        <v>599032</v>
      </c>
      <c r="I33143" s="1" t="s">
        <v>599033</v>
      </c>
      <c r="J33143">
        <v>1</v>
      </c>
      <c r="K33143" s="1" t="s">
        <v>27</v>
      </c>
      <c r="L33143" s="1" t="s">
        <v>598735</v>
      </c>
      <c r="M33143" s="1" t="s">
        <v>598735</v>
      </c>
      <c r="N33143" s="1" t="s">
        <v>27</v>
      </c>
      <c r="O33143" s="1" t="s">
        <v>27</v>
      </c>
      <c r="P33143" s="1" t="s">
        <v>598721</v>
      </c>
      <c r="Q33143" s="1" t="s">
        <v>598793</v>
      </c>
      <c r="R33143" s="2">
        <v>44613.461712962962</v>
      </c>
      <c r="S33143">
        <v>0.86</v>
      </c>
      <c r="T33143" s="1" t="s">
        <v>27</v>
      </c>
      <c r="U33143" s="1" t="s">
        <v>27</v>
      </c>
      <c r="V33143" s="1" t="s">
        <v>27</v>
      </c>
      <c r="W33143" s="1" t="s">
        <v>27</v>
      </c>
      <c r="X33143" s="1" t="s">
        <v>27</v>
      </c>
    </row>
    <row r="33144" spans="1:24" x14ac:dyDescent="0.2">
      <c r="A33144" s="1" t="s">
        <v>632076</v>
      </c>
      <c r="B33144" s="1" t="s">
        <v>245</v>
      </c>
      <c r="C33144" s="1" t="s">
        <v>553991</v>
      </c>
      <c r="D33144" s="1" t="s">
        <v>27</v>
      </c>
      <c r="E33144" s="2">
        <v>44572.482453703706</v>
      </c>
      <c r="F33144" s="1" t="s">
        <v>598732</v>
      </c>
      <c r="G33144" t="b">
        <v>0</v>
      </c>
      <c r="H33144" s="1" t="s">
        <v>598786</v>
      </c>
      <c r="I33144" s="1" t="s">
        <v>598787</v>
      </c>
      <c r="J33144">
        <v>1</v>
      </c>
      <c r="K33144" s="1" t="s">
        <v>27</v>
      </c>
      <c r="L33144" s="1" t="s">
        <v>27</v>
      </c>
      <c r="M33144" s="1" t="s">
        <v>598867</v>
      </c>
      <c r="N33144" s="1" t="s">
        <v>27</v>
      </c>
      <c r="O33144" s="1" t="s">
        <v>27</v>
      </c>
      <c r="P33144" s="1" t="s">
        <v>598718</v>
      </c>
      <c r="Q33144" s="1" t="s">
        <v>598918</v>
      </c>
      <c r="R33144" s="2">
        <v>44655.776817129627</v>
      </c>
      <c r="T33144" s="1" t="s">
        <v>27</v>
      </c>
      <c r="U33144" s="1" t="s">
        <v>27</v>
      </c>
      <c r="V33144" s="1" t="s">
        <v>27</v>
      </c>
      <c r="W33144" s="1" t="s">
        <v>27</v>
      </c>
      <c r="X33144" s="1" t="s">
        <v>27</v>
      </c>
    </row>
    <row r="33145" spans="1:24" x14ac:dyDescent="0.2">
      <c r="A33145" s="1" t="s">
        <v>632077</v>
      </c>
      <c r="B33145" s="1" t="s">
        <v>245</v>
      </c>
      <c r="C33145" s="1" t="s">
        <v>554007</v>
      </c>
      <c r="D33145" s="1" t="s">
        <v>27</v>
      </c>
      <c r="E33145" s="2">
        <v>44572.500254629631</v>
      </c>
      <c r="F33145" s="1" t="s">
        <v>598717</v>
      </c>
      <c r="G33145" t="b">
        <v>0</v>
      </c>
      <c r="H33145" s="1" t="s">
        <v>27</v>
      </c>
      <c r="I33145" s="1" t="s">
        <v>27</v>
      </c>
      <c r="J33145">
        <v>1</v>
      </c>
      <c r="K33145" s="1" t="s">
        <v>27</v>
      </c>
      <c r="L33145" s="1" t="s">
        <v>27</v>
      </c>
      <c r="M33145" s="1" t="s">
        <v>27</v>
      </c>
      <c r="N33145" s="1" t="s">
        <v>27</v>
      </c>
      <c r="O33145" s="1" t="s">
        <v>27</v>
      </c>
      <c r="P33145" s="1" t="s">
        <v>598721</v>
      </c>
      <c r="Q33145" s="1" t="s">
        <v>598793</v>
      </c>
      <c r="R33145" s="2">
        <v>44613.45653935185</v>
      </c>
      <c r="T33145" s="1" t="s">
        <v>27</v>
      </c>
      <c r="U33145" s="1" t="s">
        <v>27</v>
      </c>
      <c r="V33145" s="1" t="s">
        <v>27</v>
      </c>
      <c r="W33145" s="1" t="s">
        <v>27</v>
      </c>
      <c r="X33145" s="1" t="s">
        <v>27</v>
      </c>
    </row>
    <row r="33146" spans="1:24" x14ac:dyDescent="0.2">
      <c r="A33146" s="1" t="s">
        <v>632078</v>
      </c>
      <c r="B33146" s="1" t="s">
        <v>245</v>
      </c>
      <c r="C33146" s="1" t="s">
        <v>554011</v>
      </c>
      <c r="D33146" s="1" t="s">
        <v>27</v>
      </c>
      <c r="E33146" s="2">
        <v>44572.561168981483</v>
      </c>
      <c r="F33146" s="1" t="s">
        <v>598732</v>
      </c>
      <c r="G33146" t="b">
        <v>0</v>
      </c>
      <c r="H33146" s="1" t="s">
        <v>599079</v>
      </c>
      <c r="I33146" s="1" t="s">
        <v>599080</v>
      </c>
      <c r="J33146">
        <v>1</v>
      </c>
      <c r="K33146" s="1" t="s">
        <v>27</v>
      </c>
      <c r="L33146" s="1" t="s">
        <v>27</v>
      </c>
      <c r="M33146" s="1" t="s">
        <v>27</v>
      </c>
      <c r="N33146" s="1" t="s">
        <v>27</v>
      </c>
      <c r="O33146" s="1" t="s">
        <v>27</v>
      </c>
      <c r="P33146" s="1" t="s">
        <v>598718</v>
      </c>
      <c r="Q33146" s="1" t="s">
        <v>28</v>
      </c>
      <c r="R33146" s="2">
        <v>44767.750069444446</v>
      </c>
      <c r="T33146" s="1" t="s">
        <v>27</v>
      </c>
      <c r="U33146" s="1" t="s">
        <v>27</v>
      </c>
      <c r="V33146" s="1" t="s">
        <v>27</v>
      </c>
      <c r="W33146" s="1" t="s">
        <v>27</v>
      </c>
      <c r="X33146" s="1" t="s">
        <v>27</v>
      </c>
    </row>
    <row r="33147" spans="1:24" x14ac:dyDescent="0.2">
      <c r="A33147" s="1" t="s">
        <v>632079</v>
      </c>
      <c r="B33147" s="1" t="s">
        <v>245</v>
      </c>
      <c r="C33147" s="1" t="s">
        <v>554027</v>
      </c>
      <c r="D33147" s="1" t="s">
        <v>27</v>
      </c>
      <c r="E33147" s="2">
        <v>44572.687407407408</v>
      </c>
      <c r="F33147" s="1" t="s">
        <v>598732</v>
      </c>
      <c r="G33147" t="b">
        <v>0</v>
      </c>
      <c r="H33147" s="1" t="s">
        <v>599079</v>
      </c>
      <c r="I33147" s="1" t="s">
        <v>599080</v>
      </c>
      <c r="J33147">
        <v>1</v>
      </c>
      <c r="K33147" s="1" t="s">
        <v>27</v>
      </c>
      <c r="L33147" s="1" t="s">
        <v>598735</v>
      </c>
      <c r="M33147" s="1" t="s">
        <v>598735</v>
      </c>
      <c r="N33147" s="1" t="s">
        <v>27</v>
      </c>
      <c r="O33147" s="1" t="s">
        <v>27</v>
      </c>
      <c r="P33147" s="1" t="s">
        <v>598718</v>
      </c>
      <c r="Q33147" s="1" t="s">
        <v>28</v>
      </c>
      <c r="R33147" s="2">
        <v>44767.749884259261</v>
      </c>
      <c r="T33147" s="1" t="s">
        <v>27</v>
      </c>
      <c r="U33147" s="1" t="s">
        <v>27</v>
      </c>
      <c r="V33147" s="1" t="s">
        <v>27</v>
      </c>
      <c r="W33147" s="1" t="s">
        <v>27</v>
      </c>
      <c r="X33147" s="1" t="s">
        <v>27</v>
      </c>
    </row>
    <row r="33148" spans="1:24" x14ac:dyDescent="0.2">
      <c r="A33148" s="1" t="s">
        <v>632080</v>
      </c>
      <c r="B33148" s="1" t="s">
        <v>245</v>
      </c>
      <c r="C33148" s="1" t="s">
        <v>554043</v>
      </c>
      <c r="D33148" s="1" t="s">
        <v>27</v>
      </c>
      <c r="E33148" s="2">
        <v>44573.114895833336</v>
      </c>
      <c r="F33148" s="1" t="s">
        <v>598732</v>
      </c>
      <c r="G33148" t="b">
        <v>0</v>
      </c>
      <c r="H33148" s="1" t="s">
        <v>599158</v>
      </c>
      <c r="I33148" s="1" t="s">
        <v>599159</v>
      </c>
      <c r="J33148">
        <v>1</v>
      </c>
      <c r="K33148" s="1" t="s">
        <v>27</v>
      </c>
      <c r="L33148" s="1" t="s">
        <v>598735</v>
      </c>
      <c r="M33148" s="1" t="s">
        <v>598861</v>
      </c>
      <c r="N33148" s="1" t="s">
        <v>27</v>
      </c>
      <c r="O33148" s="1" t="s">
        <v>27</v>
      </c>
      <c r="P33148" s="1" t="s">
        <v>598718</v>
      </c>
      <c r="Q33148" s="1" t="s">
        <v>28</v>
      </c>
      <c r="R33148" s="2">
        <v>44783.501087962963</v>
      </c>
      <c r="T33148" s="1" t="s">
        <v>27</v>
      </c>
      <c r="U33148" s="1" t="s">
        <v>27</v>
      </c>
      <c r="V33148" s="1" t="s">
        <v>27</v>
      </c>
      <c r="W33148" s="1" t="s">
        <v>27</v>
      </c>
      <c r="X33148" s="1" t="s">
        <v>27</v>
      </c>
    </row>
    <row r="33149" spans="1:24" x14ac:dyDescent="0.2">
      <c r="A33149" s="1" t="s">
        <v>632081</v>
      </c>
      <c r="B33149" s="1" t="s">
        <v>245</v>
      </c>
      <c r="C33149" s="1" t="s">
        <v>554059</v>
      </c>
      <c r="D33149" s="1" t="s">
        <v>27</v>
      </c>
      <c r="E33149" s="2">
        <v>44573.277129629627</v>
      </c>
      <c r="F33149" s="1" t="s">
        <v>598732</v>
      </c>
      <c r="G33149" t="b">
        <v>0</v>
      </c>
      <c r="H33149" s="1" t="s">
        <v>598733</v>
      </c>
      <c r="I33149" s="1" t="s">
        <v>598734</v>
      </c>
      <c r="J33149">
        <v>1</v>
      </c>
      <c r="K33149" s="1" t="s">
        <v>27</v>
      </c>
      <c r="L33149" s="1" t="s">
        <v>27</v>
      </c>
      <c r="M33149" s="1" t="s">
        <v>27</v>
      </c>
      <c r="N33149" s="1" t="s">
        <v>27</v>
      </c>
      <c r="O33149" s="1" t="s">
        <v>27</v>
      </c>
      <c r="P33149" s="1" t="s">
        <v>598718</v>
      </c>
      <c r="Q33149" s="1" t="s">
        <v>598918</v>
      </c>
      <c r="R33149" s="2">
        <v>44655.779965277776</v>
      </c>
      <c r="T33149" s="1" t="s">
        <v>27</v>
      </c>
      <c r="U33149" s="1" t="s">
        <v>27</v>
      </c>
      <c r="V33149" s="1" t="s">
        <v>27</v>
      </c>
      <c r="W33149" s="1" t="s">
        <v>27</v>
      </c>
      <c r="X33149" s="1" t="s">
        <v>27</v>
      </c>
    </row>
    <row r="33150" spans="1:24" x14ac:dyDescent="0.2">
      <c r="A33150" s="1" t="s">
        <v>632082</v>
      </c>
      <c r="B33150" s="1" t="s">
        <v>245</v>
      </c>
      <c r="C33150" s="1" t="s">
        <v>554075</v>
      </c>
      <c r="D33150" s="1" t="s">
        <v>27</v>
      </c>
      <c r="E33150" s="2">
        <v>44573.500219907408</v>
      </c>
      <c r="F33150" s="1" t="s">
        <v>598717</v>
      </c>
      <c r="G33150" t="b">
        <v>0</v>
      </c>
      <c r="H33150" s="1" t="s">
        <v>27</v>
      </c>
      <c r="I33150" s="1" t="s">
        <v>27</v>
      </c>
      <c r="J33150">
        <v>1</v>
      </c>
      <c r="K33150" s="1" t="s">
        <v>27</v>
      </c>
      <c r="L33150" s="1" t="s">
        <v>27</v>
      </c>
      <c r="M33150" s="1" t="s">
        <v>27</v>
      </c>
      <c r="N33150" s="1" t="s">
        <v>27</v>
      </c>
      <c r="O33150" s="1" t="s">
        <v>27</v>
      </c>
      <c r="P33150" s="1" t="s">
        <v>598718</v>
      </c>
      <c r="Q33150" s="1" t="s">
        <v>598918</v>
      </c>
      <c r="R33150" s="2">
        <v>44655.780231481483</v>
      </c>
      <c r="T33150" s="1" t="s">
        <v>27</v>
      </c>
      <c r="U33150" s="1" t="s">
        <v>27</v>
      </c>
      <c r="V33150" s="1" t="s">
        <v>27</v>
      </c>
      <c r="W33150" s="1" t="s">
        <v>27</v>
      </c>
      <c r="X33150" s="1" t="s">
        <v>27</v>
      </c>
    </row>
    <row r="33151" spans="1:24" x14ac:dyDescent="0.2">
      <c r="A33151" s="1" t="s">
        <v>632083</v>
      </c>
      <c r="B33151" s="1" t="s">
        <v>245</v>
      </c>
      <c r="C33151" s="1" t="s">
        <v>554079</v>
      </c>
      <c r="D33151" s="1" t="s">
        <v>27</v>
      </c>
      <c r="E33151" s="2">
        <v>44573.602743055555</v>
      </c>
      <c r="F33151" s="1" t="s">
        <v>598732</v>
      </c>
      <c r="G33151" t="b">
        <v>0</v>
      </c>
      <c r="H33151" s="1" t="s">
        <v>599032</v>
      </c>
      <c r="I33151" s="1" t="s">
        <v>599033</v>
      </c>
      <c r="J33151">
        <v>1</v>
      </c>
      <c r="K33151" s="1" t="s">
        <v>27</v>
      </c>
      <c r="L33151" s="1" t="s">
        <v>27</v>
      </c>
      <c r="M33151" s="1" t="s">
        <v>27</v>
      </c>
      <c r="N33151" s="1" t="s">
        <v>27</v>
      </c>
      <c r="O33151" s="1" t="s">
        <v>27</v>
      </c>
      <c r="P33151" s="1" t="s">
        <v>598718</v>
      </c>
      <c r="Q33151" s="1" t="s">
        <v>598918</v>
      </c>
      <c r="R33151" s="2">
        <v>44655.781238425923</v>
      </c>
      <c r="T33151" s="1" t="s">
        <v>27</v>
      </c>
      <c r="U33151" s="1" t="s">
        <v>27</v>
      </c>
      <c r="V33151" s="1" t="s">
        <v>27</v>
      </c>
      <c r="W33151" s="1" t="s">
        <v>27</v>
      </c>
      <c r="X33151" s="1" t="s">
        <v>27</v>
      </c>
    </row>
    <row r="33152" spans="1:24" x14ac:dyDescent="0.2">
      <c r="A33152" s="1" t="s">
        <v>632084</v>
      </c>
      <c r="B33152" s="1" t="s">
        <v>245</v>
      </c>
      <c r="C33152" s="1" t="s">
        <v>554095</v>
      </c>
      <c r="D33152" s="1" t="s">
        <v>27</v>
      </c>
      <c r="E33152" s="2">
        <v>44573.804166666669</v>
      </c>
      <c r="F33152" s="1" t="s">
        <v>598732</v>
      </c>
      <c r="G33152" t="b">
        <v>0</v>
      </c>
      <c r="H33152" s="1" t="s">
        <v>598733</v>
      </c>
      <c r="I33152" s="1" t="s">
        <v>598734</v>
      </c>
      <c r="J33152">
        <v>1</v>
      </c>
      <c r="K33152" s="1" t="s">
        <v>27</v>
      </c>
      <c r="L33152" s="1" t="s">
        <v>27</v>
      </c>
      <c r="M33152" s="1" t="s">
        <v>27</v>
      </c>
      <c r="N33152" s="1" t="s">
        <v>27</v>
      </c>
      <c r="O33152" s="1" t="s">
        <v>27</v>
      </c>
      <c r="P33152" s="1" t="s">
        <v>598718</v>
      </c>
      <c r="Q33152" s="1" t="s">
        <v>598918</v>
      </c>
      <c r="R33152" s="2">
        <v>44655.781469907408</v>
      </c>
      <c r="T33152" s="1" t="s">
        <v>27</v>
      </c>
      <c r="U33152" s="1" t="s">
        <v>27</v>
      </c>
      <c r="V33152" s="1" t="s">
        <v>27</v>
      </c>
      <c r="W33152" s="1" t="s">
        <v>27</v>
      </c>
      <c r="X33152" s="1" t="s">
        <v>27</v>
      </c>
    </row>
    <row r="33153" spans="1:24" x14ac:dyDescent="0.2">
      <c r="A33153" s="1" t="s">
        <v>632085</v>
      </c>
      <c r="B33153" s="1" t="s">
        <v>245</v>
      </c>
      <c r="C33153" s="1" t="s">
        <v>554111</v>
      </c>
      <c r="D33153" s="1" t="s">
        <v>27</v>
      </c>
      <c r="E33153" s="2">
        <v>44574.426793981482</v>
      </c>
      <c r="F33153" s="1" t="s">
        <v>598732</v>
      </c>
      <c r="G33153" t="b">
        <v>0</v>
      </c>
      <c r="H33153" s="1" t="s">
        <v>599032</v>
      </c>
      <c r="I33153" s="1" t="s">
        <v>599033</v>
      </c>
      <c r="J33153">
        <v>1</v>
      </c>
      <c r="K33153" s="1" t="s">
        <v>27</v>
      </c>
      <c r="L33153" s="1" t="s">
        <v>598735</v>
      </c>
      <c r="M33153" s="1" t="s">
        <v>598735</v>
      </c>
      <c r="N33153" s="1" t="s">
        <v>27</v>
      </c>
      <c r="O33153" s="1" t="s">
        <v>27</v>
      </c>
      <c r="P33153" s="1" t="s">
        <v>598721</v>
      </c>
      <c r="Q33153" s="1" t="s">
        <v>598793</v>
      </c>
      <c r="R33153" s="2">
        <v>44613.454780092594</v>
      </c>
      <c r="S33153">
        <v>0.85</v>
      </c>
      <c r="T33153" s="1" t="s">
        <v>27</v>
      </c>
      <c r="U33153" s="1" t="s">
        <v>27</v>
      </c>
      <c r="V33153" s="1" t="s">
        <v>27</v>
      </c>
      <c r="W33153" s="1" t="s">
        <v>27</v>
      </c>
      <c r="X33153" s="1" t="s">
        <v>27</v>
      </c>
    </row>
    <row r="33154" spans="1:24" x14ac:dyDescent="0.2">
      <c r="A33154" s="1" t="s">
        <v>632086</v>
      </c>
      <c r="B33154" s="1" t="s">
        <v>245</v>
      </c>
      <c r="C33154" s="1" t="s">
        <v>554127</v>
      </c>
      <c r="D33154" s="1" t="s">
        <v>27</v>
      </c>
      <c r="E33154" s="2">
        <v>44574.450960648152</v>
      </c>
      <c r="F33154" s="1" t="s">
        <v>598732</v>
      </c>
      <c r="G33154" t="b">
        <v>0</v>
      </c>
      <c r="H33154" s="1" t="s">
        <v>599117</v>
      </c>
      <c r="I33154" s="1" t="s">
        <v>599118</v>
      </c>
      <c r="J33154">
        <v>1</v>
      </c>
      <c r="K33154" s="1" t="s">
        <v>27</v>
      </c>
      <c r="L33154" s="1" t="s">
        <v>598735</v>
      </c>
      <c r="M33154" s="1" t="s">
        <v>598735</v>
      </c>
      <c r="N33154" s="1" t="s">
        <v>27</v>
      </c>
      <c r="O33154" s="1" t="s">
        <v>27</v>
      </c>
      <c r="P33154" s="1" t="s">
        <v>598718</v>
      </c>
      <c r="Q33154" s="1" t="s">
        <v>28</v>
      </c>
      <c r="R33154" s="2">
        <v>44711.599710648145</v>
      </c>
      <c r="T33154" s="1" t="s">
        <v>27</v>
      </c>
      <c r="U33154" s="1" t="s">
        <v>27</v>
      </c>
      <c r="V33154" s="1" t="s">
        <v>27</v>
      </c>
      <c r="W33154" s="1" t="s">
        <v>27</v>
      </c>
      <c r="X33154" s="1" t="s">
        <v>27</v>
      </c>
    </row>
    <row r="33155" spans="1:24" x14ac:dyDescent="0.2">
      <c r="A33155" s="1" t="s">
        <v>632087</v>
      </c>
      <c r="B33155" s="1" t="s">
        <v>245</v>
      </c>
      <c r="C33155" s="1" t="s">
        <v>554143</v>
      </c>
      <c r="D33155" s="1" t="s">
        <v>27</v>
      </c>
      <c r="E33155" s="2">
        <v>44574.500289351854</v>
      </c>
      <c r="F33155" s="1" t="s">
        <v>598717</v>
      </c>
      <c r="G33155" t="b">
        <v>0</v>
      </c>
      <c r="H33155" s="1" t="s">
        <v>27</v>
      </c>
      <c r="I33155" s="1" t="s">
        <v>27</v>
      </c>
      <c r="J33155">
        <v>1</v>
      </c>
      <c r="K33155" s="1" t="s">
        <v>27</v>
      </c>
      <c r="L33155" s="1" t="s">
        <v>27</v>
      </c>
      <c r="M33155" s="1" t="s">
        <v>27</v>
      </c>
      <c r="N33155" s="1" t="s">
        <v>27</v>
      </c>
      <c r="O33155" s="1" t="s">
        <v>27</v>
      </c>
      <c r="P33155" s="1" t="s">
        <v>598721</v>
      </c>
      <c r="Q33155" s="1" t="s">
        <v>598793</v>
      </c>
      <c r="R33155" s="2">
        <v>44613.450868055559</v>
      </c>
      <c r="T33155" s="1" t="s">
        <v>27</v>
      </c>
      <c r="U33155" s="1" t="s">
        <v>27</v>
      </c>
      <c r="V33155" s="1" t="s">
        <v>27</v>
      </c>
      <c r="W33155" s="1" t="s">
        <v>27</v>
      </c>
      <c r="X33155" s="1" t="s">
        <v>27</v>
      </c>
    </row>
    <row r="33156" spans="1:24" x14ac:dyDescent="0.2">
      <c r="A33156" s="1" t="s">
        <v>632088</v>
      </c>
      <c r="B33156" s="1" t="s">
        <v>245</v>
      </c>
      <c r="C33156" s="1" t="s">
        <v>554147</v>
      </c>
      <c r="D33156" s="1" t="s">
        <v>27</v>
      </c>
      <c r="E33156" s="2">
        <v>44574.51258101852</v>
      </c>
      <c r="F33156" s="1" t="s">
        <v>598732</v>
      </c>
      <c r="G33156" t="b">
        <v>0</v>
      </c>
      <c r="H33156" s="1" t="s">
        <v>599032</v>
      </c>
      <c r="I33156" s="1" t="s">
        <v>599033</v>
      </c>
      <c r="J33156">
        <v>1</v>
      </c>
      <c r="K33156" s="1" t="s">
        <v>27</v>
      </c>
      <c r="L33156" s="1" t="s">
        <v>598735</v>
      </c>
      <c r="M33156" s="1" t="s">
        <v>598735</v>
      </c>
      <c r="N33156" s="1" t="s">
        <v>27</v>
      </c>
      <c r="O33156" s="1" t="s">
        <v>27</v>
      </c>
      <c r="P33156" s="1" t="s">
        <v>598721</v>
      </c>
      <c r="Q33156" s="1" t="s">
        <v>598793</v>
      </c>
      <c r="R33156" s="2">
        <v>44613.463865740741</v>
      </c>
      <c r="S33156">
        <v>0.83</v>
      </c>
      <c r="T33156" s="1" t="s">
        <v>27</v>
      </c>
      <c r="U33156" s="1" t="s">
        <v>27</v>
      </c>
      <c r="V33156" s="1" t="s">
        <v>27</v>
      </c>
      <c r="W33156" s="1" t="s">
        <v>27</v>
      </c>
      <c r="X33156" s="1" t="s">
        <v>27</v>
      </c>
    </row>
    <row r="33157" spans="1:24" x14ac:dyDescent="0.2">
      <c r="A33157" s="1" t="s">
        <v>632089</v>
      </c>
      <c r="B33157" s="1" t="s">
        <v>245</v>
      </c>
      <c r="C33157" s="1" t="s">
        <v>554163</v>
      </c>
      <c r="D33157" s="1" t="s">
        <v>27</v>
      </c>
      <c r="E33157" s="2">
        <v>44574.606006944443</v>
      </c>
      <c r="F33157" s="1" t="s">
        <v>598732</v>
      </c>
      <c r="G33157" t="b">
        <v>0</v>
      </c>
      <c r="H33157" s="1" t="s">
        <v>599032</v>
      </c>
      <c r="I33157" s="1" t="s">
        <v>599033</v>
      </c>
      <c r="J33157">
        <v>1</v>
      </c>
      <c r="K33157" s="1" t="s">
        <v>27</v>
      </c>
      <c r="L33157" s="1" t="s">
        <v>27</v>
      </c>
      <c r="M33157" s="1" t="s">
        <v>27</v>
      </c>
      <c r="N33157" s="1" t="s">
        <v>27</v>
      </c>
      <c r="O33157" s="1" t="s">
        <v>27</v>
      </c>
      <c r="P33157" s="1" t="s">
        <v>598718</v>
      </c>
      <c r="Q33157" s="1" t="s">
        <v>598918</v>
      </c>
      <c r="R33157" s="2">
        <v>44655.782442129632</v>
      </c>
      <c r="T33157" s="1" t="s">
        <v>27</v>
      </c>
      <c r="U33157" s="1" t="s">
        <v>27</v>
      </c>
      <c r="V33157" s="1" t="s">
        <v>27</v>
      </c>
      <c r="W33157" s="1" t="s">
        <v>27</v>
      </c>
      <c r="X33157" s="1" t="s">
        <v>27</v>
      </c>
    </row>
    <row r="33158" spans="1:24" x14ac:dyDescent="0.2">
      <c r="A33158" s="1" t="s">
        <v>632090</v>
      </c>
      <c r="B33158" s="1" t="s">
        <v>245</v>
      </c>
      <c r="C33158" s="1" t="s">
        <v>554179</v>
      </c>
      <c r="D33158" s="1" t="s">
        <v>27</v>
      </c>
      <c r="E33158" s="2">
        <v>44574.69809027778</v>
      </c>
      <c r="F33158" s="1" t="s">
        <v>598732</v>
      </c>
      <c r="G33158" t="b">
        <v>0</v>
      </c>
      <c r="H33158" s="1" t="s">
        <v>599032</v>
      </c>
      <c r="I33158" s="1" t="s">
        <v>599033</v>
      </c>
      <c r="J33158">
        <v>1</v>
      </c>
      <c r="K33158" s="1" t="s">
        <v>27</v>
      </c>
      <c r="L33158" s="1" t="s">
        <v>27</v>
      </c>
      <c r="M33158" s="1" t="s">
        <v>27</v>
      </c>
      <c r="N33158" s="1" t="s">
        <v>27</v>
      </c>
      <c r="O33158" s="1" t="s">
        <v>27</v>
      </c>
      <c r="P33158" s="1" t="s">
        <v>598718</v>
      </c>
      <c r="Q33158" s="1" t="s">
        <v>598918</v>
      </c>
      <c r="R33158" s="2">
        <v>44655.782789351855</v>
      </c>
      <c r="T33158" s="1" t="s">
        <v>27</v>
      </c>
      <c r="U33158" s="1" t="s">
        <v>27</v>
      </c>
      <c r="V33158" s="1" t="s">
        <v>27</v>
      </c>
      <c r="W33158" s="1" t="s">
        <v>27</v>
      </c>
      <c r="X33158" s="1" t="s">
        <v>27</v>
      </c>
    </row>
    <row r="33159" spans="1:24" x14ac:dyDescent="0.2">
      <c r="A33159" s="1" t="s">
        <v>632091</v>
      </c>
      <c r="B33159" s="1" t="s">
        <v>245</v>
      </c>
      <c r="C33159" s="1" t="s">
        <v>554195</v>
      </c>
      <c r="D33159" s="1" t="s">
        <v>27</v>
      </c>
      <c r="E33159" s="2">
        <v>44574.873020833336</v>
      </c>
      <c r="F33159" s="1" t="s">
        <v>598732</v>
      </c>
      <c r="G33159" t="b">
        <v>0</v>
      </c>
      <c r="H33159" s="1" t="s">
        <v>598733</v>
      </c>
      <c r="I33159" s="1" t="s">
        <v>598734</v>
      </c>
      <c r="J33159">
        <v>1</v>
      </c>
      <c r="K33159" s="1" t="s">
        <v>27</v>
      </c>
      <c r="L33159" s="1" t="s">
        <v>27</v>
      </c>
      <c r="M33159" s="1" t="s">
        <v>27</v>
      </c>
      <c r="N33159" s="1" t="s">
        <v>27</v>
      </c>
      <c r="O33159" s="1" t="s">
        <v>27</v>
      </c>
      <c r="P33159" s="1" t="s">
        <v>598718</v>
      </c>
      <c r="Q33159" s="1" t="s">
        <v>598918</v>
      </c>
      <c r="R33159" s="2">
        <v>44655.783194444448</v>
      </c>
      <c r="T33159" s="1" t="s">
        <v>27</v>
      </c>
      <c r="U33159" s="1" t="s">
        <v>27</v>
      </c>
      <c r="V33159" s="1" t="s">
        <v>27</v>
      </c>
      <c r="W33159" s="1" t="s">
        <v>27</v>
      </c>
      <c r="X33159" s="1" t="s">
        <v>27</v>
      </c>
    </row>
    <row r="33160" spans="1:24" x14ac:dyDescent="0.2">
      <c r="A33160" s="1" t="s">
        <v>632092</v>
      </c>
      <c r="B33160" s="1" t="s">
        <v>245</v>
      </c>
      <c r="C33160" s="1" t="s">
        <v>554211</v>
      </c>
      <c r="D33160" s="1" t="s">
        <v>27</v>
      </c>
      <c r="E33160" s="2">
        <v>44575.144768518519</v>
      </c>
      <c r="F33160" s="1" t="s">
        <v>598732</v>
      </c>
      <c r="G33160" t="b">
        <v>0</v>
      </c>
      <c r="H33160" s="1" t="s">
        <v>598733</v>
      </c>
      <c r="I33160" s="1" t="s">
        <v>598734</v>
      </c>
      <c r="J33160">
        <v>1</v>
      </c>
      <c r="K33160" s="1" t="s">
        <v>27</v>
      </c>
      <c r="L33160" s="1" t="s">
        <v>27</v>
      </c>
      <c r="M33160" s="1" t="s">
        <v>27</v>
      </c>
      <c r="N33160" s="1" t="s">
        <v>27</v>
      </c>
      <c r="O33160" s="1" t="s">
        <v>27</v>
      </c>
      <c r="P33160" s="1" t="s">
        <v>598718</v>
      </c>
      <c r="Q33160" s="1" t="s">
        <v>598918</v>
      </c>
      <c r="R33160" s="2">
        <v>44655.783888888887</v>
      </c>
      <c r="T33160" s="1" t="s">
        <v>27</v>
      </c>
      <c r="U33160" s="1" t="s">
        <v>27</v>
      </c>
      <c r="V33160" s="1" t="s">
        <v>27</v>
      </c>
      <c r="W33160" s="1" t="s">
        <v>27</v>
      </c>
      <c r="X33160" s="1" t="s">
        <v>27</v>
      </c>
    </row>
    <row r="33161" spans="1:24" x14ac:dyDescent="0.2">
      <c r="A33161" s="1" t="s">
        <v>632093</v>
      </c>
      <c r="B33161" s="1" t="s">
        <v>245</v>
      </c>
      <c r="C33161" s="1" t="s">
        <v>554227</v>
      </c>
      <c r="D33161" s="1" t="s">
        <v>27</v>
      </c>
      <c r="E33161" s="2">
        <v>44575.362500000003</v>
      </c>
      <c r="F33161" s="1" t="s">
        <v>598735</v>
      </c>
      <c r="G33161" t="b">
        <v>0</v>
      </c>
      <c r="H33161" s="1" t="s">
        <v>27</v>
      </c>
      <c r="I33161" s="1" t="s">
        <v>27</v>
      </c>
      <c r="J33161">
        <v>1</v>
      </c>
      <c r="K33161" s="1" t="s">
        <v>27</v>
      </c>
      <c r="L33161" s="1" t="s">
        <v>27</v>
      </c>
      <c r="M33161" s="1" t="s">
        <v>27</v>
      </c>
      <c r="N33161" s="1" t="s">
        <v>27</v>
      </c>
      <c r="O33161" s="1" t="s">
        <v>27</v>
      </c>
      <c r="P33161" s="1" t="s">
        <v>598718</v>
      </c>
      <c r="Q33161" s="1" t="s">
        <v>598918</v>
      </c>
      <c r="R33161" s="2">
        <v>44655.784074074072</v>
      </c>
      <c r="T33161" s="1" t="s">
        <v>27</v>
      </c>
      <c r="U33161" s="1" t="s">
        <v>27</v>
      </c>
      <c r="V33161" s="1" t="s">
        <v>27</v>
      </c>
      <c r="W33161" s="1" t="s">
        <v>27</v>
      </c>
      <c r="X33161" s="1" t="s">
        <v>27</v>
      </c>
    </row>
    <row r="33162" spans="1:24" x14ac:dyDescent="0.2">
      <c r="A33162" s="1" t="s">
        <v>632094</v>
      </c>
      <c r="B33162" s="1" t="s">
        <v>245</v>
      </c>
      <c r="C33162" s="1" t="s">
        <v>554243</v>
      </c>
      <c r="D33162" s="1" t="s">
        <v>27</v>
      </c>
      <c r="E33162" s="2">
        <v>44575.366331018522</v>
      </c>
      <c r="F33162" s="1" t="s">
        <v>598732</v>
      </c>
      <c r="G33162" t="b">
        <v>0</v>
      </c>
      <c r="H33162" s="1" t="s">
        <v>599032</v>
      </c>
      <c r="I33162" s="1" t="s">
        <v>599033</v>
      </c>
      <c r="J33162">
        <v>1</v>
      </c>
      <c r="K33162" s="1" t="s">
        <v>27</v>
      </c>
      <c r="L33162" s="1" t="s">
        <v>27</v>
      </c>
      <c r="M33162" s="1" t="s">
        <v>27</v>
      </c>
      <c r="N33162" s="1" t="s">
        <v>27</v>
      </c>
      <c r="O33162" s="1" t="s">
        <v>27</v>
      </c>
      <c r="P33162" s="1" t="s">
        <v>598718</v>
      </c>
      <c r="Q33162" s="1" t="s">
        <v>598918</v>
      </c>
      <c r="R33162" s="2">
        <v>44655.784513888888</v>
      </c>
      <c r="T33162" s="1" t="s">
        <v>27</v>
      </c>
      <c r="U33162" s="1" t="s">
        <v>27</v>
      </c>
      <c r="V33162" s="1" t="s">
        <v>27</v>
      </c>
      <c r="W33162" s="1" t="s">
        <v>27</v>
      </c>
      <c r="X33162" s="1" t="s">
        <v>27</v>
      </c>
    </row>
    <row r="33163" spans="1:24" x14ac:dyDescent="0.2">
      <c r="A33163" s="1" t="s">
        <v>632095</v>
      </c>
      <c r="B33163" s="1" t="s">
        <v>245</v>
      </c>
      <c r="C33163" s="1" t="s">
        <v>554259</v>
      </c>
      <c r="D33163" s="1" t="s">
        <v>27</v>
      </c>
      <c r="E33163" s="2">
        <v>44575.442280092589</v>
      </c>
      <c r="F33163" s="1" t="s">
        <v>598732</v>
      </c>
      <c r="G33163" t="b">
        <v>0</v>
      </c>
      <c r="H33163" s="1" t="s">
        <v>599117</v>
      </c>
      <c r="I33163" s="1" t="s">
        <v>599118</v>
      </c>
      <c r="J33163">
        <v>1</v>
      </c>
      <c r="K33163" s="1" t="s">
        <v>27</v>
      </c>
      <c r="L33163" s="1" t="s">
        <v>27</v>
      </c>
      <c r="M33163" s="1" t="s">
        <v>27</v>
      </c>
      <c r="N33163" s="1" t="s">
        <v>27</v>
      </c>
      <c r="O33163" s="1" t="s">
        <v>27</v>
      </c>
      <c r="P33163" s="1" t="s">
        <v>598718</v>
      </c>
      <c r="Q33163" s="1" t="s">
        <v>598918</v>
      </c>
      <c r="R33163" s="2">
        <v>44663.420763888891</v>
      </c>
      <c r="T33163" s="1" t="s">
        <v>27</v>
      </c>
      <c r="U33163" s="1" t="s">
        <v>27</v>
      </c>
      <c r="V33163" s="1" t="s">
        <v>27</v>
      </c>
      <c r="W33163" s="1" t="s">
        <v>27</v>
      </c>
      <c r="X33163" s="1" t="s">
        <v>27</v>
      </c>
    </row>
    <row r="33164" spans="1:24" x14ac:dyDescent="0.2">
      <c r="A33164" s="1" t="s">
        <v>632096</v>
      </c>
      <c r="B33164" s="1" t="s">
        <v>245</v>
      </c>
      <c r="C33164" s="1" t="s">
        <v>554275</v>
      </c>
      <c r="D33164" s="1" t="s">
        <v>27</v>
      </c>
      <c r="E33164" s="2">
        <v>44575.458645833336</v>
      </c>
      <c r="F33164" s="1" t="s">
        <v>598735</v>
      </c>
      <c r="G33164" t="b">
        <v>0</v>
      </c>
      <c r="H33164" s="1" t="s">
        <v>27</v>
      </c>
      <c r="I33164" s="1" t="s">
        <v>27</v>
      </c>
      <c r="J33164">
        <v>1</v>
      </c>
      <c r="K33164" s="1" t="s">
        <v>27</v>
      </c>
      <c r="L33164" s="1" t="s">
        <v>27</v>
      </c>
      <c r="M33164" s="1" t="s">
        <v>27</v>
      </c>
      <c r="N33164" s="1" t="s">
        <v>27</v>
      </c>
      <c r="O33164" s="1" t="s">
        <v>27</v>
      </c>
      <c r="P33164" s="1" t="s">
        <v>598718</v>
      </c>
      <c r="Q33164" s="1" t="s">
        <v>598918</v>
      </c>
      <c r="R33164" s="2">
        <v>44714.430185185185</v>
      </c>
      <c r="T33164" s="1" t="s">
        <v>27</v>
      </c>
      <c r="U33164" s="1" t="s">
        <v>27</v>
      </c>
      <c r="V33164" s="1" t="s">
        <v>27</v>
      </c>
      <c r="W33164" s="1" t="s">
        <v>27</v>
      </c>
      <c r="X33164" s="1" t="s">
        <v>27</v>
      </c>
    </row>
    <row r="33165" spans="1:24" x14ac:dyDescent="0.2">
      <c r="A33165" s="1" t="s">
        <v>632097</v>
      </c>
      <c r="B33165" s="1" t="s">
        <v>245</v>
      </c>
      <c r="C33165" s="1" t="s">
        <v>554291</v>
      </c>
      <c r="D33165" s="1" t="s">
        <v>27</v>
      </c>
      <c r="E33165" s="2">
        <v>44575.500219907408</v>
      </c>
      <c r="F33165" s="1" t="s">
        <v>598717</v>
      </c>
      <c r="G33165" t="b">
        <v>0</v>
      </c>
      <c r="H33165" s="1" t="s">
        <v>27</v>
      </c>
      <c r="I33165" s="1" t="s">
        <v>27</v>
      </c>
      <c r="J33165">
        <v>1</v>
      </c>
      <c r="K33165" s="1" t="s">
        <v>27</v>
      </c>
      <c r="L33165" s="1" t="s">
        <v>27</v>
      </c>
      <c r="M33165" s="1" t="s">
        <v>27</v>
      </c>
      <c r="N33165" s="1" t="s">
        <v>27</v>
      </c>
      <c r="O33165" s="1" t="s">
        <v>27</v>
      </c>
      <c r="P33165" s="1" t="s">
        <v>598718</v>
      </c>
      <c r="Q33165" s="1" t="s">
        <v>598918</v>
      </c>
      <c r="R33165" s="2">
        <v>44655.785034722219</v>
      </c>
      <c r="T33165" s="1" t="s">
        <v>27</v>
      </c>
      <c r="U33165" s="1" t="s">
        <v>27</v>
      </c>
      <c r="V33165" s="1" t="s">
        <v>27</v>
      </c>
      <c r="W33165" s="1" t="s">
        <v>27</v>
      </c>
      <c r="X33165" s="1" t="s">
        <v>27</v>
      </c>
    </row>
    <row r="33166" spans="1:24" x14ac:dyDescent="0.2">
      <c r="A33166" s="1" t="s">
        <v>632098</v>
      </c>
      <c r="B33166" s="1" t="s">
        <v>245</v>
      </c>
      <c r="C33166" s="1" t="s">
        <v>554295</v>
      </c>
      <c r="D33166" s="1" t="s">
        <v>27</v>
      </c>
      <c r="E33166" s="2">
        <v>44576.128263888888</v>
      </c>
      <c r="F33166" s="1" t="s">
        <v>598732</v>
      </c>
      <c r="G33166" t="b">
        <v>0</v>
      </c>
      <c r="H33166" s="1" t="s">
        <v>598733</v>
      </c>
      <c r="I33166" s="1" t="s">
        <v>598734</v>
      </c>
      <c r="J33166">
        <v>1</v>
      </c>
      <c r="K33166" s="1" t="s">
        <v>27</v>
      </c>
      <c r="L33166" s="1" t="s">
        <v>27</v>
      </c>
      <c r="M33166" s="1" t="s">
        <v>27</v>
      </c>
      <c r="N33166" s="1" t="s">
        <v>27</v>
      </c>
      <c r="O33166" s="1" t="s">
        <v>27</v>
      </c>
      <c r="P33166" s="1" t="s">
        <v>598718</v>
      </c>
      <c r="Q33166" s="1" t="s">
        <v>598918</v>
      </c>
      <c r="R33166" s="2">
        <v>44655.785277777781</v>
      </c>
      <c r="T33166" s="1" t="s">
        <v>27</v>
      </c>
      <c r="U33166" s="1" t="s">
        <v>27</v>
      </c>
      <c r="V33166" s="1" t="s">
        <v>27</v>
      </c>
      <c r="W33166" s="1" t="s">
        <v>27</v>
      </c>
      <c r="X33166" s="1" t="s">
        <v>27</v>
      </c>
    </row>
    <row r="33167" spans="1:24" x14ac:dyDescent="0.2">
      <c r="A33167" s="1" t="s">
        <v>632099</v>
      </c>
      <c r="B33167" s="1" t="s">
        <v>245</v>
      </c>
      <c r="C33167" s="1" t="s">
        <v>554311</v>
      </c>
      <c r="D33167" s="1" t="s">
        <v>27</v>
      </c>
      <c r="E33167" s="2">
        <v>44576.392835648148</v>
      </c>
      <c r="F33167" s="1" t="s">
        <v>598732</v>
      </c>
      <c r="G33167" t="b">
        <v>0</v>
      </c>
      <c r="H33167" s="1" t="s">
        <v>599032</v>
      </c>
      <c r="I33167" s="1" t="s">
        <v>599033</v>
      </c>
      <c r="J33167">
        <v>1</v>
      </c>
      <c r="K33167" s="1" t="s">
        <v>27</v>
      </c>
      <c r="L33167" s="1" t="s">
        <v>27</v>
      </c>
      <c r="M33167" s="1" t="s">
        <v>27</v>
      </c>
      <c r="N33167" s="1" t="s">
        <v>27</v>
      </c>
      <c r="O33167" s="1" t="s">
        <v>27</v>
      </c>
      <c r="P33167" s="1" t="s">
        <v>598718</v>
      </c>
      <c r="Q33167" s="1" t="s">
        <v>598918</v>
      </c>
      <c r="R33167" s="2">
        <v>44655.785810185182</v>
      </c>
      <c r="T33167" s="1" t="s">
        <v>27</v>
      </c>
      <c r="U33167" s="1" t="s">
        <v>27</v>
      </c>
      <c r="V33167" s="1" t="s">
        <v>27</v>
      </c>
      <c r="W33167" s="1" t="s">
        <v>27</v>
      </c>
      <c r="X33167" s="1" t="s">
        <v>27</v>
      </c>
    </row>
    <row r="33168" spans="1:24" x14ac:dyDescent="0.2">
      <c r="A33168" s="1" t="s">
        <v>632100</v>
      </c>
      <c r="B33168" s="1" t="s">
        <v>245</v>
      </c>
      <c r="C33168" s="1" t="s">
        <v>554327</v>
      </c>
      <c r="D33168" s="1" t="s">
        <v>27</v>
      </c>
      <c r="E33168" s="2">
        <v>44576.500208333331</v>
      </c>
      <c r="F33168" s="1" t="s">
        <v>598717</v>
      </c>
      <c r="G33168" t="b">
        <v>0</v>
      </c>
      <c r="H33168" s="1" t="s">
        <v>27</v>
      </c>
      <c r="I33168" s="1" t="s">
        <v>27</v>
      </c>
      <c r="J33168">
        <v>1</v>
      </c>
      <c r="K33168" s="1" t="s">
        <v>27</v>
      </c>
      <c r="L33168" s="1" t="s">
        <v>27</v>
      </c>
      <c r="M33168" s="1" t="s">
        <v>27</v>
      </c>
      <c r="N33168" s="1" t="s">
        <v>27</v>
      </c>
      <c r="O33168" s="1" t="s">
        <v>27</v>
      </c>
      <c r="P33168" s="1" t="s">
        <v>598718</v>
      </c>
      <c r="Q33168" s="1" t="s">
        <v>598918</v>
      </c>
      <c r="R33168" s="2">
        <v>44655.785995370374</v>
      </c>
      <c r="T33168" s="1" t="s">
        <v>27</v>
      </c>
      <c r="U33168" s="1" t="s">
        <v>27</v>
      </c>
      <c r="V33168" s="1" t="s">
        <v>27</v>
      </c>
      <c r="W33168" s="1" t="s">
        <v>27</v>
      </c>
      <c r="X33168" s="1" t="s">
        <v>27</v>
      </c>
    </row>
    <row r="33169" spans="1:24" x14ac:dyDescent="0.2">
      <c r="A33169" s="1" t="s">
        <v>632101</v>
      </c>
      <c r="B33169" s="1" t="s">
        <v>245</v>
      </c>
      <c r="C33169" s="1" t="s">
        <v>554331</v>
      </c>
      <c r="D33169" s="1" t="s">
        <v>27</v>
      </c>
      <c r="E33169" s="2">
        <v>44576.691423611112</v>
      </c>
      <c r="F33169" s="1" t="s">
        <v>598732</v>
      </c>
      <c r="G33169" t="b">
        <v>0</v>
      </c>
      <c r="H33169" s="1" t="s">
        <v>599117</v>
      </c>
      <c r="I33169" s="1" t="s">
        <v>599118</v>
      </c>
      <c r="J33169">
        <v>1</v>
      </c>
      <c r="K33169" s="1" t="s">
        <v>27</v>
      </c>
      <c r="L33169" s="1" t="s">
        <v>598735</v>
      </c>
      <c r="M33169" s="1" t="s">
        <v>598735</v>
      </c>
      <c r="N33169" s="1" t="s">
        <v>27</v>
      </c>
      <c r="O33169" s="1" t="s">
        <v>27</v>
      </c>
      <c r="P33169" s="1" t="s">
        <v>598718</v>
      </c>
      <c r="Q33169" s="1" t="s">
        <v>598719</v>
      </c>
      <c r="R33169" s="2">
        <v>44692.650393518517</v>
      </c>
      <c r="T33169" s="1" t="s">
        <v>27</v>
      </c>
      <c r="U33169" s="1" t="s">
        <v>27</v>
      </c>
      <c r="V33169" s="1" t="s">
        <v>27</v>
      </c>
      <c r="W33169" s="1" t="s">
        <v>27</v>
      </c>
      <c r="X33169" s="1" t="s">
        <v>27</v>
      </c>
    </row>
    <row r="33170" spans="1:24" x14ac:dyDescent="0.2">
      <c r="A33170" s="1" t="s">
        <v>632102</v>
      </c>
      <c r="B33170" s="1" t="s">
        <v>245</v>
      </c>
      <c r="C33170" s="1" t="s">
        <v>554347</v>
      </c>
      <c r="D33170" s="1" t="s">
        <v>27</v>
      </c>
      <c r="E33170" s="2">
        <v>44576.976215277777</v>
      </c>
      <c r="F33170" s="1" t="s">
        <v>598735</v>
      </c>
      <c r="G33170" t="b">
        <v>0</v>
      </c>
      <c r="H33170" s="1" t="s">
        <v>27</v>
      </c>
      <c r="I33170" s="1" t="s">
        <v>27</v>
      </c>
      <c r="J33170">
        <v>1</v>
      </c>
      <c r="K33170" s="1" t="s">
        <v>27</v>
      </c>
      <c r="L33170" s="1" t="s">
        <v>27</v>
      </c>
      <c r="M33170" s="1" t="s">
        <v>27</v>
      </c>
      <c r="N33170" s="1" t="s">
        <v>27</v>
      </c>
      <c r="O33170" s="1" t="s">
        <v>27</v>
      </c>
      <c r="P33170" s="1" t="s">
        <v>598718</v>
      </c>
      <c r="Q33170" s="1" t="s">
        <v>598918</v>
      </c>
      <c r="R33170" s="2">
        <v>44655.786585648151</v>
      </c>
      <c r="T33170" s="1" t="s">
        <v>27</v>
      </c>
      <c r="U33170" s="1" t="s">
        <v>27</v>
      </c>
      <c r="V33170" s="1" t="s">
        <v>27</v>
      </c>
      <c r="W33170" s="1" t="s">
        <v>27</v>
      </c>
      <c r="X33170" s="1" t="s">
        <v>27</v>
      </c>
    </row>
    <row r="33171" spans="1:24" x14ac:dyDescent="0.2">
      <c r="A33171" s="1" t="s">
        <v>632103</v>
      </c>
      <c r="B33171" s="1" t="s">
        <v>245</v>
      </c>
      <c r="C33171" s="1" t="s">
        <v>554363</v>
      </c>
      <c r="D33171" s="1" t="s">
        <v>27</v>
      </c>
      <c r="E33171" s="2">
        <v>44577.294259259259</v>
      </c>
      <c r="F33171" s="1" t="s">
        <v>598732</v>
      </c>
      <c r="G33171" t="b">
        <v>0</v>
      </c>
      <c r="H33171" s="1" t="s">
        <v>598733</v>
      </c>
      <c r="I33171" s="1" t="s">
        <v>598734</v>
      </c>
      <c r="J33171">
        <v>1</v>
      </c>
      <c r="K33171" s="1" t="s">
        <v>27</v>
      </c>
      <c r="L33171" s="1" t="s">
        <v>27</v>
      </c>
      <c r="M33171" s="1" t="s">
        <v>27</v>
      </c>
      <c r="N33171" s="1" t="s">
        <v>27</v>
      </c>
      <c r="O33171" s="1" t="s">
        <v>27</v>
      </c>
      <c r="P33171" s="1" t="s">
        <v>598718</v>
      </c>
      <c r="Q33171" s="1" t="s">
        <v>598918</v>
      </c>
      <c r="R33171" s="2">
        <v>44655.786747685182</v>
      </c>
      <c r="T33171" s="1" t="s">
        <v>27</v>
      </c>
      <c r="U33171" s="1" t="s">
        <v>27</v>
      </c>
      <c r="V33171" s="1" t="s">
        <v>27</v>
      </c>
      <c r="W33171" s="1" t="s">
        <v>27</v>
      </c>
      <c r="X33171" s="1" t="s">
        <v>27</v>
      </c>
    </row>
    <row r="33172" spans="1:24" x14ac:dyDescent="0.2">
      <c r="A33172" s="1" t="s">
        <v>632104</v>
      </c>
      <c r="B33172" s="1" t="s">
        <v>245</v>
      </c>
      <c r="C33172" s="1" t="s">
        <v>554379</v>
      </c>
      <c r="D33172" s="1" t="s">
        <v>27</v>
      </c>
      <c r="E33172" s="2">
        <v>44577.355543981481</v>
      </c>
      <c r="F33172" s="1" t="s">
        <v>598732</v>
      </c>
      <c r="G33172" t="b">
        <v>0</v>
      </c>
      <c r="H33172" s="1" t="s">
        <v>599032</v>
      </c>
      <c r="I33172" s="1" t="s">
        <v>599033</v>
      </c>
      <c r="J33172">
        <v>1</v>
      </c>
      <c r="K33172" s="1" t="s">
        <v>27</v>
      </c>
      <c r="L33172" s="1" t="s">
        <v>27</v>
      </c>
      <c r="M33172" s="1" t="s">
        <v>27</v>
      </c>
      <c r="N33172" s="1" t="s">
        <v>27</v>
      </c>
      <c r="O33172" s="1" t="s">
        <v>27</v>
      </c>
      <c r="P33172" s="1" t="s">
        <v>598718</v>
      </c>
      <c r="Q33172" s="1" t="s">
        <v>598918</v>
      </c>
      <c r="R33172" s="2">
        <v>44655.787164351852</v>
      </c>
      <c r="T33172" s="1" t="s">
        <v>27</v>
      </c>
      <c r="U33172" s="1" t="s">
        <v>27</v>
      </c>
      <c r="V33172" s="1" t="s">
        <v>27</v>
      </c>
      <c r="W33172" s="1" t="s">
        <v>27</v>
      </c>
      <c r="X33172" s="1" t="s">
        <v>27</v>
      </c>
    </row>
    <row r="33173" spans="1:24" x14ac:dyDescent="0.2">
      <c r="A33173" s="1" t="s">
        <v>632105</v>
      </c>
      <c r="B33173" s="1" t="s">
        <v>245</v>
      </c>
      <c r="C33173" s="1" t="s">
        <v>554395</v>
      </c>
      <c r="D33173" s="1" t="s">
        <v>27</v>
      </c>
      <c r="E33173" s="2">
        <v>44577.363171296296</v>
      </c>
      <c r="F33173" s="1" t="s">
        <v>598732</v>
      </c>
      <c r="G33173" t="b">
        <v>0</v>
      </c>
      <c r="H33173" s="1" t="s">
        <v>599032</v>
      </c>
      <c r="I33173" s="1" t="s">
        <v>599033</v>
      </c>
      <c r="J33173">
        <v>1</v>
      </c>
      <c r="K33173" s="1" t="s">
        <v>27</v>
      </c>
      <c r="L33173" s="1" t="s">
        <v>598735</v>
      </c>
      <c r="M33173" s="1" t="s">
        <v>598735</v>
      </c>
      <c r="N33173" s="1" t="s">
        <v>27</v>
      </c>
      <c r="O33173" s="1" t="s">
        <v>27</v>
      </c>
      <c r="P33173" s="1" t="s">
        <v>598718</v>
      </c>
      <c r="Q33173" s="1" t="s">
        <v>598918</v>
      </c>
      <c r="R33173" s="2">
        <v>44655.787303240744</v>
      </c>
      <c r="T33173" s="1" t="s">
        <v>27</v>
      </c>
      <c r="U33173" s="1" t="s">
        <v>27</v>
      </c>
      <c r="V33173" s="1" t="s">
        <v>27</v>
      </c>
      <c r="W33173" s="1" t="s">
        <v>27</v>
      </c>
      <c r="X33173" s="1" t="s">
        <v>27</v>
      </c>
    </row>
    <row r="33174" spans="1:24" x14ac:dyDescent="0.2">
      <c r="A33174" s="1" t="s">
        <v>632106</v>
      </c>
      <c r="B33174" s="1" t="s">
        <v>245</v>
      </c>
      <c r="C33174" s="1" t="s">
        <v>554411</v>
      </c>
      <c r="D33174" s="1" t="s">
        <v>27</v>
      </c>
      <c r="E33174" s="2">
        <v>44577.468043981484</v>
      </c>
      <c r="F33174" s="1" t="s">
        <v>598732</v>
      </c>
      <c r="G33174" t="b">
        <v>0</v>
      </c>
      <c r="H33174" s="1" t="s">
        <v>599079</v>
      </c>
      <c r="I33174" s="1" t="s">
        <v>599080</v>
      </c>
      <c r="J33174">
        <v>1</v>
      </c>
      <c r="K33174" s="1" t="s">
        <v>27</v>
      </c>
      <c r="L33174" s="1" t="s">
        <v>27</v>
      </c>
      <c r="M33174" s="1" t="s">
        <v>27</v>
      </c>
      <c r="N33174" s="1" t="s">
        <v>27</v>
      </c>
      <c r="O33174" s="1" t="s">
        <v>27</v>
      </c>
      <c r="P33174" s="1" t="s">
        <v>598718</v>
      </c>
      <c r="Q33174" s="1" t="s">
        <v>598719</v>
      </c>
      <c r="R33174" s="2">
        <v>44767.795011574075</v>
      </c>
      <c r="T33174" s="1" t="s">
        <v>27</v>
      </c>
      <c r="U33174" s="1" t="s">
        <v>27</v>
      </c>
      <c r="V33174" s="1" t="s">
        <v>27</v>
      </c>
      <c r="W33174" s="1" t="s">
        <v>27</v>
      </c>
      <c r="X33174" s="1" t="s">
        <v>27</v>
      </c>
    </row>
    <row r="33175" spans="1:24" x14ac:dyDescent="0.2">
      <c r="A33175" s="1" t="s">
        <v>632107</v>
      </c>
      <c r="B33175" s="1" t="s">
        <v>245</v>
      </c>
      <c r="C33175" s="1" t="s">
        <v>554427</v>
      </c>
      <c r="D33175" s="1" t="s">
        <v>27</v>
      </c>
      <c r="E33175" s="2">
        <v>44577.500219907408</v>
      </c>
      <c r="F33175" s="1" t="s">
        <v>598717</v>
      </c>
      <c r="G33175" t="b">
        <v>0</v>
      </c>
      <c r="H33175" s="1" t="s">
        <v>27</v>
      </c>
      <c r="I33175" s="1" t="s">
        <v>27</v>
      </c>
      <c r="J33175">
        <v>1</v>
      </c>
      <c r="K33175" s="1" t="s">
        <v>27</v>
      </c>
      <c r="L33175" s="1" t="s">
        <v>27</v>
      </c>
      <c r="M33175" s="1" t="s">
        <v>27</v>
      </c>
      <c r="N33175" s="1" t="s">
        <v>27</v>
      </c>
      <c r="O33175" s="1" t="s">
        <v>27</v>
      </c>
      <c r="P33175" s="1" t="s">
        <v>598721</v>
      </c>
      <c r="Q33175" s="1" t="s">
        <v>598793</v>
      </c>
      <c r="R33175" s="2">
        <v>44613.445694444446</v>
      </c>
      <c r="T33175" s="1" t="s">
        <v>27</v>
      </c>
      <c r="U33175" s="1" t="s">
        <v>27</v>
      </c>
      <c r="V33175" s="1" t="s">
        <v>27</v>
      </c>
      <c r="W33175" s="1" t="s">
        <v>27</v>
      </c>
      <c r="X33175" s="1" t="s">
        <v>27</v>
      </c>
    </row>
    <row r="33176" spans="1:24" x14ac:dyDescent="0.2">
      <c r="A33176" s="1" t="s">
        <v>632108</v>
      </c>
      <c r="B33176" s="1" t="s">
        <v>245</v>
      </c>
      <c r="C33176" s="1" t="s">
        <v>554431</v>
      </c>
      <c r="D33176" s="1" t="s">
        <v>27</v>
      </c>
      <c r="E33176" s="2">
        <v>44577.516793981478</v>
      </c>
      <c r="F33176" s="1" t="s">
        <v>598735</v>
      </c>
      <c r="G33176" t="b">
        <v>0</v>
      </c>
      <c r="H33176" s="1" t="s">
        <v>27</v>
      </c>
      <c r="I33176" s="1" t="s">
        <v>27</v>
      </c>
      <c r="J33176">
        <v>1</v>
      </c>
      <c r="K33176" s="1" t="s">
        <v>27</v>
      </c>
      <c r="L33176" s="1" t="s">
        <v>27</v>
      </c>
      <c r="M33176" s="1" t="s">
        <v>27</v>
      </c>
      <c r="N33176" s="1" t="s">
        <v>27</v>
      </c>
      <c r="O33176" s="1" t="s">
        <v>27</v>
      </c>
      <c r="P33176" s="1" t="s">
        <v>598718</v>
      </c>
      <c r="Q33176" s="1" t="s">
        <v>598918</v>
      </c>
      <c r="R33176" s="2">
        <v>44655.788275462961</v>
      </c>
      <c r="T33176" s="1" t="s">
        <v>27</v>
      </c>
      <c r="U33176" s="1" t="s">
        <v>27</v>
      </c>
      <c r="V33176" s="1" t="s">
        <v>27</v>
      </c>
      <c r="W33176" s="1" t="s">
        <v>27</v>
      </c>
      <c r="X33176" s="1" t="s">
        <v>27</v>
      </c>
    </row>
    <row r="33177" spans="1:24" x14ac:dyDescent="0.2">
      <c r="A33177" s="1" t="s">
        <v>632109</v>
      </c>
      <c r="B33177" s="1" t="s">
        <v>245</v>
      </c>
      <c r="C33177" s="1" t="s">
        <v>554447</v>
      </c>
      <c r="D33177" s="1" t="s">
        <v>27</v>
      </c>
      <c r="E33177" s="2">
        <v>44577.59516203704</v>
      </c>
      <c r="F33177" s="1" t="s">
        <v>598732</v>
      </c>
      <c r="G33177" t="b">
        <v>0</v>
      </c>
      <c r="H33177" s="1" t="s">
        <v>599032</v>
      </c>
      <c r="I33177" s="1" t="s">
        <v>599033</v>
      </c>
      <c r="J33177">
        <v>1</v>
      </c>
      <c r="K33177" s="1" t="s">
        <v>27</v>
      </c>
      <c r="L33177" s="1" t="s">
        <v>598735</v>
      </c>
      <c r="M33177" s="1" t="s">
        <v>598735</v>
      </c>
      <c r="N33177" s="1" t="s">
        <v>27</v>
      </c>
      <c r="O33177" s="1" t="s">
        <v>27</v>
      </c>
      <c r="P33177" s="1" t="s">
        <v>598721</v>
      </c>
      <c r="Q33177" s="1" t="s">
        <v>598793</v>
      </c>
      <c r="R33177" s="2">
        <v>44613.454212962963</v>
      </c>
      <c r="S33177">
        <v>0.86</v>
      </c>
      <c r="T33177" s="1" t="s">
        <v>27</v>
      </c>
      <c r="U33177" s="1" t="s">
        <v>27</v>
      </c>
      <c r="V33177" s="1" t="s">
        <v>27</v>
      </c>
      <c r="W33177" s="1" t="s">
        <v>27</v>
      </c>
      <c r="X33177" s="1" t="s">
        <v>27</v>
      </c>
    </row>
    <row r="33178" spans="1:24" x14ac:dyDescent="0.2">
      <c r="A33178" s="1" t="s">
        <v>632110</v>
      </c>
      <c r="B33178" s="1" t="s">
        <v>245</v>
      </c>
      <c r="C33178" s="1" t="s">
        <v>554463</v>
      </c>
      <c r="D33178" s="1" t="s">
        <v>27</v>
      </c>
      <c r="E33178" s="2">
        <v>44577.683587962965</v>
      </c>
      <c r="F33178" s="1" t="s">
        <v>598732</v>
      </c>
      <c r="G33178" t="b">
        <v>0</v>
      </c>
      <c r="H33178" s="1" t="s">
        <v>599032</v>
      </c>
      <c r="I33178" s="1" t="s">
        <v>599033</v>
      </c>
      <c r="J33178">
        <v>1</v>
      </c>
      <c r="K33178" s="1" t="s">
        <v>27</v>
      </c>
      <c r="L33178" s="1" t="s">
        <v>27</v>
      </c>
      <c r="M33178" s="1" t="s">
        <v>27</v>
      </c>
      <c r="N33178" s="1" t="s">
        <v>27</v>
      </c>
      <c r="O33178" s="1" t="s">
        <v>27</v>
      </c>
      <c r="P33178" s="1" t="s">
        <v>598718</v>
      </c>
      <c r="Q33178" s="1" t="s">
        <v>598918</v>
      </c>
      <c r="R33178" s="2">
        <v>44655.788611111115</v>
      </c>
      <c r="T33178" s="1" t="s">
        <v>27</v>
      </c>
      <c r="U33178" s="1" t="s">
        <v>27</v>
      </c>
      <c r="V33178" s="1" t="s">
        <v>27</v>
      </c>
      <c r="W33178" s="1" t="s">
        <v>27</v>
      </c>
      <c r="X33178" s="1" t="s">
        <v>27</v>
      </c>
    </row>
    <row r="33179" spans="1:24" x14ac:dyDescent="0.2">
      <c r="A33179" s="1" t="s">
        <v>632111</v>
      </c>
      <c r="B33179" s="1" t="s">
        <v>245</v>
      </c>
      <c r="C33179" s="1" t="s">
        <v>554479</v>
      </c>
      <c r="D33179" s="1" t="s">
        <v>27</v>
      </c>
      <c r="E33179" s="2">
        <v>44577.943113425928</v>
      </c>
      <c r="F33179" s="1" t="s">
        <v>598732</v>
      </c>
      <c r="G33179" t="b">
        <v>0</v>
      </c>
      <c r="H33179" s="1" t="s">
        <v>598733</v>
      </c>
      <c r="I33179" s="1" t="s">
        <v>598734</v>
      </c>
      <c r="J33179">
        <v>1</v>
      </c>
      <c r="K33179" s="1" t="s">
        <v>27</v>
      </c>
      <c r="L33179" s="1" t="s">
        <v>27</v>
      </c>
      <c r="M33179" s="1" t="s">
        <v>27</v>
      </c>
      <c r="N33179" s="1" t="s">
        <v>27</v>
      </c>
      <c r="O33179" s="1" t="s">
        <v>27</v>
      </c>
      <c r="P33179" s="1" t="s">
        <v>598718</v>
      </c>
      <c r="Q33179" s="1" t="s">
        <v>598918</v>
      </c>
      <c r="R33179" s="2">
        <v>44655.788831018515</v>
      </c>
      <c r="T33179" s="1" t="s">
        <v>27</v>
      </c>
      <c r="U33179" s="1" t="s">
        <v>27</v>
      </c>
      <c r="V33179" s="1" t="s">
        <v>27</v>
      </c>
      <c r="W33179" s="1" t="s">
        <v>27</v>
      </c>
      <c r="X33179" s="1" t="s">
        <v>27</v>
      </c>
    </row>
    <row r="33180" spans="1:24" x14ac:dyDescent="0.2">
      <c r="A33180" s="1" t="s">
        <v>632112</v>
      </c>
      <c r="B33180" s="1" t="s">
        <v>245</v>
      </c>
      <c r="C33180" s="1" t="s">
        <v>554495</v>
      </c>
      <c r="D33180" s="1" t="s">
        <v>27</v>
      </c>
      <c r="E33180" s="2">
        <v>44578.485972222225</v>
      </c>
      <c r="F33180" s="1" t="s">
        <v>598732</v>
      </c>
      <c r="G33180" t="b">
        <v>0</v>
      </c>
      <c r="H33180" s="1" t="s">
        <v>599079</v>
      </c>
      <c r="I33180" s="1" t="s">
        <v>599080</v>
      </c>
      <c r="J33180">
        <v>1</v>
      </c>
      <c r="K33180" s="1" t="s">
        <v>27</v>
      </c>
      <c r="L33180" s="1" t="s">
        <v>598735</v>
      </c>
      <c r="M33180" s="1" t="s">
        <v>598735</v>
      </c>
      <c r="N33180" s="1" t="s">
        <v>27</v>
      </c>
      <c r="O33180" s="1" t="s">
        <v>27</v>
      </c>
      <c r="P33180" s="1" t="s">
        <v>598718</v>
      </c>
      <c r="Q33180" s="1" t="s">
        <v>28</v>
      </c>
      <c r="R33180" s="2">
        <v>44767.749155092592</v>
      </c>
      <c r="T33180" s="1" t="s">
        <v>27</v>
      </c>
      <c r="U33180" s="1" t="s">
        <v>27</v>
      </c>
      <c r="V33180" s="1" t="s">
        <v>27</v>
      </c>
      <c r="W33180" s="1" t="s">
        <v>27</v>
      </c>
      <c r="X33180" s="1" t="s">
        <v>27</v>
      </c>
    </row>
    <row r="33181" spans="1:24" x14ac:dyDescent="0.2">
      <c r="A33181" s="1" t="s">
        <v>632113</v>
      </c>
      <c r="B33181" s="1" t="s">
        <v>245</v>
      </c>
      <c r="C33181" s="1" t="s">
        <v>554511</v>
      </c>
      <c r="D33181" s="1" t="s">
        <v>27</v>
      </c>
      <c r="E33181" s="2">
        <v>44578.500208333331</v>
      </c>
      <c r="F33181" s="1" t="s">
        <v>598717</v>
      </c>
      <c r="G33181" t="b">
        <v>0</v>
      </c>
      <c r="H33181" s="1" t="s">
        <v>27</v>
      </c>
      <c r="I33181" s="1" t="s">
        <v>27</v>
      </c>
      <c r="J33181">
        <v>1</v>
      </c>
      <c r="K33181" s="1" t="s">
        <v>27</v>
      </c>
      <c r="L33181" s="1" t="s">
        <v>27</v>
      </c>
      <c r="M33181" s="1" t="s">
        <v>27</v>
      </c>
      <c r="N33181" s="1" t="s">
        <v>27</v>
      </c>
      <c r="O33181" s="1" t="s">
        <v>27</v>
      </c>
      <c r="P33181" s="1" t="s">
        <v>598721</v>
      </c>
      <c r="Q33181" s="1" t="s">
        <v>598793</v>
      </c>
      <c r="R33181" s="2">
        <v>44613.445486111108</v>
      </c>
      <c r="T33181" s="1" t="s">
        <v>27</v>
      </c>
      <c r="U33181" s="1" t="s">
        <v>27</v>
      </c>
      <c r="V33181" s="1" t="s">
        <v>27</v>
      </c>
      <c r="W33181" s="1" t="s">
        <v>27</v>
      </c>
      <c r="X33181" s="1" t="s">
        <v>27</v>
      </c>
    </row>
    <row r="33182" spans="1:24" x14ac:dyDescent="0.2">
      <c r="A33182" s="1" t="s">
        <v>632114</v>
      </c>
      <c r="B33182" s="1" t="s">
        <v>245</v>
      </c>
      <c r="C33182" s="1" t="s">
        <v>554515</v>
      </c>
      <c r="D33182" s="1" t="s">
        <v>27</v>
      </c>
      <c r="E33182" s="2">
        <v>44578.538182870368</v>
      </c>
      <c r="F33182" s="1" t="s">
        <v>598732</v>
      </c>
      <c r="G33182" t="b">
        <v>0</v>
      </c>
      <c r="H33182" s="1" t="s">
        <v>599158</v>
      </c>
      <c r="I33182" s="1" t="s">
        <v>599159</v>
      </c>
      <c r="J33182">
        <v>1</v>
      </c>
      <c r="K33182" s="1" t="s">
        <v>27</v>
      </c>
      <c r="L33182" s="1" t="s">
        <v>598735</v>
      </c>
      <c r="M33182" s="1" t="s">
        <v>598867</v>
      </c>
      <c r="N33182" s="1" t="s">
        <v>27</v>
      </c>
      <c r="O33182" s="1" t="s">
        <v>27</v>
      </c>
      <c r="P33182" s="1" t="s">
        <v>598718</v>
      </c>
      <c r="Q33182" s="1" t="s">
        <v>598918</v>
      </c>
      <c r="R33182" s="2">
        <v>44655.795451388891</v>
      </c>
      <c r="T33182" s="1" t="s">
        <v>27</v>
      </c>
      <c r="U33182" s="1" t="s">
        <v>27</v>
      </c>
      <c r="V33182" s="1" t="s">
        <v>27</v>
      </c>
      <c r="W33182" s="1" t="s">
        <v>27</v>
      </c>
      <c r="X33182" s="1" t="s">
        <v>27</v>
      </c>
    </row>
    <row r="33183" spans="1:24" x14ac:dyDescent="0.2">
      <c r="A33183" s="1" t="s">
        <v>632115</v>
      </c>
      <c r="B33183" s="1" t="s">
        <v>245</v>
      </c>
      <c r="C33183" s="1" t="s">
        <v>554531</v>
      </c>
      <c r="D33183" s="1" t="s">
        <v>27</v>
      </c>
      <c r="E33183" s="2">
        <v>44578.573263888888</v>
      </c>
      <c r="F33183" s="1" t="s">
        <v>598732</v>
      </c>
      <c r="G33183" t="b">
        <v>0</v>
      </c>
      <c r="H33183" s="1" t="s">
        <v>599032</v>
      </c>
      <c r="I33183" s="1" t="s">
        <v>599033</v>
      </c>
      <c r="J33183">
        <v>1</v>
      </c>
      <c r="K33183" s="1" t="s">
        <v>27</v>
      </c>
      <c r="L33183" s="1" t="s">
        <v>598735</v>
      </c>
      <c r="M33183" s="1" t="s">
        <v>598735</v>
      </c>
      <c r="N33183" s="1" t="s">
        <v>27</v>
      </c>
      <c r="O33183" s="1" t="s">
        <v>27</v>
      </c>
      <c r="P33183" s="1" t="s">
        <v>598721</v>
      </c>
      <c r="Q33183" s="1" t="s">
        <v>598793</v>
      </c>
      <c r="R33183" s="2">
        <v>44613.452175925922</v>
      </c>
      <c r="S33183">
        <v>0.81</v>
      </c>
      <c r="T33183" s="1" t="s">
        <v>27</v>
      </c>
      <c r="U33183" s="1" t="s">
        <v>27</v>
      </c>
      <c r="V33183" s="1" t="s">
        <v>27</v>
      </c>
      <c r="W33183" s="1" t="s">
        <v>27</v>
      </c>
      <c r="X33183" s="1" t="s">
        <v>27</v>
      </c>
    </row>
    <row r="33184" spans="1:24" x14ac:dyDescent="0.2">
      <c r="A33184" s="1" t="s">
        <v>632116</v>
      </c>
      <c r="B33184" s="1" t="s">
        <v>245</v>
      </c>
      <c r="C33184" s="1" t="s">
        <v>554547</v>
      </c>
      <c r="D33184" s="1" t="s">
        <v>27</v>
      </c>
      <c r="E33184" s="2">
        <v>44578.579409722224</v>
      </c>
      <c r="F33184" s="1" t="s">
        <v>598732</v>
      </c>
      <c r="G33184" t="b">
        <v>0</v>
      </c>
      <c r="H33184" s="1" t="s">
        <v>599117</v>
      </c>
      <c r="I33184" s="1" t="s">
        <v>599118</v>
      </c>
      <c r="J33184">
        <v>1</v>
      </c>
      <c r="K33184" s="1" t="s">
        <v>27</v>
      </c>
      <c r="L33184" s="1" t="s">
        <v>598735</v>
      </c>
      <c r="M33184" s="1" t="s">
        <v>598735</v>
      </c>
      <c r="N33184" s="1" t="s">
        <v>27</v>
      </c>
      <c r="O33184" s="1" t="s">
        <v>27</v>
      </c>
      <c r="P33184" s="1" t="s">
        <v>598718</v>
      </c>
      <c r="Q33184" s="1" t="s">
        <v>28</v>
      </c>
      <c r="R33184" s="2">
        <v>44711.600405092591</v>
      </c>
      <c r="T33184" s="1" t="s">
        <v>27</v>
      </c>
      <c r="U33184" s="1" t="s">
        <v>27</v>
      </c>
      <c r="V33184" s="1" t="s">
        <v>27</v>
      </c>
      <c r="W33184" s="1" t="s">
        <v>27</v>
      </c>
      <c r="X33184" s="1" t="s">
        <v>27</v>
      </c>
    </row>
    <row r="33185" spans="1:24" x14ac:dyDescent="0.2">
      <c r="A33185" s="1" t="s">
        <v>632117</v>
      </c>
      <c r="B33185" s="1" t="s">
        <v>245</v>
      </c>
      <c r="C33185" s="1" t="s">
        <v>554563</v>
      </c>
      <c r="D33185" s="1" t="s">
        <v>27</v>
      </c>
      <c r="E33185" s="2">
        <v>44578.691145833334</v>
      </c>
      <c r="F33185" s="1" t="s">
        <v>598732</v>
      </c>
      <c r="G33185" t="b">
        <v>0</v>
      </c>
      <c r="H33185" s="1" t="s">
        <v>599117</v>
      </c>
      <c r="I33185" s="1" t="s">
        <v>599118</v>
      </c>
      <c r="J33185">
        <v>1</v>
      </c>
      <c r="K33185" s="1" t="s">
        <v>27</v>
      </c>
      <c r="L33185" s="1" t="s">
        <v>27</v>
      </c>
      <c r="M33185" s="1" t="s">
        <v>27</v>
      </c>
      <c r="N33185" s="1" t="s">
        <v>27</v>
      </c>
      <c r="O33185" s="1" t="s">
        <v>27</v>
      </c>
      <c r="P33185" s="1" t="s">
        <v>598718</v>
      </c>
      <c r="Q33185" s="1" t="s">
        <v>28</v>
      </c>
      <c r="R33185" s="2">
        <v>44711.600613425922</v>
      </c>
      <c r="T33185" s="1" t="s">
        <v>27</v>
      </c>
      <c r="U33185" s="1" t="s">
        <v>27</v>
      </c>
      <c r="V33185" s="1" t="s">
        <v>27</v>
      </c>
      <c r="W33185" s="1" t="s">
        <v>27</v>
      </c>
      <c r="X33185" s="1" t="s">
        <v>27</v>
      </c>
    </row>
    <row r="33186" spans="1:24" x14ac:dyDescent="0.2">
      <c r="A33186" s="1" t="s">
        <v>632118</v>
      </c>
      <c r="B33186" s="1" t="s">
        <v>245</v>
      </c>
      <c r="C33186" s="1" t="s">
        <v>554579</v>
      </c>
      <c r="D33186" s="1" t="s">
        <v>27</v>
      </c>
      <c r="E33186" s="2">
        <v>44578.90284722222</v>
      </c>
      <c r="F33186" s="1" t="s">
        <v>598732</v>
      </c>
      <c r="G33186" t="b">
        <v>0</v>
      </c>
      <c r="H33186" s="1" t="s">
        <v>598733</v>
      </c>
      <c r="I33186" s="1" t="s">
        <v>598734</v>
      </c>
      <c r="J33186">
        <v>1</v>
      </c>
      <c r="K33186" s="1" t="s">
        <v>27</v>
      </c>
      <c r="L33186" s="1" t="s">
        <v>27</v>
      </c>
      <c r="M33186" s="1" t="s">
        <v>27</v>
      </c>
      <c r="N33186" s="1" t="s">
        <v>27</v>
      </c>
      <c r="O33186" s="1" t="s">
        <v>27</v>
      </c>
      <c r="P33186" s="1" t="s">
        <v>598718</v>
      </c>
      <c r="Q33186" s="1" t="s">
        <v>598918</v>
      </c>
      <c r="R33186" s="2">
        <v>44655.797314814816</v>
      </c>
      <c r="T33186" s="1" t="s">
        <v>27</v>
      </c>
      <c r="U33186" s="1" t="s">
        <v>27</v>
      </c>
      <c r="V33186" s="1" t="s">
        <v>27</v>
      </c>
      <c r="W33186" s="1" t="s">
        <v>27</v>
      </c>
      <c r="X33186" s="1" t="s">
        <v>27</v>
      </c>
    </row>
    <row r="33187" spans="1:24" x14ac:dyDescent="0.2">
      <c r="A33187" s="1" t="s">
        <v>632119</v>
      </c>
      <c r="B33187" s="1" t="s">
        <v>245</v>
      </c>
      <c r="C33187" s="1" t="s">
        <v>554595</v>
      </c>
      <c r="D33187" s="1" t="s">
        <v>27</v>
      </c>
      <c r="E33187" s="2">
        <v>44579.500219907408</v>
      </c>
      <c r="F33187" s="1" t="s">
        <v>598717</v>
      </c>
      <c r="G33187" t="b">
        <v>0</v>
      </c>
      <c r="H33187" s="1" t="s">
        <v>27</v>
      </c>
      <c r="I33187" s="1" t="s">
        <v>27</v>
      </c>
      <c r="J33187">
        <v>1</v>
      </c>
      <c r="K33187" s="1" t="s">
        <v>27</v>
      </c>
      <c r="L33187" s="1" t="s">
        <v>27</v>
      </c>
      <c r="M33187" s="1" t="s">
        <v>27</v>
      </c>
      <c r="N33187" s="1" t="s">
        <v>27</v>
      </c>
      <c r="O33187" s="1" t="s">
        <v>27</v>
      </c>
      <c r="P33187" s="1" t="s">
        <v>598718</v>
      </c>
      <c r="Q33187" s="1" t="s">
        <v>598918</v>
      </c>
      <c r="R33187" s="2">
        <v>44655.797511574077</v>
      </c>
      <c r="T33187" s="1" t="s">
        <v>27</v>
      </c>
      <c r="U33187" s="1" t="s">
        <v>27</v>
      </c>
      <c r="V33187" s="1" t="s">
        <v>27</v>
      </c>
      <c r="W33187" s="1" t="s">
        <v>27</v>
      </c>
      <c r="X33187" s="1" t="s">
        <v>27</v>
      </c>
    </row>
    <row r="33188" spans="1:24" x14ac:dyDescent="0.2">
      <c r="A33188" s="1" t="s">
        <v>632120</v>
      </c>
      <c r="B33188" s="1" t="s">
        <v>245</v>
      </c>
      <c r="C33188" s="1" t="s">
        <v>554599</v>
      </c>
      <c r="D33188" s="1" t="s">
        <v>27</v>
      </c>
      <c r="E33188" s="2">
        <v>44579.535011574073</v>
      </c>
      <c r="F33188" s="1" t="s">
        <v>598732</v>
      </c>
      <c r="G33188" t="b">
        <v>0</v>
      </c>
      <c r="H33188" s="1" t="s">
        <v>599158</v>
      </c>
      <c r="I33188" s="1" t="s">
        <v>599159</v>
      </c>
      <c r="J33188">
        <v>1</v>
      </c>
      <c r="K33188" s="1" t="s">
        <v>27</v>
      </c>
      <c r="L33188" s="1" t="s">
        <v>27</v>
      </c>
      <c r="M33188" s="1" t="s">
        <v>598867</v>
      </c>
      <c r="N33188" s="1" t="s">
        <v>27</v>
      </c>
      <c r="O33188" s="1" t="s">
        <v>27</v>
      </c>
      <c r="P33188" s="1" t="s">
        <v>598718</v>
      </c>
      <c r="Q33188" s="1" t="s">
        <v>598918</v>
      </c>
      <c r="R33188" s="2">
        <v>44655.799456018518</v>
      </c>
      <c r="T33188" s="1" t="s">
        <v>27</v>
      </c>
      <c r="U33188" s="1" t="s">
        <v>27</v>
      </c>
      <c r="V33188" s="1" t="s">
        <v>27</v>
      </c>
      <c r="W33188" s="1" t="s">
        <v>27</v>
      </c>
      <c r="X33188" s="1" t="s">
        <v>27</v>
      </c>
    </row>
    <row r="33189" spans="1:24" x14ac:dyDescent="0.2">
      <c r="A33189" s="1" t="s">
        <v>632121</v>
      </c>
      <c r="B33189" s="1" t="s">
        <v>245</v>
      </c>
      <c r="C33189" s="1" t="s">
        <v>554599</v>
      </c>
      <c r="D33189" s="1" t="s">
        <v>27</v>
      </c>
      <c r="E33189" s="2">
        <v>44579.535011574073</v>
      </c>
      <c r="F33189" s="1" t="s">
        <v>598732</v>
      </c>
      <c r="G33189" t="b">
        <v>0</v>
      </c>
      <c r="H33189" s="1" t="s">
        <v>599158</v>
      </c>
      <c r="I33189" s="1" t="s">
        <v>599159</v>
      </c>
      <c r="J33189">
        <v>1</v>
      </c>
      <c r="K33189" s="1" t="s">
        <v>27</v>
      </c>
      <c r="L33189" s="1" t="s">
        <v>598735</v>
      </c>
      <c r="M33189" s="1" t="s">
        <v>598861</v>
      </c>
      <c r="N33189" s="1" t="s">
        <v>27</v>
      </c>
      <c r="O33189" s="1" t="s">
        <v>27</v>
      </c>
      <c r="P33189" s="1" t="s">
        <v>598718</v>
      </c>
      <c r="Q33189" s="1" t="s">
        <v>598918</v>
      </c>
      <c r="R33189" s="2">
        <v>44655.797974537039</v>
      </c>
      <c r="T33189" s="1" t="s">
        <v>27</v>
      </c>
      <c r="U33189" s="1" t="s">
        <v>27</v>
      </c>
      <c r="V33189" s="1" t="s">
        <v>27</v>
      </c>
      <c r="W33189" s="1" t="s">
        <v>27</v>
      </c>
      <c r="X33189" s="1" t="s">
        <v>27</v>
      </c>
    </row>
    <row r="33190" spans="1:24" x14ac:dyDescent="0.2">
      <c r="A33190" s="1" t="s">
        <v>632122</v>
      </c>
      <c r="B33190" s="1" t="s">
        <v>245</v>
      </c>
      <c r="C33190" s="1" t="s">
        <v>554615</v>
      </c>
      <c r="D33190" s="1" t="s">
        <v>27</v>
      </c>
      <c r="E33190" s="2">
        <v>44579.560555555552</v>
      </c>
      <c r="F33190" s="1" t="s">
        <v>598732</v>
      </c>
      <c r="G33190" t="b">
        <v>0</v>
      </c>
      <c r="H33190" s="1" t="s">
        <v>599117</v>
      </c>
      <c r="I33190" s="1" t="s">
        <v>599118</v>
      </c>
      <c r="J33190">
        <v>1</v>
      </c>
      <c r="K33190" s="1" t="s">
        <v>27</v>
      </c>
      <c r="L33190" s="1" t="s">
        <v>27</v>
      </c>
      <c r="M33190" s="1" t="s">
        <v>27</v>
      </c>
      <c r="N33190" s="1" t="s">
        <v>27</v>
      </c>
      <c r="O33190" s="1" t="s">
        <v>27</v>
      </c>
      <c r="P33190" s="1" t="s">
        <v>598718</v>
      </c>
      <c r="Q33190" s="1" t="s">
        <v>598918</v>
      </c>
      <c r="R33190" s="2">
        <v>44663.421261574076</v>
      </c>
      <c r="T33190" s="1" t="s">
        <v>27</v>
      </c>
      <c r="U33190" s="1" t="s">
        <v>27</v>
      </c>
      <c r="V33190" s="1" t="s">
        <v>27</v>
      </c>
      <c r="W33190" s="1" t="s">
        <v>27</v>
      </c>
      <c r="X33190" s="1" t="s">
        <v>27</v>
      </c>
    </row>
    <row r="33191" spans="1:24" x14ac:dyDescent="0.2">
      <c r="A33191" s="1" t="s">
        <v>632123</v>
      </c>
      <c r="B33191" s="1" t="s">
        <v>245</v>
      </c>
      <c r="C33191" s="1" t="s">
        <v>554631</v>
      </c>
      <c r="D33191" s="1" t="s">
        <v>27</v>
      </c>
      <c r="E33191" s="2">
        <v>44579.803194444445</v>
      </c>
      <c r="F33191" s="1" t="s">
        <v>598732</v>
      </c>
      <c r="G33191" t="b">
        <v>0</v>
      </c>
      <c r="H33191" s="1" t="s">
        <v>599252</v>
      </c>
      <c r="I33191" s="1" t="s">
        <v>599253</v>
      </c>
      <c r="J33191">
        <v>1</v>
      </c>
      <c r="K33191" s="1" t="s">
        <v>27</v>
      </c>
      <c r="L33191" s="1" t="s">
        <v>27</v>
      </c>
      <c r="M33191" s="1" t="s">
        <v>27</v>
      </c>
      <c r="N33191" s="1" t="s">
        <v>27</v>
      </c>
      <c r="O33191" s="1" t="s">
        <v>27</v>
      </c>
      <c r="P33191" s="1" t="s">
        <v>598718</v>
      </c>
      <c r="Q33191" s="1" t="s">
        <v>598719</v>
      </c>
      <c r="R33191" s="2">
        <v>44684.478773148148</v>
      </c>
      <c r="T33191" s="1" t="s">
        <v>27</v>
      </c>
      <c r="U33191" s="1" t="s">
        <v>27</v>
      </c>
      <c r="V33191" s="1" t="s">
        <v>27</v>
      </c>
      <c r="W33191" s="1" t="s">
        <v>27</v>
      </c>
      <c r="X33191" s="1" t="s">
        <v>27</v>
      </c>
    </row>
    <row r="33192" spans="1:24" x14ac:dyDescent="0.2">
      <c r="A33192" s="1" t="s">
        <v>632124</v>
      </c>
      <c r="B33192" s="1" t="s">
        <v>245</v>
      </c>
      <c r="C33192" s="1" t="s">
        <v>554647</v>
      </c>
      <c r="D33192" s="1" t="s">
        <v>27</v>
      </c>
      <c r="E33192" s="2">
        <v>44580.397928240738</v>
      </c>
      <c r="F33192" s="1" t="s">
        <v>598732</v>
      </c>
      <c r="G33192" t="b">
        <v>0</v>
      </c>
      <c r="H33192" s="1" t="s">
        <v>599032</v>
      </c>
      <c r="I33192" s="1" t="s">
        <v>599033</v>
      </c>
      <c r="J33192">
        <v>1</v>
      </c>
      <c r="K33192" s="1" t="s">
        <v>27</v>
      </c>
      <c r="L33192" s="1" t="s">
        <v>598735</v>
      </c>
      <c r="M33192" s="1" t="s">
        <v>598735</v>
      </c>
      <c r="N33192" s="1" t="s">
        <v>27</v>
      </c>
      <c r="O33192" s="1" t="s">
        <v>27</v>
      </c>
      <c r="P33192" s="1" t="s">
        <v>598718</v>
      </c>
      <c r="Q33192" s="1" t="s">
        <v>598918</v>
      </c>
      <c r="R33192" s="2">
        <v>44655.801145833335</v>
      </c>
      <c r="T33192" s="1" t="s">
        <v>27</v>
      </c>
      <c r="U33192" s="1" t="s">
        <v>27</v>
      </c>
      <c r="V33192" s="1" t="s">
        <v>27</v>
      </c>
      <c r="W33192" s="1" t="s">
        <v>27</v>
      </c>
      <c r="X33192" s="1" t="s">
        <v>27</v>
      </c>
    </row>
    <row r="33193" spans="1:24" x14ac:dyDescent="0.2">
      <c r="A33193" s="1" t="s">
        <v>632125</v>
      </c>
      <c r="B33193" s="1" t="s">
        <v>245</v>
      </c>
      <c r="C33193" s="1" t="s">
        <v>554663</v>
      </c>
      <c r="D33193" s="1" t="s">
        <v>27</v>
      </c>
      <c r="E33193" s="2">
        <v>44580.412627314814</v>
      </c>
      <c r="F33193" s="1" t="s">
        <v>598732</v>
      </c>
      <c r="G33193" t="b">
        <v>0</v>
      </c>
      <c r="H33193" s="1" t="s">
        <v>599158</v>
      </c>
      <c r="I33193" s="1" t="s">
        <v>599159</v>
      </c>
      <c r="J33193">
        <v>1</v>
      </c>
      <c r="K33193" s="1" t="s">
        <v>27</v>
      </c>
      <c r="L33193" s="1" t="s">
        <v>598735</v>
      </c>
      <c r="M33193" s="1" t="s">
        <v>598867</v>
      </c>
      <c r="N33193" s="1" t="s">
        <v>27</v>
      </c>
      <c r="O33193" s="1" t="s">
        <v>27</v>
      </c>
      <c r="P33193" s="1" t="s">
        <v>598718</v>
      </c>
      <c r="Q33193" s="1" t="s">
        <v>598918</v>
      </c>
      <c r="R33193" s="2">
        <v>44655.801574074074</v>
      </c>
      <c r="T33193" s="1" t="s">
        <v>27</v>
      </c>
      <c r="U33193" s="1" t="s">
        <v>27</v>
      </c>
      <c r="V33193" s="1" t="s">
        <v>27</v>
      </c>
      <c r="W33193" s="1" t="s">
        <v>27</v>
      </c>
      <c r="X33193" s="1" t="s">
        <v>27</v>
      </c>
    </row>
    <row r="33194" spans="1:24" x14ac:dyDescent="0.2">
      <c r="A33194" s="1" t="s">
        <v>632126</v>
      </c>
      <c r="B33194" s="1" t="s">
        <v>245</v>
      </c>
      <c r="C33194" s="1" t="s">
        <v>554679</v>
      </c>
      <c r="D33194" s="1" t="s">
        <v>27</v>
      </c>
      <c r="E33194" s="2">
        <v>44580.500219907408</v>
      </c>
      <c r="F33194" s="1" t="s">
        <v>598717</v>
      </c>
      <c r="G33194" t="b">
        <v>0</v>
      </c>
      <c r="H33194" s="1" t="s">
        <v>27</v>
      </c>
      <c r="I33194" s="1" t="s">
        <v>27</v>
      </c>
      <c r="J33194">
        <v>1</v>
      </c>
      <c r="K33194" s="1" t="s">
        <v>27</v>
      </c>
      <c r="L33194" s="1" t="s">
        <v>27</v>
      </c>
      <c r="M33194" s="1" t="s">
        <v>27</v>
      </c>
      <c r="N33194" s="1" t="s">
        <v>27</v>
      </c>
      <c r="O33194" s="1" t="s">
        <v>27</v>
      </c>
      <c r="P33194" s="1" t="s">
        <v>598718</v>
      </c>
      <c r="Q33194" s="1" t="s">
        <v>598918</v>
      </c>
      <c r="R33194" s="2">
        <v>44655.801724537036</v>
      </c>
      <c r="T33194" s="1" t="s">
        <v>27</v>
      </c>
      <c r="U33194" s="1" t="s">
        <v>27</v>
      </c>
      <c r="V33194" s="1" t="s">
        <v>27</v>
      </c>
      <c r="W33194" s="1" t="s">
        <v>27</v>
      </c>
      <c r="X33194" s="1" t="s">
        <v>27</v>
      </c>
    </row>
    <row r="33195" spans="1:24" x14ac:dyDescent="0.2">
      <c r="A33195" s="1" t="s">
        <v>632127</v>
      </c>
      <c r="B33195" s="1" t="s">
        <v>245</v>
      </c>
      <c r="C33195" s="1" t="s">
        <v>554683</v>
      </c>
      <c r="D33195" s="1" t="s">
        <v>27</v>
      </c>
      <c r="E33195" s="2">
        <v>44580.539641203701</v>
      </c>
      <c r="F33195" s="1" t="s">
        <v>598735</v>
      </c>
      <c r="G33195" t="b">
        <v>0</v>
      </c>
      <c r="H33195" s="1" t="s">
        <v>27</v>
      </c>
      <c r="I33195" s="1" t="s">
        <v>27</v>
      </c>
      <c r="J33195">
        <v>1</v>
      </c>
      <c r="K33195" s="1" t="s">
        <v>27</v>
      </c>
      <c r="L33195" s="1" t="s">
        <v>27</v>
      </c>
      <c r="M33195" s="1" t="s">
        <v>27</v>
      </c>
      <c r="N33195" s="1" t="s">
        <v>27</v>
      </c>
      <c r="O33195" s="1" t="s">
        <v>27</v>
      </c>
      <c r="P33195" s="1" t="s">
        <v>598718</v>
      </c>
      <c r="Q33195" s="1" t="s">
        <v>598918</v>
      </c>
      <c r="R33195" s="2">
        <v>44655.80190972222</v>
      </c>
      <c r="T33195" s="1" t="s">
        <v>27</v>
      </c>
      <c r="U33195" s="1" t="s">
        <v>27</v>
      </c>
      <c r="V33195" s="1" t="s">
        <v>27</v>
      </c>
      <c r="W33195" s="1" t="s">
        <v>27</v>
      </c>
      <c r="X33195" s="1" t="s">
        <v>27</v>
      </c>
    </row>
    <row r="33196" spans="1:24" x14ac:dyDescent="0.2">
      <c r="A33196" s="1" t="s">
        <v>632128</v>
      </c>
      <c r="B33196" s="1" t="s">
        <v>245</v>
      </c>
      <c r="C33196" s="1" t="s">
        <v>554699</v>
      </c>
      <c r="D33196" s="1" t="s">
        <v>27</v>
      </c>
      <c r="E33196" s="2">
        <v>44580.968229166669</v>
      </c>
      <c r="F33196" s="1" t="s">
        <v>598732</v>
      </c>
      <c r="G33196" t="b">
        <v>0</v>
      </c>
      <c r="H33196" s="1" t="s">
        <v>598733</v>
      </c>
      <c r="I33196" s="1" t="s">
        <v>598734</v>
      </c>
      <c r="J33196">
        <v>1</v>
      </c>
      <c r="K33196" s="1" t="s">
        <v>27</v>
      </c>
      <c r="L33196" s="1" t="s">
        <v>27</v>
      </c>
      <c r="M33196" s="1" t="s">
        <v>27</v>
      </c>
      <c r="N33196" s="1" t="s">
        <v>27</v>
      </c>
      <c r="O33196" s="1" t="s">
        <v>27</v>
      </c>
      <c r="P33196" s="1" t="s">
        <v>598718</v>
      </c>
      <c r="Q33196" s="1" t="s">
        <v>598918</v>
      </c>
      <c r="R33196" s="2">
        <v>44655.802060185182</v>
      </c>
      <c r="T33196" s="1" t="s">
        <v>27</v>
      </c>
      <c r="U33196" s="1" t="s">
        <v>27</v>
      </c>
      <c r="V33196" s="1" t="s">
        <v>27</v>
      </c>
      <c r="W33196" s="1" t="s">
        <v>27</v>
      </c>
      <c r="X33196" s="1" t="s">
        <v>27</v>
      </c>
    </row>
    <row r="33197" spans="1:24" x14ac:dyDescent="0.2">
      <c r="A33197" s="1" t="s">
        <v>632129</v>
      </c>
      <c r="B33197" s="1" t="s">
        <v>245</v>
      </c>
      <c r="C33197" s="1" t="s">
        <v>554715</v>
      </c>
      <c r="D33197" s="1" t="s">
        <v>27</v>
      </c>
      <c r="E33197" s="2">
        <v>44581.500208333331</v>
      </c>
      <c r="F33197" s="1" t="s">
        <v>598717</v>
      </c>
      <c r="G33197" t="b">
        <v>0</v>
      </c>
      <c r="H33197" s="1" t="s">
        <v>27</v>
      </c>
      <c r="I33197" s="1" t="s">
        <v>27</v>
      </c>
      <c r="J33197">
        <v>1</v>
      </c>
      <c r="K33197" s="1" t="s">
        <v>27</v>
      </c>
      <c r="L33197" s="1" t="s">
        <v>27</v>
      </c>
      <c r="M33197" s="1" t="s">
        <v>27</v>
      </c>
      <c r="N33197" s="1" t="s">
        <v>27</v>
      </c>
      <c r="O33197" s="1" t="s">
        <v>27</v>
      </c>
      <c r="P33197" s="1" t="s">
        <v>598721</v>
      </c>
      <c r="Q33197" s="1" t="s">
        <v>598793</v>
      </c>
      <c r="R33197" s="2">
        <v>44613.457465277781</v>
      </c>
      <c r="T33197" s="1" t="s">
        <v>27</v>
      </c>
      <c r="U33197" s="1" t="s">
        <v>27</v>
      </c>
      <c r="V33197" s="1" t="s">
        <v>27</v>
      </c>
      <c r="W33197" s="1" t="s">
        <v>27</v>
      </c>
      <c r="X33197" s="1" t="s">
        <v>27</v>
      </c>
    </row>
    <row r="33198" spans="1:24" x14ac:dyDescent="0.2">
      <c r="A33198" s="1" t="s">
        <v>632130</v>
      </c>
      <c r="B33198" s="1" t="s">
        <v>245</v>
      </c>
      <c r="C33198" s="1" t="s">
        <v>554719</v>
      </c>
      <c r="D33198" s="1" t="s">
        <v>27</v>
      </c>
      <c r="E33198" s="2">
        <v>44581.70722222222</v>
      </c>
      <c r="F33198" s="1" t="s">
        <v>598735</v>
      </c>
      <c r="G33198" t="b">
        <v>0</v>
      </c>
      <c r="H33198" s="1" t="s">
        <v>27</v>
      </c>
      <c r="I33198" s="1" t="s">
        <v>27</v>
      </c>
      <c r="J33198">
        <v>1</v>
      </c>
      <c r="K33198" s="1" t="s">
        <v>27</v>
      </c>
      <c r="L33198" s="1" t="s">
        <v>27</v>
      </c>
      <c r="M33198" s="1" t="s">
        <v>27</v>
      </c>
      <c r="N33198" s="1" t="s">
        <v>27</v>
      </c>
      <c r="O33198" s="1" t="s">
        <v>27</v>
      </c>
      <c r="P33198" s="1" t="s">
        <v>598718</v>
      </c>
      <c r="Q33198" s="1" t="s">
        <v>598918</v>
      </c>
      <c r="R33198" s="2">
        <v>44655.802303240744</v>
      </c>
      <c r="T33198" s="1" t="s">
        <v>27</v>
      </c>
      <c r="U33198" s="1" t="s">
        <v>27</v>
      </c>
      <c r="V33198" s="1" t="s">
        <v>27</v>
      </c>
      <c r="W33198" s="1" t="s">
        <v>27</v>
      </c>
      <c r="X33198" s="1" t="s">
        <v>27</v>
      </c>
    </row>
    <row r="33199" spans="1:24" x14ac:dyDescent="0.2">
      <c r="A33199" s="1" t="s">
        <v>632131</v>
      </c>
      <c r="B33199" s="1" t="s">
        <v>245</v>
      </c>
      <c r="C33199" s="1" t="s">
        <v>554735</v>
      </c>
      <c r="D33199" s="1" t="s">
        <v>27</v>
      </c>
      <c r="E33199" s="2">
        <v>44581.818449074075</v>
      </c>
      <c r="F33199" s="1" t="s">
        <v>598735</v>
      </c>
      <c r="G33199" t="b">
        <v>0</v>
      </c>
      <c r="H33199" s="1" t="s">
        <v>27</v>
      </c>
      <c r="I33199" s="1" t="s">
        <v>27</v>
      </c>
      <c r="J33199">
        <v>1</v>
      </c>
      <c r="K33199" s="1" t="s">
        <v>27</v>
      </c>
      <c r="L33199" s="1" t="s">
        <v>27</v>
      </c>
      <c r="M33199" s="1" t="s">
        <v>27</v>
      </c>
      <c r="N33199" s="1" t="s">
        <v>27</v>
      </c>
      <c r="O33199" s="1" t="s">
        <v>27</v>
      </c>
      <c r="P33199" s="1" t="s">
        <v>598718</v>
      </c>
      <c r="Q33199" s="1" t="s">
        <v>598918</v>
      </c>
      <c r="R33199" s="2">
        <v>44655.802442129629</v>
      </c>
      <c r="T33199" s="1" t="s">
        <v>27</v>
      </c>
      <c r="U33199" s="1" t="s">
        <v>27</v>
      </c>
      <c r="V33199" s="1" t="s">
        <v>27</v>
      </c>
      <c r="W33199" s="1" t="s">
        <v>27</v>
      </c>
      <c r="X33199" s="1" t="s">
        <v>27</v>
      </c>
    </row>
    <row r="33200" spans="1:24" x14ac:dyDescent="0.2">
      <c r="A33200" s="1" t="s">
        <v>632132</v>
      </c>
      <c r="B33200" s="1" t="s">
        <v>245</v>
      </c>
      <c r="C33200" s="1" t="s">
        <v>554751</v>
      </c>
      <c r="D33200" s="1" t="s">
        <v>27</v>
      </c>
      <c r="E33200" s="2">
        <v>44582.079733796294</v>
      </c>
      <c r="F33200" s="1" t="s">
        <v>598717</v>
      </c>
      <c r="G33200" t="b">
        <v>0</v>
      </c>
      <c r="H33200" s="1" t="s">
        <v>27</v>
      </c>
      <c r="I33200" s="1" t="s">
        <v>27</v>
      </c>
      <c r="J33200">
        <v>1</v>
      </c>
      <c r="K33200" s="1" t="s">
        <v>27</v>
      </c>
      <c r="L33200" s="1" t="s">
        <v>27</v>
      </c>
      <c r="M33200" s="1" t="s">
        <v>27</v>
      </c>
      <c r="N33200" s="1" t="s">
        <v>27</v>
      </c>
      <c r="O33200" s="1" t="s">
        <v>27</v>
      </c>
      <c r="P33200" s="1" t="s">
        <v>598721</v>
      </c>
      <c r="Q33200" s="1" t="s">
        <v>598793</v>
      </c>
      <c r="R33200" s="2">
        <v>44613.453402777777</v>
      </c>
      <c r="T33200" s="1" t="s">
        <v>27</v>
      </c>
      <c r="U33200" s="1" t="s">
        <v>27</v>
      </c>
      <c r="V33200" s="1" t="s">
        <v>27</v>
      </c>
      <c r="W33200" s="1" t="s">
        <v>27</v>
      </c>
      <c r="X33200" s="1" t="s">
        <v>27</v>
      </c>
    </row>
    <row r="33201" spans="1:24" x14ac:dyDescent="0.2">
      <c r="A33201" s="1" t="s">
        <v>632133</v>
      </c>
      <c r="B33201" s="1" t="s">
        <v>245</v>
      </c>
      <c r="C33201" s="1" t="s">
        <v>554767</v>
      </c>
      <c r="D33201" s="1" t="s">
        <v>27</v>
      </c>
      <c r="E33201" s="2">
        <v>44582.133483796293</v>
      </c>
      <c r="F33201" s="1" t="s">
        <v>598732</v>
      </c>
      <c r="G33201" t="b">
        <v>0</v>
      </c>
      <c r="H33201" s="1" t="s">
        <v>598733</v>
      </c>
      <c r="I33201" s="1" t="s">
        <v>598734</v>
      </c>
      <c r="J33201">
        <v>1</v>
      </c>
      <c r="K33201" s="1" t="s">
        <v>27</v>
      </c>
      <c r="L33201" s="1" t="s">
        <v>27</v>
      </c>
      <c r="M33201" s="1" t="s">
        <v>27</v>
      </c>
      <c r="N33201" s="1" t="s">
        <v>27</v>
      </c>
      <c r="O33201" s="1" t="s">
        <v>27</v>
      </c>
      <c r="P33201" s="1" t="s">
        <v>598718</v>
      </c>
      <c r="Q33201" s="1" t="s">
        <v>598918</v>
      </c>
      <c r="R33201" s="2">
        <v>44655.802824074075</v>
      </c>
      <c r="T33201" s="1" t="s">
        <v>27</v>
      </c>
      <c r="U33201" s="1" t="s">
        <v>27</v>
      </c>
      <c r="V33201" s="1" t="s">
        <v>27</v>
      </c>
      <c r="W33201" s="1" t="s">
        <v>27</v>
      </c>
      <c r="X33201" s="1" t="s">
        <v>27</v>
      </c>
    </row>
    <row r="33202" spans="1:24" x14ac:dyDescent="0.2">
      <c r="A33202" s="1" t="s">
        <v>632134</v>
      </c>
      <c r="B33202" s="1" t="s">
        <v>245</v>
      </c>
      <c r="C33202" s="1" t="s">
        <v>554783</v>
      </c>
      <c r="D33202" s="1" t="s">
        <v>27</v>
      </c>
      <c r="E33202" s="2">
        <v>44582.500208333331</v>
      </c>
      <c r="F33202" s="1" t="s">
        <v>598717</v>
      </c>
      <c r="G33202" t="b">
        <v>0</v>
      </c>
      <c r="H33202" s="1" t="s">
        <v>27</v>
      </c>
      <c r="I33202" s="1" t="s">
        <v>27</v>
      </c>
      <c r="J33202">
        <v>1</v>
      </c>
      <c r="K33202" s="1" t="s">
        <v>27</v>
      </c>
      <c r="L33202" s="1" t="s">
        <v>27</v>
      </c>
      <c r="M33202" s="1" t="s">
        <v>27</v>
      </c>
      <c r="N33202" s="1" t="s">
        <v>27</v>
      </c>
      <c r="O33202" s="1" t="s">
        <v>27</v>
      </c>
      <c r="P33202" s="1" t="s">
        <v>598721</v>
      </c>
      <c r="Q33202" s="1" t="s">
        <v>598793</v>
      </c>
      <c r="R33202" s="2">
        <v>44613.460393518515</v>
      </c>
      <c r="T33202" s="1" t="s">
        <v>27</v>
      </c>
      <c r="U33202" s="1" t="s">
        <v>27</v>
      </c>
      <c r="V33202" s="1" t="s">
        <v>27</v>
      </c>
      <c r="W33202" s="1" t="s">
        <v>27</v>
      </c>
      <c r="X33202" s="1" t="s">
        <v>27</v>
      </c>
    </row>
    <row r="33203" spans="1:24" x14ac:dyDescent="0.2">
      <c r="A33203" s="1" t="s">
        <v>632135</v>
      </c>
      <c r="B33203" s="1" t="s">
        <v>245</v>
      </c>
      <c r="C33203" s="1" t="s">
        <v>554787</v>
      </c>
      <c r="D33203" s="1" t="s">
        <v>27</v>
      </c>
      <c r="E33203" s="2">
        <v>44582.503506944442</v>
      </c>
      <c r="F33203" s="1" t="s">
        <v>598732</v>
      </c>
      <c r="G33203" t="b">
        <v>0</v>
      </c>
      <c r="H33203" s="1" t="s">
        <v>599032</v>
      </c>
      <c r="I33203" s="1" t="s">
        <v>599033</v>
      </c>
      <c r="J33203">
        <v>1</v>
      </c>
      <c r="K33203" s="1" t="s">
        <v>27</v>
      </c>
      <c r="L33203" s="1" t="s">
        <v>598735</v>
      </c>
      <c r="M33203" s="1" t="s">
        <v>598735</v>
      </c>
      <c r="N33203" s="1" t="s">
        <v>27</v>
      </c>
      <c r="O33203" s="1" t="s">
        <v>27</v>
      </c>
      <c r="P33203" s="1" t="s">
        <v>598721</v>
      </c>
      <c r="Q33203" s="1" t="s">
        <v>598793</v>
      </c>
      <c r="R33203" s="2">
        <v>44613.459849537037</v>
      </c>
      <c r="S33203">
        <v>0.88</v>
      </c>
      <c r="T33203" s="1" t="s">
        <v>27</v>
      </c>
      <c r="U33203" s="1" t="s">
        <v>27</v>
      </c>
      <c r="V33203" s="1" t="s">
        <v>27</v>
      </c>
      <c r="W33203" s="1" t="s">
        <v>27</v>
      </c>
      <c r="X33203" s="1" t="s">
        <v>27</v>
      </c>
    </row>
    <row r="33204" spans="1:24" x14ac:dyDescent="0.2">
      <c r="A33204" s="1" t="s">
        <v>632136</v>
      </c>
      <c r="B33204" s="1" t="s">
        <v>245</v>
      </c>
      <c r="C33204" s="1" t="s">
        <v>554818</v>
      </c>
      <c r="D33204" s="1" t="s">
        <v>27</v>
      </c>
      <c r="E33204" s="2">
        <v>44583.40247685185</v>
      </c>
      <c r="F33204" s="1" t="s">
        <v>598732</v>
      </c>
      <c r="G33204" t="b">
        <v>0</v>
      </c>
      <c r="H33204" s="1" t="s">
        <v>599117</v>
      </c>
      <c r="I33204" s="1" t="s">
        <v>599118</v>
      </c>
      <c r="J33204">
        <v>1</v>
      </c>
      <c r="K33204" s="1" t="s">
        <v>27</v>
      </c>
      <c r="L33204" s="1" t="s">
        <v>27</v>
      </c>
      <c r="M33204" s="1" t="s">
        <v>27</v>
      </c>
      <c r="N33204" s="1" t="s">
        <v>27</v>
      </c>
      <c r="O33204" s="1" t="s">
        <v>27</v>
      </c>
      <c r="P33204" s="1" t="s">
        <v>598718</v>
      </c>
      <c r="Q33204" s="1" t="s">
        <v>598918</v>
      </c>
      <c r="R33204" s="2">
        <v>44663.421493055554</v>
      </c>
      <c r="T33204" s="1" t="s">
        <v>27</v>
      </c>
      <c r="U33204" s="1" t="s">
        <v>27</v>
      </c>
      <c r="V33204" s="1" t="s">
        <v>27</v>
      </c>
      <c r="W33204" s="1" t="s">
        <v>27</v>
      </c>
      <c r="X33204" s="1" t="s">
        <v>27</v>
      </c>
    </row>
    <row r="33205" spans="1:24" x14ac:dyDescent="0.2">
      <c r="A33205" s="1" t="s">
        <v>632137</v>
      </c>
      <c r="B33205" s="1" t="s">
        <v>245</v>
      </c>
      <c r="C33205" s="1" t="s">
        <v>554834</v>
      </c>
      <c r="D33205" s="1" t="s">
        <v>27</v>
      </c>
      <c r="E33205" s="2">
        <v>44583.470937500002</v>
      </c>
      <c r="F33205" s="1" t="s">
        <v>598732</v>
      </c>
      <c r="G33205" t="b">
        <v>0</v>
      </c>
      <c r="H33205" s="1" t="s">
        <v>598766</v>
      </c>
      <c r="I33205" s="1" t="s">
        <v>598767</v>
      </c>
      <c r="J33205">
        <v>1</v>
      </c>
      <c r="K33205" s="1" t="s">
        <v>27</v>
      </c>
      <c r="L33205" s="1" t="s">
        <v>598735</v>
      </c>
      <c r="M33205" s="1" t="s">
        <v>598735</v>
      </c>
      <c r="N33205" s="1" t="s">
        <v>27</v>
      </c>
      <c r="O33205" s="1" t="s">
        <v>27</v>
      </c>
      <c r="P33205" s="1" t="s">
        <v>598718</v>
      </c>
      <c r="Q33205" s="1" t="s">
        <v>598918</v>
      </c>
      <c r="R33205" s="2">
        <v>44655.804305555554</v>
      </c>
      <c r="T33205" s="1" t="s">
        <v>27</v>
      </c>
      <c r="U33205" s="1" t="s">
        <v>27</v>
      </c>
      <c r="V33205" s="1" t="s">
        <v>27</v>
      </c>
      <c r="W33205" s="1" t="s">
        <v>27</v>
      </c>
      <c r="X33205" s="1" t="s">
        <v>27</v>
      </c>
    </row>
    <row r="33206" spans="1:24" x14ac:dyDescent="0.2">
      <c r="A33206" s="1" t="s">
        <v>632138</v>
      </c>
      <c r="B33206" s="1" t="s">
        <v>245</v>
      </c>
      <c r="C33206" s="1" t="s">
        <v>554850</v>
      </c>
      <c r="D33206" s="1" t="s">
        <v>27</v>
      </c>
      <c r="E33206" s="2">
        <v>44583.500219907408</v>
      </c>
      <c r="F33206" s="1" t="s">
        <v>598717</v>
      </c>
      <c r="G33206" t="b">
        <v>0</v>
      </c>
      <c r="H33206" s="1" t="s">
        <v>27</v>
      </c>
      <c r="I33206" s="1" t="s">
        <v>27</v>
      </c>
      <c r="J33206">
        <v>1</v>
      </c>
      <c r="K33206" s="1" t="s">
        <v>27</v>
      </c>
      <c r="L33206" s="1" t="s">
        <v>27</v>
      </c>
      <c r="M33206" s="1" t="s">
        <v>27</v>
      </c>
      <c r="N33206" s="1" t="s">
        <v>27</v>
      </c>
      <c r="O33206" s="1" t="s">
        <v>27</v>
      </c>
      <c r="P33206" s="1" t="s">
        <v>598718</v>
      </c>
      <c r="Q33206" s="1" t="s">
        <v>598918</v>
      </c>
      <c r="R33206" s="2">
        <v>44655.804618055554</v>
      </c>
      <c r="T33206" s="1" t="s">
        <v>27</v>
      </c>
      <c r="U33206" s="1" t="s">
        <v>27</v>
      </c>
      <c r="V33206" s="1" t="s">
        <v>27</v>
      </c>
      <c r="W33206" s="1" t="s">
        <v>27</v>
      </c>
      <c r="X33206" s="1" t="s">
        <v>27</v>
      </c>
    </row>
    <row r="33207" spans="1:24" x14ac:dyDescent="0.2">
      <c r="A33207" s="1" t="s">
        <v>632139</v>
      </c>
      <c r="B33207" s="1" t="s">
        <v>245</v>
      </c>
      <c r="C33207" s="1" t="s">
        <v>554854</v>
      </c>
      <c r="D33207" s="1" t="s">
        <v>27</v>
      </c>
      <c r="E33207" s="2">
        <v>44583.778425925928</v>
      </c>
      <c r="F33207" s="1" t="s">
        <v>598732</v>
      </c>
      <c r="G33207" t="b">
        <v>0</v>
      </c>
      <c r="H33207" s="1" t="s">
        <v>599158</v>
      </c>
      <c r="I33207" s="1" t="s">
        <v>599159</v>
      </c>
      <c r="J33207">
        <v>1</v>
      </c>
      <c r="K33207" s="1" t="s">
        <v>27</v>
      </c>
      <c r="L33207" s="1" t="s">
        <v>598735</v>
      </c>
      <c r="M33207" s="1" t="s">
        <v>598867</v>
      </c>
      <c r="N33207" s="1" t="s">
        <v>27</v>
      </c>
      <c r="O33207" s="1" t="s">
        <v>27</v>
      </c>
      <c r="P33207" s="1" t="s">
        <v>598718</v>
      </c>
      <c r="Q33207" s="1" t="s">
        <v>598918</v>
      </c>
      <c r="R33207" s="2">
        <v>44655.804907407408</v>
      </c>
      <c r="T33207" s="1" t="s">
        <v>27</v>
      </c>
      <c r="U33207" s="1" t="s">
        <v>27</v>
      </c>
      <c r="V33207" s="1" t="s">
        <v>27</v>
      </c>
      <c r="W33207" s="1" t="s">
        <v>27</v>
      </c>
      <c r="X33207" s="1" t="s">
        <v>27</v>
      </c>
    </row>
    <row r="33208" spans="1:24" x14ac:dyDescent="0.2">
      <c r="A33208" s="1" t="s">
        <v>632140</v>
      </c>
      <c r="B33208" s="1" t="s">
        <v>245</v>
      </c>
      <c r="C33208" s="1" t="s">
        <v>554854</v>
      </c>
      <c r="D33208" s="1" t="s">
        <v>27</v>
      </c>
      <c r="E33208" s="2">
        <v>44583.778425925928</v>
      </c>
      <c r="F33208" s="1" t="s">
        <v>598732</v>
      </c>
      <c r="G33208" t="b">
        <v>0</v>
      </c>
      <c r="H33208" s="1" t="s">
        <v>599158</v>
      </c>
      <c r="I33208" s="1" t="s">
        <v>599159</v>
      </c>
      <c r="J33208">
        <v>1</v>
      </c>
      <c r="K33208" s="1" t="s">
        <v>27</v>
      </c>
      <c r="L33208" s="1" t="s">
        <v>27</v>
      </c>
      <c r="M33208" s="1" t="s">
        <v>598861</v>
      </c>
      <c r="N33208" s="1" t="s">
        <v>27</v>
      </c>
      <c r="O33208" s="1" t="s">
        <v>27</v>
      </c>
      <c r="P33208" s="1" t="s">
        <v>598718</v>
      </c>
      <c r="Q33208" s="1" t="s">
        <v>598918</v>
      </c>
      <c r="R33208" s="2">
        <v>44655.805011574077</v>
      </c>
      <c r="T33208" s="1" t="s">
        <v>27</v>
      </c>
      <c r="U33208" s="1" t="s">
        <v>27</v>
      </c>
      <c r="V33208" s="1" t="s">
        <v>27</v>
      </c>
      <c r="W33208" s="1" t="s">
        <v>27</v>
      </c>
      <c r="X33208" s="1" t="s">
        <v>27</v>
      </c>
    </row>
    <row r="33209" spans="1:24" x14ac:dyDescent="0.2">
      <c r="A33209" s="1" t="s">
        <v>632141</v>
      </c>
      <c r="B33209" s="1" t="s">
        <v>245</v>
      </c>
      <c r="C33209" s="1" t="s">
        <v>554870</v>
      </c>
      <c r="D33209" s="1" t="s">
        <v>27</v>
      </c>
      <c r="E33209" s="2">
        <v>44584.301261574074</v>
      </c>
      <c r="F33209" s="1" t="s">
        <v>598732</v>
      </c>
      <c r="G33209" t="b">
        <v>0</v>
      </c>
      <c r="H33209" s="1" t="s">
        <v>599091</v>
      </c>
      <c r="I33209" s="1" t="s">
        <v>599092</v>
      </c>
      <c r="J33209">
        <v>1</v>
      </c>
      <c r="K33209" s="1" t="s">
        <v>27</v>
      </c>
      <c r="L33209" s="1" t="s">
        <v>598735</v>
      </c>
      <c r="M33209" s="1" t="s">
        <v>598735</v>
      </c>
      <c r="N33209" s="1" t="s">
        <v>27</v>
      </c>
      <c r="O33209" s="1" t="s">
        <v>27</v>
      </c>
      <c r="P33209" s="1" t="s">
        <v>598718</v>
      </c>
      <c r="Q33209" s="1" t="s">
        <v>598918</v>
      </c>
      <c r="R33209" s="2">
        <v>44655.80541666667</v>
      </c>
      <c r="T33209" s="1" t="s">
        <v>27</v>
      </c>
      <c r="U33209" s="1" t="s">
        <v>27</v>
      </c>
      <c r="V33209" s="1" t="s">
        <v>27</v>
      </c>
      <c r="W33209" s="1" t="s">
        <v>27</v>
      </c>
      <c r="X33209" s="1" t="s">
        <v>27</v>
      </c>
    </row>
    <row r="33210" spans="1:24" x14ac:dyDescent="0.2">
      <c r="A33210" s="1" t="s">
        <v>632142</v>
      </c>
      <c r="B33210" s="1" t="s">
        <v>245</v>
      </c>
      <c r="C33210" s="1" t="s">
        <v>554901</v>
      </c>
      <c r="D33210" s="1" t="s">
        <v>27</v>
      </c>
      <c r="E33210" s="2">
        <v>44584.500347222223</v>
      </c>
      <c r="F33210" s="1" t="s">
        <v>598717</v>
      </c>
      <c r="G33210" t="b">
        <v>0</v>
      </c>
      <c r="H33210" s="1" t="s">
        <v>27</v>
      </c>
      <c r="I33210" s="1" t="s">
        <v>27</v>
      </c>
      <c r="J33210">
        <v>1</v>
      </c>
      <c r="K33210" s="1" t="s">
        <v>27</v>
      </c>
      <c r="L33210" s="1" t="s">
        <v>27</v>
      </c>
      <c r="M33210" s="1" t="s">
        <v>27</v>
      </c>
      <c r="N33210" s="1" t="s">
        <v>27</v>
      </c>
      <c r="O33210" s="1" t="s">
        <v>27</v>
      </c>
      <c r="P33210" s="1" t="s">
        <v>598721</v>
      </c>
      <c r="Q33210" s="1" t="s">
        <v>598793</v>
      </c>
      <c r="R33210" s="2">
        <v>44613.448020833333</v>
      </c>
      <c r="T33210" s="1" t="s">
        <v>27</v>
      </c>
      <c r="U33210" s="1" t="s">
        <v>27</v>
      </c>
      <c r="V33210" s="1" t="s">
        <v>27</v>
      </c>
      <c r="W33210" s="1" t="s">
        <v>27</v>
      </c>
      <c r="X33210" s="1" t="s">
        <v>27</v>
      </c>
    </row>
    <row r="33211" spans="1:24" x14ac:dyDescent="0.2">
      <c r="A33211" s="1" t="s">
        <v>632143</v>
      </c>
      <c r="B33211" s="1" t="s">
        <v>245</v>
      </c>
      <c r="C33211" s="1" t="s">
        <v>554905</v>
      </c>
      <c r="D33211" s="1" t="s">
        <v>27</v>
      </c>
      <c r="E33211" s="2">
        <v>44584.64203703704</v>
      </c>
      <c r="F33211" s="1" t="s">
        <v>598717</v>
      </c>
      <c r="G33211" t="b">
        <v>0</v>
      </c>
      <c r="H33211" s="1" t="s">
        <v>27</v>
      </c>
      <c r="I33211" s="1" t="s">
        <v>27</v>
      </c>
      <c r="J33211">
        <v>1</v>
      </c>
      <c r="K33211" s="1" t="s">
        <v>27</v>
      </c>
      <c r="L33211" s="1" t="s">
        <v>27</v>
      </c>
      <c r="M33211" s="1" t="s">
        <v>27</v>
      </c>
      <c r="N33211" s="1" t="s">
        <v>27</v>
      </c>
      <c r="O33211" s="1" t="s">
        <v>27</v>
      </c>
      <c r="P33211" s="1" t="s">
        <v>598718</v>
      </c>
      <c r="Q33211" s="1" t="s">
        <v>598918</v>
      </c>
      <c r="R33211" s="2">
        <v>44655.805972222224</v>
      </c>
      <c r="T33211" s="1" t="s">
        <v>27</v>
      </c>
      <c r="U33211" s="1" t="s">
        <v>27</v>
      </c>
      <c r="V33211" s="1" t="s">
        <v>27</v>
      </c>
      <c r="W33211" s="1" t="s">
        <v>27</v>
      </c>
      <c r="X33211" s="1" t="s">
        <v>27</v>
      </c>
    </row>
    <row r="33212" spans="1:24" x14ac:dyDescent="0.2">
      <c r="A33212" s="1" t="s">
        <v>632144</v>
      </c>
      <c r="B33212" s="1" t="s">
        <v>245</v>
      </c>
      <c r="C33212" s="1" t="s">
        <v>554921</v>
      </c>
      <c r="D33212" s="1" t="s">
        <v>27</v>
      </c>
      <c r="E33212" s="2">
        <v>44585.033622685187</v>
      </c>
      <c r="F33212" s="1" t="s">
        <v>598732</v>
      </c>
      <c r="G33212" t="b">
        <v>0</v>
      </c>
      <c r="H33212" s="1" t="s">
        <v>598733</v>
      </c>
      <c r="I33212" s="1" t="s">
        <v>598734</v>
      </c>
      <c r="J33212">
        <v>1</v>
      </c>
      <c r="K33212" s="1" t="s">
        <v>27</v>
      </c>
      <c r="L33212" s="1" t="s">
        <v>27</v>
      </c>
      <c r="M33212" s="1" t="s">
        <v>27</v>
      </c>
      <c r="N33212" s="1" t="s">
        <v>27</v>
      </c>
      <c r="O33212" s="1" t="s">
        <v>27</v>
      </c>
      <c r="P33212" s="1" t="s">
        <v>598718</v>
      </c>
      <c r="Q33212" s="1" t="s">
        <v>598918</v>
      </c>
      <c r="R33212" s="2">
        <v>44655.806238425925</v>
      </c>
      <c r="T33212" s="1" t="s">
        <v>27</v>
      </c>
      <c r="U33212" s="1" t="s">
        <v>27</v>
      </c>
      <c r="V33212" s="1" t="s">
        <v>27</v>
      </c>
      <c r="W33212" s="1" t="s">
        <v>27</v>
      </c>
      <c r="X33212" s="1" t="s">
        <v>27</v>
      </c>
    </row>
    <row r="33213" spans="1:24" x14ac:dyDescent="0.2">
      <c r="A33213" s="1" t="s">
        <v>632145</v>
      </c>
      <c r="B33213" s="1" t="s">
        <v>245</v>
      </c>
      <c r="C33213" s="1" t="s">
        <v>554937</v>
      </c>
      <c r="D33213" s="1" t="s">
        <v>27</v>
      </c>
      <c r="E33213" s="2">
        <v>44585.036307870374</v>
      </c>
      <c r="F33213" s="1" t="s">
        <v>598732</v>
      </c>
      <c r="G33213" t="b">
        <v>0</v>
      </c>
      <c r="H33213" s="1" t="s">
        <v>598733</v>
      </c>
      <c r="I33213" s="1" t="s">
        <v>598734</v>
      </c>
      <c r="J33213">
        <v>1</v>
      </c>
      <c r="K33213" s="1" t="s">
        <v>27</v>
      </c>
      <c r="L33213" s="1" t="s">
        <v>27</v>
      </c>
      <c r="M33213" s="1" t="s">
        <v>27</v>
      </c>
      <c r="N33213" s="1" t="s">
        <v>27</v>
      </c>
      <c r="O33213" s="1" t="s">
        <v>27</v>
      </c>
      <c r="P33213" s="1" t="s">
        <v>598718</v>
      </c>
      <c r="Q33213" s="1" t="s">
        <v>598918</v>
      </c>
      <c r="R33213" s="2">
        <v>44655.806793981479</v>
      </c>
      <c r="T33213" s="1" t="s">
        <v>27</v>
      </c>
      <c r="U33213" s="1" t="s">
        <v>27</v>
      </c>
      <c r="V33213" s="1" t="s">
        <v>27</v>
      </c>
      <c r="W33213" s="1" t="s">
        <v>27</v>
      </c>
      <c r="X33213" s="1" t="s">
        <v>27</v>
      </c>
    </row>
    <row r="33214" spans="1:24" x14ac:dyDescent="0.2">
      <c r="A33214" s="1" t="s">
        <v>632146</v>
      </c>
      <c r="B33214" s="1" t="s">
        <v>245</v>
      </c>
      <c r="C33214" s="1" t="s">
        <v>554953</v>
      </c>
      <c r="D33214" s="1" t="s">
        <v>27</v>
      </c>
      <c r="E33214" s="2">
        <v>44585.05641203704</v>
      </c>
      <c r="F33214" s="1" t="s">
        <v>598732</v>
      </c>
      <c r="G33214" t="b">
        <v>0</v>
      </c>
      <c r="H33214" s="1" t="s">
        <v>598733</v>
      </c>
      <c r="I33214" s="1" t="s">
        <v>598734</v>
      </c>
      <c r="J33214">
        <v>1</v>
      </c>
      <c r="K33214" s="1" t="s">
        <v>27</v>
      </c>
      <c r="L33214" s="1" t="s">
        <v>27</v>
      </c>
      <c r="M33214" s="1" t="s">
        <v>27</v>
      </c>
      <c r="N33214" s="1" t="s">
        <v>27</v>
      </c>
      <c r="O33214" s="1" t="s">
        <v>27</v>
      </c>
      <c r="P33214" s="1" t="s">
        <v>598718</v>
      </c>
      <c r="Q33214" s="1" t="s">
        <v>598918</v>
      </c>
      <c r="R33214" s="2">
        <v>44655.807129629633</v>
      </c>
      <c r="T33214" s="1" t="s">
        <v>27</v>
      </c>
      <c r="U33214" s="1" t="s">
        <v>27</v>
      </c>
      <c r="V33214" s="1" t="s">
        <v>27</v>
      </c>
      <c r="W33214" s="1" t="s">
        <v>27</v>
      </c>
      <c r="X33214" s="1" t="s">
        <v>27</v>
      </c>
    </row>
    <row r="33215" spans="1:24" x14ac:dyDescent="0.2">
      <c r="A33215" s="1" t="s">
        <v>632147</v>
      </c>
      <c r="B33215" s="1" t="s">
        <v>245</v>
      </c>
      <c r="C33215" s="1" t="s">
        <v>554984</v>
      </c>
      <c r="D33215" s="1" t="s">
        <v>27</v>
      </c>
      <c r="E33215" s="2">
        <v>44585.472685185188</v>
      </c>
      <c r="F33215" s="1" t="s">
        <v>598732</v>
      </c>
      <c r="G33215" t="b">
        <v>0</v>
      </c>
      <c r="H33215" s="1" t="s">
        <v>598743</v>
      </c>
      <c r="I33215" s="1" t="s">
        <v>598744</v>
      </c>
      <c r="J33215">
        <v>1</v>
      </c>
      <c r="K33215" s="1" t="s">
        <v>27</v>
      </c>
      <c r="L33215" s="1" t="s">
        <v>27</v>
      </c>
      <c r="M33215" s="1" t="s">
        <v>27</v>
      </c>
      <c r="N33215" s="1" t="s">
        <v>27</v>
      </c>
      <c r="O33215" s="1" t="s">
        <v>27</v>
      </c>
      <c r="P33215" s="1" t="s">
        <v>598718</v>
      </c>
      <c r="Q33215" s="1" t="s">
        <v>598918</v>
      </c>
      <c r="R33215" s="2">
        <v>44655.807349537034</v>
      </c>
      <c r="T33215" s="1" t="s">
        <v>27</v>
      </c>
      <c r="U33215" s="1" t="s">
        <v>27</v>
      </c>
      <c r="V33215" s="1" t="s">
        <v>27</v>
      </c>
      <c r="W33215" s="1" t="s">
        <v>27</v>
      </c>
      <c r="X33215" s="1" t="s">
        <v>27</v>
      </c>
    </row>
    <row r="33216" spans="1:24" x14ac:dyDescent="0.2">
      <c r="A33216" s="1" t="s">
        <v>632148</v>
      </c>
      <c r="B33216" s="1" t="s">
        <v>245</v>
      </c>
      <c r="C33216" s="1" t="s">
        <v>555000</v>
      </c>
      <c r="D33216" s="1" t="s">
        <v>27</v>
      </c>
      <c r="E33216" s="2">
        <v>44585.500219907408</v>
      </c>
      <c r="F33216" s="1" t="s">
        <v>598717</v>
      </c>
      <c r="G33216" t="b">
        <v>0</v>
      </c>
      <c r="H33216" s="1" t="s">
        <v>27</v>
      </c>
      <c r="I33216" s="1" t="s">
        <v>27</v>
      </c>
      <c r="J33216">
        <v>1</v>
      </c>
      <c r="K33216" s="1" t="s">
        <v>27</v>
      </c>
      <c r="L33216" s="1" t="s">
        <v>27</v>
      </c>
      <c r="M33216" s="1" t="s">
        <v>27</v>
      </c>
      <c r="N33216" s="1" t="s">
        <v>27</v>
      </c>
      <c r="O33216" s="1" t="s">
        <v>27</v>
      </c>
      <c r="P33216" s="1" t="s">
        <v>598721</v>
      </c>
      <c r="Q33216" s="1" t="s">
        <v>598793</v>
      </c>
      <c r="R33216" s="2">
        <v>44613.452592592592</v>
      </c>
      <c r="T33216" s="1" t="s">
        <v>27</v>
      </c>
      <c r="U33216" s="1" t="s">
        <v>27</v>
      </c>
      <c r="V33216" s="1" t="s">
        <v>27</v>
      </c>
      <c r="W33216" s="1" t="s">
        <v>27</v>
      </c>
      <c r="X33216" s="1" t="s">
        <v>27</v>
      </c>
    </row>
    <row r="33217" spans="1:24" x14ac:dyDescent="0.2">
      <c r="A33217" s="1" t="s">
        <v>632149</v>
      </c>
      <c r="B33217" s="1" t="s">
        <v>245</v>
      </c>
      <c r="C33217" s="1" t="s">
        <v>555004</v>
      </c>
      <c r="D33217" s="1" t="s">
        <v>27</v>
      </c>
      <c r="E33217" s="2">
        <v>44585.67527777778</v>
      </c>
      <c r="F33217" s="1" t="s">
        <v>598732</v>
      </c>
      <c r="G33217" t="b">
        <v>0</v>
      </c>
      <c r="H33217" s="1" t="s">
        <v>599032</v>
      </c>
      <c r="I33217" s="1" t="s">
        <v>599033</v>
      </c>
      <c r="J33217">
        <v>1</v>
      </c>
      <c r="K33217" s="1" t="s">
        <v>27</v>
      </c>
      <c r="L33217" s="1" t="s">
        <v>598735</v>
      </c>
      <c r="M33217" s="1" t="s">
        <v>598735</v>
      </c>
      <c r="N33217" s="1" t="s">
        <v>27</v>
      </c>
      <c r="O33217" s="1" t="s">
        <v>27</v>
      </c>
      <c r="P33217" s="1" t="s">
        <v>598721</v>
      </c>
      <c r="Q33217" s="1" t="s">
        <v>598793</v>
      </c>
      <c r="R33217" s="2">
        <v>44613.455428240741</v>
      </c>
      <c r="S33217">
        <v>0.86</v>
      </c>
      <c r="T33217" s="1" t="s">
        <v>27</v>
      </c>
      <c r="U33217" s="1" t="s">
        <v>27</v>
      </c>
      <c r="V33217" s="1" t="s">
        <v>27</v>
      </c>
      <c r="W33217" s="1" t="s">
        <v>27</v>
      </c>
      <c r="X33217" s="1" t="s">
        <v>27</v>
      </c>
    </row>
    <row r="33218" spans="1:24" x14ac:dyDescent="0.2">
      <c r="A33218" s="1" t="s">
        <v>632150</v>
      </c>
      <c r="B33218" s="1" t="s">
        <v>245</v>
      </c>
      <c r="C33218" s="1" t="s">
        <v>555020</v>
      </c>
      <c r="D33218" s="1" t="s">
        <v>27</v>
      </c>
      <c r="E33218" s="2">
        <v>44586.500219907408</v>
      </c>
      <c r="F33218" s="1" t="s">
        <v>598717</v>
      </c>
      <c r="G33218" t="b">
        <v>0</v>
      </c>
      <c r="H33218" s="1" t="s">
        <v>27</v>
      </c>
      <c r="I33218" s="1" t="s">
        <v>27</v>
      </c>
      <c r="J33218">
        <v>1</v>
      </c>
      <c r="K33218" s="1" t="s">
        <v>27</v>
      </c>
      <c r="L33218" s="1" t="s">
        <v>27</v>
      </c>
      <c r="M33218" s="1" t="s">
        <v>27</v>
      </c>
      <c r="N33218" s="1" t="s">
        <v>27</v>
      </c>
      <c r="O33218" s="1" t="s">
        <v>27</v>
      </c>
      <c r="P33218" s="1" t="s">
        <v>598718</v>
      </c>
      <c r="Q33218" s="1" t="s">
        <v>598918</v>
      </c>
      <c r="R33218" s="2">
        <v>44655.807800925926</v>
      </c>
      <c r="T33218" s="1" t="s">
        <v>27</v>
      </c>
      <c r="U33218" s="1" t="s">
        <v>27</v>
      </c>
      <c r="V33218" s="1" t="s">
        <v>27</v>
      </c>
      <c r="W33218" s="1" t="s">
        <v>27</v>
      </c>
      <c r="X33218" s="1" t="s">
        <v>27</v>
      </c>
    </row>
    <row r="33219" spans="1:24" x14ac:dyDescent="0.2">
      <c r="A33219" s="1" t="s">
        <v>632151</v>
      </c>
      <c r="B33219" s="1" t="s">
        <v>245</v>
      </c>
      <c r="C33219" s="1" t="s">
        <v>555024</v>
      </c>
      <c r="D33219" s="1" t="s">
        <v>27</v>
      </c>
      <c r="E33219" s="2">
        <v>44586.696284722224</v>
      </c>
      <c r="F33219" s="1" t="s">
        <v>598732</v>
      </c>
      <c r="G33219" t="b">
        <v>0</v>
      </c>
      <c r="H33219" s="1" t="s">
        <v>599079</v>
      </c>
      <c r="I33219" s="1" t="s">
        <v>599080</v>
      </c>
      <c r="J33219">
        <v>2</v>
      </c>
      <c r="K33219" s="1" t="s">
        <v>27</v>
      </c>
      <c r="L33219" s="1" t="s">
        <v>27</v>
      </c>
      <c r="M33219" s="1" t="s">
        <v>27</v>
      </c>
      <c r="N33219" s="1" t="s">
        <v>27</v>
      </c>
      <c r="O33219" s="1" t="s">
        <v>27</v>
      </c>
      <c r="P33219" s="1" t="s">
        <v>598718</v>
      </c>
      <c r="Q33219" s="1" t="s">
        <v>598719</v>
      </c>
      <c r="R33219" s="2">
        <v>44767.79519675926</v>
      </c>
      <c r="T33219" s="1" t="s">
        <v>27</v>
      </c>
      <c r="U33219" s="1" t="s">
        <v>27</v>
      </c>
      <c r="V33219" s="1" t="s">
        <v>27</v>
      </c>
      <c r="W33219" s="1" t="s">
        <v>27</v>
      </c>
      <c r="X33219" s="1" t="s">
        <v>27</v>
      </c>
    </row>
    <row r="33220" spans="1:24" x14ac:dyDescent="0.2">
      <c r="A33220" s="1" t="s">
        <v>632152</v>
      </c>
      <c r="B33220" s="1" t="s">
        <v>245</v>
      </c>
      <c r="C33220" s="1" t="s">
        <v>555040</v>
      </c>
      <c r="D33220" s="1" t="s">
        <v>27</v>
      </c>
      <c r="E33220" s="2">
        <v>44586.776053240741</v>
      </c>
      <c r="F33220" s="1" t="s">
        <v>598732</v>
      </c>
      <c r="G33220" t="b">
        <v>0</v>
      </c>
      <c r="H33220" s="1" t="s">
        <v>598733</v>
      </c>
      <c r="I33220" s="1" t="s">
        <v>598734</v>
      </c>
      <c r="J33220">
        <v>1</v>
      </c>
      <c r="K33220" s="1" t="s">
        <v>27</v>
      </c>
      <c r="L33220" s="1" t="s">
        <v>27</v>
      </c>
      <c r="M33220" s="1" t="s">
        <v>27</v>
      </c>
      <c r="N33220" s="1" t="s">
        <v>27</v>
      </c>
      <c r="O33220" s="1" t="s">
        <v>27</v>
      </c>
      <c r="P33220" s="1" t="s">
        <v>598718</v>
      </c>
      <c r="Q33220" s="1" t="s">
        <v>598918</v>
      </c>
      <c r="R33220" s="2">
        <v>44655.807939814818</v>
      </c>
      <c r="T33220" s="1" t="s">
        <v>27</v>
      </c>
      <c r="U33220" s="1" t="s">
        <v>27</v>
      </c>
      <c r="V33220" s="1" t="s">
        <v>27</v>
      </c>
      <c r="W33220" s="1" t="s">
        <v>27</v>
      </c>
      <c r="X33220" s="1" t="s">
        <v>27</v>
      </c>
    </row>
    <row r="33221" spans="1:24" x14ac:dyDescent="0.2">
      <c r="A33221" s="1" t="s">
        <v>632153</v>
      </c>
      <c r="B33221" s="1" t="s">
        <v>245</v>
      </c>
      <c r="C33221" s="1" t="s">
        <v>555056</v>
      </c>
      <c r="D33221" s="1" t="s">
        <v>27</v>
      </c>
      <c r="E33221" s="2">
        <v>44586.808761574073</v>
      </c>
      <c r="F33221" s="1" t="s">
        <v>598732</v>
      </c>
      <c r="G33221" t="b">
        <v>0</v>
      </c>
      <c r="H33221" s="1" t="s">
        <v>598733</v>
      </c>
      <c r="I33221" s="1" t="s">
        <v>598734</v>
      </c>
      <c r="J33221">
        <v>1</v>
      </c>
      <c r="K33221" s="1" t="s">
        <v>27</v>
      </c>
      <c r="L33221" s="1" t="s">
        <v>27</v>
      </c>
      <c r="M33221" s="1" t="s">
        <v>27</v>
      </c>
      <c r="N33221" s="1" t="s">
        <v>27</v>
      </c>
      <c r="O33221" s="1" t="s">
        <v>27</v>
      </c>
      <c r="P33221" s="1" t="s">
        <v>598718</v>
      </c>
      <c r="Q33221" s="1" t="s">
        <v>598918</v>
      </c>
      <c r="R33221" s="2">
        <v>44655.808229166665</v>
      </c>
      <c r="T33221" s="1" t="s">
        <v>27</v>
      </c>
      <c r="U33221" s="1" t="s">
        <v>27</v>
      </c>
      <c r="V33221" s="1" t="s">
        <v>27</v>
      </c>
      <c r="W33221" s="1" t="s">
        <v>27</v>
      </c>
      <c r="X33221" s="1" t="s">
        <v>27</v>
      </c>
    </row>
    <row r="33222" spans="1:24" x14ac:dyDescent="0.2">
      <c r="A33222" s="1" t="s">
        <v>632154</v>
      </c>
      <c r="B33222" s="1" t="s">
        <v>245</v>
      </c>
      <c r="C33222" s="1" t="s">
        <v>555072</v>
      </c>
      <c r="D33222" s="1" t="s">
        <v>27</v>
      </c>
      <c r="E33222" s="2">
        <v>44587.176030092596</v>
      </c>
      <c r="F33222" s="1" t="s">
        <v>598732</v>
      </c>
      <c r="G33222" t="b">
        <v>0</v>
      </c>
      <c r="H33222" s="1" t="s">
        <v>598733</v>
      </c>
      <c r="I33222" s="1" t="s">
        <v>598734</v>
      </c>
      <c r="J33222">
        <v>1</v>
      </c>
      <c r="K33222" s="1" t="s">
        <v>27</v>
      </c>
      <c r="L33222" s="1" t="s">
        <v>27</v>
      </c>
      <c r="M33222" s="1" t="s">
        <v>27</v>
      </c>
      <c r="N33222" s="1" t="s">
        <v>27</v>
      </c>
      <c r="O33222" s="1" t="s">
        <v>27</v>
      </c>
      <c r="P33222" s="1" t="s">
        <v>598718</v>
      </c>
      <c r="Q33222" s="1" t="s">
        <v>598918</v>
      </c>
      <c r="R33222" s="2">
        <v>44655.808379629627</v>
      </c>
      <c r="T33222" s="1" t="s">
        <v>27</v>
      </c>
      <c r="U33222" s="1" t="s">
        <v>27</v>
      </c>
      <c r="V33222" s="1" t="s">
        <v>27</v>
      </c>
      <c r="W33222" s="1" t="s">
        <v>27</v>
      </c>
      <c r="X33222" s="1" t="s">
        <v>27</v>
      </c>
    </row>
    <row r="33223" spans="1:24" x14ac:dyDescent="0.2">
      <c r="A33223" s="1" t="s">
        <v>632155</v>
      </c>
      <c r="B33223" s="1" t="s">
        <v>245</v>
      </c>
      <c r="C33223" s="1" t="s">
        <v>555088</v>
      </c>
      <c r="D33223" s="1" t="s">
        <v>27</v>
      </c>
      <c r="E33223" s="2">
        <v>44587.355451388888</v>
      </c>
      <c r="F33223" s="1" t="s">
        <v>598732</v>
      </c>
      <c r="G33223" t="b">
        <v>0</v>
      </c>
      <c r="H33223" s="1" t="s">
        <v>599032</v>
      </c>
      <c r="I33223" s="1" t="s">
        <v>599033</v>
      </c>
      <c r="J33223">
        <v>1</v>
      </c>
      <c r="K33223" s="1" t="s">
        <v>27</v>
      </c>
      <c r="L33223" s="1" t="s">
        <v>27</v>
      </c>
      <c r="M33223" s="1" t="s">
        <v>27</v>
      </c>
      <c r="N33223" s="1" t="s">
        <v>27</v>
      </c>
      <c r="O33223" s="1" t="s">
        <v>27</v>
      </c>
      <c r="P33223" s="1" t="s">
        <v>598718</v>
      </c>
      <c r="Q33223" s="1" t="s">
        <v>598918</v>
      </c>
      <c r="R33223" s="2">
        <v>44655.808761574073</v>
      </c>
      <c r="T33223" s="1" t="s">
        <v>27</v>
      </c>
      <c r="U33223" s="1" t="s">
        <v>27</v>
      </c>
      <c r="V33223" s="1" t="s">
        <v>27</v>
      </c>
      <c r="W33223" s="1" t="s">
        <v>27</v>
      </c>
      <c r="X33223" s="1" t="s">
        <v>27</v>
      </c>
    </row>
    <row r="33224" spans="1:24" x14ac:dyDescent="0.2">
      <c r="A33224" s="1" t="s">
        <v>632156</v>
      </c>
      <c r="B33224" s="1" t="s">
        <v>245</v>
      </c>
      <c r="C33224" s="1" t="s">
        <v>555104</v>
      </c>
      <c r="D33224" s="1" t="s">
        <v>27</v>
      </c>
      <c r="E33224" s="2">
        <v>44587.447500000002</v>
      </c>
      <c r="F33224" s="1" t="s">
        <v>598732</v>
      </c>
      <c r="G33224" t="b">
        <v>0</v>
      </c>
      <c r="H33224" s="1" t="s">
        <v>599091</v>
      </c>
      <c r="I33224" s="1" t="s">
        <v>599092</v>
      </c>
      <c r="J33224">
        <v>1</v>
      </c>
      <c r="K33224" s="1" t="s">
        <v>27</v>
      </c>
      <c r="L33224" s="1" t="s">
        <v>27</v>
      </c>
      <c r="M33224" s="1" t="s">
        <v>27</v>
      </c>
      <c r="N33224" s="1" t="s">
        <v>27</v>
      </c>
      <c r="O33224" s="1" t="s">
        <v>27</v>
      </c>
      <c r="P33224" s="1" t="s">
        <v>598718</v>
      </c>
      <c r="Q33224" s="1" t="s">
        <v>598918</v>
      </c>
      <c r="R33224" s="2">
        <v>44655.808935185189</v>
      </c>
      <c r="T33224" s="1" t="s">
        <v>27</v>
      </c>
      <c r="U33224" s="1" t="s">
        <v>27</v>
      </c>
      <c r="V33224" s="1" t="s">
        <v>27</v>
      </c>
      <c r="W33224" s="1" t="s">
        <v>27</v>
      </c>
      <c r="X33224" s="1" t="s">
        <v>27</v>
      </c>
    </row>
    <row r="33225" spans="1:24" x14ac:dyDescent="0.2">
      <c r="A33225" s="1" t="s">
        <v>632157</v>
      </c>
      <c r="B33225" s="1" t="s">
        <v>245</v>
      </c>
      <c r="C33225" s="1" t="s">
        <v>555120</v>
      </c>
      <c r="D33225" s="1" t="s">
        <v>27</v>
      </c>
      <c r="E33225" s="2">
        <v>44587.500219907408</v>
      </c>
      <c r="F33225" s="1" t="s">
        <v>598717</v>
      </c>
      <c r="G33225" t="b">
        <v>0</v>
      </c>
      <c r="H33225" s="1" t="s">
        <v>27</v>
      </c>
      <c r="I33225" s="1" t="s">
        <v>27</v>
      </c>
      <c r="J33225">
        <v>1</v>
      </c>
      <c r="K33225" s="1" t="s">
        <v>27</v>
      </c>
      <c r="L33225" s="1" t="s">
        <v>27</v>
      </c>
      <c r="M33225" s="1" t="s">
        <v>27</v>
      </c>
      <c r="N33225" s="1" t="s">
        <v>27</v>
      </c>
      <c r="O33225" s="1" t="s">
        <v>27</v>
      </c>
      <c r="P33225" s="1" t="s">
        <v>598721</v>
      </c>
      <c r="Q33225" s="1" t="s">
        <v>598793</v>
      </c>
      <c r="R33225" s="2">
        <v>44613.462048611109</v>
      </c>
      <c r="T33225" s="1" t="s">
        <v>27</v>
      </c>
      <c r="U33225" s="1" t="s">
        <v>27</v>
      </c>
      <c r="V33225" s="1" t="s">
        <v>27</v>
      </c>
      <c r="W33225" s="1" t="s">
        <v>27</v>
      </c>
      <c r="X33225" s="1" t="s">
        <v>27</v>
      </c>
    </row>
    <row r="33226" spans="1:24" x14ac:dyDescent="0.2">
      <c r="A33226" s="1" t="s">
        <v>632158</v>
      </c>
      <c r="B33226" s="1" t="s">
        <v>245</v>
      </c>
      <c r="C33226" s="1" t="s">
        <v>555124</v>
      </c>
      <c r="D33226" s="1" t="s">
        <v>27</v>
      </c>
      <c r="E33226" s="2">
        <v>44588.500219907408</v>
      </c>
      <c r="F33226" s="1" t="s">
        <v>598717</v>
      </c>
      <c r="G33226" t="b">
        <v>0</v>
      </c>
      <c r="H33226" s="1" t="s">
        <v>27</v>
      </c>
      <c r="I33226" s="1" t="s">
        <v>27</v>
      </c>
      <c r="J33226">
        <v>1</v>
      </c>
      <c r="K33226" s="1" t="s">
        <v>27</v>
      </c>
      <c r="L33226" s="1" t="s">
        <v>27</v>
      </c>
      <c r="M33226" s="1" t="s">
        <v>27</v>
      </c>
      <c r="N33226" s="1" t="s">
        <v>27</v>
      </c>
      <c r="O33226" s="1" t="s">
        <v>27</v>
      </c>
      <c r="P33226" s="1" t="s">
        <v>598718</v>
      </c>
      <c r="Q33226" s="1" t="s">
        <v>598918</v>
      </c>
      <c r="R33226" s="2">
        <v>44655.809363425928</v>
      </c>
      <c r="T33226" s="1" t="s">
        <v>27</v>
      </c>
      <c r="U33226" s="1" t="s">
        <v>27</v>
      </c>
      <c r="V33226" s="1" t="s">
        <v>27</v>
      </c>
      <c r="W33226" s="1" t="s">
        <v>27</v>
      </c>
      <c r="X33226" s="1" t="s">
        <v>27</v>
      </c>
    </row>
    <row r="33227" spans="1:24" x14ac:dyDescent="0.2">
      <c r="A33227" s="1" t="s">
        <v>632159</v>
      </c>
      <c r="B33227" s="1" t="s">
        <v>245</v>
      </c>
      <c r="C33227" s="1" t="s">
        <v>555128</v>
      </c>
      <c r="D33227" s="1" t="s">
        <v>27</v>
      </c>
      <c r="E33227" s="2">
        <v>44588.671585648146</v>
      </c>
      <c r="F33227" s="1" t="s">
        <v>598732</v>
      </c>
      <c r="G33227" t="b">
        <v>0</v>
      </c>
      <c r="H33227" s="1" t="s">
        <v>599032</v>
      </c>
      <c r="I33227" s="1" t="s">
        <v>599033</v>
      </c>
      <c r="J33227">
        <v>1</v>
      </c>
      <c r="K33227" s="1" t="s">
        <v>27</v>
      </c>
      <c r="L33227" s="1" t="s">
        <v>598735</v>
      </c>
      <c r="M33227" s="1" t="s">
        <v>598735</v>
      </c>
      <c r="N33227" s="1" t="s">
        <v>27</v>
      </c>
      <c r="O33227" s="1" t="s">
        <v>27</v>
      </c>
      <c r="P33227" s="1" t="s">
        <v>598721</v>
      </c>
      <c r="Q33227" s="1" t="s">
        <v>598793</v>
      </c>
      <c r="R33227" s="2">
        <v>44613.446226851855</v>
      </c>
      <c r="S33227">
        <v>0.87</v>
      </c>
      <c r="T33227" s="1" t="s">
        <v>27</v>
      </c>
      <c r="U33227" s="1" t="s">
        <v>27</v>
      </c>
      <c r="V33227" s="1" t="s">
        <v>27</v>
      </c>
      <c r="W33227" s="1" t="s">
        <v>27</v>
      </c>
      <c r="X33227" s="1" t="s">
        <v>27</v>
      </c>
    </row>
    <row r="33228" spans="1:24" x14ac:dyDescent="0.2">
      <c r="A33228" s="1" t="s">
        <v>632160</v>
      </c>
      <c r="B33228" s="1" t="s">
        <v>245</v>
      </c>
      <c r="C33228" s="1" t="s">
        <v>555144</v>
      </c>
      <c r="D33228" s="1" t="s">
        <v>27</v>
      </c>
      <c r="E33228" s="2">
        <v>44589.465243055558</v>
      </c>
      <c r="F33228" s="1" t="s">
        <v>598732</v>
      </c>
      <c r="G33228" t="b">
        <v>0</v>
      </c>
      <c r="H33228" s="1" t="s">
        <v>599032</v>
      </c>
      <c r="I33228" s="1" t="s">
        <v>599033</v>
      </c>
      <c r="J33228">
        <v>1</v>
      </c>
      <c r="K33228" s="1" t="s">
        <v>27</v>
      </c>
      <c r="L33228" s="1" t="s">
        <v>598735</v>
      </c>
      <c r="M33228" s="1" t="s">
        <v>598735</v>
      </c>
      <c r="N33228" s="1" t="s">
        <v>27</v>
      </c>
      <c r="O33228" s="1" t="s">
        <v>27</v>
      </c>
      <c r="P33228" s="1" t="s">
        <v>598721</v>
      </c>
      <c r="Q33228" s="1" t="s">
        <v>598793</v>
      </c>
      <c r="R33228" s="2">
        <v>44613.446423611109</v>
      </c>
      <c r="S33228">
        <v>0.85</v>
      </c>
      <c r="T33228" s="1" t="s">
        <v>27</v>
      </c>
      <c r="U33228" s="1" t="s">
        <v>27</v>
      </c>
      <c r="V33228" s="1" t="s">
        <v>27</v>
      </c>
      <c r="W33228" s="1" t="s">
        <v>27</v>
      </c>
      <c r="X33228" s="1" t="s">
        <v>27</v>
      </c>
    </row>
    <row r="33229" spans="1:24" x14ac:dyDescent="0.2">
      <c r="A33229" s="1" t="s">
        <v>632161</v>
      </c>
      <c r="B33229" s="1" t="s">
        <v>245</v>
      </c>
      <c r="C33229" s="1" t="s">
        <v>555160</v>
      </c>
      <c r="D33229" s="1" t="s">
        <v>27</v>
      </c>
      <c r="E33229" s="2">
        <v>44589.470590277779</v>
      </c>
      <c r="F33229" s="1" t="s">
        <v>598732</v>
      </c>
      <c r="G33229" t="b">
        <v>0</v>
      </c>
      <c r="H33229" s="1" t="s">
        <v>599079</v>
      </c>
      <c r="I33229" s="1" t="s">
        <v>599080</v>
      </c>
      <c r="J33229">
        <v>2</v>
      </c>
      <c r="K33229" s="1" t="s">
        <v>27</v>
      </c>
      <c r="L33229" s="1" t="s">
        <v>27</v>
      </c>
      <c r="M33229" s="1" t="s">
        <v>27</v>
      </c>
      <c r="N33229" s="1" t="s">
        <v>27</v>
      </c>
      <c r="O33229" s="1" t="s">
        <v>27</v>
      </c>
      <c r="P33229" s="1" t="s">
        <v>598718</v>
      </c>
      <c r="Q33229" s="1" t="s">
        <v>28</v>
      </c>
      <c r="R33229" s="2">
        <v>44767.748113425929</v>
      </c>
      <c r="T33229" s="1" t="s">
        <v>27</v>
      </c>
      <c r="U33229" s="1" t="s">
        <v>27</v>
      </c>
      <c r="V33229" s="1" t="s">
        <v>27</v>
      </c>
      <c r="W33229" s="1" t="s">
        <v>27</v>
      </c>
      <c r="X33229" s="1" t="s">
        <v>27</v>
      </c>
    </row>
    <row r="33230" spans="1:24" x14ac:dyDescent="0.2">
      <c r="A33230" s="1" t="s">
        <v>632162</v>
      </c>
      <c r="B33230" s="1" t="s">
        <v>245</v>
      </c>
      <c r="C33230" s="1" t="s">
        <v>555176</v>
      </c>
      <c r="D33230" s="1" t="s">
        <v>27</v>
      </c>
      <c r="E33230" s="2">
        <v>44589.472754629627</v>
      </c>
      <c r="F33230" s="1" t="s">
        <v>598732</v>
      </c>
      <c r="G33230" t="b">
        <v>0</v>
      </c>
      <c r="H33230" s="1" t="s">
        <v>599079</v>
      </c>
      <c r="I33230" s="1" t="s">
        <v>599080</v>
      </c>
      <c r="J33230">
        <v>1</v>
      </c>
      <c r="K33230" s="1" t="s">
        <v>27</v>
      </c>
      <c r="L33230" s="1" t="s">
        <v>27</v>
      </c>
      <c r="M33230" s="1" t="s">
        <v>27</v>
      </c>
      <c r="N33230" s="1" t="s">
        <v>27</v>
      </c>
      <c r="O33230" s="1" t="s">
        <v>27</v>
      </c>
      <c r="P33230" s="1" t="s">
        <v>598718</v>
      </c>
      <c r="Q33230" s="1" t="s">
        <v>598719</v>
      </c>
      <c r="R33230" s="2">
        <v>44768.550706018519</v>
      </c>
      <c r="T33230" s="1" t="s">
        <v>27</v>
      </c>
      <c r="U33230" s="1" t="s">
        <v>27</v>
      </c>
      <c r="V33230" s="1" t="s">
        <v>27</v>
      </c>
      <c r="W33230" s="1" t="s">
        <v>27</v>
      </c>
      <c r="X33230" s="1" t="s">
        <v>27</v>
      </c>
    </row>
    <row r="33231" spans="1:24" x14ac:dyDescent="0.2">
      <c r="A33231" s="1" t="s">
        <v>632163</v>
      </c>
      <c r="B33231" s="1" t="s">
        <v>245</v>
      </c>
      <c r="C33231" s="1" t="s">
        <v>555192</v>
      </c>
      <c r="D33231" s="1" t="s">
        <v>27</v>
      </c>
      <c r="E33231" s="2">
        <v>44589.491782407407</v>
      </c>
      <c r="F33231" s="1" t="s">
        <v>598732</v>
      </c>
      <c r="G33231" t="b">
        <v>0</v>
      </c>
      <c r="H33231" s="1" t="s">
        <v>599117</v>
      </c>
      <c r="I33231" s="1" t="s">
        <v>599118</v>
      </c>
      <c r="J33231">
        <v>2</v>
      </c>
      <c r="K33231" s="1" t="s">
        <v>27</v>
      </c>
      <c r="L33231" s="1" t="s">
        <v>598735</v>
      </c>
      <c r="M33231" s="1" t="s">
        <v>598735</v>
      </c>
      <c r="N33231" s="1" t="s">
        <v>27</v>
      </c>
      <c r="O33231" s="1" t="s">
        <v>27</v>
      </c>
      <c r="P33231" s="1" t="s">
        <v>598718</v>
      </c>
      <c r="Q33231" s="1" t="s">
        <v>28</v>
      </c>
      <c r="R33231" s="2">
        <v>44711.601423611108</v>
      </c>
      <c r="T33231" s="1" t="s">
        <v>27</v>
      </c>
      <c r="U33231" s="1" t="s">
        <v>27</v>
      </c>
      <c r="V33231" s="1" t="s">
        <v>27</v>
      </c>
      <c r="W33231" s="1" t="s">
        <v>27</v>
      </c>
      <c r="X33231" s="1" t="s">
        <v>27</v>
      </c>
    </row>
    <row r="33232" spans="1:24" x14ac:dyDescent="0.2">
      <c r="A33232" s="1" t="s">
        <v>632164</v>
      </c>
      <c r="B33232" s="1" t="s">
        <v>245</v>
      </c>
      <c r="C33232" s="1" t="s">
        <v>555223</v>
      </c>
      <c r="D33232" s="1" t="s">
        <v>27</v>
      </c>
      <c r="E33232" s="2">
        <v>44589.500219907408</v>
      </c>
      <c r="F33232" s="1" t="s">
        <v>598717</v>
      </c>
      <c r="G33232" t="b">
        <v>0</v>
      </c>
      <c r="H33232" s="1" t="s">
        <v>27</v>
      </c>
      <c r="I33232" s="1" t="s">
        <v>27</v>
      </c>
      <c r="J33232">
        <v>1</v>
      </c>
      <c r="K33232" s="1" t="s">
        <v>27</v>
      </c>
      <c r="L33232" s="1" t="s">
        <v>27</v>
      </c>
      <c r="M33232" s="1" t="s">
        <v>27</v>
      </c>
      <c r="N33232" s="1" t="s">
        <v>27</v>
      </c>
      <c r="O33232" s="1" t="s">
        <v>27</v>
      </c>
      <c r="P33232" s="1" t="s">
        <v>598721</v>
      </c>
      <c r="Q33232" s="1" t="s">
        <v>598793</v>
      </c>
      <c r="R33232" s="2">
        <v>44613.466400462959</v>
      </c>
      <c r="T33232" s="1" t="s">
        <v>27</v>
      </c>
      <c r="U33232" s="1" t="s">
        <v>27</v>
      </c>
      <c r="V33232" s="1" t="s">
        <v>27</v>
      </c>
      <c r="W33232" s="1" t="s">
        <v>27</v>
      </c>
      <c r="X33232" s="1" t="s">
        <v>27</v>
      </c>
    </row>
    <row r="33233" spans="1:24" x14ac:dyDescent="0.2">
      <c r="A33233" s="1" t="s">
        <v>632165</v>
      </c>
      <c r="B33233" s="1" t="s">
        <v>245</v>
      </c>
      <c r="C33233" s="1" t="s">
        <v>555227</v>
      </c>
      <c r="D33233" s="1" t="s">
        <v>27</v>
      </c>
      <c r="E33233" s="2">
        <v>44589.51939814815</v>
      </c>
      <c r="F33233" s="1" t="s">
        <v>598732</v>
      </c>
      <c r="G33233" t="b">
        <v>0</v>
      </c>
      <c r="H33233" s="1" t="s">
        <v>599032</v>
      </c>
      <c r="I33233" s="1" t="s">
        <v>599033</v>
      </c>
      <c r="J33233">
        <v>1</v>
      </c>
      <c r="K33233" s="1" t="s">
        <v>27</v>
      </c>
      <c r="L33233" s="1" t="s">
        <v>27</v>
      </c>
      <c r="M33233" s="1" t="s">
        <v>27</v>
      </c>
      <c r="N33233" s="1" t="s">
        <v>27</v>
      </c>
      <c r="O33233" s="1" t="s">
        <v>27</v>
      </c>
      <c r="P33233" s="1" t="s">
        <v>598718</v>
      </c>
      <c r="Q33233" s="1" t="s">
        <v>598918</v>
      </c>
      <c r="R33233" s="2">
        <v>44655.810868055552</v>
      </c>
      <c r="T33233" s="1" t="s">
        <v>27</v>
      </c>
      <c r="U33233" s="1" t="s">
        <v>27</v>
      </c>
      <c r="V33233" s="1" t="s">
        <v>27</v>
      </c>
      <c r="W33233" s="1" t="s">
        <v>27</v>
      </c>
      <c r="X33233" s="1" t="s">
        <v>27</v>
      </c>
    </row>
    <row r="33234" spans="1:24" x14ac:dyDescent="0.2">
      <c r="A33234" s="1" t="s">
        <v>632166</v>
      </c>
      <c r="B33234" s="1" t="s">
        <v>245</v>
      </c>
      <c r="C33234" s="1" t="s">
        <v>555243</v>
      </c>
      <c r="D33234" s="1" t="s">
        <v>27</v>
      </c>
      <c r="E33234" s="2">
        <v>44589.521898148145</v>
      </c>
      <c r="F33234" s="1" t="s">
        <v>598717</v>
      </c>
      <c r="G33234" t="b">
        <v>0</v>
      </c>
      <c r="H33234" s="1" t="s">
        <v>27</v>
      </c>
      <c r="I33234" s="1" t="s">
        <v>27</v>
      </c>
      <c r="J33234">
        <v>1</v>
      </c>
      <c r="K33234" s="1" t="s">
        <v>27</v>
      </c>
      <c r="L33234" s="1" t="s">
        <v>27</v>
      </c>
      <c r="M33234" s="1" t="s">
        <v>27</v>
      </c>
      <c r="N33234" s="1" t="s">
        <v>27</v>
      </c>
      <c r="O33234" s="1" t="s">
        <v>27</v>
      </c>
      <c r="P33234" s="1" t="s">
        <v>598718</v>
      </c>
      <c r="Q33234" s="1" t="s">
        <v>598918</v>
      </c>
      <c r="R33234" s="2">
        <v>44655.811331018522</v>
      </c>
      <c r="T33234" s="1" t="s">
        <v>27</v>
      </c>
      <c r="U33234" s="1" t="s">
        <v>27</v>
      </c>
      <c r="V33234" s="1" t="s">
        <v>27</v>
      </c>
      <c r="W33234" s="1" t="s">
        <v>27</v>
      </c>
      <c r="X33234" s="1" t="s">
        <v>27</v>
      </c>
    </row>
    <row r="33235" spans="1:24" x14ac:dyDescent="0.2">
      <c r="A33235" s="1" t="s">
        <v>632167</v>
      </c>
      <c r="B33235" s="1" t="s">
        <v>245</v>
      </c>
      <c r="C33235" s="1" t="s">
        <v>555259</v>
      </c>
      <c r="D33235" s="1" t="s">
        <v>27</v>
      </c>
      <c r="E33235" s="2">
        <v>44589.537222222221</v>
      </c>
      <c r="F33235" s="1" t="s">
        <v>598732</v>
      </c>
      <c r="G33235" t="b">
        <v>0</v>
      </c>
      <c r="H33235" s="1" t="s">
        <v>598786</v>
      </c>
      <c r="I33235" s="1" t="s">
        <v>598787</v>
      </c>
      <c r="J33235">
        <v>1</v>
      </c>
      <c r="K33235" s="1" t="s">
        <v>27</v>
      </c>
      <c r="L33235" s="1" t="s">
        <v>27</v>
      </c>
      <c r="M33235" s="1" t="s">
        <v>598867</v>
      </c>
      <c r="N33235" s="1" t="s">
        <v>27</v>
      </c>
      <c r="O33235" s="1" t="s">
        <v>27</v>
      </c>
      <c r="P33235" s="1" t="s">
        <v>598718</v>
      </c>
      <c r="Q33235" s="1" t="s">
        <v>598918</v>
      </c>
      <c r="R33235" s="2">
        <v>44655.811701388891</v>
      </c>
      <c r="T33235" s="1" t="s">
        <v>27</v>
      </c>
      <c r="U33235" s="1" t="s">
        <v>27</v>
      </c>
      <c r="V33235" s="1" t="s">
        <v>27</v>
      </c>
      <c r="W33235" s="1" t="s">
        <v>27</v>
      </c>
      <c r="X33235" s="1" t="s">
        <v>27</v>
      </c>
    </row>
    <row r="33236" spans="1:24" x14ac:dyDescent="0.2">
      <c r="A33236" s="1" t="s">
        <v>632168</v>
      </c>
      <c r="B33236" s="1" t="s">
        <v>245</v>
      </c>
      <c r="C33236" s="1" t="s">
        <v>555275</v>
      </c>
      <c r="D33236" s="1" t="s">
        <v>27</v>
      </c>
      <c r="E33236" s="2">
        <v>44590.289270833331</v>
      </c>
      <c r="F33236" s="1" t="s">
        <v>598732</v>
      </c>
      <c r="G33236" t="b">
        <v>0</v>
      </c>
      <c r="H33236" s="1" t="s">
        <v>598733</v>
      </c>
      <c r="I33236" s="1" t="s">
        <v>598734</v>
      </c>
      <c r="J33236">
        <v>1</v>
      </c>
      <c r="K33236" s="1" t="s">
        <v>27</v>
      </c>
      <c r="L33236" s="1" t="s">
        <v>27</v>
      </c>
      <c r="M33236" s="1" t="s">
        <v>27</v>
      </c>
      <c r="N33236" s="1" t="s">
        <v>27</v>
      </c>
      <c r="O33236" s="1" t="s">
        <v>27</v>
      </c>
      <c r="P33236" s="1" t="s">
        <v>598718</v>
      </c>
      <c r="Q33236" s="1" t="s">
        <v>28</v>
      </c>
      <c r="R33236" s="2">
        <v>44711.637407407405</v>
      </c>
      <c r="T33236" s="1" t="s">
        <v>27</v>
      </c>
      <c r="U33236" s="1" t="s">
        <v>27</v>
      </c>
      <c r="V33236" s="1" t="s">
        <v>27</v>
      </c>
      <c r="W33236" s="1" t="s">
        <v>27</v>
      </c>
      <c r="X33236" s="1" t="s">
        <v>27</v>
      </c>
    </row>
    <row r="33237" spans="1:24" x14ac:dyDescent="0.2">
      <c r="A33237" s="1" t="s">
        <v>632169</v>
      </c>
      <c r="B33237" s="1" t="s">
        <v>245</v>
      </c>
      <c r="C33237" s="1" t="s">
        <v>555291</v>
      </c>
      <c r="D33237" s="1" t="s">
        <v>27</v>
      </c>
      <c r="E33237" s="2">
        <v>44590.310937499999</v>
      </c>
      <c r="F33237" s="1" t="s">
        <v>598732</v>
      </c>
      <c r="G33237" t="b">
        <v>0</v>
      </c>
      <c r="H33237" s="1" t="s">
        <v>598733</v>
      </c>
      <c r="I33237" s="1" t="s">
        <v>598734</v>
      </c>
      <c r="J33237">
        <v>1</v>
      </c>
      <c r="K33237" s="1" t="s">
        <v>27</v>
      </c>
      <c r="L33237" s="1" t="s">
        <v>27</v>
      </c>
      <c r="M33237" s="1" t="s">
        <v>27</v>
      </c>
      <c r="N33237" s="1" t="s">
        <v>27</v>
      </c>
      <c r="O33237" s="1" t="s">
        <v>27</v>
      </c>
      <c r="P33237" s="1" t="s">
        <v>598718</v>
      </c>
      <c r="Q33237" s="1" t="s">
        <v>598918</v>
      </c>
      <c r="R33237" s="2">
        <v>44655.812476851854</v>
      </c>
      <c r="T33237" s="1" t="s">
        <v>27</v>
      </c>
      <c r="U33237" s="1" t="s">
        <v>27</v>
      </c>
      <c r="V33237" s="1" t="s">
        <v>27</v>
      </c>
      <c r="W33237" s="1" t="s">
        <v>27</v>
      </c>
      <c r="X33237" s="1" t="s">
        <v>27</v>
      </c>
    </row>
    <row r="33238" spans="1:24" x14ac:dyDescent="0.2">
      <c r="A33238" s="1" t="s">
        <v>632170</v>
      </c>
      <c r="B33238" s="1" t="s">
        <v>245</v>
      </c>
      <c r="C33238" s="1" t="s">
        <v>555307</v>
      </c>
      <c r="D33238" s="1" t="s">
        <v>27</v>
      </c>
      <c r="E33238" s="2">
        <v>44590.481145833335</v>
      </c>
      <c r="F33238" s="1" t="s">
        <v>598732</v>
      </c>
      <c r="G33238" t="b">
        <v>0</v>
      </c>
      <c r="H33238" s="1" t="s">
        <v>599117</v>
      </c>
      <c r="I33238" s="1" t="s">
        <v>599118</v>
      </c>
      <c r="J33238">
        <v>1</v>
      </c>
      <c r="K33238" s="1" t="s">
        <v>27</v>
      </c>
      <c r="L33238" s="1" t="s">
        <v>598735</v>
      </c>
      <c r="M33238" s="1" t="s">
        <v>598735</v>
      </c>
      <c r="N33238" s="1" t="s">
        <v>27</v>
      </c>
      <c r="O33238" s="1" t="s">
        <v>27</v>
      </c>
      <c r="P33238" s="1" t="s">
        <v>598718</v>
      </c>
      <c r="Q33238" s="1" t="s">
        <v>28</v>
      </c>
      <c r="R33238" s="2">
        <v>44711.601655092592</v>
      </c>
      <c r="T33238" s="1" t="s">
        <v>27</v>
      </c>
      <c r="U33238" s="1" t="s">
        <v>27</v>
      </c>
      <c r="V33238" s="1" t="s">
        <v>27</v>
      </c>
      <c r="W33238" s="1" t="s">
        <v>27</v>
      </c>
      <c r="X33238" s="1" t="s">
        <v>27</v>
      </c>
    </row>
    <row r="33239" spans="1:24" x14ac:dyDescent="0.2">
      <c r="A33239" s="1" t="s">
        <v>632171</v>
      </c>
      <c r="B33239" s="1" t="s">
        <v>245</v>
      </c>
      <c r="C33239" s="1" t="s">
        <v>555323</v>
      </c>
      <c r="D33239" s="1" t="s">
        <v>27</v>
      </c>
      <c r="E33239" s="2">
        <v>44590.500219907408</v>
      </c>
      <c r="F33239" s="1" t="s">
        <v>598717</v>
      </c>
      <c r="G33239" t="b">
        <v>0</v>
      </c>
      <c r="H33239" s="1" t="s">
        <v>27</v>
      </c>
      <c r="I33239" s="1" t="s">
        <v>27</v>
      </c>
      <c r="J33239">
        <v>1</v>
      </c>
      <c r="K33239" s="1" t="s">
        <v>27</v>
      </c>
      <c r="L33239" s="1" t="s">
        <v>27</v>
      </c>
      <c r="M33239" s="1" t="s">
        <v>27</v>
      </c>
      <c r="N33239" s="1" t="s">
        <v>27</v>
      </c>
      <c r="O33239" s="1" t="s">
        <v>27</v>
      </c>
      <c r="P33239" s="1" t="s">
        <v>598721</v>
      </c>
      <c r="Q33239" s="1" t="s">
        <v>598793</v>
      </c>
      <c r="R33239" s="2">
        <v>44613.446030092593</v>
      </c>
      <c r="T33239" s="1" t="s">
        <v>27</v>
      </c>
      <c r="U33239" s="1" t="s">
        <v>27</v>
      </c>
      <c r="V33239" s="1" t="s">
        <v>27</v>
      </c>
      <c r="W33239" s="1" t="s">
        <v>27</v>
      </c>
      <c r="X33239" s="1" t="s">
        <v>27</v>
      </c>
    </row>
    <row r="33240" spans="1:24" x14ac:dyDescent="0.2">
      <c r="A33240" s="1" t="s">
        <v>632172</v>
      </c>
      <c r="B33240" s="1" t="s">
        <v>245</v>
      </c>
      <c r="C33240" s="1" t="s">
        <v>555327</v>
      </c>
      <c r="D33240" s="1" t="s">
        <v>27</v>
      </c>
      <c r="E33240" s="2">
        <v>44591.28019675926</v>
      </c>
      <c r="F33240" s="1" t="s">
        <v>598717</v>
      </c>
      <c r="G33240" t="b">
        <v>0</v>
      </c>
      <c r="H33240" s="1" t="s">
        <v>27</v>
      </c>
      <c r="I33240" s="1" t="s">
        <v>27</v>
      </c>
      <c r="J33240">
        <v>1</v>
      </c>
      <c r="K33240" s="1" t="s">
        <v>27</v>
      </c>
      <c r="L33240" s="1" t="s">
        <v>27</v>
      </c>
      <c r="M33240" s="1" t="s">
        <v>27</v>
      </c>
      <c r="N33240" s="1" t="s">
        <v>27</v>
      </c>
      <c r="O33240" s="1" t="s">
        <v>27</v>
      </c>
      <c r="P33240" s="1" t="s">
        <v>598718</v>
      </c>
      <c r="Q33240" s="1" t="s">
        <v>598918</v>
      </c>
      <c r="R33240" s="2">
        <v>44655.813425925924</v>
      </c>
      <c r="T33240" s="1" t="s">
        <v>27</v>
      </c>
      <c r="U33240" s="1" t="s">
        <v>27</v>
      </c>
      <c r="V33240" s="1" t="s">
        <v>27</v>
      </c>
      <c r="W33240" s="1" t="s">
        <v>27</v>
      </c>
      <c r="X33240" s="1" t="s">
        <v>27</v>
      </c>
    </row>
    <row r="33241" spans="1:24" x14ac:dyDescent="0.2">
      <c r="A33241" s="1" t="s">
        <v>632173</v>
      </c>
      <c r="B33241" s="1" t="s">
        <v>245</v>
      </c>
      <c r="C33241" s="1" t="s">
        <v>555343</v>
      </c>
      <c r="D33241" s="1" t="s">
        <v>27</v>
      </c>
      <c r="E33241" s="2">
        <v>44591.500208333331</v>
      </c>
      <c r="F33241" s="1" t="s">
        <v>598717</v>
      </c>
      <c r="G33241" t="b">
        <v>0</v>
      </c>
      <c r="H33241" s="1" t="s">
        <v>27</v>
      </c>
      <c r="I33241" s="1" t="s">
        <v>27</v>
      </c>
      <c r="J33241">
        <v>1</v>
      </c>
      <c r="K33241" s="1" t="s">
        <v>27</v>
      </c>
      <c r="L33241" s="1" t="s">
        <v>27</v>
      </c>
      <c r="M33241" s="1" t="s">
        <v>27</v>
      </c>
      <c r="N33241" s="1" t="s">
        <v>27</v>
      </c>
      <c r="O33241" s="1" t="s">
        <v>27</v>
      </c>
      <c r="P33241" s="1" t="s">
        <v>598718</v>
      </c>
      <c r="Q33241" s="1" t="s">
        <v>598918</v>
      </c>
      <c r="R33241" s="2">
        <v>44655.813599537039</v>
      </c>
      <c r="T33241" s="1" t="s">
        <v>27</v>
      </c>
      <c r="U33241" s="1" t="s">
        <v>27</v>
      </c>
      <c r="V33241" s="1" t="s">
        <v>27</v>
      </c>
      <c r="W33241" s="1" t="s">
        <v>27</v>
      </c>
      <c r="X33241" s="1" t="s">
        <v>27</v>
      </c>
    </row>
    <row r="33242" spans="1:24" x14ac:dyDescent="0.2">
      <c r="A33242" s="1" t="s">
        <v>632174</v>
      </c>
      <c r="B33242" s="1" t="s">
        <v>245</v>
      </c>
      <c r="C33242" s="1" t="s">
        <v>555347</v>
      </c>
      <c r="D33242" s="1" t="s">
        <v>27</v>
      </c>
      <c r="E33242" s="2">
        <v>44591.526238425926</v>
      </c>
      <c r="F33242" s="1" t="s">
        <v>598732</v>
      </c>
      <c r="G33242" t="b">
        <v>0</v>
      </c>
      <c r="H33242" s="1" t="s">
        <v>599117</v>
      </c>
      <c r="I33242" s="1" t="s">
        <v>599118</v>
      </c>
      <c r="J33242">
        <v>2</v>
      </c>
      <c r="K33242" s="1" t="s">
        <v>27</v>
      </c>
      <c r="L33242" s="1" t="s">
        <v>598735</v>
      </c>
      <c r="M33242" s="1" t="s">
        <v>598735</v>
      </c>
      <c r="N33242" s="1" t="s">
        <v>27</v>
      </c>
      <c r="O33242" s="1" t="s">
        <v>27</v>
      </c>
      <c r="P33242" s="1" t="s">
        <v>598718</v>
      </c>
      <c r="Q33242" s="1" t="s">
        <v>28</v>
      </c>
      <c r="R33242" s="2">
        <v>44711.601840277777</v>
      </c>
      <c r="T33242" s="1" t="s">
        <v>27</v>
      </c>
      <c r="U33242" s="1" t="s">
        <v>27</v>
      </c>
      <c r="V33242" s="1" t="s">
        <v>27</v>
      </c>
      <c r="W33242" s="1" t="s">
        <v>27</v>
      </c>
      <c r="X33242" s="1" t="s">
        <v>27</v>
      </c>
    </row>
    <row r="33243" spans="1:24" x14ac:dyDescent="0.2">
      <c r="A33243" s="1" t="s">
        <v>632175</v>
      </c>
      <c r="B33243" s="1" t="s">
        <v>245</v>
      </c>
      <c r="C33243" s="1" t="s">
        <v>555363</v>
      </c>
      <c r="D33243" s="1" t="s">
        <v>27</v>
      </c>
      <c r="E33243" s="2">
        <v>44591.528043981481</v>
      </c>
      <c r="F33243" s="1" t="s">
        <v>598732</v>
      </c>
      <c r="G33243" t="b">
        <v>0</v>
      </c>
      <c r="H33243" s="1" t="s">
        <v>599117</v>
      </c>
      <c r="I33243" s="1" t="s">
        <v>599118</v>
      </c>
      <c r="J33243">
        <v>1</v>
      </c>
      <c r="K33243" s="1" t="s">
        <v>27</v>
      </c>
      <c r="L33243" s="1" t="s">
        <v>27</v>
      </c>
      <c r="M33243" s="1" t="s">
        <v>27</v>
      </c>
      <c r="N33243" s="1" t="s">
        <v>27</v>
      </c>
      <c r="O33243" s="1" t="s">
        <v>27</v>
      </c>
      <c r="P33243" s="1" t="s">
        <v>598718</v>
      </c>
      <c r="Q33243" s="1" t="s">
        <v>28</v>
      </c>
      <c r="R33243" s="2">
        <v>44711.602037037039</v>
      </c>
      <c r="T33243" s="1" t="s">
        <v>27</v>
      </c>
      <c r="U33243" s="1" t="s">
        <v>27</v>
      </c>
      <c r="V33243" s="1" t="s">
        <v>27</v>
      </c>
      <c r="W33243" s="1" t="s">
        <v>27</v>
      </c>
      <c r="X33243" s="1" t="s">
        <v>27</v>
      </c>
    </row>
    <row r="33244" spans="1:24" x14ac:dyDescent="0.2">
      <c r="A33244" s="1" t="s">
        <v>632176</v>
      </c>
      <c r="B33244" s="1" t="s">
        <v>245</v>
      </c>
      <c r="C33244" s="1" t="s">
        <v>555379</v>
      </c>
      <c r="D33244" s="1" t="s">
        <v>27</v>
      </c>
      <c r="E33244" s="2">
        <v>44591.688344907408</v>
      </c>
      <c r="F33244" s="1" t="s">
        <v>598732</v>
      </c>
      <c r="G33244" t="b">
        <v>0</v>
      </c>
      <c r="H33244" s="1" t="s">
        <v>599117</v>
      </c>
      <c r="I33244" s="1" t="s">
        <v>599118</v>
      </c>
      <c r="J33244">
        <v>3</v>
      </c>
      <c r="K33244" s="1" t="s">
        <v>27</v>
      </c>
      <c r="L33244" s="1" t="s">
        <v>598735</v>
      </c>
      <c r="M33244" s="1" t="s">
        <v>598735</v>
      </c>
      <c r="N33244" s="1" t="s">
        <v>27</v>
      </c>
      <c r="O33244" s="1" t="s">
        <v>27</v>
      </c>
      <c r="P33244" s="1" t="s">
        <v>598718</v>
      </c>
      <c r="Q33244" s="1" t="s">
        <v>598918</v>
      </c>
      <c r="R33244" s="2">
        <v>44663.422592592593</v>
      </c>
      <c r="T33244" s="1" t="s">
        <v>27</v>
      </c>
      <c r="U33244" s="1" t="s">
        <v>27</v>
      </c>
      <c r="V33244" s="1" t="s">
        <v>27</v>
      </c>
      <c r="W33244" s="1" t="s">
        <v>27</v>
      </c>
      <c r="X33244" s="1" t="s">
        <v>27</v>
      </c>
    </row>
    <row r="33245" spans="1:24" x14ac:dyDescent="0.2">
      <c r="A33245" s="1" t="s">
        <v>632177</v>
      </c>
      <c r="B33245" s="1" t="s">
        <v>245</v>
      </c>
      <c r="C33245" s="1" t="s">
        <v>555410</v>
      </c>
      <c r="D33245" s="1" t="s">
        <v>27</v>
      </c>
      <c r="E33245" s="2">
        <v>44592.438020833331</v>
      </c>
      <c r="F33245" s="1" t="s">
        <v>598717</v>
      </c>
      <c r="G33245" t="b">
        <v>0</v>
      </c>
      <c r="H33245" s="1" t="s">
        <v>27</v>
      </c>
      <c r="I33245" s="1" t="s">
        <v>27</v>
      </c>
      <c r="J33245">
        <v>1</v>
      </c>
      <c r="K33245" s="1" t="s">
        <v>27</v>
      </c>
      <c r="L33245" s="1" t="s">
        <v>27</v>
      </c>
      <c r="M33245" s="1" t="s">
        <v>27</v>
      </c>
      <c r="N33245" s="1" t="s">
        <v>27</v>
      </c>
      <c r="O33245" s="1" t="s">
        <v>27</v>
      </c>
      <c r="P33245" s="1" t="s">
        <v>598718</v>
      </c>
      <c r="Q33245" s="1" t="s">
        <v>598918</v>
      </c>
      <c r="R33245" s="2">
        <v>44655.814895833333</v>
      </c>
      <c r="T33245" s="1" t="s">
        <v>27</v>
      </c>
      <c r="U33245" s="1" t="s">
        <v>27</v>
      </c>
      <c r="V33245" s="1" t="s">
        <v>27</v>
      </c>
      <c r="W33245" s="1" t="s">
        <v>27</v>
      </c>
      <c r="X33245" s="1" t="s">
        <v>27</v>
      </c>
    </row>
    <row r="33246" spans="1:24" x14ac:dyDescent="0.2">
      <c r="A33246" s="1" t="s">
        <v>632178</v>
      </c>
      <c r="B33246" s="1" t="s">
        <v>245</v>
      </c>
      <c r="C33246" s="1" t="s">
        <v>555426</v>
      </c>
      <c r="D33246" s="1" t="s">
        <v>27</v>
      </c>
      <c r="E33246" s="2">
        <v>44592.450740740744</v>
      </c>
      <c r="F33246" s="1" t="s">
        <v>598732</v>
      </c>
      <c r="G33246" t="b">
        <v>0</v>
      </c>
      <c r="H33246" s="1" t="s">
        <v>599091</v>
      </c>
      <c r="I33246" s="1" t="s">
        <v>599092</v>
      </c>
      <c r="J33246">
        <v>1</v>
      </c>
      <c r="K33246" s="1" t="s">
        <v>27</v>
      </c>
      <c r="L33246" s="1" t="s">
        <v>598735</v>
      </c>
      <c r="M33246" s="1" t="s">
        <v>598735</v>
      </c>
      <c r="N33246" s="1" t="s">
        <v>27</v>
      </c>
      <c r="O33246" s="1" t="s">
        <v>27</v>
      </c>
      <c r="P33246" s="1" t="s">
        <v>598718</v>
      </c>
      <c r="Q33246" s="1" t="s">
        <v>598918</v>
      </c>
      <c r="R33246" s="2">
        <v>44663.42287037037</v>
      </c>
      <c r="T33246" s="1" t="s">
        <v>27</v>
      </c>
      <c r="U33246" s="1" t="s">
        <v>27</v>
      </c>
      <c r="V33246" s="1" t="s">
        <v>27</v>
      </c>
      <c r="W33246" s="1" t="s">
        <v>27</v>
      </c>
      <c r="X33246" s="1" t="s">
        <v>27</v>
      </c>
    </row>
    <row r="33247" spans="1:24" x14ac:dyDescent="0.2">
      <c r="A33247" s="1" t="s">
        <v>632179</v>
      </c>
      <c r="B33247" s="1" t="s">
        <v>245</v>
      </c>
      <c r="C33247" s="1" t="s">
        <v>555442</v>
      </c>
      <c r="D33247" s="1" t="s">
        <v>27</v>
      </c>
      <c r="E33247" s="2">
        <v>44592.500219907408</v>
      </c>
      <c r="F33247" s="1" t="s">
        <v>598717</v>
      </c>
      <c r="G33247" t="b">
        <v>0</v>
      </c>
      <c r="H33247" s="1" t="s">
        <v>27</v>
      </c>
      <c r="I33247" s="1" t="s">
        <v>27</v>
      </c>
      <c r="J33247">
        <v>1</v>
      </c>
      <c r="K33247" s="1" t="s">
        <v>27</v>
      </c>
      <c r="L33247" s="1" t="s">
        <v>27</v>
      </c>
      <c r="M33247" s="1" t="s">
        <v>27</v>
      </c>
      <c r="N33247" s="1" t="s">
        <v>27</v>
      </c>
      <c r="O33247" s="1" t="s">
        <v>27</v>
      </c>
      <c r="P33247" s="1" t="s">
        <v>598718</v>
      </c>
      <c r="Q33247" s="1" t="s">
        <v>598918</v>
      </c>
      <c r="R33247" s="2">
        <v>44655.814976851849</v>
      </c>
      <c r="T33247" s="1" t="s">
        <v>27</v>
      </c>
      <c r="U33247" s="1" t="s">
        <v>27</v>
      </c>
      <c r="V33247" s="1" t="s">
        <v>27</v>
      </c>
      <c r="W33247" s="1" t="s">
        <v>27</v>
      </c>
      <c r="X33247" s="1" t="s">
        <v>27</v>
      </c>
    </row>
    <row r="33248" spans="1:24" x14ac:dyDescent="0.2">
      <c r="A33248" s="1" t="s">
        <v>632180</v>
      </c>
      <c r="B33248" s="1" t="s">
        <v>245</v>
      </c>
      <c r="C33248" s="1" t="s">
        <v>555446</v>
      </c>
      <c r="D33248" s="1" t="s">
        <v>27</v>
      </c>
      <c r="E33248" s="2">
        <v>44592.581030092595</v>
      </c>
      <c r="F33248" s="1" t="s">
        <v>598732</v>
      </c>
      <c r="G33248" t="b">
        <v>0</v>
      </c>
      <c r="H33248" s="1" t="s">
        <v>599091</v>
      </c>
      <c r="I33248" s="1" t="s">
        <v>599092</v>
      </c>
      <c r="J33248">
        <v>1</v>
      </c>
      <c r="K33248" s="1" t="s">
        <v>27</v>
      </c>
      <c r="L33248" s="1" t="s">
        <v>27</v>
      </c>
      <c r="M33248" s="1" t="s">
        <v>27</v>
      </c>
      <c r="N33248" s="1" t="s">
        <v>27</v>
      </c>
      <c r="O33248" s="1" t="s">
        <v>27</v>
      </c>
      <c r="P33248" s="1" t="s">
        <v>598718</v>
      </c>
      <c r="Q33248" s="1" t="s">
        <v>598918</v>
      </c>
      <c r="R33248" s="2">
        <v>44655.815092592595</v>
      </c>
      <c r="T33248" s="1" t="s">
        <v>27</v>
      </c>
      <c r="U33248" s="1" t="s">
        <v>27</v>
      </c>
      <c r="V33248" s="1" t="s">
        <v>27</v>
      </c>
      <c r="W33248" s="1" t="s">
        <v>27</v>
      </c>
      <c r="X33248" s="1" t="s">
        <v>27</v>
      </c>
    </row>
    <row r="33249" spans="1:24" x14ac:dyDescent="0.2">
      <c r="A33249" s="1" t="s">
        <v>632181</v>
      </c>
      <c r="B33249" s="1" t="s">
        <v>245</v>
      </c>
      <c r="C33249" s="1" t="s">
        <v>555462</v>
      </c>
      <c r="D33249" s="1" t="s">
        <v>27</v>
      </c>
      <c r="E33249" s="2">
        <v>44592.600381944445</v>
      </c>
      <c r="F33249" s="1" t="s">
        <v>598732</v>
      </c>
      <c r="G33249" t="b">
        <v>0</v>
      </c>
      <c r="H33249" s="1" t="s">
        <v>599091</v>
      </c>
      <c r="I33249" s="1" t="s">
        <v>599092</v>
      </c>
      <c r="J33249">
        <v>1</v>
      </c>
      <c r="K33249" s="1" t="s">
        <v>27</v>
      </c>
      <c r="L33249" s="1" t="s">
        <v>598735</v>
      </c>
      <c r="M33249" s="1" t="s">
        <v>598735</v>
      </c>
      <c r="N33249" s="1" t="s">
        <v>27</v>
      </c>
      <c r="O33249" s="1" t="s">
        <v>27</v>
      </c>
      <c r="P33249" s="1" t="s">
        <v>598718</v>
      </c>
      <c r="Q33249" s="1" t="s">
        <v>598918</v>
      </c>
      <c r="R33249" s="2">
        <v>44655.815497685187</v>
      </c>
      <c r="T33249" s="1" t="s">
        <v>27</v>
      </c>
      <c r="U33249" s="1" t="s">
        <v>27</v>
      </c>
      <c r="V33249" s="1" t="s">
        <v>27</v>
      </c>
      <c r="W33249" s="1" t="s">
        <v>27</v>
      </c>
      <c r="X33249" s="1" t="s">
        <v>27</v>
      </c>
    </row>
    <row r="33250" spans="1:24" x14ac:dyDescent="0.2">
      <c r="A33250" s="1" t="s">
        <v>632182</v>
      </c>
      <c r="B33250" s="1" t="s">
        <v>245</v>
      </c>
      <c r="C33250" s="1" t="s">
        <v>555478</v>
      </c>
      <c r="D33250" s="1" t="s">
        <v>27</v>
      </c>
      <c r="E33250" s="2">
        <v>44592.635439814818</v>
      </c>
      <c r="F33250" s="1" t="s">
        <v>598732</v>
      </c>
      <c r="G33250" t="b">
        <v>0</v>
      </c>
      <c r="H33250" s="1" t="s">
        <v>599091</v>
      </c>
      <c r="I33250" s="1" t="s">
        <v>599092</v>
      </c>
      <c r="J33250">
        <v>1</v>
      </c>
      <c r="K33250" s="1" t="s">
        <v>27</v>
      </c>
      <c r="L33250" s="1" t="s">
        <v>598735</v>
      </c>
      <c r="M33250" s="1" t="s">
        <v>598735</v>
      </c>
      <c r="N33250" s="1" t="s">
        <v>27</v>
      </c>
      <c r="O33250" s="1" t="s">
        <v>27</v>
      </c>
      <c r="P33250" s="1" t="s">
        <v>598718</v>
      </c>
      <c r="Q33250" s="1" t="s">
        <v>598918</v>
      </c>
      <c r="R33250" s="2">
        <v>44655.815717592595</v>
      </c>
      <c r="T33250" s="1" t="s">
        <v>27</v>
      </c>
      <c r="U33250" s="1" t="s">
        <v>27</v>
      </c>
      <c r="V33250" s="1" t="s">
        <v>27</v>
      </c>
      <c r="W33250" s="1" t="s">
        <v>27</v>
      </c>
      <c r="X33250" s="1" t="s">
        <v>27</v>
      </c>
    </row>
    <row r="33251" spans="1:24" x14ac:dyDescent="0.2">
      <c r="A33251" s="1" t="s">
        <v>632183</v>
      </c>
      <c r="B33251" s="1" t="s">
        <v>245</v>
      </c>
      <c r="C33251" s="1" t="s">
        <v>555494</v>
      </c>
      <c r="D33251" s="1" t="s">
        <v>27</v>
      </c>
      <c r="E33251" s="2">
        <v>44592.637037037035</v>
      </c>
      <c r="F33251" s="1" t="s">
        <v>598732</v>
      </c>
      <c r="G33251" t="b">
        <v>0</v>
      </c>
      <c r="H33251" s="1" t="s">
        <v>599091</v>
      </c>
      <c r="I33251" s="1" t="s">
        <v>599092</v>
      </c>
      <c r="J33251">
        <v>1</v>
      </c>
      <c r="K33251" s="1" t="s">
        <v>27</v>
      </c>
      <c r="L33251" s="1" t="s">
        <v>598735</v>
      </c>
      <c r="M33251" s="1" t="s">
        <v>598735</v>
      </c>
      <c r="N33251" s="1" t="s">
        <v>27</v>
      </c>
      <c r="O33251" s="1" t="s">
        <v>27</v>
      </c>
      <c r="P33251" s="1" t="s">
        <v>598718</v>
      </c>
      <c r="Q33251" s="1" t="s">
        <v>598918</v>
      </c>
      <c r="R33251" s="2">
        <v>44655.816134259258</v>
      </c>
      <c r="T33251" s="1" t="s">
        <v>27</v>
      </c>
      <c r="U33251" s="1" t="s">
        <v>27</v>
      </c>
      <c r="V33251" s="1" t="s">
        <v>27</v>
      </c>
      <c r="W33251" s="1" t="s">
        <v>27</v>
      </c>
      <c r="X33251" s="1" t="s">
        <v>27</v>
      </c>
    </row>
    <row r="33252" spans="1:24" x14ac:dyDescent="0.2">
      <c r="A33252" s="1" t="s">
        <v>632184</v>
      </c>
      <c r="B33252" s="1" t="s">
        <v>245</v>
      </c>
      <c r="C33252" s="1" t="s">
        <v>555510</v>
      </c>
      <c r="D33252" s="1" t="s">
        <v>27</v>
      </c>
      <c r="E33252" s="2">
        <v>44592.642627314817</v>
      </c>
      <c r="F33252" s="1" t="s">
        <v>598732</v>
      </c>
      <c r="G33252" t="b">
        <v>0</v>
      </c>
      <c r="H33252" s="1" t="s">
        <v>599091</v>
      </c>
      <c r="I33252" s="1" t="s">
        <v>599092</v>
      </c>
      <c r="J33252">
        <v>1</v>
      </c>
      <c r="K33252" s="1" t="s">
        <v>27</v>
      </c>
      <c r="L33252" s="1" t="s">
        <v>598735</v>
      </c>
      <c r="M33252" s="1" t="s">
        <v>598735</v>
      </c>
      <c r="N33252" s="1" t="s">
        <v>27</v>
      </c>
      <c r="O33252" s="1" t="s">
        <v>27</v>
      </c>
      <c r="P33252" s="1" t="s">
        <v>598718</v>
      </c>
      <c r="Q33252" s="1" t="s">
        <v>598918</v>
      </c>
      <c r="R33252" s="2">
        <v>44655.816770833335</v>
      </c>
      <c r="T33252" s="1" t="s">
        <v>27</v>
      </c>
      <c r="U33252" s="1" t="s">
        <v>27</v>
      </c>
      <c r="V33252" s="1" t="s">
        <v>27</v>
      </c>
      <c r="W33252" s="1" t="s">
        <v>27</v>
      </c>
      <c r="X33252" s="1" t="s">
        <v>27</v>
      </c>
    </row>
    <row r="33253" spans="1:24" x14ac:dyDescent="0.2">
      <c r="A33253" s="1" t="s">
        <v>632185</v>
      </c>
      <c r="B33253" s="1" t="s">
        <v>245</v>
      </c>
      <c r="C33253" s="1" t="s">
        <v>555526</v>
      </c>
      <c r="D33253" s="1" t="s">
        <v>27</v>
      </c>
      <c r="E33253" s="2">
        <v>44592.644421296296</v>
      </c>
      <c r="F33253" s="1" t="s">
        <v>598732</v>
      </c>
      <c r="G33253" t="b">
        <v>0</v>
      </c>
      <c r="H33253" s="1" t="s">
        <v>599091</v>
      </c>
      <c r="I33253" s="1" t="s">
        <v>599092</v>
      </c>
      <c r="J33253">
        <v>1</v>
      </c>
      <c r="K33253" s="1" t="s">
        <v>27</v>
      </c>
      <c r="L33253" s="1" t="s">
        <v>598735</v>
      </c>
      <c r="M33253" s="1" t="s">
        <v>598735</v>
      </c>
      <c r="N33253" s="1" t="s">
        <v>27</v>
      </c>
      <c r="O33253" s="1" t="s">
        <v>27</v>
      </c>
      <c r="P33253" s="1" t="s">
        <v>598718</v>
      </c>
      <c r="Q33253" s="1" t="s">
        <v>598918</v>
      </c>
      <c r="R33253" s="2">
        <v>44655.817372685182</v>
      </c>
      <c r="T33253" s="1" t="s">
        <v>27</v>
      </c>
      <c r="U33253" s="1" t="s">
        <v>27</v>
      </c>
      <c r="V33253" s="1" t="s">
        <v>27</v>
      </c>
      <c r="W33253" s="1" t="s">
        <v>27</v>
      </c>
      <c r="X33253" s="1" t="s">
        <v>27</v>
      </c>
    </row>
    <row r="33254" spans="1:24" x14ac:dyDescent="0.2">
      <c r="A33254" s="1" t="s">
        <v>632186</v>
      </c>
      <c r="B33254" s="1" t="s">
        <v>245</v>
      </c>
      <c r="C33254" s="1" t="s">
        <v>555542</v>
      </c>
      <c r="D33254" s="1" t="s">
        <v>27</v>
      </c>
      <c r="E33254" s="2">
        <v>44592.657847222225</v>
      </c>
      <c r="F33254" s="1" t="s">
        <v>598732</v>
      </c>
      <c r="G33254" t="b">
        <v>0</v>
      </c>
      <c r="H33254" s="1" t="s">
        <v>599091</v>
      </c>
      <c r="I33254" s="1" t="s">
        <v>599092</v>
      </c>
      <c r="J33254">
        <v>1</v>
      </c>
      <c r="K33254" s="1" t="s">
        <v>27</v>
      </c>
      <c r="L33254" s="1" t="s">
        <v>598735</v>
      </c>
      <c r="M33254" s="1" t="s">
        <v>598735</v>
      </c>
      <c r="N33254" s="1" t="s">
        <v>27</v>
      </c>
      <c r="O33254" s="1" t="s">
        <v>27</v>
      </c>
      <c r="P33254" s="1" t="s">
        <v>598718</v>
      </c>
      <c r="Q33254" s="1" t="s">
        <v>598918</v>
      </c>
      <c r="R33254" s="2">
        <v>44655.817696759259</v>
      </c>
      <c r="T33254" s="1" t="s">
        <v>27</v>
      </c>
      <c r="U33254" s="1" t="s">
        <v>27</v>
      </c>
      <c r="V33254" s="1" t="s">
        <v>27</v>
      </c>
      <c r="W33254" s="1" t="s">
        <v>27</v>
      </c>
      <c r="X33254" s="1" t="s">
        <v>27</v>
      </c>
    </row>
    <row r="33255" spans="1:24" x14ac:dyDescent="0.2">
      <c r="A33255" s="1" t="s">
        <v>632187</v>
      </c>
      <c r="B33255" s="1" t="s">
        <v>245</v>
      </c>
      <c r="C33255" s="1" t="s">
        <v>555558</v>
      </c>
      <c r="D33255" s="1" t="s">
        <v>27</v>
      </c>
      <c r="E33255" s="2">
        <v>44592.661585648151</v>
      </c>
      <c r="F33255" s="1" t="s">
        <v>598732</v>
      </c>
      <c r="G33255" t="b">
        <v>0</v>
      </c>
      <c r="H33255" s="1" t="s">
        <v>599091</v>
      </c>
      <c r="I33255" s="1" t="s">
        <v>599092</v>
      </c>
      <c r="J33255">
        <v>1</v>
      </c>
      <c r="K33255" s="1" t="s">
        <v>27</v>
      </c>
      <c r="L33255" s="1" t="s">
        <v>598735</v>
      </c>
      <c r="M33255" s="1" t="s">
        <v>598735</v>
      </c>
      <c r="N33255" s="1" t="s">
        <v>27</v>
      </c>
      <c r="O33255" s="1" t="s">
        <v>27</v>
      </c>
      <c r="P33255" s="1" t="s">
        <v>598718</v>
      </c>
      <c r="Q33255" s="1" t="s">
        <v>598918</v>
      </c>
      <c r="R33255" s="2">
        <v>44655.817928240744</v>
      </c>
      <c r="T33255" s="1" t="s">
        <v>27</v>
      </c>
      <c r="U33255" s="1" t="s">
        <v>27</v>
      </c>
      <c r="V33255" s="1" t="s">
        <v>27</v>
      </c>
      <c r="W33255" s="1" t="s">
        <v>27</v>
      </c>
      <c r="X33255" s="1" t="s">
        <v>27</v>
      </c>
    </row>
    <row r="33256" spans="1:24" x14ac:dyDescent="0.2">
      <c r="A33256" s="1" t="s">
        <v>632188</v>
      </c>
      <c r="B33256" s="1" t="s">
        <v>245</v>
      </c>
      <c r="C33256" s="1" t="s">
        <v>555574</v>
      </c>
      <c r="D33256" s="1" t="s">
        <v>27</v>
      </c>
      <c r="E33256" s="2">
        <v>44592.667951388888</v>
      </c>
      <c r="F33256" s="1" t="s">
        <v>598717</v>
      </c>
      <c r="G33256" t="b">
        <v>0</v>
      </c>
      <c r="H33256" s="1" t="s">
        <v>27</v>
      </c>
      <c r="I33256" s="1" t="s">
        <v>27</v>
      </c>
      <c r="J33256">
        <v>1</v>
      </c>
      <c r="K33256" s="1" t="s">
        <v>27</v>
      </c>
      <c r="L33256" s="1" t="s">
        <v>27</v>
      </c>
      <c r="M33256" s="1" t="s">
        <v>27</v>
      </c>
      <c r="N33256" s="1" t="s">
        <v>27</v>
      </c>
      <c r="O33256" s="1" t="s">
        <v>27</v>
      </c>
      <c r="P33256" s="1" t="s">
        <v>598718</v>
      </c>
      <c r="Q33256" s="1" t="s">
        <v>598918</v>
      </c>
      <c r="R33256" s="2">
        <v>44655.818553240744</v>
      </c>
      <c r="T33256" s="1" t="s">
        <v>27</v>
      </c>
      <c r="U33256" s="1" t="s">
        <v>27</v>
      </c>
      <c r="V33256" s="1" t="s">
        <v>27</v>
      </c>
      <c r="W33256" s="1" t="s">
        <v>27</v>
      </c>
      <c r="X33256" s="1" t="s">
        <v>27</v>
      </c>
    </row>
    <row r="33257" spans="1:24" x14ac:dyDescent="0.2">
      <c r="A33257" s="1" t="s">
        <v>632189</v>
      </c>
      <c r="B33257" s="1" t="s">
        <v>245</v>
      </c>
      <c r="C33257" s="1" t="s">
        <v>555590</v>
      </c>
      <c r="D33257" s="1" t="s">
        <v>27</v>
      </c>
      <c r="E33257" s="2">
        <v>44592.699143518519</v>
      </c>
      <c r="F33257" s="1" t="s">
        <v>598732</v>
      </c>
      <c r="G33257" t="b">
        <v>0</v>
      </c>
      <c r="H33257" s="1" t="s">
        <v>599091</v>
      </c>
      <c r="I33257" s="1" t="s">
        <v>599092</v>
      </c>
      <c r="J33257">
        <v>1</v>
      </c>
      <c r="K33257" s="1" t="s">
        <v>27</v>
      </c>
      <c r="L33257" s="1" t="s">
        <v>598735</v>
      </c>
      <c r="M33257" s="1" t="s">
        <v>598735</v>
      </c>
      <c r="N33257" s="1" t="s">
        <v>27</v>
      </c>
      <c r="O33257" s="1" t="s">
        <v>27</v>
      </c>
      <c r="P33257" s="1" t="s">
        <v>598718</v>
      </c>
      <c r="Q33257" s="1" t="s">
        <v>598918</v>
      </c>
      <c r="R33257" s="2">
        <v>44655.818819444445</v>
      </c>
      <c r="T33257" s="1" t="s">
        <v>27</v>
      </c>
      <c r="U33257" s="1" t="s">
        <v>27</v>
      </c>
      <c r="V33257" s="1" t="s">
        <v>27</v>
      </c>
      <c r="W33257" s="1" t="s">
        <v>27</v>
      </c>
      <c r="X33257" s="1" t="s">
        <v>27</v>
      </c>
    </row>
    <row r="33258" spans="1:24" x14ac:dyDescent="0.2">
      <c r="A33258" s="1" t="s">
        <v>632190</v>
      </c>
      <c r="B33258" s="1" t="s">
        <v>245</v>
      </c>
      <c r="C33258" s="1" t="s">
        <v>555606</v>
      </c>
      <c r="D33258" s="1" t="s">
        <v>27</v>
      </c>
      <c r="E33258" s="2">
        <v>44592.71875</v>
      </c>
      <c r="F33258" s="1" t="s">
        <v>598717</v>
      </c>
      <c r="G33258" t="b">
        <v>0</v>
      </c>
      <c r="H33258" s="1" t="s">
        <v>27</v>
      </c>
      <c r="I33258" s="1" t="s">
        <v>27</v>
      </c>
      <c r="J33258">
        <v>1</v>
      </c>
      <c r="K33258" s="1" t="s">
        <v>27</v>
      </c>
      <c r="L33258" s="1" t="s">
        <v>27</v>
      </c>
      <c r="M33258" s="1" t="s">
        <v>27</v>
      </c>
      <c r="N33258" s="1" t="s">
        <v>27</v>
      </c>
      <c r="O33258" s="1" t="s">
        <v>27</v>
      </c>
      <c r="P33258" s="1" t="s">
        <v>598718</v>
      </c>
      <c r="Q33258" s="1" t="s">
        <v>598918</v>
      </c>
      <c r="R33258" s="2">
        <v>44655.819432870368</v>
      </c>
      <c r="T33258" s="1" t="s">
        <v>27</v>
      </c>
      <c r="U33258" s="1" t="s">
        <v>27</v>
      </c>
      <c r="V33258" s="1" t="s">
        <v>27</v>
      </c>
      <c r="W33258" s="1" t="s">
        <v>27</v>
      </c>
      <c r="X33258" s="1" t="s">
        <v>27</v>
      </c>
    </row>
    <row r="33259" spans="1:24" x14ac:dyDescent="0.2">
      <c r="A33259" s="1" t="s">
        <v>632191</v>
      </c>
      <c r="B33259" s="1" t="s">
        <v>245</v>
      </c>
      <c r="C33259" s="1" t="s">
        <v>555622</v>
      </c>
      <c r="D33259" s="1" t="s">
        <v>27</v>
      </c>
      <c r="E33259" s="2">
        <v>44592.723807870374</v>
      </c>
      <c r="F33259" s="1" t="s">
        <v>598732</v>
      </c>
      <c r="G33259" t="b">
        <v>0</v>
      </c>
      <c r="H33259" s="1" t="s">
        <v>599091</v>
      </c>
      <c r="I33259" s="1" t="s">
        <v>599092</v>
      </c>
      <c r="J33259">
        <v>1</v>
      </c>
      <c r="K33259" s="1" t="s">
        <v>27</v>
      </c>
      <c r="L33259" s="1" t="s">
        <v>598735</v>
      </c>
      <c r="M33259" s="1" t="s">
        <v>598735</v>
      </c>
      <c r="N33259" s="1" t="s">
        <v>27</v>
      </c>
      <c r="O33259" s="1" t="s">
        <v>27</v>
      </c>
      <c r="P33259" s="1" t="s">
        <v>598718</v>
      </c>
      <c r="Q33259" s="1" t="s">
        <v>598918</v>
      </c>
      <c r="R33259" s="2">
        <v>44655.819664351853</v>
      </c>
      <c r="T33259" s="1" t="s">
        <v>27</v>
      </c>
      <c r="U33259" s="1" t="s">
        <v>27</v>
      </c>
      <c r="V33259" s="1" t="s">
        <v>27</v>
      </c>
      <c r="W33259" s="1" t="s">
        <v>27</v>
      </c>
      <c r="X33259" s="1" t="s">
        <v>27</v>
      </c>
    </row>
    <row r="33260" spans="1:24" x14ac:dyDescent="0.2">
      <c r="A33260" s="1" t="s">
        <v>632192</v>
      </c>
      <c r="B33260" s="1" t="s">
        <v>245</v>
      </c>
      <c r="C33260" s="1" t="s">
        <v>555638</v>
      </c>
      <c r="D33260" s="1" t="s">
        <v>27</v>
      </c>
      <c r="E33260" s="2">
        <v>44592.745173611111</v>
      </c>
      <c r="F33260" s="1" t="s">
        <v>598732</v>
      </c>
      <c r="G33260" t="b">
        <v>0</v>
      </c>
      <c r="H33260" s="1" t="s">
        <v>599091</v>
      </c>
      <c r="I33260" s="1" t="s">
        <v>599092</v>
      </c>
      <c r="J33260">
        <v>1</v>
      </c>
      <c r="K33260" s="1" t="s">
        <v>27</v>
      </c>
      <c r="L33260" s="1" t="s">
        <v>598735</v>
      </c>
      <c r="M33260" s="1" t="s">
        <v>598735</v>
      </c>
      <c r="N33260" s="1" t="s">
        <v>27</v>
      </c>
      <c r="O33260" s="1" t="s">
        <v>27</v>
      </c>
      <c r="P33260" s="1" t="s">
        <v>598718</v>
      </c>
      <c r="Q33260" s="1" t="s">
        <v>598918</v>
      </c>
      <c r="R33260" s="2">
        <v>44655.819965277777</v>
      </c>
      <c r="T33260" s="1" t="s">
        <v>27</v>
      </c>
      <c r="U33260" s="1" t="s">
        <v>27</v>
      </c>
      <c r="V33260" s="1" t="s">
        <v>27</v>
      </c>
      <c r="W33260" s="1" t="s">
        <v>27</v>
      </c>
      <c r="X33260" s="1" t="s">
        <v>27</v>
      </c>
    </row>
    <row r="33261" spans="1:24" x14ac:dyDescent="0.2">
      <c r="A33261" s="1" t="s">
        <v>632193</v>
      </c>
      <c r="B33261" s="1" t="s">
        <v>245</v>
      </c>
      <c r="C33261" s="1" t="s">
        <v>555654</v>
      </c>
      <c r="D33261" s="1" t="s">
        <v>27</v>
      </c>
      <c r="E33261" s="2">
        <v>44592.771597222221</v>
      </c>
      <c r="F33261" s="1" t="s">
        <v>598732</v>
      </c>
      <c r="G33261" t="b">
        <v>0</v>
      </c>
      <c r="H33261" s="1" t="s">
        <v>598733</v>
      </c>
      <c r="I33261" s="1" t="s">
        <v>598734</v>
      </c>
      <c r="J33261">
        <v>1</v>
      </c>
      <c r="K33261" s="1" t="s">
        <v>27</v>
      </c>
      <c r="L33261" s="1" t="s">
        <v>27</v>
      </c>
      <c r="M33261" s="1" t="s">
        <v>27</v>
      </c>
      <c r="N33261" s="1" t="s">
        <v>27</v>
      </c>
      <c r="O33261" s="1" t="s">
        <v>27</v>
      </c>
      <c r="P33261" s="1" t="s">
        <v>598718</v>
      </c>
      <c r="Q33261" s="1" t="s">
        <v>598918</v>
      </c>
      <c r="R33261" s="2">
        <v>44655.820185185185</v>
      </c>
      <c r="T33261" s="1" t="s">
        <v>27</v>
      </c>
      <c r="U33261" s="1" t="s">
        <v>27</v>
      </c>
      <c r="V33261" s="1" t="s">
        <v>27</v>
      </c>
      <c r="W33261" s="1" t="s">
        <v>27</v>
      </c>
      <c r="X33261" s="1" t="s">
        <v>27</v>
      </c>
    </row>
    <row r="33262" spans="1:24" x14ac:dyDescent="0.2">
      <c r="A33262" s="1" t="s">
        <v>632194</v>
      </c>
      <c r="B33262" s="1" t="s">
        <v>246</v>
      </c>
      <c r="C33262" s="1" t="s">
        <v>555670</v>
      </c>
      <c r="D33262" s="1" t="s">
        <v>27</v>
      </c>
      <c r="E33262" s="2">
        <v>44743.500243055554</v>
      </c>
      <c r="F33262" s="1" t="s">
        <v>598717</v>
      </c>
      <c r="G33262" t="b">
        <v>0</v>
      </c>
      <c r="H33262" s="1" t="s">
        <v>27</v>
      </c>
      <c r="I33262" s="1" t="s">
        <v>27</v>
      </c>
      <c r="J33262">
        <v>1</v>
      </c>
      <c r="K33262" s="1" t="s">
        <v>27</v>
      </c>
      <c r="L33262" s="1" t="s">
        <v>27</v>
      </c>
      <c r="M33262" s="1" t="s">
        <v>27</v>
      </c>
      <c r="N33262" s="1" t="s">
        <v>27</v>
      </c>
      <c r="O33262" s="1" t="s">
        <v>27</v>
      </c>
      <c r="P33262" s="1" t="s">
        <v>598718</v>
      </c>
      <c r="Q33262" s="1" t="s">
        <v>28</v>
      </c>
      <c r="R33262" s="2">
        <v>44783.716828703706</v>
      </c>
      <c r="T33262" s="1" t="s">
        <v>27</v>
      </c>
      <c r="U33262" s="1" t="s">
        <v>27</v>
      </c>
      <c r="V33262" s="1" t="s">
        <v>27</v>
      </c>
      <c r="W33262" s="1" t="s">
        <v>27</v>
      </c>
      <c r="X33262" s="1" t="s">
        <v>27</v>
      </c>
    </row>
    <row r="33263" spans="1:24" x14ac:dyDescent="0.2">
      <c r="A33263" s="1" t="s">
        <v>632195</v>
      </c>
      <c r="B33263" s="1" t="s">
        <v>246</v>
      </c>
      <c r="C33263" s="1" t="s">
        <v>555674</v>
      </c>
      <c r="D33263" s="1" t="s">
        <v>27</v>
      </c>
      <c r="E33263" s="2">
        <v>44744.500254629631</v>
      </c>
      <c r="F33263" s="1" t="s">
        <v>598717</v>
      </c>
      <c r="G33263" t="b">
        <v>0</v>
      </c>
      <c r="H33263" s="1" t="s">
        <v>27</v>
      </c>
      <c r="I33263" s="1" t="s">
        <v>27</v>
      </c>
      <c r="J33263">
        <v>1</v>
      </c>
      <c r="K33263" s="1" t="s">
        <v>27</v>
      </c>
      <c r="L33263" s="1" t="s">
        <v>27</v>
      </c>
      <c r="M33263" s="1" t="s">
        <v>27</v>
      </c>
      <c r="N33263" s="1" t="s">
        <v>27</v>
      </c>
      <c r="O33263" s="1" t="s">
        <v>27</v>
      </c>
      <c r="P33263" s="1" t="s">
        <v>598718</v>
      </c>
      <c r="Q33263" s="1" t="s">
        <v>28</v>
      </c>
      <c r="R33263" s="2">
        <v>44783.716863425929</v>
      </c>
      <c r="T33263" s="1" t="s">
        <v>27</v>
      </c>
      <c r="U33263" s="1" t="s">
        <v>27</v>
      </c>
      <c r="V33263" s="1" t="s">
        <v>27</v>
      </c>
      <c r="W33263" s="1" t="s">
        <v>27</v>
      </c>
      <c r="X33263" s="1" t="s">
        <v>27</v>
      </c>
    </row>
    <row r="33264" spans="1:24" x14ac:dyDescent="0.2">
      <c r="A33264" s="1" t="s">
        <v>632196</v>
      </c>
      <c r="B33264" s="1" t="s">
        <v>246</v>
      </c>
      <c r="C33264" s="1" t="s">
        <v>555678</v>
      </c>
      <c r="D33264" s="1" t="s">
        <v>27</v>
      </c>
      <c r="E33264" s="2">
        <v>44745.500243055554</v>
      </c>
      <c r="F33264" s="1" t="s">
        <v>598717</v>
      </c>
      <c r="G33264" t="b">
        <v>0</v>
      </c>
      <c r="H33264" s="1" t="s">
        <v>27</v>
      </c>
      <c r="I33264" s="1" t="s">
        <v>27</v>
      </c>
      <c r="J33264">
        <v>1</v>
      </c>
      <c r="K33264" s="1" t="s">
        <v>27</v>
      </c>
      <c r="L33264" s="1" t="s">
        <v>27</v>
      </c>
      <c r="M33264" s="1" t="s">
        <v>27</v>
      </c>
      <c r="N33264" s="1" t="s">
        <v>27</v>
      </c>
      <c r="O33264" s="1" t="s">
        <v>27</v>
      </c>
      <c r="P33264" s="1" t="s">
        <v>598718</v>
      </c>
      <c r="Q33264" s="1" t="s">
        <v>28</v>
      </c>
      <c r="R33264" s="2">
        <v>44783.716886574075</v>
      </c>
      <c r="T33264" s="1" t="s">
        <v>27</v>
      </c>
      <c r="U33264" s="1" t="s">
        <v>27</v>
      </c>
      <c r="V33264" s="1" t="s">
        <v>27</v>
      </c>
      <c r="W33264" s="1" t="s">
        <v>27</v>
      </c>
      <c r="X33264" s="1" t="s">
        <v>27</v>
      </c>
    </row>
    <row r="33265" spans="1:24" x14ac:dyDescent="0.2">
      <c r="A33265" s="1" t="s">
        <v>632197</v>
      </c>
      <c r="B33265" s="1" t="s">
        <v>246</v>
      </c>
      <c r="C33265" s="1" t="s">
        <v>555682</v>
      </c>
      <c r="D33265" s="1" t="s">
        <v>27</v>
      </c>
      <c r="E33265" s="2">
        <v>44746.500243055554</v>
      </c>
      <c r="F33265" s="1" t="s">
        <v>598717</v>
      </c>
      <c r="G33265" t="b">
        <v>0</v>
      </c>
      <c r="H33265" s="1" t="s">
        <v>27</v>
      </c>
      <c r="I33265" s="1" t="s">
        <v>27</v>
      </c>
      <c r="J33265">
        <v>1</v>
      </c>
      <c r="K33265" s="1" t="s">
        <v>27</v>
      </c>
      <c r="L33265" s="1" t="s">
        <v>27</v>
      </c>
      <c r="M33265" s="1" t="s">
        <v>27</v>
      </c>
      <c r="N33265" s="1" t="s">
        <v>27</v>
      </c>
      <c r="O33265" s="1" t="s">
        <v>27</v>
      </c>
      <c r="P33265" s="1" t="s">
        <v>598721</v>
      </c>
      <c r="Q33265" s="1" t="s">
        <v>598722</v>
      </c>
      <c r="R33265" s="2">
        <v>44783.68712962963</v>
      </c>
      <c r="T33265" s="1" t="s">
        <v>27</v>
      </c>
      <c r="U33265" s="1" t="s">
        <v>27</v>
      </c>
      <c r="V33265" s="1" t="s">
        <v>27</v>
      </c>
      <c r="W33265" s="1" t="s">
        <v>27</v>
      </c>
      <c r="X33265" s="1" t="s">
        <v>27</v>
      </c>
    </row>
    <row r="33266" spans="1:24" x14ac:dyDescent="0.2">
      <c r="A33266" s="1" t="s">
        <v>632198</v>
      </c>
      <c r="B33266" s="1" t="s">
        <v>246</v>
      </c>
      <c r="C33266" s="1" t="s">
        <v>555686</v>
      </c>
      <c r="D33266" s="1" t="s">
        <v>27</v>
      </c>
      <c r="E33266" s="2">
        <v>44746.619166666664</v>
      </c>
      <c r="F33266" s="1" t="s">
        <v>598717</v>
      </c>
      <c r="G33266" t="b">
        <v>0</v>
      </c>
      <c r="H33266" s="1" t="s">
        <v>27</v>
      </c>
      <c r="I33266" s="1" t="s">
        <v>27</v>
      </c>
      <c r="J33266">
        <v>1</v>
      </c>
      <c r="K33266" s="1" t="s">
        <v>27</v>
      </c>
      <c r="L33266" s="1" t="s">
        <v>27</v>
      </c>
      <c r="M33266" s="1" t="s">
        <v>27</v>
      </c>
      <c r="N33266" s="1" t="s">
        <v>27</v>
      </c>
      <c r="O33266" s="1" t="s">
        <v>27</v>
      </c>
      <c r="P33266" s="1" t="s">
        <v>598718</v>
      </c>
      <c r="Q33266" s="1" t="s">
        <v>28</v>
      </c>
      <c r="R33266" s="2">
        <v>44783.716967592591</v>
      </c>
      <c r="T33266" s="1" t="s">
        <v>27</v>
      </c>
      <c r="U33266" s="1" t="s">
        <v>27</v>
      </c>
      <c r="V33266" s="1" t="s">
        <v>27</v>
      </c>
      <c r="W33266" s="1" t="s">
        <v>27</v>
      </c>
      <c r="X33266" s="1" t="s">
        <v>27</v>
      </c>
    </row>
    <row r="33267" spans="1:24" x14ac:dyDescent="0.2">
      <c r="A33267" s="1" t="s">
        <v>632199</v>
      </c>
      <c r="B33267" s="1" t="s">
        <v>246</v>
      </c>
      <c r="C33267" s="1" t="s">
        <v>555702</v>
      </c>
      <c r="D33267" s="1" t="s">
        <v>27</v>
      </c>
      <c r="E33267" s="2">
        <v>44747.500324074077</v>
      </c>
      <c r="F33267" s="1" t="s">
        <v>598717</v>
      </c>
      <c r="G33267" t="b">
        <v>0</v>
      </c>
      <c r="H33267" s="1" t="s">
        <v>27</v>
      </c>
      <c r="I33267" s="1" t="s">
        <v>27</v>
      </c>
      <c r="J33267">
        <v>1</v>
      </c>
      <c r="K33267" s="1" t="s">
        <v>27</v>
      </c>
      <c r="L33267" s="1" t="s">
        <v>27</v>
      </c>
      <c r="M33267" s="1" t="s">
        <v>27</v>
      </c>
      <c r="N33267" s="1" t="s">
        <v>27</v>
      </c>
      <c r="O33267" s="1" t="s">
        <v>27</v>
      </c>
      <c r="P33267" s="1" t="s">
        <v>598718</v>
      </c>
      <c r="Q33267" s="1" t="s">
        <v>28</v>
      </c>
      <c r="R33267" s="2">
        <v>44783.716990740744</v>
      </c>
      <c r="T33267" s="1" t="s">
        <v>27</v>
      </c>
      <c r="U33267" s="1" t="s">
        <v>27</v>
      </c>
      <c r="V33267" s="1" t="s">
        <v>27</v>
      </c>
      <c r="W33267" s="1" t="s">
        <v>27</v>
      </c>
      <c r="X33267" s="1" t="s">
        <v>27</v>
      </c>
    </row>
    <row r="33268" spans="1:24" x14ac:dyDescent="0.2">
      <c r="A33268" s="1" t="s">
        <v>632200</v>
      </c>
      <c r="B33268" s="1" t="s">
        <v>246</v>
      </c>
      <c r="C33268" s="1" t="s">
        <v>555706</v>
      </c>
      <c r="D33268" s="1" t="s">
        <v>27</v>
      </c>
      <c r="E33268" s="2">
        <v>44748.500243055554</v>
      </c>
      <c r="F33268" s="1" t="s">
        <v>598717</v>
      </c>
      <c r="G33268" t="b">
        <v>0</v>
      </c>
      <c r="H33268" s="1" t="s">
        <v>27</v>
      </c>
      <c r="I33268" s="1" t="s">
        <v>27</v>
      </c>
      <c r="J33268">
        <v>1</v>
      </c>
      <c r="K33268" s="1" t="s">
        <v>27</v>
      </c>
      <c r="L33268" s="1" t="s">
        <v>27</v>
      </c>
      <c r="M33268" s="1" t="s">
        <v>27</v>
      </c>
      <c r="N33268" s="1" t="s">
        <v>27</v>
      </c>
      <c r="O33268" s="1" t="s">
        <v>27</v>
      </c>
      <c r="P33268" s="1" t="s">
        <v>598721</v>
      </c>
      <c r="Q33268" s="1" t="s">
        <v>598722</v>
      </c>
      <c r="R33268" s="2">
        <v>44783.687199074076</v>
      </c>
      <c r="T33268" s="1" t="s">
        <v>27</v>
      </c>
      <c r="U33268" s="1" t="s">
        <v>27</v>
      </c>
      <c r="V33268" s="1" t="s">
        <v>27</v>
      </c>
      <c r="W33268" s="1" t="s">
        <v>27</v>
      </c>
      <c r="X33268" s="1" t="s">
        <v>27</v>
      </c>
    </row>
    <row r="33269" spans="1:24" x14ac:dyDescent="0.2">
      <c r="A33269" s="1" t="s">
        <v>632201</v>
      </c>
      <c r="B33269" s="1" t="s">
        <v>246</v>
      </c>
      <c r="C33269" s="1" t="s">
        <v>555710</v>
      </c>
      <c r="D33269" s="1" t="s">
        <v>27</v>
      </c>
      <c r="E33269" s="2">
        <v>44749.500243055554</v>
      </c>
      <c r="F33269" s="1" t="s">
        <v>598717</v>
      </c>
      <c r="G33269" t="b">
        <v>0</v>
      </c>
      <c r="H33269" s="1" t="s">
        <v>27</v>
      </c>
      <c r="I33269" s="1" t="s">
        <v>27</v>
      </c>
      <c r="J33269">
        <v>1</v>
      </c>
      <c r="K33269" s="1" t="s">
        <v>27</v>
      </c>
      <c r="L33269" s="1" t="s">
        <v>27</v>
      </c>
      <c r="M33269" s="1" t="s">
        <v>27</v>
      </c>
      <c r="N33269" s="1" t="s">
        <v>27</v>
      </c>
      <c r="O33269" s="1" t="s">
        <v>27</v>
      </c>
      <c r="P33269" s="1" t="s">
        <v>598718</v>
      </c>
      <c r="Q33269" s="1" t="s">
        <v>28</v>
      </c>
      <c r="R33269" s="2">
        <v>44783.717118055552</v>
      </c>
      <c r="T33269" s="1" t="s">
        <v>27</v>
      </c>
      <c r="U33269" s="1" t="s">
        <v>27</v>
      </c>
      <c r="V33269" s="1" t="s">
        <v>27</v>
      </c>
      <c r="W33269" s="1" t="s">
        <v>27</v>
      </c>
      <c r="X33269" s="1" t="s">
        <v>27</v>
      </c>
    </row>
    <row r="33270" spans="1:24" x14ac:dyDescent="0.2">
      <c r="A33270" s="1" t="s">
        <v>632202</v>
      </c>
      <c r="B33270" s="1" t="s">
        <v>246</v>
      </c>
      <c r="C33270" s="1" t="s">
        <v>555714</v>
      </c>
      <c r="D33270" s="1" t="s">
        <v>27</v>
      </c>
      <c r="E33270" s="2">
        <v>44750.500254629631</v>
      </c>
      <c r="F33270" s="1" t="s">
        <v>598717</v>
      </c>
      <c r="G33270" t="b">
        <v>0</v>
      </c>
      <c r="H33270" s="1" t="s">
        <v>27</v>
      </c>
      <c r="I33270" s="1" t="s">
        <v>27</v>
      </c>
      <c r="J33270">
        <v>1</v>
      </c>
      <c r="K33270" s="1" t="s">
        <v>27</v>
      </c>
      <c r="L33270" s="1" t="s">
        <v>27</v>
      </c>
      <c r="M33270" s="1" t="s">
        <v>27</v>
      </c>
      <c r="N33270" s="1" t="s">
        <v>27</v>
      </c>
      <c r="O33270" s="1" t="s">
        <v>27</v>
      </c>
      <c r="P33270" s="1" t="s">
        <v>598721</v>
      </c>
      <c r="Q33270" s="1" t="s">
        <v>598722</v>
      </c>
      <c r="R33270" s="2">
        <v>44783.687349537038</v>
      </c>
      <c r="T33270" s="1" t="s">
        <v>27</v>
      </c>
      <c r="U33270" s="1" t="s">
        <v>27</v>
      </c>
      <c r="V33270" s="1" t="s">
        <v>27</v>
      </c>
      <c r="W33270" s="1" t="s">
        <v>27</v>
      </c>
      <c r="X33270" s="1" t="s">
        <v>27</v>
      </c>
    </row>
    <row r="33271" spans="1:24" x14ac:dyDescent="0.2">
      <c r="A33271" s="1" t="s">
        <v>632203</v>
      </c>
      <c r="B33271" s="1" t="s">
        <v>246</v>
      </c>
      <c r="C33271" s="1" t="s">
        <v>555718</v>
      </c>
      <c r="D33271" s="1" t="s">
        <v>27</v>
      </c>
      <c r="E33271" s="2">
        <v>44751.500243055554</v>
      </c>
      <c r="F33271" s="1" t="s">
        <v>598717</v>
      </c>
      <c r="G33271" t="b">
        <v>0</v>
      </c>
      <c r="H33271" s="1" t="s">
        <v>27</v>
      </c>
      <c r="I33271" s="1" t="s">
        <v>27</v>
      </c>
      <c r="J33271">
        <v>1</v>
      </c>
      <c r="K33271" s="1" t="s">
        <v>27</v>
      </c>
      <c r="L33271" s="1" t="s">
        <v>27</v>
      </c>
      <c r="M33271" s="1" t="s">
        <v>27</v>
      </c>
      <c r="N33271" s="1" t="s">
        <v>27</v>
      </c>
      <c r="O33271" s="1" t="s">
        <v>27</v>
      </c>
      <c r="P33271" s="1" t="s">
        <v>598718</v>
      </c>
      <c r="Q33271" s="1" t="s">
        <v>28</v>
      </c>
      <c r="R33271" s="2">
        <v>44783.717199074075</v>
      </c>
      <c r="T33271" s="1" t="s">
        <v>27</v>
      </c>
      <c r="U33271" s="1" t="s">
        <v>27</v>
      </c>
      <c r="V33271" s="1" t="s">
        <v>27</v>
      </c>
      <c r="W33271" s="1" t="s">
        <v>27</v>
      </c>
      <c r="X33271" s="1" t="s">
        <v>27</v>
      </c>
    </row>
    <row r="33272" spans="1:24" x14ac:dyDescent="0.2">
      <c r="A33272" s="1" t="s">
        <v>632204</v>
      </c>
      <c r="B33272" s="1" t="s">
        <v>246</v>
      </c>
      <c r="C33272" s="1" t="s">
        <v>555722</v>
      </c>
      <c r="D33272" s="1" t="s">
        <v>27</v>
      </c>
      <c r="E33272" s="2">
        <v>44752.500231481485</v>
      </c>
      <c r="F33272" s="1" t="s">
        <v>598717</v>
      </c>
      <c r="G33272" t="b">
        <v>0</v>
      </c>
      <c r="H33272" s="1" t="s">
        <v>27</v>
      </c>
      <c r="I33272" s="1" t="s">
        <v>27</v>
      </c>
      <c r="J33272">
        <v>1</v>
      </c>
      <c r="K33272" s="1" t="s">
        <v>27</v>
      </c>
      <c r="L33272" s="1" t="s">
        <v>27</v>
      </c>
      <c r="M33272" s="1" t="s">
        <v>27</v>
      </c>
      <c r="N33272" s="1" t="s">
        <v>27</v>
      </c>
      <c r="O33272" s="1" t="s">
        <v>27</v>
      </c>
      <c r="P33272" s="1" t="s">
        <v>598718</v>
      </c>
      <c r="Q33272" s="1" t="s">
        <v>28</v>
      </c>
      <c r="R33272" s="2">
        <v>44783.717233796298</v>
      </c>
      <c r="T33272" s="1" t="s">
        <v>27</v>
      </c>
      <c r="U33272" s="1" t="s">
        <v>27</v>
      </c>
      <c r="V33272" s="1" t="s">
        <v>27</v>
      </c>
      <c r="W33272" s="1" t="s">
        <v>27</v>
      </c>
      <c r="X33272" s="1" t="s">
        <v>27</v>
      </c>
    </row>
    <row r="33273" spans="1:24" x14ac:dyDescent="0.2">
      <c r="A33273" s="1" t="s">
        <v>632205</v>
      </c>
      <c r="B33273" s="1" t="s">
        <v>246</v>
      </c>
      <c r="C33273" s="1" t="s">
        <v>555726</v>
      </c>
      <c r="D33273" s="1" t="s">
        <v>27</v>
      </c>
      <c r="E33273" s="2">
        <v>44753.500243055554</v>
      </c>
      <c r="F33273" s="1" t="s">
        <v>598717</v>
      </c>
      <c r="G33273" t="b">
        <v>0</v>
      </c>
      <c r="H33273" s="1" t="s">
        <v>27</v>
      </c>
      <c r="I33273" s="1" t="s">
        <v>27</v>
      </c>
      <c r="J33273">
        <v>1</v>
      </c>
      <c r="K33273" s="1" t="s">
        <v>27</v>
      </c>
      <c r="L33273" s="1" t="s">
        <v>27</v>
      </c>
      <c r="M33273" s="1" t="s">
        <v>27</v>
      </c>
      <c r="N33273" s="1" t="s">
        <v>27</v>
      </c>
      <c r="O33273" s="1" t="s">
        <v>27</v>
      </c>
      <c r="P33273" s="1" t="s">
        <v>598718</v>
      </c>
      <c r="Q33273" s="1" t="s">
        <v>28</v>
      </c>
      <c r="R33273" s="2">
        <v>44783.717256944445</v>
      </c>
      <c r="T33273" s="1" t="s">
        <v>27</v>
      </c>
      <c r="U33273" s="1" t="s">
        <v>27</v>
      </c>
      <c r="V33273" s="1" t="s">
        <v>27</v>
      </c>
      <c r="W33273" s="1" t="s">
        <v>27</v>
      </c>
      <c r="X33273" s="1" t="s">
        <v>27</v>
      </c>
    </row>
    <row r="33274" spans="1:24" x14ac:dyDescent="0.2">
      <c r="A33274" s="1" t="s">
        <v>632206</v>
      </c>
      <c r="B33274" s="1" t="s">
        <v>246</v>
      </c>
      <c r="C33274" s="1" t="s">
        <v>555730</v>
      </c>
      <c r="D33274" s="1" t="s">
        <v>27</v>
      </c>
      <c r="E33274" s="2">
        <v>44754.500254629631</v>
      </c>
      <c r="F33274" s="1" t="s">
        <v>598717</v>
      </c>
      <c r="G33274" t="b">
        <v>0</v>
      </c>
      <c r="H33274" s="1" t="s">
        <v>27</v>
      </c>
      <c r="I33274" s="1" t="s">
        <v>27</v>
      </c>
      <c r="J33274">
        <v>1</v>
      </c>
      <c r="K33274" s="1" t="s">
        <v>27</v>
      </c>
      <c r="L33274" s="1" t="s">
        <v>27</v>
      </c>
      <c r="M33274" s="1" t="s">
        <v>27</v>
      </c>
      <c r="N33274" s="1" t="s">
        <v>27</v>
      </c>
      <c r="O33274" s="1" t="s">
        <v>27</v>
      </c>
      <c r="P33274" s="1" t="s">
        <v>598721</v>
      </c>
      <c r="Q33274" s="1" t="s">
        <v>598722</v>
      </c>
      <c r="R33274" s="2">
        <v>44783.686956018515</v>
      </c>
      <c r="T33274" s="1" t="s">
        <v>27</v>
      </c>
      <c r="U33274" s="1" t="s">
        <v>27</v>
      </c>
      <c r="V33274" s="1" t="s">
        <v>27</v>
      </c>
      <c r="W33274" s="1" t="s">
        <v>27</v>
      </c>
      <c r="X33274" s="1" t="s">
        <v>27</v>
      </c>
    </row>
    <row r="33275" spans="1:24" x14ac:dyDescent="0.2">
      <c r="A33275" s="1" t="s">
        <v>632207</v>
      </c>
      <c r="B33275" s="1" t="s">
        <v>246</v>
      </c>
      <c r="C33275" s="1" t="s">
        <v>555734</v>
      </c>
      <c r="D33275" s="1" t="s">
        <v>27</v>
      </c>
      <c r="E33275" s="2">
        <v>44755.500243055554</v>
      </c>
      <c r="F33275" s="1" t="s">
        <v>598717</v>
      </c>
      <c r="G33275" t="b">
        <v>0</v>
      </c>
      <c r="H33275" s="1" t="s">
        <v>27</v>
      </c>
      <c r="I33275" s="1" t="s">
        <v>27</v>
      </c>
      <c r="J33275">
        <v>1</v>
      </c>
      <c r="K33275" s="1" t="s">
        <v>27</v>
      </c>
      <c r="L33275" s="1" t="s">
        <v>27</v>
      </c>
      <c r="M33275" s="1" t="s">
        <v>27</v>
      </c>
      <c r="N33275" s="1" t="s">
        <v>27</v>
      </c>
      <c r="O33275" s="1" t="s">
        <v>27</v>
      </c>
      <c r="P33275" s="1" t="s">
        <v>598718</v>
      </c>
      <c r="Q33275" s="1" t="s">
        <v>28</v>
      </c>
      <c r="R33275" s="2">
        <v>44783.717372685183</v>
      </c>
      <c r="T33275" s="1" t="s">
        <v>27</v>
      </c>
      <c r="U33275" s="1" t="s">
        <v>27</v>
      </c>
      <c r="V33275" s="1" t="s">
        <v>27</v>
      </c>
      <c r="W33275" s="1" t="s">
        <v>27</v>
      </c>
      <c r="X33275" s="1" t="s">
        <v>27</v>
      </c>
    </row>
    <row r="33276" spans="1:24" x14ac:dyDescent="0.2">
      <c r="A33276" s="1" t="s">
        <v>632208</v>
      </c>
      <c r="B33276" s="1" t="s">
        <v>246</v>
      </c>
      <c r="C33276" s="1" t="s">
        <v>555738</v>
      </c>
      <c r="D33276" s="1" t="s">
        <v>27</v>
      </c>
      <c r="E33276" s="2">
        <v>44756.500277777777</v>
      </c>
      <c r="F33276" s="1" t="s">
        <v>598717</v>
      </c>
      <c r="G33276" t="b">
        <v>0</v>
      </c>
      <c r="H33276" s="1" t="s">
        <v>27</v>
      </c>
      <c r="I33276" s="1" t="s">
        <v>27</v>
      </c>
      <c r="J33276">
        <v>1</v>
      </c>
      <c r="K33276" s="1" t="s">
        <v>27</v>
      </c>
      <c r="L33276" s="1" t="s">
        <v>27</v>
      </c>
      <c r="M33276" s="1" t="s">
        <v>27</v>
      </c>
      <c r="N33276" s="1" t="s">
        <v>27</v>
      </c>
      <c r="O33276" s="1" t="s">
        <v>27</v>
      </c>
      <c r="P33276" s="1" t="s">
        <v>598718</v>
      </c>
      <c r="Q33276" s="1" t="s">
        <v>28</v>
      </c>
      <c r="R33276" s="2">
        <v>44783.717395833337</v>
      </c>
      <c r="T33276" s="1" t="s">
        <v>27</v>
      </c>
      <c r="U33276" s="1" t="s">
        <v>27</v>
      </c>
      <c r="V33276" s="1" t="s">
        <v>27</v>
      </c>
      <c r="W33276" s="1" t="s">
        <v>27</v>
      </c>
      <c r="X33276" s="1" t="s">
        <v>27</v>
      </c>
    </row>
    <row r="33277" spans="1:24" x14ac:dyDescent="0.2">
      <c r="A33277" s="1" t="s">
        <v>632209</v>
      </c>
      <c r="B33277" s="1" t="s">
        <v>246</v>
      </c>
      <c r="C33277" s="1" t="s">
        <v>555742</v>
      </c>
      <c r="D33277" s="1" t="s">
        <v>27</v>
      </c>
      <c r="E33277" s="2">
        <v>44757.500243055554</v>
      </c>
      <c r="F33277" s="1" t="s">
        <v>598717</v>
      </c>
      <c r="G33277" t="b">
        <v>0</v>
      </c>
      <c r="H33277" s="1" t="s">
        <v>27</v>
      </c>
      <c r="I33277" s="1" t="s">
        <v>27</v>
      </c>
      <c r="J33277">
        <v>1</v>
      </c>
      <c r="K33277" s="1" t="s">
        <v>27</v>
      </c>
      <c r="L33277" s="1" t="s">
        <v>27</v>
      </c>
      <c r="M33277" s="1" t="s">
        <v>27</v>
      </c>
      <c r="N33277" s="1" t="s">
        <v>27</v>
      </c>
      <c r="O33277" s="1" t="s">
        <v>27</v>
      </c>
      <c r="P33277" s="1" t="s">
        <v>598718</v>
      </c>
      <c r="Q33277" s="1" t="s">
        <v>28</v>
      </c>
      <c r="R33277" s="2">
        <v>44783.717476851853</v>
      </c>
      <c r="T33277" s="1" t="s">
        <v>27</v>
      </c>
      <c r="U33277" s="1" t="s">
        <v>27</v>
      </c>
      <c r="V33277" s="1" t="s">
        <v>27</v>
      </c>
      <c r="W33277" s="1" t="s">
        <v>27</v>
      </c>
      <c r="X33277" s="1" t="s">
        <v>27</v>
      </c>
    </row>
    <row r="33278" spans="1:24" x14ac:dyDescent="0.2">
      <c r="A33278" s="1" t="s">
        <v>632210</v>
      </c>
      <c r="B33278" s="1" t="s">
        <v>246</v>
      </c>
      <c r="C33278" s="1" t="s">
        <v>555746</v>
      </c>
      <c r="D33278" s="1" t="s">
        <v>27</v>
      </c>
      <c r="E33278" s="2">
        <v>44758.500243055554</v>
      </c>
      <c r="F33278" s="1" t="s">
        <v>598717</v>
      </c>
      <c r="G33278" t="b">
        <v>0</v>
      </c>
      <c r="H33278" s="1" t="s">
        <v>27</v>
      </c>
      <c r="I33278" s="1" t="s">
        <v>27</v>
      </c>
      <c r="J33278">
        <v>1</v>
      </c>
      <c r="K33278" s="1" t="s">
        <v>27</v>
      </c>
      <c r="L33278" s="1" t="s">
        <v>27</v>
      </c>
      <c r="M33278" s="1" t="s">
        <v>27</v>
      </c>
      <c r="N33278" s="1" t="s">
        <v>27</v>
      </c>
      <c r="O33278" s="1" t="s">
        <v>27</v>
      </c>
      <c r="P33278" s="1" t="s">
        <v>598721</v>
      </c>
      <c r="Q33278" s="1" t="s">
        <v>598722</v>
      </c>
      <c r="R33278" s="2">
        <v>44783.687465277777</v>
      </c>
      <c r="T33278" s="1" t="s">
        <v>27</v>
      </c>
      <c r="U33278" s="1" t="s">
        <v>27</v>
      </c>
      <c r="V33278" s="1" t="s">
        <v>27</v>
      </c>
      <c r="W33278" s="1" t="s">
        <v>27</v>
      </c>
      <c r="X33278" s="1" t="s">
        <v>27</v>
      </c>
    </row>
    <row r="33279" spans="1:24" x14ac:dyDescent="0.2">
      <c r="A33279" s="1" t="s">
        <v>632211</v>
      </c>
      <c r="B33279" s="1" t="s">
        <v>246</v>
      </c>
      <c r="C33279" s="1" t="s">
        <v>555750</v>
      </c>
      <c r="D33279" s="1" t="s">
        <v>27</v>
      </c>
      <c r="E33279" s="2">
        <v>44759.500243055554</v>
      </c>
      <c r="F33279" s="1" t="s">
        <v>598717</v>
      </c>
      <c r="G33279" t="b">
        <v>0</v>
      </c>
      <c r="H33279" s="1" t="s">
        <v>27</v>
      </c>
      <c r="I33279" s="1" t="s">
        <v>27</v>
      </c>
      <c r="J33279">
        <v>1</v>
      </c>
      <c r="K33279" s="1" t="s">
        <v>27</v>
      </c>
      <c r="L33279" s="1" t="s">
        <v>27</v>
      </c>
      <c r="M33279" s="1" t="s">
        <v>27</v>
      </c>
      <c r="N33279" s="1" t="s">
        <v>27</v>
      </c>
      <c r="O33279" s="1" t="s">
        <v>27</v>
      </c>
      <c r="P33279" s="1" t="s">
        <v>598721</v>
      </c>
      <c r="Q33279" s="1" t="s">
        <v>598722</v>
      </c>
      <c r="R33279" s="2">
        <v>44783.687395833331</v>
      </c>
      <c r="T33279" s="1" t="s">
        <v>27</v>
      </c>
      <c r="U33279" s="1" t="s">
        <v>27</v>
      </c>
      <c r="V33279" s="1" t="s">
        <v>27</v>
      </c>
      <c r="W33279" s="1" t="s">
        <v>27</v>
      </c>
      <c r="X33279" s="1" t="s">
        <v>27</v>
      </c>
    </row>
    <row r="33280" spans="1:24" x14ac:dyDescent="0.2">
      <c r="A33280" s="1" t="s">
        <v>632212</v>
      </c>
      <c r="B33280" s="1" t="s">
        <v>246</v>
      </c>
      <c r="C33280" s="1" t="s">
        <v>555754</v>
      </c>
      <c r="D33280" s="1" t="s">
        <v>27</v>
      </c>
      <c r="E33280" s="2">
        <v>44760.500254629631</v>
      </c>
      <c r="F33280" s="1" t="s">
        <v>598717</v>
      </c>
      <c r="G33280" t="b">
        <v>0</v>
      </c>
      <c r="H33280" s="1" t="s">
        <v>27</v>
      </c>
      <c r="I33280" s="1" t="s">
        <v>27</v>
      </c>
      <c r="J33280">
        <v>1</v>
      </c>
      <c r="K33280" s="1" t="s">
        <v>27</v>
      </c>
      <c r="L33280" s="1" t="s">
        <v>27</v>
      </c>
      <c r="M33280" s="1" t="s">
        <v>27</v>
      </c>
      <c r="N33280" s="1" t="s">
        <v>27</v>
      </c>
      <c r="O33280" s="1" t="s">
        <v>27</v>
      </c>
      <c r="P33280" s="1" t="s">
        <v>598721</v>
      </c>
      <c r="Q33280" s="1" t="s">
        <v>598722</v>
      </c>
      <c r="R33280" s="2">
        <v>44783.687488425923</v>
      </c>
      <c r="T33280" s="1" t="s">
        <v>27</v>
      </c>
      <c r="U33280" s="1" t="s">
        <v>27</v>
      </c>
      <c r="V33280" s="1" t="s">
        <v>27</v>
      </c>
      <c r="W33280" s="1" t="s">
        <v>27</v>
      </c>
      <c r="X33280" s="1" t="s">
        <v>27</v>
      </c>
    </row>
    <row r="33281" spans="1:24" x14ac:dyDescent="0.2">
      <c r="A33281" s="1" t="s">
        <v>632213</v>
      </c>
      <c r="B33281" s="1" t="s">
        <v>246</v>
      </c>
      <c r="C33281" s="1" t="s">
        <v>555758</v>
      </c>
      <c r="D33281" s="1" t="s">
        <v>27</v>
      </c>
      <c r="E33281" s="2">
        <v>44761.500254629631</v>
      </c>
      <c r="F33281" s="1" t="s">
        <v>598717</v>
      </c>
      <c r="G33281" t="b">
        <v>0</v>
      </c>
      <c r="H33281" s="1" t="s">
        <v>27</v>
      </c>
      <c r="I33281" s="1" t="s">
        <v>27</v>
      </c>
      <c r="J33281">
        <v>1</v>
      </c>
      <c r="K33281" s="1" t="s">
        <v>27</v>
      </c>
      <c r="L33281" s="1" t="s">
        <v>27</v>
      </c>
      <c r="M33281" s="1" t="s">
        <v>27</v>
      </c>
      <c r="N33281" s="1" t="s">
        <v>27</v>
      </c>
      <c r="O33281" s="1" t="s">
        <v>27</v>
      </c>
      <c r="P33281" s="1" t="s">
        <v>598721</v>
      </c>
      <c r="Q33281" s="1" t="s">
        <v>598722</v>
      </c>
      <c r="R33281" s="2">
        <v>44783.687372685185</v>
      </c>
      <c r="T33281" s="1" t="s">
        <v>27</v>
      </c>
      <c r="U33281" s="1" t="s">
        <v>27</v>
      </c>
      <c r="V33281" s="1" t="s">
        <v>27</v>
      </c>
      <c r="W33281" s="1" t="s">
        <v>27</v>
      </c>
      <c r="X33281" s="1" t="s">
        <v>27</v>
      </c>
    </row>
    <row r="33282" spans="1:24" x14ac:dyDescent="0.2">
      <c r="A33282" s="1" t="s">
        <v>632214</v>
      </c>
      <c r="B33282" s="1" t="s">
        <v>246</v>
      </c>
      <c r="C33282" s="1" t="s">
        <v>555762</v>
      </c>
      <c r="D33282" s="1" t="s">
        <v>27</v>
      </c>
      <c r="E33282" s="2">
        <v>44762.5002662037</v>
      </c>
      <c r="F33282" s="1" t="s">
        <v>598717</v>
      </c>
      <c r="G33282" t="b">
        <v>0</v>
      </c>
      <c r="H33282" s="1" t="s">
        <v>27</v>
      </c>
      <c r="I33282" s="1" t="s">
        <v>27</v>
      </c>
      <c r="J33282">
        <v>1</v>
      </c>
      <c r="K33282" s="1" t="s">
        <v>27</v>
      </c>
      <c r="L33282" s="1" t="s">
        <v>27</v>
      </c>
      <c r="M33282" s="1" t="s">
        <v>27</v>
      </c>
      <c r="N33282" s="1" t="s">
        <v>27</v>
      </c>
      <c r="O33282" s="1" t="s">
        <v>27</v>
      </c>
      <c r="P33282" s="1" t="s">
        <v>598721</v>
      </c>
      <c r="Q33282" s="1" t="s">
        <v>598722</v>
      </c>
      <c r="R33282" s="2">
        <v>44783.686759259261</v>
      </c>
      <c r="T33282" s="1" t="s">
        <v>27</v>
      </c>
      <c r="U33282" s="1" t="s">
        <v>27</v>
      </c>
      <c r="V33282" s="1" t="s">
        <v>27</v>
      </c>
      <c r="W33282" s="1" t="s">
        <v>27</v>
      </c>
      <c r="X33282" s="1" t="s">
        <v>27</v>
      </c>
    </row>
    <row r="33283" spans="1:24" x14ac:dyDescent="0.2">
      <c r="A33283" s="1" t="s">
        <v>632215</v>
      </c>
      <c r="B33283" s="1" t="s">
        <v>246</v>
      </c>
      <c r="C33283" s="1" t="s">
        <v>555766</v>
      </c>
      <c r="D33283" s="1" t="s">
        <v>27</v>
      </c>
      <c r="E33283" s="2">
        <v>44763.500289351854</v>
      </c>
      <c r="F33283" s="1" t="s">
        <v>598717</v>
      </c>
      <c r="G33283" t="b">
        <v>0</v>
      </c>
      <c r="H33283" s="1" t="s">
        <v>27</v>
      </c>
      <c r="I33283" s="1" t="s">
        <v>27</v>
      </c>
      <c r="J33283">
        <v>1</v>
      </c>
      <c r="K33283" s="1" t="s">
        <v>27</v>
      </c>
      <c r="L33283" s="1" t="s">
        <v>27</v>
      </c>
      <c r="M33283" s="1" t="s">
        <v>27</v>
      </c>
      <c r="N33283" s="1" t="s">
        <v>27</v>
      </c>
      <c r="O33283" s="1" t="s">
        <v>27</v>
      </c>
      <c r="P33283" s="1" t="s">
        <v>598718</v>
      </c>
      <c r="Q33283" s="1" t="s">
        <v>28</v>
      </c>
      <c r="R33283" s="2">
        <v>44783.717870370368</v>
      </c>
      <c r="T33283" s="1" t="s">
        <v>27</v>
      </c>
      <c r="U33283" s="1" t="s">
        <v>27</v>
      </c>
      <c r="V33283" s="1" t="s">
        <v>27</v>
      </c>
      <c r="W33283" s="1" t="s">
        <v>27</v>
      </c>
      <c r="X33283" s="1" t="s">
        <v>27</v>
      </c>
    </row>
    <row r="33284" spans="1:24" x14ac:dyDescent="0.2">
      <c r="A33284" s="1" t="s">
        <v>632216</v>
      </c>
      <c r="B33284" s="1" t="s">
        <v>246</v>
      </c>
      <c r="C33284" s="1" t="s">
        <v>555770</v>
      </c>
      <c r="D33284" s="1" t="s">
        <v>27</v>
      </c>
      <c r="E33284" s="2">
        <v>44764.500243055554</v>
      </c>
      <c r="F33284" s="1" t="s">
        <v>598717</v>
      </c>
      <c r="G33284" t="b">
        <v>0</v>
      </c>
      <c r="H33284" s="1" t="s">
        <v>27</v>
      </c>
      <c r="I33284" s="1" t="s">
        <v>27</v>
      </c>
      <c r="J33284">
        <v>1</v>
      </c>
      <c r="K33284" s="1" t="s">
        <v>27</v>
      </c>
      <c r="L33284" s="1" t="s">
        <v>27</v>
      </c>
      <c r="M33284" s="1" t="s">
        <v>27</v>
      </c>
      <c r="N33284" s="1" t="s">
        <v>27</v>
      </c>
      <c r="O33284" s="1" t="s">
        <v>27</v>
      </c>
      <c r="P33284" s="1" t="s">
        <v>598718</v>
      </c>
      <c r="Q33284" s="1" t="s">
        <v>28</v>
      </c>
      <c r="R33284" s="2">
        <v>44783.717905092592</v>
      </c>
      <c r="T33284" s="1" t="s">
        <v>27</v>
      </c>
      <c r="U33284" s="1" t="s">
        <v>27</v>
      </c>
      <c r="V33284" s="1" t="s">
        <v>27</v>
      </c>
      <c r="W33284" s="1" t="s">
        <v>27</v>
      </c>
      <c r="X33284" s="1" t="s">
        <v>27</v>
      </c>
    </row>
    <row r="33285" spans="1:24" x14ac:dyDescent="0.2">
      <c r="A33285" s="1" t="s">
        <v>632217</v>
      </c>
      <c r="B33285" s="1" t="s">
        <v>246</v>
      </c>
      <c r="C33285" s="1" t="s">
        <v>555774</v>
      </c>
      <c r="D33285" s="1" t="s">
        <v>27</v>
      </c>
      <c r="E33285" s="2">
        <v>44765.500254629631</v>
      </c>
      <c r="F33285" s="1" t="s">
        <v>598717</v>
      </c>
      <c r="G33285" t="b">
        <v>0</v>
      </c>
      <c r="H33285" s="1" t="s">
        <v>27</v>
      </c>
      <c r="I33285" s="1" t="s">
        <v>27</v>
      </c>
      <c r="J33285">
        <v>1</v>
      </c>
      <c r="K33285" s="1" t="s">
        <v>27</v>
      </c>
      <c r="L33285" s="1" t="s">
        <v>27</v>
      </c>
      <c r="M33285" s="1" t="s">
        <v>27</v>
      </c>
      <c r="N33285" s="1" t="s">
        <v>27</v>
      </c>
      <c r="O33285" s="1" t="s">
        <v>27</v>
      </c>
      <c r="P33285" s="1" t="s">
        <v>598718</v>
      </c>
      <c r="Q33285" s="1" t="s">
        <v>28</v>
      </c>
      <c r="R33285" s="2">
        <v>44783.717916666668</v>
      </c>
      <c r="T33285" s="1" t="s">
        <v>27</v>
      </c>
      <c r="U33285" s="1" t="s">
        <v>27</v>
      </c>
      <c r="V33285" s="1" t="s">
        <v>27</v>
      </c>
      <c r="W33285" s="1" t="s">
        <v>27</v>
      </c>
      <c r="X33285" s="1" t="s">
        <v>27</v>
      </c>
    </row>
    <row r="33286" spans="1:24" x14ac:dyDescent="0.2">
      <c r="A33286" s="1" t="s">
        <v>632218</v>
      </c>
      <c r="B33286" s="1" t="s">
        <v>246</v>
      </c>
      <c r="C33286" s="1" t="s">
        <v>555778</v>
      </c>
      <c r="D33286" s="1" t="s">
        <v>27</v>
      </c>
      <c r="E33286" s="2">
        <v>44766.500243055554</v>
      </c>
      <c r="F33286" s="1" t="s">
        <v>598717</v>
      </c>
      <c r="G33286" t="b">
        <v>0</v>
      </c>
      <c r="H33286" s="1" t="s">
        <v>27</v>
      </c>
      <c r="I33286" s="1" t="s">
        <v>27</v>
      </c>
      <c r="J33286">
        <v>1</v>
      </c>
      <c r="K33286" s="1" t="s">
        <v>27</v>
      </c>
      <c r="L33286" s="1" t="s">
        <v>27</v>
      </c>
      <c r="M33286" s="1" t="s">
        <v>27</v>
      </c>
      <c r="N33286" s="1" t="s">
        <v>27</v>
      </c>
      <c r="O33286" s="1" t="s">
        <v>27</v>
      </c>
      <c r="P33286" s="1" t="s">
        <v>598718</v>
      </c>
      <c r="Q33286" s="1" t="s">
        <v>28</v>
      </c>
      <c r="R33286" s="2">
        <v>44783.717951388891</v>
      </c>
      <c r="T33286" s="1" t="s">
        <v>27</v>
      </c>
      <c r="U33286" s="1" t="s">
        <v>27</v>
      </c>
      <c r="V33286" s="1" t="s">
        <v>27</v>
      </c>
      <c r="W33286" s="1" t="s">
        <v>27</v>
      </c>
      <c r="X33286" s="1" t="s">
        <v>27</v>
      </c>
    </row>
    <row r="33287" spans="1:24" x14ac:dyDescent="0.2">
      <c r="A33287" s="1" t="s">
        <v>632219</v>
      </c>
      <c r="B33287" s="1" t="s">
        <v>246</v>
      </c>
      <c r="C33287" s="1" t="s">
        <v>555782</v>
      </c>
      <c r="D33287" s="1" t="s">
        <v>27</v>
      </c>
      <c r="E33287" s="2">
        <v>44767.500243055554</v>
      </c>
      <c r="F33287" s="1" t="s">
        <v>598717</v>
      </c>
      <c r="G33287" t="b">
        <v>0</v>
      </c>
      <c r="H33287" s="1" t="s">
        <v>27</v>
      </c>
      <c r="I33287" s="1" t="s">
        <v>27</v>
      </c>
      <c r="J33287">
        <v>1</v>
      </c>
      <c r="K33287" s="1" t="s">
        <v>27</v>
      </c>
      <c r="L33287" s="1" t="s">
        <v>27</v>
      </c>
      <c r="M33287" s="1" t="s">
        <v>27</v>
      </c>
      <c r="N33287" s="1" t="s">
        <v>27</v>
      </c>
      <c r="O33287" s="1" t="s">
        <v>27</v>
      </c>
      <c r="P33287" s="1" t="s">
        <v>598718</v>
      </c>
      <c r="Q33287" s="1" t="s">
        <v>28</v>
      </c>
      <c r="R33287" s="2">
        <v>44783.717974537038</v>
      </c>
      <c r="T33287" s="1" t="s">
        <v>27</v>
      </c>
      <c r="U33287" s="1" t="s">
        <v>27</v>
      </c>
      <c r="V33287" s="1" t="s">
        <v>27</v>
      </c>
      <c r="W33287" s="1" t="s">
        <v>27</v>
      </c>
      <c r="X33287" s="1" t="s">
        <v>27</v>
      </c>
    </row>
    <row r="33288" spans="1:24" x14ac:dyDescent="0.2">
      <c r="A33288" s="1" t="s">
        <v>632220</v>
      </c>
      <c r="B33288" s="1" t="s">
        <v>246</v>
      </c>
      <c r="C33288" s="1" t="s">
        <v>555786</v>
      </c>
      <c r="D33288" s="1" t="s">
        <v>27</v>
      </c>
      <c r="E33288" s="2">
        <v>44767.53224537037</v>
      </c>
      <c r="F33288" s="1" t="s">
        <v>598718</v>
      </c>
      <c r="G33288" t="b">
        <v>0</v>
      </c>
      <c r="H33288" s="1" t="s">
        <v>598753</v>
      </c>
      <c r="I33288" s="1" t="s">
        <v>598754</v>
      </c>
      <c r="J33288">
        <v>1</v>
      </c>
      <c r="K33288" s="1" t="s">
        <v>27</v>
      </c>
      <c r="L33288" s="1" t="s">
        <v>598735</v>
      </c>
      <c r="M33288" s="1" t="s">
        <v>598735</v>
      </c>
      <c r="N33288" s="1" t="s">
        <v>27</v>
      </c>
      <c r="O33288" s="1" t="s">
        <v>27</v>
      </c>
      <c r="P33288" s="1" t="s">
        <v>598718</v>
      </c>
      <c r="Q33288" s="1" t="s">
        <v>28</v>
      </c>
      <c r="R33288" s="2">
        <v>44783.718182870369</v>
      </c>
      <c r="T33288" s="1" t="s">
        <v>27</v>
      </c>
      <c r="U33288" s="1" t="s">
        <v>27</v>
      </c>
      <c r="V33288" s="1" t="s">
        <v>27</v>
      </c>
      <c r="W33288" s="1" t="s">
        <v>27</v>
      </c>
      <c r="X33288" s="1" t="s">
        <v>27</v>
      </c>
    </row>
    <row r="33289" spans="1:24" x14ac:dyDescent="0.2">
      <c r="A33289" s="1" t="s">
        <v>632221</v>
      </c>
      <c r="B33289" s="1" t="s">
        <v>246</v>
      </c>
      <c r="C33289" s="1" t="s">
        <v>555817</v>
      </c>
      <c r="D33289" s="1" t="s">
        <v>27</v>
      </c>
      <c r="E33289" s="2">
        <v>44767.546238425923</v>
      </c>
      <c r="F33289" s="1" t="s">
        <v>598717</v>
      </c>
      <c r="G33289" t="b">
        <v>0</v>
      </c>
      <c r="H33289" s="1" t="s">
        <v>27</v>
      </c>
      <c r="I33289" s="1" t="s">
        <v>27</v>
      </c>
      <c r="J33289">
        <v>1</v>
      </c>
      <c r="K33289" s="1" t="s">
        <v>27</v>
      </c>
      <c r="L33289" s="1" t="s">
        <v>27</v>
      </c>
      <c r="M33289" s="1" t="s">
        <v>27</v>
      </c>
      <c r="N33289" s="1" t="s">
        <v>27</v>
      </c>
      <c r="O33289" s="1" t="s">
        <v>27</v>
      </c>
      <c r="P33289" s="1" t="s">
        <v>598721</v>
      </c>
      <c r="Q33289" s="1" t="s">
        <v>598722</v>
      </c>
      <c r="R33289" s="2">
        <v>44783.687430555554</v>
      </c>
      <c r="T33289" s="1" t="s">
        <v>27</v>
      </c>
      <c r="U33289" s="1" t="s">
        <v>27</v>
      </c>
      <c r="V33289" s="1" t="s">
        <v>27</v>
      </c>
      <c r="W33289" s="1" t="s">
        <v>27</v>
      </c>
      <c r="X33289" s="1" t="s">
        <v>27</v>
      </c>
    </row>
    <row r="33290" spans="1:24" x14ac:dyDescent="0.2">
      <c r="A33290" s="1" t="s">
        <v>632222</v>
      </c>
      <c r="B33290" s="1" t="s">
        <v>246</v>
      </c>
      <c r="C33290" s="1" t="s">
        <v>555833</v>
      </c>
      <c r="D33290" s="1" t="s">
        <v>27</v>
      </c>
      <c r="E33290" s="2">
        <v>44768.500243055554</v>
      </c>
      <c r="F33290" s="1" t="s">
        <v>598717</v>
      </c>
      <c r="G33290" t="b">
        <v>0</v>
      </c>
      <c r="H33290" s="1" t="s">
        <v>27</v>
      </c>
      <c r="I33290" s="1" t="s">
        <v>27</v>
      </c>
      <c r="J33290">
        <v>1</v>
      </c>
      <c r="K33290" s="1" t="s">
        <v>27</v>
      </c>
      <c r="L33290" s="1" t="s">
        <v>27</v>
      </c>
      <c r="M33290" s="1" t="s">
        <v>27</v>
      </c>
      <c r="N33290" s="1" t="s">
        <v>27</v>
      </c>
      <c r="O33290" s="1" t="s">
        <v>27</v>
      </c>
      <c r="P33290" s="1" t="s">
        <v>598721</v>
      </c>
      <c r="Q33290" s="1" t="s">
        <v>598722</v>
      </c>
      <c r="R33290" s="2">
        <v>44783.687268518515</v>
      </c>
      <c r="T33290" s="1" t="s">
        <v>27</v>
      </c>
      <c r="U33290" s="1" t="s">
        <v>27</v>
      </c>
      <c r="V33290" s="1" t="s">
        <v>27</v>
      </c>
      <c r="W33290" s="1" t="s">
        <v>27</v>
      </c>
      <c r="X33290" s="1" t="s">
        <v>27</v>
      </c>
    </row>
    <row r="33291" spans="1:24" x14ac:dyDescent="0.2">
      <c r="A33291" s="1" t="s">
        <v>632223</v>
      </c>
      <c r="B33291" s="1" t="s">
        <v>246</v>
      </c>
      <c r="C33291" s="1" t="s">
        <v>555837</v>
      </c>
      <c r="D33291" s="1" t="s">
        <v>27</v>
      </c>
      <c r="E33291" s="2">
        <v>44769.500277777777</v>
      </c>
      <c r="F33291" s="1" t="s">
        <v>598717</v>
      </c>
      <c r="G33291" t="b">
        <v>0</v>
      </c>
      <c r="H33291" s="1" t="s">
        <v>27</v>
      </c>
      <c r="I33291" s="1" t="s">
        <v>27</v>
      </c>
      <c r="J33291">
        <v>1</v>
      </c>
      <c r="K33291" s="1" t="s">
        <v>27</v>
      </c>
      <c r="L33291" s="1" t="s">
        <v>27</v>
      </c>
      <c r="M33291" s="1" t="s">
        <v>27</v>
      </c>
      <c r="N33291" s="1" t="s">
        <v>27</v>
      </c>
      <c r="O33291" s="1" t="s">
        <v>27</v>
      </c>
      <c r="P33291" s="1" t="s">
        <v>598721</v>
      </c>
      <c r="Q33291" s="1" t="s">
        <v>598722</v>
      </c>
      <c r="R33291" s="2">
        <v>44783.687002314815</v>
      </c>
      <c r="T33291" s="1" t="s">
        <v>27</v>
      </c>
      <c r="U33291" s="1" t="s">
        <v>27</v>
      </c>
      <c r="V33291" s="1" t="s">
        <v>27</v>
      </c>
      <c r="W33291" s="1" t="s">
        <v>27</v>
      </c>
      <c r="X33291" s="1" t="s">
        <v>27</v>
      </c>
    </row>
    <row r="33292" spans="1:24" x14ac:dyDescent="0.2">
      <c r="A33292" s="1" t="s">
        <v>632224</v>
      </c>
      <c r="B33292" s="1" t="s">
        <v>246</v>
      </c>
      <c r="C33292" s="1" t="s">
        <v>555841</v>
      </c>
      <c r="D33292" s="1" t="s">
        <v>27</v>
      </c>
      <c r="E33292" s="2">
        <v>44770.500335648147</v>
      </c>
      <c r="F33292" s="1" t="s">
        <v>598717</v>
      </c>
      <c r="G33292" t="b">
        <v>0</v>
      </c>
      <c r="H33292" s="1" t="s">
        <v>27</v>
      </c>
      <c r="I33292" s="1" t="s">
        <v>27</v>
      </c>
      <c r="J33292">
        <v>1</v>
      </c>
      <c r="K33292" s="1" t="s">
        <v>27</v>
      </c>
      <c r="L33292" s="1" t="s">
        <v>27</v>
      </c>
      <c r="M33292" s="1" t="s">
        <v>27</v>
      </c>
      <c r="N33292" s="1" t="s">
        <v>27</v>
      </c>
      <c r="O33292" s="1" t="s">
        <v>27</v>
      </c>
      <c r="P33292" s="1" t="s">
        <v>598721</v>
      </c>
      <c r="Q33292" s="1" t="s">
        <v>598722</v>
      </c>
      <c r="R33292" s="2">
        <v>44783.687280092592</v>
      </c>
      <c r="T33292" s="1" t="s">
        <v>27</v>
      </c>
      <c r="U33292" s="1" t="s">
        <v>27</v>
      </c>
      <c r="V33292" s="1" t="s">
        <v>27</v>
      </c>
      <c r="W33292" s="1" t="s">
        <v>27</v>
      </c>
      <c r="X33292" s="1" t="s">
        <v>27</v>
      </c>
    </row>
    <row r="33293" spans="1:24" x14ac:dyDescent="0.2">
      <c r="A33293" s="1" t="s">
        <v>632225</v>
      </c>
      <c r="B33293" s="1" t="s">
        <v>246</v>
      </c>
      <c r="C33293" s="1" t="s">
        <v>555845</v>
      </c>
      <c r="D33293" s="1" t="s">
        <v>27</v>
      </c>
      <c r="E33293" s="2">
        <v>44771.5002662037</v>
      </c>
      <c r="F33293" s="1" t="s">
        <v>598717</v>
      </c>
      <c r="G33293" t="b">
        <v>0</v>
      </c>
      <c r="H33293" s="1" t="s">
        <v>27</v>
      </c>
      <c r="I33293" s="1" t="s">
        <v>27</v>
      </c>
      <c r="J33293">
        <v>1</v>
      </c>
      <c r="K33293" s="1" t="s">
        <v>27</v>
      </c>
      <c r="L33293" s="1" t="s">
        <v>27</v>
      </c>
      <c r="M33293" s="1" t="s">
        <v>27</v>
      </c>
      <c r="N33293" s="1" t="s">
        <v>27</v>
      </c>
      <c r="O33293" s="1" t="s">
        <v>27</v>
      </c>
      <c r="P33293" s="1" t="s">
        <v>598721</v>
      </c>
      <c r="Q33293" s="1" t="s">
        <v>598722</v>
      </c>
      <c r="R33293" s="2">
        <v>44783.686874999999</v>
      </c>
      <c r="T33293" s="1" t="s">
        <v>27</v>
      </c>
      <c r="U33293" s="1" t="s">
        <v>27</v>
      </c>
      <c r="V33293" s="1" t="s">
        <v>27</v>
      </c>
      <c r="W33293" s="1" t="s">
        <v>27</v>
      </c>
      <c r="X33293" s="1" t="s">
        <v>27</v>
      </c>
    </row>
    <row r="33294" spans="1:24" x14ac:dyDescent="0.2">
      <c r="A33294" s="1" t="s">
        <v>632226</v>
      </c>
      <c r="B33294" s="1" t="s">
        <v>246</v>
      </c>
      <c r="C33294" s="1" t="s">
        <v>555849</v>
      </c>
      <c r="D33294" s="1" t="s">
        <v>27</v>
      </c>
      <c r="E33294" s="2">
        <v>44771.535231481481</v>
      </c>
      <c r="F33294" s="1" t="s">
        <v>598732</v>
      </c>
      <c r="G33294" t="b">
        <v>0</v>
      </c>
      <c r="H33294" s="1" t="s">
        <v>598759</v>
      </c>
      <c r="I33294" s="1" t="s">
        <v>598760</v>
      </c>
      <c r="J33294">
        <v>1</v>
      </c>
      <c r="K33294" s="1" t="s">
        <v>27</v>
      </c>
      <c r="L33294" s="1" t="s">
        <v>27</v>
      </c>
      <c r="M33294" s="1" t="s">
        <v>27</v>
      </c>
      <c r="N33294" s="1" t="s">
        <v>27</v>
      </c>
      <c r="O33294" s="1" t="s">
        <v>27</v>
      </c>
      <c r="P33294" s="1" t="s">
        <v>598718</v>
      </c>
      <c r="Q33294" s="1" t="s">
        <v>28</v>
      </c>
      <c r="R33294" s="2">
        <v>44783.718553240738</v>
      </c>
      <c r="T33294" s="1" t="s">
        <v>27</v>
      </c>
      <c r="U33294" s="1" t="s">
        <v>27</v>
      </c>
      <c r="V33294" s="1" t="s">
        <v>27</v>
      </c>
      <c r="W33294" s="1" t="s">
        <v>27</v>
      </c>
      <c r="X33294" s="1" t="s">
        <v>27</v>
      </c>
    </row>
    <row r="33295" spans="1:24" x14ac:dyDescent="0.2">
      <c r="A33295" s="1" t="s">
        <v>632227</v>
      </c>
      <c r="B33295" s="1" t="s">
        <v>246</v>
      </c>
      <c r="C33295" s="1" t="s">
        <v>555865</v>
      </c>
      <c r="D33295" s="1" t="s">
        <v>27</v>
      </c>
      <c r="E33295" s="2">
        <v>44772.499120370368</v>
      </c>
      <c r="F33295" s="1" t="s">
        <v>598732</v>
      </c>
      <c r="G33295" t="b">
        <v>0</v>
      </c>
      <c r="H33295" s="1" t="s">
        <v>598759</v>
      </c>
      <c r="I33295" s="1" t="s">
        <v>598760</v>
      </c>
      <c r="J33295">
        <v>1</v>
      </c>
      <c r="K33295" s="1" t="s">
        <v>27</v>
      </c>
      <c r="L33295" s="1" t="s">
        <v>27</v>
      </c>
      <c r="M33295" s="1" t="s">
        <v>27</v>
      </c>
      <c r="N33295" s="1" t="s">
        <v>27</v>
      </c>
      <c r="O33295" s="1" t="s">
        <v>27</v>
      </c>
      <c r="P33295" s="1" t="s">
        <v>598718</v>
      </c>
      <c r="Q33295" s="1" t="s">
        <v>28</v>
      </c>
      <c r="R33295" s="2">
        <v>44783.718680555554</v>
      </c>
      <c r="T33295" s="1" t="s">
        <v>27</v>
      </c>
      <c r="U33295" s="1" t="s">
        <v>27</v>
      </c>
      <c r="V33295" s="1" t="s">
        <v>27</v>
      </c>
      <c r="W33295" s="1" t="s">
        <v>27</v>
      </c>
      <c r="X33295" s="1" t="s">
        <v>27</v>
      </c>
    </row>
    <row r="33296" spans="1:24" x14ac:dyDescent="0.2">
      <c r="A33296" s="1" t="s">
        <v>632228</v>
      </c>
      <c r="B33296" s="1" t="s">
        <v>246</v>
      </c>
      <c r="C33296" s="1" t="s">
        <v>555884</v>
      </c>
      <c r="D33296" s="1" t="s">
        <v>27</v>
      </c>
      <c r="E33296" s="2">
        <v>44773.500254629631</v>
      </c>
      <c r="F33296" s="1" t="s">
        <v>598717</v>
      </c>
      <c r="G33296" t="b">
        <v>0</v>
      </c>
      <c r="H33296" s="1" t="s">
        <v>27</v>
      </c>
      <c r="I33296" s="1" t="s">
        <v>27</v>
      </c>
      <c r="J33296">
        <v>1</v>
      </c>
      <c r="K33296" s="1" t="s">
        <v>27</v>
      </c>
      <c r="L33296" s="1" t="s">
        <v>27</v>
      </c>
      <c r="M33296" s="1" t="s">
        <v>27</v>
      </c>
      <c r="N33296" s="1" t="s">
        <v>27</v>
      </c>
      <c r="O33296" s="1" t="s">
        <v>27</v>
      </c>
      <c r="P33296" s="1" t="s">
        <v>598721</v>
      </c>
      <c r="Q33296" s="1" t="s">
        <v>598722</v>
      </c>
      <c r="R33296" s="2">
        <v>44783.687013888892</v>
      </c>
      <c r="T33296" s="1" t="s">
        <v>27</v>
      </c>
      <c r="U33296" s="1" t="s">
        <v>27</v>
      </c>
      <c r="V33296" s="1" t="s">
        <v>27</v>
      </c>
      <c r="W33296" s="1" t="s">
        <v>27</v>
      </c>
      <c r="X33296" s="1" t="s">
        <v>27</v>
      </c>
    </row>
    <row r="33297" spans="1:24" x14ac:dyDescent="0.2">
      <c r="A33297" s="1" t="s">
        <v>632229</v>
      </c>
      <c r="B33297" s="1" t="s">
        <v>247</v>
      </c>
      <c r="C33297" s="1" t="s">
        <v>555888</v>
      </c>
      <c r="D33297" s="1" t="s">
        <v>27</v>
      </c>
      <c r="E33297" s="2">
        <v>44470.070636574077</v>
      </c>
      <c r="F33297" s="1" t="s">
        <v>598732</v>
      </c>
      <c r="G33297" t="b">
        <v>0</v>
      </c>
      <c r="H33297" s="1" t="s">
        <v>598733</v>
      </c>
      <c r="I33297" s="1" t="s">
        <v>598734</v>
      </c>
      <c r="J33297">
        <v>1</v>
      </c>
      <c r="K33297" s="1" t="s">
        <v>27</v>
      </c>
      <c r="L33297" s="1" t="s">
        <v>27</v>
      </c>
      <c r="M33297" s="1" t="s">
        <v>27</v>
      </c>
      <c r="N33297" s="1" t="s">
        <v>27</v>
      </c>
      <c r="O33297" s="1" t="s">
        <v>27</v>
      </c>
      <c r="P33297" s="1" t="s">
        <v>598718</v>
      </c>
      <c r="Q33297" s="1" t="s">
        <v>598719</v>
      </c>
      <c r="R33297" s="2">
        <v>44746.591909722221</v>
      </c>
      <c r="T33297" s="1" t="s">
        <v>27</v>
      </c>
      <c r="U33297" s="1" t="s">
        <v>27</v>
      </c>
      <c r="V33297" s="1" t="s">
        <v>27</v>
      </c>
      <c r="W33297" s="1" t="s">
        <v>27</v>
      </c>
      <c r="X33297" s="1" t="s">
        <v>27</v>
      </c>
    </row>
    <row r="33298" spans="1:24" x14ac:dyDescent="0.2">
      <c r="A33298" s="1" t="s">
        <v>632230</v>
      </c>
      <c r="B33298" s="1" t="s">
        <v>247</v>
      </c>
      <c r="C33298" s="1" t="s">
        <v>555919</v>
      </c>
      <c r="D33298" s="1" t="s">
        <v>27</v>
      </c>
      <c r="E33298" s="2">
        <v>44470.076145833336</v>
      </c>
      <c r="F33298" s="1" t="s">
        <v>598732</v>
      </c>
      <c r="G33298" t="b">
        <v>0</v>
      </c>
      <c r="H33298" s="1" t="s">
        <v>598733</v>
      </c>
      <c r="I33298" s="1" t="s">
        <v>598734</v>
      </c>
      <c r="J33298">
        <v>1</v>
      </c>
      <c r="K33298" s="1" t="s">
        <v>27</v>
      </c>
      <c r="L33298" s="1" t="s">
        <v>27</v>
      </c>
      <c r="M33298" s="1" t="s">
        <v>27</v>
      </c>
      <c r="N33298" s="1" t="s">
        <v>27</v>
      </c>
      <c r="O33298" s="1" t="s">
        <v>27</v>
      </c>
      <c r="P33298" s="1" t="s">
        <v>598718</v>
      </c>
      <c r="Q33298" s="1" t="s">
        <v>598719</v>
      </c>
      <c r="R33298" s="2">
        <v>44746.592187499999</v>
      </c>
      <c r="T33298" s="1" t="s">
        <v>27</v>
      </c>
      <c r="U33298" s="1" t="s">
        <v>27</v>
      </c>
      <c r="V33298" s="1" t="s">
        <v>27</v>
      </c>
      <c r="W33298" s="1" t="s">
        <v>27</v>
      </c>
      <c r="X33298" s="1" t="s">
        <v>27</v>
      </c>
    </row>
    <row r="33299" spans="1:24" x14ac:dyDescent="0.2">
      <c r="A33299" s="1" t="s">
        <v>632231</v>
      </c>
      <c r="B33299" s="1" t="s">
        <v>247</v>
      </c>
      <c r="C33299" s="1" t="s">
        <v>555935</v>
      </c>
      <c r="D33299" s="1" t="s">
        <v>27</v>
      </c>
      <c r="E33299" s="2">
        <v>44470.093287037038</v>
      </c>
      <c r="F33299" s="1" t="s">
        <v>598732</v>
      </c>
      <c r="G33299" t="b">
        <v>0</v>
      </c>
      <c r="H33299" s="1" t="s">
        <v>598733</v>
      </c>
      <c r="I33299" s="1" t="s">
        <v>598734</v>
      </c>
      <c r="J33299">
        <v>1</v>
      </c>
      <c r="K33299" s="1" t="s">
        <v>27</v>
      </c>
      <c r="L33299" s="1" t="s">
        <v>27</v>
      </c>
      <c r="M33299" s="1" t="s">
        <v>27</v>
      </c>
      <c r="N33299" s="1" t="s">
        <v>27</v>
      </c>
      <c r="O33299" s="1" t="s">
        <v>27</v>
      </c>
      <c r="P33299" s="1" t="s">
        <v>598718</v>
      </c>
      <c r="Q33299" s="1" t="s">
        <v>598719</v>
      </c>
      <c r="R33299" s="2">
        <v>44746.592314814814</v>
      </c>
      <c r="T33299" s="1" t="s">
        <v>27</v>
      </c>
      <c r="U33299" s="1" t="s">
        <v>27</v>
      </c>
      <c r="V33299" s="1" t="s">
        <v>27</v>
      </c>
      <c r="W33299" s="1" t="s">
        <v>27</v>
      </c>
      <c r="X33299" s="1" t="s">
        <v>27</v>
      </c>
    </row>
    <row r="33300" spans="1:24" x14ac:dyDescent="0.2">
      <c r="A33300" s="1" t="s">
        <v>632232</v>
      </c>
      <c r="B33300" s="1" t="s">
        <v>247</v>
      </c>
      <c r="C33300" s="1" t="s">
        <v>555951</v>
      </c>
      <c r="D33300" s="1" t="s">
        <v>27</v>
      </c>
      <c r="E33300" s="2">
        <v>44470.09579861111</v>
      </c>
      <c r="F33300" s="1" t="s">
        <v>598732</v>
      </c>
      <c r="G33300" t="b">
        <v>0</v>
      </c>
      <c r="H33300" s="1" t="s">
        <v>598733</v>
      </c>
      <c r="I33300" s="1" t="s">
        <v>598734</v>
      </c>
      <c r="J33300">
        <v>1</v>
      </c>
      <c r="K33300" s="1" t="s">
        <v>27</v>
      </c>
      <c r="L33300" s="1" t="s">
        <v>27</v>
      </c>
      <c r="M33300" s="1" t="s">
        <v>27</v>
      </c>
      <c r="N33300" s="1" t="s">
        <v>27</v>
      </c>
      <c r="O33300" s="1" t="s">
        <v>27</v>
      </c>
      <c r="P33300" s="1" t="s">
        <v>598718</v>
      </c>
      <c r="Q33300" s="1" t="s">
        <v>598719</v>
      </c>
      <c r="R33300" s="2">
        <v>44746.592673611114</v>
      </c>
      <c r="T33300" s="1" t="s">
        <v>27</v>
      </c>
      <c r="U33300" s="1" t="s">
        <v>27</v>
      </c>
      <c r="V33300" s="1" t="s">
        <v>27</v>
      </c>
      <c r="W33300" s="1" t="s">
        <v>27</v>
      </c>
      <c r="X33300" s="1" t="s">
        <v>27</v>
      </c>
    </row>
    <row r="33301" spans="1:24" x14ac:dyDescent="0.2">
      <c r="A33301" s="1" t="s">
        <v>632233</v>
      </c>
      <c r="B33301" s="1" t="s">
        <v>247</v>
      </c>
      <c r="C33301" s="1" t="s">
        <v>555967</v>
      </c>
      <c r="D33301" s="1" t="s">
        <v>27</v>
      </c>
      <c r="E33301" s="2">
        <v>44470.105798611112</v>
      </c>
      <c r="F33301" s="1" t="s">
        <v>598732</v>
      </c>
      <c r="G33301" t="b">
        <v>0</v>
      </c>
      <c r="H33301" s="1" t="s">
        <v>598733</v>
      </c>
      <c r="I33301" s="1" t="s">
        <v>598734</v>
      </c>
      <c r="J33301">
        <v>1</v>
      </c>
      <c r="K33301" s="1" t="s">
        <v>27</v>
      </c>
      <c r="L33301" s="1" t="s">
        <v>27</v>
      </c>
      <c r="M33301" s="1" t="s">
        <v>27</v>
      </c>
      <c r="N33301" s="1" t="s">
        <v>27</v>
      </c>
      <c r="O33301" s="1" t="s">
        <v>27</v>
      </c>
      <c r="P33301" s="1" t="s">
        <v>598718</v>
      </c>
      <c r="Q33301" s="1" t="s">
        <v>598719</v>
      </c>
      <c r="R33301" s="2">
        <v>44746.592893518522</v>
      </c>
      <c r="T33301" s="1" t="s">
        <v>27</v>
      </c>
      <c r="U33301" s="1" t="s">
        <v>27</v>
      </c>
      <c r="V33301" s="1" t="s">
        <v>27</v>
      </c>
      <c r="W33301" s="1" t="s">
        <v>27</v>
      </c>
      <c r="X33301" s="1" t="s">
        <v>27</v>
      </c>
    </row>
    <row r="33302" spans="1:24" x14ac:dyDescent="0.2">
      <c r="A33302" s="1" t="s">
        <v>632234</v>
      </c>
      <c r="B33302" s="1" t="s">
        <v>247</v>
      </c>
      <c r="C33302" s="1" t="s">
        <v>555983</v>
      </c>
      <c r="D33302" s="1" t="s">
        <v>27</v>
      </c>
      <c r="E33302" s="2">
        <v>44470.223356481481</v>
      </c>
      <c r="F33302" s="1" t="s">
        <v>598732</v>
      </c>
      <c r="G33302" t="b">
        <v>0</v>
      </c>
      <c r="H33302" s="1" t="s">
        <v>598733</v>
      </c>
      <c r="I33302" s="1" t="s">
        <v>598734</v>
      </c>
      <c r="J33302">
        <v>1</v>
      </c>
      <c r="K33302" s="1" t="s">
        <v>27</v>
      </c>
      <c r="L33302" s="1" t="s">
        <v>27</v>
      </c>
      <c r="M33302" s="1" t="s">
        <v>27</v>
      </c>
      <c r="N33302" s="1" t="s">
        <v>27</v>
      </c>
      <c r="O33302" s="1" t="s">
        <v>27</v>
      </c>
      <c r="P33302" s="1" t="s">
        <v>598718</v>
      </c>
      <c r="Q33302" s="1" t="s">
        <v>598719</v>
      </c>
      <c r="R33302" s="2">
        <v>44746.59306712963</v>
      </c>
      <c r="T33302" s="1" t="s">
        <v>27</v>
      </c>
      <c r="U33302" s="1" t="s">
        <v>27</v>
      </c>
      <c r="V33302" s="1" t="s">
        <v>27</v>
      </c>
      <c r="W33302" s="1" t="s">
        <v>27</v>
      </c>
      <c r="X33302" s="1" t="s">
        <v>27</v>
      </c>
    </row>
    <row r="33303" spans="1:24" x14ac:dyDescent="0.2">
      <c r="A33303" s="1" t="s">
        <v>632235</v>
      </c>
      <c r="B33303" s="1" t="s">
        <v>247</v>
      </c>
      <c r="C33303" s="1" t="s">
        <v>555999</v>
      </c>
      <c r="D33303" s="1" t="s">
        <v>27</v>
      </c>
      <c r="E33303" s="2">
        <v>44470.483368055553</v>
      </c>
      <c r="F33303" s="1" t="s">
        <v>598717</v>
      </c>
      <c r="G33303" t="b">
        <v>0</v>
      </c>
      <c r="H33303" s="1" t="s">
        <v>27</v>
      </c>
      <c r="I33303" s="1" t="s">
        <v>27</v>
      </c>
      <c r="J33303">
        <v>1</v>
      </c>
      <c r="K33303" s="1" t="s">
        <v>27</v>
      </c>
      <c r="L33303" s="1" t="s">
        <v>27</v>
      </c>
      <c r="M33303" s="1" t="s">
        <v>27</v>
      </c>
      <c r="N33303" s="1" t="s">
        <v>27</v>
      </c>
      <c r="O33303" s="1" t="s">
        <v>27</v>
      </c>
      <c r="P33303" s="1" t="s">
        <v>598721</v>
      </c>
      <c r="Q33303" s="1" t="s">
        <v>598793</v>
      </c>
      <c r="R33303" s="2">
        <v>44615.439212962963</v>
      </c>
      <c r="T33303" s="1" t="s">
        <v>27</v>
      </c>
      <c r="U33303" s="1" t="s">
        <v>27</v>
      </c>
      <c r="V33303" s="1" t="s">
        <v>27</v>
      </c>
      <c r="W33303" s="1" t="s">
        <v>27</v>
      </c>
      <c r="X33303" s="1" t="s">
        <v>27</v>
      </c>
    </row>
    <row r="33304" spans="1:24" x14ac:dyDescent="0.2">
      <c r="A33304" s="1" t="s">
        <v>632236</v>
      </c>
      <c r="B33304" s="1" t="s">
        <v>247</v>
      </c>
      <c r="C33304" s="1" t="s">
        <v>556015</v>
      </c>
      <c r="D33304" s="1" t="s">
        <v>27</v>
      </c>
      <c r="E33304" s="2">
        <v>44470.488738425927</v>
      </c>
      <c r="F33304" s="1" t="s">
        <v>598732</v>
      </c>
      <c r="G33304" t="b">
        <v>0</v>
      </c>
      <c r="H33304" s="1" t="s">
        <v>598733</v>
      </c>
      <c r="I33304" s="1" t="s">
        <v>598734</v>
      </c>
      <c r="J33304">
        <v>1</v>
      </c>
      <c r="K33304" s="1" t="s">
        <v>27</v>
      </c>
      <c r="L33304" s="1" t="s">
        <v>27</v>
      </c>
      <c r="M33304" s="1" t="s">
        <v>27</v>
      </c>
      <c r="N33304" s="1" t="s">
        <v>27</v>
      </c>
      <c r="O33304" s="1" t="s">
        <v>27</v>
      </c>
      <c r="P33304" s="1" t="s">
        <v>598718</v>
      </c>
      <c r="Q33304" s="1" t="s">
        <v>598719</v>
      </c>
      <c r="R33304" s="2">
        <v>44746.593414351853</v>
      </c>
      <c r="T33304" s="1" t="s">
        <v>27</v>
      </c>
      <c r="U33304" s="1" t="s">
        <v>27</v>
      </c>
      <c r="V33304" s="1" t="s">
        <v>27</v>
      </c>
      <c r="W33304" s="1" t="s">
        <v>27</v>
      </c>
      <c r="X33304" s="1" t="s">
        <v>27</v>
      </c>
    </row>
    <row r="33305" spans="1:24" x14ac:dyDescent="0.2">
      <c r="A33305" s="1" t="s">
        <v>632237</v>
      </c>
      <c r="B33305" s="1" t="s">
        <v>247</v>
      </c>
      <c r="C33305" s="1" t="s">
        <v>556031</v>
      </c>
      <c r="D33305" s="1" t="s">
        <v>27</v>
      </c>
      <c r="E33305" s="2">
        <v>44470.50099537037</v>
      </c>
      <c r="F33305" s="1" t="s">
        <v>598717</v>
      </c>
      <c r="G33305" t="b">
        <v>0</v>
      </c>
      <c r="H33305" s="1" t="s">
        <v>27</v>
      </c>
      <c r="I33305" s="1" t="s">
        <v>27</v>
      </c>
      <c r="J33305">
        <v>1</v>
      </c>
      <c r="K33305" s="1" t="s">
        <v>27</v>
      </c>
      <c r="L33305" s="1" t="s">
        <v>27</v>
      </c>
      <c r="M33305" s="1" t="s">
        <v>27</v>
      </c>
      <c r="N33305" s="1" t="s">
        <v>27</v>
      </c>
      <c r="O33305" s="1" t="s">
        <v>27</v>
      </c>
      <c r="P33305" s="1" t="s">
        <v>598721</v>
      </c>
      <c r="Q33305" s="1" t="s">
        <v>598793</v>
      </c>
      <c r="R33305" s="2">
        <v>44615.430891203701</v>
      </c>
      <c r="T33305" s="1" t="s">
        <v>27</v>
      </c>
      <c r="U33305" s="1" t="s">
        <v>27</v>
      </c>
      <c r="V33305" s="1" t="s">
        <v>27</v>
      </c>
      <c r="W33305" s="1" t="s">
        <v>27</v>
      </c>
      <c r="X33305" s="1" t="s">
        <v>27</v>
      </c>
    </row>
    <row r="33306" spans="1:24" x14ac:dyDescent="0.2">
      <c r="A33306" s="1" t="s">
        <v>632238</v>
      </c>
      <c r="B33306" s="1" t="s">
        <v>247</v>
      </c>
      <c r="C33306" s="1" t="s">
        <v>556035</v>
      </c>
      <c r="D33306" s="1" t="s">
        <v>27</v>
      </c>
      <c r="E33306" s="2">
        <v>44470.512233796297</v>
      </c>
      <c r="F33306" s="1" t="s">
        <v>598732</v>
      </c>
      <c r="G33306" t="b">
        <v>0</v>
      </c>
      <c r="H33306" s="1" t="s">
        <v>598733</v>
      </c>
      <c r="I33306" s="1" t="s">
        <v>598734</v>
      </c>
      <c r="J33306">
        <v>1</v>
      </c>
      <c r="K33306" s="1" t="s">
        <v>27</v>
      </c>
      <c r="L33306" s="1" t="s">
        <v>27</v>
      </c>
      <c r="M33306" s="1" t="s">
        <v>27</v>
      </c>
      <c r="N33306" s="1" t="s">
        <v>27</v>
      </c>
      <c r="O33306" s="1" t="s">
        <v>27</v>
      </c>
      <c r="P33306" s="1" t="s">
        <v>598718</v>
      </c>
      <c r="Q33306" s="1" t="s">
        <v>598719</v>
      </c>
      <c r="R33306" s="2">
        <v>44746.593969907408</v>
      </c>
      <c r="T33306" s="1" t="s">
        <v>27</v>
      </c>
      <c r="U33306" s="1" t="s">
        <v>27</v>
      </c>
      <c r="V33306" s="1" t="s">
        <v>27</v>
      </c>
      <c r="W33306" s="1" t="s">
        <v>27</v>
      </c>
      <c r="X33306" s="1" t="s">
        <v>27</v>
      </c>
    </row>
    <row r="33307" spans="1:24" x14ac:dyDescent="0.2">
      <c r="A33307" s="1" t="s">
        <v>632239</v>
      </c>
      <c r="B33307" s="1" t="s">
        <v>247</v>
      </c>
      <c r="C33307" s="1" t="s">
        <v>556051</v>
      </c>
      <c r="D33307" s="1" t="s">
        <v>27</v>
      </c>
      <c r="E33307" s="2">
        <v>44470.526562500003</v>
      </c>
      <c r="F33307" s="1" t="s">
        <v>598732</v>
      </c>
      <c r="G33307" t="b">
        <v>0</v>
      </c>
      <c r="H33307" s="1" t="s">
        <v>598733</v>
      </c>
      <c r="I33307" s="1" t="s">
        <v>598734</v>
      </c>
      <c r="J33307">
        <v>1</v>
      </c>
      <c r="K33307" s="1" t="s">
        <v>27</v>
      </c>
      <c r="L33307" s="1" t="s">
        <v>27</v>
      </c>
      <c r="M33307" s="1" t="s">
        <v>27</v>
      </c>
      <c r="N33307" s="1" t="s">
        <v>27</v>
      </c>
      <c r="O33307" s="1" t="s">
        <v>27</v>
      </c>
      <c r="P33307" s="1" t="s">
        <v>598718</v>
      </c>
      <c r="Q33307" s="1" t="s">
        <v>598719</v>
      </c>
      <c r="R33307" s="2">
        <v>44746.594594907408</v>
      </c>
      <c r="T33307" s="1" t="s">
        <v>27</v>
      </c>
      <c r="U33307" s="1" t="s">
        <v>27</v>
      </c>
      <c r="V33307" s="1" t="s">
        <v>27</v>
      </c>
      <c r="W33307" s="1" t="s">
        <v>27</v>
      </c>
      <c r="X33307" s="1" t="s">
        <v>27</v>
      </c>
    </row>
    <row r="33308" spans="1:24" x14ac:dyDescent="0.2">
      <c r="A33308" s="1" t="s">
        <v>632240</v>
      </c>
      <c r="B33308" s="1" t="s">
        <v>247</v>
      </c>
      <c r="C33308" s="1" t="s">
        <v>556067</v>
      </c>
      <c r="D33308" s="1" t="s">
        <v>27</v>
      </c>
      <c r="E33308" s="2">
        <v>44470.609918981485</v>
      </c>
      <c r="F33308" s="1" t="s">
        <v>598732</v>
      </c>
      <c r="G33308" t="b">
        <v>0</v>
      </c>
      <c r="H33308" s="1" t="s">
        <v>598733</v>
      </c>
      <c r="I33308" s="1" t="s">
        <v>598734</v>
      </c>
      <c r="J33308">
        <v>1</v>
      </c>
      <c r="K33308" s="1" t="s">
        <v>27</v>
      </c>
      <c r="L33308" s="1" t="s">
        <v>27</v>
      </c>
      <c r="M33308" s="1" t="s">
        <v>27</v>
      </c>
      <c r="N33308" s="1" t="s">
        <v>27</v>
      </c>
      <c r="O33308" s="1" t="s">
        <v>27</v>
      </c>
      <c r="P33308" s="1" t="s">
        <v>598718</v>
      </c>
      <c r="Q33308" s="1" t="s">
        <v>598719</v>
      </c>
      <c r="R33308" s="2">
        <v>44746.59474537037</v>
      </c>
      <c r="T33308" s="1" t="s">
        <v>27</v>
      </c>
      <c r="U33308" s="1" t="s">
        <v>27</v>
      </c>
      <c r="V33308" s="1" t="s">
        <v>27</v>
      </c>
      <c r="W33308" s="1" t="s">
        <v>27</v>
      </c>
      <c r="X33308" s="1" t="s">
        <v>27</v>
      </c>
    </row>
    <row r="33309" spans="1:24" x14ac:dyDescent="0.2">
      <c r="A33309" s="1" t="s">
        <v>632241</v>
      </c>
      <c r="B33309" s="1" t="s">
        <v>247</v>
      </c>
      <c r="C33309" s="1" t="s">
        <v>556083</v>
      </c>
      <c r="D33309" s="1" t="s">
        <v>27</v>
      </c>
      <c r="E33309" s="2">
        <v>44470.664247685185</v>
      </c>
      <c r="F33309" s="1" t="s">
        <v>598732</v>
      </c>
      <c r="G33309" t="b">
        <v>0</v>
      </c>
      <c r="H33309" s="1" t="s">
        <v>598733</v>
      </c>
      <c r="I33309" s="1" t="s">
        <v>598734</v>
      </c>
      <c r="J33309">
        <v>1</v>
      </c>
      <c r="K33309" s="1" t="s">
        <v>27</v>
      </c>
      <c r="L33309" s="1" t="s">
        <v>27</v>
      </c>
      <c r="M33309" s="1" t="s">
        <v>27</v>
      </c>
      <c r="N33309" s="1" t="s">
        <v>27</v>
      </c>
      <c r="O33309" s="1" t="s">
        <v>27</v>
      </c>
      <c r="P33309" s="1" t="s">
        <v>598718</v>
      </c>
      <c r="Q33309" s="1" t="s">
        <v>598719</v>
      </c>
      <c r="R33309" s="2">
        <v>44746.595138888886</v>
      </c>
      <c r="T33309" s="1" t="s">
        <v>27</v>
      </c>
      <c r="U33309" s="1" t="s">
        <v>27</v>
      </c>
      <c r="V33309" s="1" t="s">
        <v>27</v>
      </c>
      <c r="W33309" s="1" t="s">
        <v>27</v>
      </c>
      <c r="X33309" s="1" t="s">
        <v>27</v>
      </c>
    </row>
    <row r="33310" spans="1:24" x14ac:dyDescent="0.2">
      <c r="A33310" s="1" t="s">
        <v>632242</v>
      </c>
      <c r="B33310" s="1" t="s">
        <v>247</v>
      </c>
      <c r="C33310" s="1" t="s">
        <v>556099</v>
      </c>
      <c r="D33310" s="1" t="s">
        <v>27</v>
      </c>
      <c r="E33310" s="2">
        <v>44470.688807870371</v>
      </c>
      <c r="F33310" s="1" t="s">
        <v>598732</v>
      </c>
      <c r="G33310" t="b">
        <v>0</v>
      </c>
      <c r="H33310" s="1" t="s">
        <v>598733</v>
      </c>
      <c r="I33310" s="1" t="s">
        <v>598734</v>
      </c>
      <c r="J33310">
        <v>1</v>
      </c>
      <c r="K33310" s="1" t="s">
        <v>27</v>
      </c>
      <c r="L33310" s="1" t="s">
        <v>27</v>
      </c>
      <c r="M33310" s="1" t="s">
        <v>27</v>
      </c>
      <c r="N33310" s="1" t="s">
        <v>27</v>
      </c>
      <c r="O33310" s="1" t="s">
        <v>27</v>
      </c>
      <c r="P33310" s="1" t="s">
        <v>598718</v>
      </c>
      <c r="Q33310" s="1" t="s">
        <v>598719</v>
      </c>
      <c r="R33310" s="2">
        <v>44746.597673611112</v>
      </c>
      <c r="T33310" s="1" t="s">
        <v>27</v>
      </c>
      <c r="U33310" s="1" t="s">
        <v>27</v>
      </c>
      <c r="V33310" s="1" t="s">
        <v>27</v>
      </c>
      <c r="W33310" s="1" t="s">
        <v>27</v>
      </c>
      <c r="X33310" s="1" t="s">
        <v>27</v>
      </c>
    </row>
    <row r="33311" spans="1:24" x14ac:dyDescent="0.2">
      <c r="A33311" s="1" t="s">
        <v>632243</v>
      </c>
      <c r="B33311" s="1" t="s">
        <v>247</v>
      </c>
      <c r="C33311" s="1" t="s">
        <v>556115</v>
      </c>
      <c r="D33311" s="1" t="s">
        <v>27</v>
      </c>
      <c r="E33311" s="2">
        <v>44470.822233796294</v>
      </c>
      <c r="F33311" s="1" t="s">
        <v>598717</v>
      </c>
      <c r="G33311" t="b">
        <v>0</v>
      </c>
      <c r="H33311" s="1" t="s">
        <v>27</v>
      </c>
      <c r="I33311" s="1" t="s">
        <v>27</v>
      </c>
      <c r="J33311">
        <v>1</v>
      </c>
      <c r="K33311" s="1" t="s">
        <v>27</v>
      </c>
      <c r="L33311" s="1" t="s">
        <v>27</v>
      </c>
      <c r="M33311" s="1" t="s">
        <v>27</v>
      </c>
      <c r="N33311" s="1" t="s">
        <v>27</v>
      </c>
      <c r="O33311" s="1" t="s">
        <v>27</v>
      </c>
      <c r="P33311" s="1" t="s">
        <v>598721</v>
      </c>
      <c r="Q33311" s="1" t="s">
        <v>598793</v>
      </c>
      <c r="R33311" s="2">
        <v>44615.425358796296</v>
      </c>
      <c r="T33311" s="1" t="s">
        <v>27</v>
      </c>
      <c r="U33311" s="1" t="s">
        <v>27</v>
      </c>
      <c r="V33311" s="1" t="s">
        <v>27</v>
      </c>
      <c r="W33311" s="1" t="s">
        <v>27</v>
      </c>
      <c r="X33311" s="1" t="s">
        <v>27</v>
      </c>
    </row>
    <row r="33312" spans="1:24" x14ac:dyDescent="0.2">
      <c r="A33312" s="1" t="s">
        <v>632244</v>
      </c>
      <c r="B33312" s="1" t="s">
        <v>247</v>
      </c>
      <c r="C33312" s="1" t="s">
        <v>556131</v>
      </c>
      <c r="D33312" s="1" t="s">
        <v>27</v>
      </c>
      <c r="E33312" s="2">
        <v>44470.861759259256</v>
      </c>
      <c r="F33312" s="1" t="s">
        <v>598732</v>
      </c>
      <c r="G33312" t="b">
        <v>0</v>
      </c>
      <c r="H33312" s="1" t="s">
        <v>598733</v>
      </c>
      <c r="I33312" s="1" t="s">
        <v>598734</v>
      </c>
      <c r="J33312">
        <v>1</v>
      </c>
      <c r="K33312" s="1" t="s">
        <v>27</v>
      </c>
      <c r="L33312" s="1" t="s">
        <v>27</v>
      </c>
      <c r="M33312" s="1" t="s">
        <v>27</v>
      </c>
      <c r="N33312" s="1" t="s">
        <v>27</v>
      </c>
      <c r="O33312" s="1" t="s">
        <v>27</v>
      </c>
      <c r="P33312" s="1" t="s">
        <v>598718</v>
      </c>
      <c r="Q33312" s="1" t="s">
        <v>598719</v>
      </c>
      <c r="R33312" s="2">
        <v>44746.598634259259</v>
      </c>
      <c r="T33312" s="1" t="s">
        <v>27</v>
      </c>
      <c r="U33312" s="1" t="s">
        <v>27</v>
      </c>
      <c r="V33312" s="1" t="s">
        <v>27</v>
      </c>
      <c r="W33312" s="1" t="s">
        <v>27</v>
      </c>
      <c r="X33312" s="1" t="s">
        <v>27</v>
      </c>
    </row>
    <row r="33313" spans="1:24" x14ac:dyDescent="0.2">
      <c r="A33313" s="1" t="s">
        <v>632245</v>
      </c>
      <c r="B33313" s="1" t="s">
        <v>247</v>
      </c>
      <c r="C33313" s="1" t="s">
        <v>556147</v>
      </c>
      <c r="D33313" s="1" t="s">
        <v>27</v>
      </c>
      <c r="E33313" s="2">
        <v>44470.976030092592</v>
      </c>
      <c r="F33313" s="1" t="s">
        <v>598732</v>
      </c>
      <c r="G33313" t="b">
        <v>0</v>
      </c>
      <c r="H33313" s="1" t="s">
        <v>598733</v>
      </c>
      <c r="I33313" s="1" t="s">
        <v>598734</v>
      </c>
      <c r="J33313">
        <v>1</v>
      </c>
      <c r="K33313" s="1" t="s">
        <v>27</v>
      </c>
      <c r="L33313" s="1" t="s">
        <v>27</v>
      </c>
      <c r="M33313" s="1" t="s">
        <v>27</v>
      </c>
      <c r="N33313" s="1" t="s">
        <v>27</v>
      </c>
      <c r="O33313" s="1" t="s">
        <v>27</v>
      </c>
      <c r="P33313" s="1" t="s">
        <v>598718</v>
      </c>
      <c r="Q33313" s="1" t="s">
        <v>598719</v>
      </c>
      <c r="R33313" s="2">
        <v>44746.599409722221</v>
      </c>
      <c r="T33313" s="1" t="s">
        <v>27</v>
      </c>
      <c r="U33313" s="1" t="s">
        <v>27</v>
      </c>
      <c r="V33313" s="1" t="s">
        <v>27</v>
      </c>
      <c r="W33313" s="1" t="s">
        <v>27</v>
      </c>
      <c r="X33313" s="1" t="s">
        <v>27</v>
      </c>
    </row>
    <row r="33314" spans="1:24" x14ac:dyDescent="0.2">
      <c r="A33314" s="1" t="s">
        <v>632246</v>
      </c>
      <c r="B33314" s="1" t="s">
        <v>247</v>
      </c>
      <c r="C33314" s="1" t="s">
        <v>556163</v>
      </c>
      <c r="D33314" s="1" t="s">
        <v>27</v>
      </c>
      <c r="E33314" s="2">
        <v>44470.998553240737</v>
      </c>
      <c r="F33314" s="1" t="s">
        <v>598732</v>
      </c>
      <c r="G33314" t="b">
        <v>0</v>
      </c>
      <c r="H33314" s="1" t="s">
        <v>598733</v>
      </c>
      <c r="I33314" s="1" t="s">
        <v>598734</v>
      </c>
      <c r="J33314">
        <v>1</v>
      </c>
      <c r="K33314" s="1" t="s">
        <v>27</v>
      </c>
      <c r="L33314" s="1" t="s">
        <v>27</v>
      </c>
      <c r="M33314" s="1" t="s">
        <v>27</v>
      </c>
      <c r="N33314" s="1" t="s">
        <v>27</v>
      </c>
      <c r="O33314" s="1" t="s">
        <v>27</v>
      </c>
      <c r="P33314" s="1" t="s">
        <v>598718</v>
      </c>
      <c r="Q33314" s="1" t="s">
        <v>598719</v>
      </c>
      <c r="R33314" s="2">
        <v>44746.599733796298</v>
      </c>
      <c r="T33314" s="1" t="s">
        <v>27</v>
      </c>
      <c r="U33314" s="1" t="s">
        <v>27</v>
      </c>
      <c r="V33314" s="1" t="s">
        <v>27</v>
      </c>
      <c r="W33314" s="1" t="s">
        <v>27</v>
      </c>
      <c r="X33314" s="1" t="s">
        <v>27</v>
      </c>
    </row>
    <row r="33315" spans="1:24" x14ac:dyDescent="0.2">
      <c r="A33315" s="1" t="s">
        <v>632247</v>
      </c>
      <c r="B33315" s="1" t="s">
        <v>247</v>
      </c>
      <c r="C33315" s="1" t="s">
        <v>556179</v>
      </c>
      <c r="D33315" s="1" t="s">
        <v>27</v>
      </c>
      <c r="E33315" s="2">
        <v>44471.009606481479</v>
      </c>
      <c r="F33315" s="1" t="s">
        <v>598732</v>
      </c>
      <c r="G33315" t="b">
        <v>0</v>
      </c>
      <c r="H33315" s="1" t="s">
        <v>598733</v>
      </c>
      <c r="I33315" s="1" t="s">
        <v>598734</v>
      </c>
      <c r="J33315">
        <v>1</v>
      </c>
      <c r="K33315" s="1" t="s">
        <v>27</v>
      </c>
      <c r="L33315" s="1" t="s">
        <v>27</v>
      </c>
      <c r="M33315" s="1" t="s">
        <v>27</v>
      </c>
      <c r="N33315" s="1" t="s">
        <v>27</v>
      </c>
      <c r="O33315" s="1" t="s">
        <v>27</v>
      </c>
      <c r="P33315" s="1" t="s">
        <v>598718</v>
      </c>
      <c r="Q33315" s="1" t="s">
        <v>598719</v>
      </c>
      <c r="R33315" s="2">
        <v>44746.599849537037</v>
      </c>
      <c r="T33315" s="1" t="s">
        <v>27</v>
      </c>
      <c r="U33315" s="1" t="s">
        <v>27</v>
      </c>
      <c r="V33315" s="1" t="s">
        <v>27</v>
      </c>
      <c r="W33315" s="1" t="s">
        <v>27</v>
      </c>
      <c r="X33315" s="1" t="s">
        <v>27</v>
      </c>
    </row>
    <row r="33316" spans="1:24" x14ac:dyDescent="0.2">
      <c r="A33316" s="1" t="s">
        <v>632248</v>
      </c>
      <c r="B33316" s="1" t="s">
        <v>247</v>
      </c>
      <c r="C33316" s="1" t="s">
        <v>556195</v>
      </c>
      <c r="D33316" s="1" t="s">
        <v>27</v>
      </c>
      <c r="E33316" s="2">
        <v>44471.028865740744</v>
      </c>
      <c r="F33316" s="1" t="s">
        <v>598732</v>
      </c>
      <c r="G33316" t="b">
        <v>0</v>
      </c>
      <c r="H33316" s="1" t="s">
        <v>598733</v>
      </c>
      <c r="I33316" s="1" t="s">
        <v>598734</v>
      </c>
      <c r="J33316">
        <v>1</v>
      </c>
      <c r="K33316" s="1" t="s">
        <v>27</v>
      </c>
      <c r="L33316" s="1" t="s">
        <v>27</v>
      </c>
      <c r="M33316" s="1" t="s">
        <v>27</v>
      </c>
      <c r="N33316" s="1" t="s">
        <v>27</v>
      </c>
      <c r="O33316" s="1" t="s">
        <v>27</v>
      </c>
      <c r="P33316" s="1" t="s">
        <v>598718</v>
      </c>
      <c r="Q33316" s="1" t="s">
        <v>598719</v>
      </c>
      <c r="R33316" s="2">
        <v>44746.600034722222</v>
      </c>
      <c r="T33316" s="1" t="s">
        <v>27</v>
      </c>
      <c r="U33316" s="1" t="s">
        <v>27</v>
      </c>
      <c r="V33316" s="1" t="s">
        <v>27</v>
      </c>
      <c r="W33316" s="1" t="s">
        <v>27</v>
      </c>
      <c r="X33316" s="1" t="s">
        <v>27</v>
      </c>
    </row>
    <row r="33317" spans="1:24" x14ac:dyDescent="0.2">
      <c r="A33317" s="1" t="s">
        <v>632249</v>
      </c>
      <c r="B33317" s="1" t="s">
        <v>247</v>
      </c>
      <c r="C33317" s="1" t="s">
        <v>556211</v>
      </c>
      <c r="D33317" s="1" t="s">
        <v>27</v>
      </c>
      <c r="E33317" s="2">
        <v>44471.034456018519</v>
      </c>
      <c r="F33317" s="1" t="s">
        <v>598732</v>
      </c>
      <c r="G33317" t="b">
        <v>0</v>
      </c>
      <c r="H33317" s="1" t="s">
        <v>598733</v>
      </c>
      <c r="I33317" s="1" t="s">
        <v>598734</v>
      </c>
      <c r="J33317">
        <v>1</v>
      </c>
      <c r="K33317" s="1" t="s">
        <v>27</v>
      </c>
      <c r="L33317" s="1" t="s">
        <v>27</v>
      </c>
      <c r="M33317" s="1" t="s">
        <v>27</v>
      </c>
      <c r="N33317" s="1" t="s">
        <v>27</v>
      </c>
      <c r="O33317" s="1" t="s">
        <v>27</v>
      </c>
      <c r="P33317" s="1" t="s">
        <v>598718</v>
      </c>
      <c r="Q33317" s="1" t="s">
        <v>598719</v>
      </c>
      <c r="R33317" s="2">
        <v>44746.600243055553</v>
      </c>
      <c r="T33317" s="1" t="s">
        <v>27</v>
      </c>
      <c r="U33317" s="1" t="s">
        <v>27</v>
      </c>
      <c r="V33317" s="1" t="s">
        <v>27</v>
      </c>
      <c r="W33317" s="1" t="s">
        <v>27</v>
      </c>
      <c r="X33317" s="1" t="s">
        <v>27</v>
      </c>
    </row>
    <row r="33318" spans="1:24" x14ac:dyDescent="0.2">
      <c r="A33318" s="1" t="s">
        <v>632250</v>
      </c>
      <c r="B33318" s="1" t="s">
        <v>247</v>
      </c>
      <c r="C33318" s="1" t="s">
        <v>556227</v>
      </c>
      <c r="D33318" s="1" t="s">
        <v>27</v>
      </c>
      <c r="E33318" s="2">
        <v>44471.046736111108</v>
      </c>
      <c r="F33318" s="1" t="s">
        <v>598732</v>
      </c>
      <c r="G33318" t="b">
        <v>0</v>
      </c>
      <c r="H33318" s="1" t="s">
        <v>598733</v>
      </c>
      <c r="I33318" s="1" t="s">
        <v>598734</v>
      </c>
      <c r="J33318">
        <v>1</v>
      </c>
      <c r="K33318" s="1" t="s">
        <v>27</v>
      </c>
      <c r="L33318" s="1" t="s">
        <v>27</v>
      </c>
      <c r="M33318" s="1" t="s">
        <v>27</v>
      </c>
      <c r="N33318" s="1" t="s">
        <v>27</v>
      </c>
      <c r="O33318" s="1" t="s">
        <v>27</v>
      </c>
      <c r="P33318" s="1" t="s">
        <v>598718</v>
      </c>
      <c r="Q33318" s="1" t="s">
        <v>598719</v>
      </c>
      <c r="R33318" s="2">
        <v>44746.600370370368</v>
      </c>
      <c r="T33318" s="1" t="s">
        <v>27</v>
      </c>
      <c r="U33318" s="1" t="s">
        <v>27</v>
      </c>
      <c r="V33318" s="1" t="s">
        <v>27</v>
      </c>
      <c r="W33318" s="1" t="s">
        <v>27</v>
      </c>
      <c r="X33318" s="1" t="s">
        <v>27</v>
      </c>
    </row>
    <row r="33319" spans="1:24" x14ac:dyDescent="0.2">
      <c r="A33319" s="1" t="s">
        <v>632251</v>
      </c>
      <c r="B33319" s="1" t="s">
        <v>247</v>
      </c>
      <c r="C33319" s="1" t="s">
        <v>556243</v>
      </c>
      <c r="D33319" s="1" t="s">
        <v>27</v>
      </c>
      <c r="E33319" s="2">
        <v>44471.053726851853</v>
      </c>
      <c r="F33319" s="1" t="s">
        <v>598717</v>
      </c>
      <c r="G33319" t="b">
        <v>0</v>
      </c>
      <c r="H33319" s="1" t="s">
        <v>27</v>
      </c>
      <c r="I33319" s="1" t="s">
        <v>27</v>
      </c>
      <c r="J33319">
        <v>1</v>
      </c>
      <c r="K33319" s="1" t="s">
        <v>27</v>
      </c>
      <c r="L33319" s="1" t="s">
        <v>27</v>
      </c>
      <c r="M33319" s="1" t="s">
        <v>27</v>
      </c>
      <c r="N33319" s="1" t="s">
        <v>27</v>
      </c>
      <c r="O33319" s="1" t="s">
        <v>27</v>
      </c>
      <c r="P33319" s="1" t="s">
        <v>598721</v>
      </c>
      <c r="Q33319" s="1" t="s">
        <v>598793</v>
      </c>
      <c r="R33319" s="2">
        <v>44615.465555555558</v>
      </c>
      <c r="T33319" s="1" t="s">
        <v>27</v>
      </c>
      <c r="U33319" s="1" t="s">
        <v>27</v>
      </c>
      <c r="V33319" s="1" t="s">
        <v>27</v>
      </c>
      <c r="W33319" s="1" t="s">
        <v>27</v>
      </c>
      <c r="X33319" s="1" t="s">
        <v>27</v>
      </c>
    </row>
    <row r="33320" spans="1:24" x14ac:dyDescent="0.2">
      <c r="A33320" s="1" t="s">
        <v>632252</v>
      </c>
      <c r="B33320" s="1" t="s">
        <v>247</v>
      </c>
      <c r="C33320" s="1" t="s">
        <v>556259</v>
      </c>
      <c r="D33320" s="1" t="s">
        <v>27</v>
      </c>
      <c r="E33320" s="2">
        <v>44471.067384259259</v>
      </c>
      <c r="F33320" s="1" t="s">
        <v>598732</v>
      </c>
      <c r="G33320" t="b">
        <v>0</v>
      </c>
      <c r="H33320" s="1" t="s">
        <v>598733</v>
      </c>
      <c r="I33320" s="1" t="s">
        <v>598734</v>
      </c>
      <c r="J33320">
        <v>1</v>
      </c>
      <c r="K33320" s="1" t="s">
        <v>27</v>
      </c>
      <c r="L33320" s="1" t="s">
        <v>27</v>
      </c>
      <c r="M33320" s="1" t="s">
        <v>27</v>
      </c>
      <c r="N33320" s="1" t="s">
        <v>27</v>
      </c>
      <c r="O33320" s="1" t="s">
        <v>27</v>
      </c>
      <c r="P33320" s="1" t="s">
        <v>598718</v>
      </c>
      <c r="Q33320" s="1" t="s">
        <v>598719</v>
      </c>
      <c r="R33320" s="2">
        <v>44746.600972222222</v>
      </c>
      <c r="T33320" s="1" t="s">
        <v>27</v>
      </c>
      <c r="U33320" s="1" t="s">
        <v>27</v>
      </c>
      <c r="V33320" s="1" t="s">
        <v>27</v>
      </c>
      <c r="W33320" s="1" t="s">
        <v>27</v>
      </c>
      <c r="X33320" s="1" t="s">
        <v>27</v>
      </c>
    </row>
    <row r="33321" spans="1:24" x14ac:dyDescent="0.2">
      <c r="A33321" s="1" t="s">
        <v>632253</v>
      </c>
      <c r="B33321" s="1" t="s">
        <v>247</v>
      </c>
      <c r="C33321" s="1" t="s">
        <v>556275</v>
      </c>
      <c r="D33321" s="1" t="s">
        <v>27</v>
      </c>
      <c r="E33321" s="2">
        <v>44471.069305555553</v>
      </c>
      <c r="F33321" s="1" t="s">
        <v>598732</v>
      </c>
      <c r="G33321" t="b">
        <v>0</v>
      </c>
      <c r="H33321" s="1" t="s">
        <v>598733</v>
      </c>
      <c r="I33321" s="1" t="s">
        <v>598734</v>
      </c>
      <c r="J33321">
        <v>1</v>
      </c>
      <c r="K33321" s="1" t="s">
        <v>27</v>
      </c>
      <c r="L33321" s="1" t="s">
        <v>27</v>
      </c>
      <c r="M33321" s="1" t="s">
        <v>27</v>
      </c>
      <c r="N33321" s="1" t="s">
        <v>27</v>
      </c>
      <c r="O33321" s="1" t="s">
        <v>27</v>
      </c>
      <c r="P33321" s="1" t="s">
        <v>598718</v>
      </c>
      <c r="Q33321" s="1" t="s">
        <v>598719</v>
      </c>
      <c r="R33321" s="2">
        <v>44746.601898148147</v>
      </c>
      <c r="T33321" s="1" t="s">
        <v>27</v>
      </c>
      <c r="U33321" s="1" t="s">
        <v>27</v>
      </c>
      <c r="V33321" s="1" t="s">
        <v>27</v>
      </c>
      <c r="W33321" s="1" t="s">
        <v>27</v>
      </c>
      <c r="X33321" s="1" t="s">
        <v>27</v>
      </c>
    </row>
    <row r="33322" spans="1:24" x14ac:dyDescent="0.2">
      <c r="A33322" s="1" t="s">
        <v>632254</v>
      </c>
      <c r="B33322" s="1" t="s">
        <v>247</v>
      </c>
      <c r="C33322" s="1" t="s">
        <v>556321</v>
      </c>
      <c r="D33322" s="1" t="s">
        <v>27</v>
      </c>
      <c r="E33322" s="2">
        <v>44471.080706018518</v>
      </c>
      <c r="F33322" s="1" t="s">
        <v>598732</v>
      </c>
      <c r="G33322" t="b">
        <v>0</v>
      </c>
      <c r="H33322" s="1" t="s">
        <v>603211</v>
      </c>
      <c r="I33322" s="1" t="s">
        <v>603212</v>
      </c>
      <c r="J33322">
        <v>1</v>
      </c>
      <c r="K33322" s="1" t="s">
        <v>27</v>
      </c>
      <c r="L33322" s="1" t="s">
        <v>27</v>
      </c>
      <c r="M33322" s="1" t="s">
        <v>27</v>
      </c>
      <c r="N33322" s="1" t="s">
        <v>27</v>
      </c>
      <c r="O33322" s="1" t="s">
        <v>27</v>
      </c>
      <c r="P33322" s="1" t="s">
        <v>598718</v>
      </c>
      <c r="Q33322" s="1" t="s">
        <v>598719</v>
      </c>
      <c r="R33322" s="2">
        <v>44746.602476851855</v>
      </c>
      <c r="T33322" s="1" t="s">
        <v>27</v>
      </c>
      <c r="U33322" s="1" t="s">
        <v>27</v>
      </c>
      <c r="V33322" s="1" t="s">
        <v>27</v>
      </c>
      <c r="W33322" s="1" t="s">
        <v>27</v>
      </c>
      <c r="X33322" s="1" t="s">
        <v>27</v>
      </c>
    </row>
    <row r="33323" spans="1:24" x14ac:dyDescent="0.2">
      <c r="A33323" s="1" t="s">
        <v>632255</v>
      </c>
      <c r="B33323" s="1" t="s">
        <v>247</v>
      </c>
      <c r="C33323" s="1" t="s">
        <v>556337</v>
      </c>
      <c r="D33323" s="1" t="s">
        <v>27</v>
      </c>
      <c r="E33323" s="2">
        <v>44471.086238425924</v>
      </c>
      <c r="F33323" s="1" t="s">
        <v>598717</v>
      </c>
      <c r="G33323" t="b">
        <v>0</v>
      </c>
      <c r="H33323" s="1" t="s">
        <v>27</v>
      </c>
      <c r="I33323" s="1" t="s">
        <v>27</v>
      </c>
      <c r="J33323">
        <v>1</v>
      </c>
      <c r="K33323" s="1" t="s">
        <v>27</v>
      </c>
      <c r="L33323" s="1" t="s">
        <v>27</v>
      </c>
      <c r="M33323" s="1" t="s">
        <v>27</v>
      </c>
      <c r="N33323" s="1" t="s">
        <v>27</v>
      </c>
      <c r="O33323" s="1" t="s">
        <v>27</v>
      </c>
      <c r="P33323" s="1" t="s">
        <v>598721</v>
      </c>
      <c r="Q33323" s="1" t="s">
        <v>598793</v>
      </c>
      <c r="R33323" s="2">
        <v>44615.431145833332</v>
      </c>
      <c r="T33323" s="1" t="s">
        <v>27</v>
      </c>
      <c r="U33323" s="1" t="s">
        <v>27</v>
      </c>
      <c r="V33323" s="1" t="s">
        <v>27</v>
      </c>
      <c r="W33323" s="1" t="s">
        <v>27</v>
      </c>
      <c r="X33323" s="1" t="s">
        <v>27</v>
      </c>
    </row>
    <row r="33324" spans="1:24" x14ac:dyDescent="0.2">
      <c r="A33324" s="1" t="s">
        <v>632256</v>
      </c>
      <c r="B33324" s="1" t="s">
        <v>247</v>
      </c>
      <c r="C33324" s="1" t="s">
        <v>556353</v>
      </c>
      <c r="D33324" s="1" t="s">
        <v>27</v>
      </c>
      <c r="E33324" s="2">
        <v>44471.094675925924</v>
      </c>
      <c r="F33324" s="1" t="s">
        <v>598732</v>
      </c>
      <c r="G33324" t="b">
        <v>0</v>
      </c>
      <c r="H33324" s="1" t="s">
        <v>598733</v>
      </c>
      <c r="I33324" s="1" t="s">
        <v>598734</v>
      </c>
      <c r="J33324">
        <v>1</v>
      </c>
      <c r="K33324" s="1" t="s">
        <v>27</v>
      </c>
      <c r="L33324" s="1" t="s">
        <v>27</v>
      </c>
      <c r="M33324" s="1" t="s">
        <v>27</v>
      </c>
      <c r="N33324" s="1" t="s">
        <v>27</v>
      </c>
      <c r="O33324" s="1" t="s">
        <v>27</v>
      </c>
      <c r="P33324" s="1" t="s">
        <v>598718</v>
      </c>
      <c r="Q33324" s="1" t="s">
        <v>598719</v>
      </c>
      <c r="R33324" s="2">
        <v>44746.603275462963</v>
      </c>
      <c r="T33324" s="1" t="s">
        <v>27</v>
      </c>
      <c r="U33324" s="1" t="s">
        <v>27</v>
      </c>
      <c r="V33324" s="1" t="s">
        <v>27</v>
      </c>
      <c r="W33324" s="1" t="s">
        <v>27</v>
      </c>
      <c r="X33324" s="1" t="s">
        <v>27</v>
      </c>
    </row>
    <row r="33325" spans="1:24" x14ac:dyDescent="0.2">
      <c r="A33325" s="1" t="s">
        <v>632257</v>
      </c>
      <c r="B33325" s="1" t="s">
        <v>247</v>
      </c>
      <c r="C33325" s="1" t="s">
        <v>556369</v>
      </c>
      <c r="D33325" s="1" t="s">
        <v>27</v>
      </c>
      <c r="E33325" s="2">
        <v>44471.098055555558</v>
      </c>
      <c r="F33325" s="1" t="s">
        <v>598717</v>
      </c>
      <c r="G33325" t="b">
        <v>0</v>
      </c>
      <c r="H33325" s="1" t="s">
        <v>27</v>
      </c>
      <c r="I33325" s="1" t="s">
        <v>27</v>
      </c>
      <c r="J33325">
        <v>1</v>
      </c>
      <c r="K33325" s="1" t="s">
        <v>27</v>
      </c>
      <c r="L33325" s="1" t="s">
        <v>27</v>
      </c>
      <c r="M33325" s="1" t="s">
        <v>27</v>
      </c>
      <c r="N33325" s="1" t="s">
        <v>27</v>
      </c>
      <c r="O33325" s="1" t="s">
        <v>27</v>
      </c>
      <c r="P33325" s="1" t="s">
        <v>598721</v>
      </c>
      <c r="Q33325" s="1" t="s">
        <v>598793</v>
      </c>
      <c r="R33325" s="2">
        <v>44615.449675925927</v>
      </c>
      <c r="T33325" s="1" t="s">
        <v>27</v>
      </c>
      <c r="U33325" s="1" t="s">
        <v>27</v>
      </c>
      <c r="V33325" s="1" t="s">
        <v>27</v>
      </c>
      <c r="W33325" s="1" t="s">
        <v>27</v>
      </c>
      <c r="X33325" s="1" t="s">
        <v>27</v>
      </c>
    </row>
    <row r="33326" spans="1:24" x14ac:dyDescent="0.2">
      <c r="A33326" s="1" t="s">
        <v>632258</v>
      </c>
      <c r="B33326" s="1" t="s">
        <v>247</v>
      </c>
      <c r="C33326" s="1" t="s">
        <v>556385</v>
      </c>
      <c r="D33326" s="1" t="s">
        <v>27</v>
      </c>
      <c r="E33326" s="2">
        <v>44471.135462962964</v>
      </c>
      <c r="F33326" s="1" t="s">
        <v>598732</v>
      </c>
      <c r="G33326" t="b">
        <v>0</v>
      </c>
      <c r="H33326" s="1" t="s">
        <v>598733</v>
      </c>
      <c r="I33326" s="1" t="s">
        <v>598734</v>
      </c>
      <c r="J33326">
        <v>1</v>
      </c>
      <c r="K33326" s="1" t="s">
        <v>27</v>
      </c>
      <c r="L33326" s="1" t="s">
        <v>27</v>
      </c>
      <c r="M33326" s="1" t="s">
        <v>27</v>
      </c>
      <c r="N33326" s="1" t="s">
        <v>27</v>
      </c>
      <c r="O33326" s="1" t="s">
        <v>27</v>
      </c>
      <c r="P33326" s="1" t="s">
        <v>598718</v>
      </c>
      <c r="Q33326" s="1" t="s">
        <v>598719</v>
      </c>
      <c r="R33326" s="2">
        <v>44746.604629629626</v>
      </c>
      <c r="T33326" s="1" t="s">
        <v>27</v>
      </c>
      <c r="U33326" s="1" t="s">
        <v>27</v>
      </c>
      <c r="V33326" s="1" t="s">
        <v>27</v>
      </c>
      <c r="W33326" s="1" t="s">
        <v>27</v>
      </c>
      <c r="X33326" s="1" t="s">
        <v>27</v>
      </c>
    </row>
    <row r="33327" spans="1:24" x14ac:dyDescent="0.2">
      <c r="A33327" s="1" t="s">
        <v>632259</v>
      </c>
      <c r="B33327" s="1" t="s">
        <v>247</v>
      </c>
      <c r="C33327" s="1" t="s">
        <v>556401</v>
      </c>
      <c r="D33327" s="1" t="s">
        <v>27</v>
      </c>
      <c r="E33327" s="2">
        <v>44471.137881944444</v>
      </c>
      <c r="F33327" s="1" t="s">
        <v>598732</v>
      </c>
      <c r="G33327" t="b">
        <v>0</v>
      </c>
      <c r="H33327" s="1" t="s">
        <v>598733</v>
      </c>
      <c r="I33327" s="1" t="s">
        <v>598734</v>
      </c>
      <c r="J33327">
        <v>1</v>
      </c>
      <c r="K33327" s="1" t="s">
        <v>27</v>
      </c>
      <c r="L33327" s="1" t="s">
        <v>27</v>
      </c>
      <c r="M33327" s="1" t="s">
        <v>27</v>
      </c>
      <c r="N33327" s="1" t="s">
        <v>27</v>
      </c>
      <c r="O33327" s="1" t="s">
        <v>27</v>
      </c>
      <c r="P33327" s="1" t="s">
        <v>598718</v>
      </c>
      <c r="Q33327" s="1" t="s">
        <v>598719</v>
      </c>
      <c r="R33327" s="2">
        <v>44746.605474537035</v>
      </c>
      <c r="T33327" s="1" t="s">
        <v>27</v>
      </c>
      <c r="U33327" s="1" t="s">
        <v>27</v>
      </c>
      <c r="V33327" s="1" t="s">
        <v>27</v>
      </c>
      <c r="W33327" s="1" t="s">
        <v>27</v>
      </c>
      <c r="X33327" s="1" t="s">
        <v>27</v>
      </c>
    </row>
    <row r="33328" spans="1:24" x14ac:dyDescent="0.2">
      <c r="A33328" s="1" t="s">
        <v>632260</v>
      </c>
      <c r="B33328" s="1" t="s">
        <v>247</v>
      </c>
      <c r="C33328" s="1" t="s">
        <v>556417</v>
      </c>
      <c r="D33328" s="1" t="s">
        <v>27</v>
      </c>
      <c r="E33328" s="2">
        <v>44471.165532407409</v>
      </c>
      <c r="F33328" s="1" t="s">
        <v>598732</v>
      </c>
      <c r="G33328" t="b">
        <v>0</v>
      </c>
      <c r="H33328" s="1" t="s">
        <v>598733</v>
      </c>
      <c r="I33328" s="1" t="s">
        <v>598734</v>
      </c>
      <c r="J33328">
        <v>1</v>
      </c>
      <c r="K33328" s="1" t="s">
        <v>27</v>
      </c>
      <c r="L33328" s="1" t="s">
        <v>27</v>
      </c>
      <c r="M33328" s="1" t="s">
        <v>27</v>
      </c>
      <c r="N33328" s="1" t="s">
        <v>27</v>
      </c>
      <c r="O33328" s="1" t="s">
        <v>27</v>
      </c>
      <c r="P33328" s="1" t="s">
        <v>598718</v>
      </c>
      <c r="Q33328" s="1" t="s">
        <v>598719</v>
      </c>
      <c r="R33328" s="2">
        <v>44746.605925925927</v>
      </c>
      <c r="T33328" s="1" t="s">
        <v>27</v>
      </c>
      <c r="U33328" s="1" t="s">
        <v>27</v>
      </c>
      <c r="V33328" s="1" t="s">
        <v>27</v>
      </c>
      <c r="W33328" s="1" t="s">
        <v>27</v>
      </c>
      <c r="X33328" s="1" t="s">
        <v>27</v>
      </c>
    </row>
    <row r="33329" spans="1:24" x14ac:dyDescent="0.2">
      <c r="A33329" s="1" t="s">
        <v>632261</v>
      </c>
      <c r="B33329" s="1" t="s">
        <v>247</v>
      </c>
      <c r="C33329" s="1" t="s">
        <v>556433</v>
      </c>
      <c r="D33329" s="1" t="s">
        <v>27</v>
      </c>
      <c r="E33329" s="2">
        <v>44471.227430555555</v>
      </c>
      <c r="F33329" s="1" t="s">
        <v>598717</v>
      </c>
      <c r="G33329" t="b">
        <v>0</v>
      </c>
      <c r="H33329" s="1" t="s">
        <v>27</v>
      </c>
      <c r="I33329" s="1" t="s">
        <v>27</v>
      </c>
      <c r="J33329">
        <v>1</v>
      </c>
      <c r="K33329" s="1" t="s">
        <v>27</v>
      </c>
      <c r="L33329" s="1" t="s">
        <v>27</v>
      </c>
      <c r="M33329" s="1" t="s">
        <v>27</v>
      </c>
      <c r="N33329" s="1" t="s">
        <v>27</v>
      </c>
      <c r="O33329" s="1" t="s">
        <v>27</v>
      </c>
      <c r="P33329" s="1" t="s">
        <v>598721</v>
      </c>
      <c r="Q33329" s="1" t="s">
        <v>598793</v>
      </c>
      <c r="R33329" s="2">
        <v>44615.463634259257</v>
      </c>
      <c r="T33329" s="1" t="s">
        <v>27</v>
      </c>
      <c r="U33329" s="1" t="s">
        <v>27</v>
      </c>
      <c r="V33329" s="1" t="s">
        <v>27</v>
      </c>
      <c r="W33329" s="1" t="s">
        <v>27</v>
      </c>
      <c r="X33329" s="1" t="s">
        <v>27</v>
      </c>
    </row>
    <row r="33330" spans="1:24" x14ac:dyDescent="0.2">
      <c r="A33330" s="1" t="s">
        <v>632262</v>
      </c>
      <c r="B33330" s="1" t="s">
        <v>247</v>
      </c>
      <c r="C33330" s="1" t="s">
        <v>556449</v>
      </c>
      <c r="D33330" s="1" t="s">
        <v>27</v>
      </c>
      <c r="E33330" s="2">
        <v>44471.242604166669</v>
      </c>
      <c r="F33330" s="1" t="s">
        <v>598732</v>
      </c>
      <c r="G33330" t="b">
        <v>0</v>
      </c>
      <c r="H33330" s="1" t="s">
        <v>598733</v>
      </c>
      <c r="I33330" s="1" t="s">
        <v>598734</v>
      </c>
      <c r="J33330">
        <v>1</v>
      </c>
      <c r="K33330" s="1" t="s">
        <v>27</v>
      </c>
      <c r="L33330" s="1" t="s">
        <v>27</v>
      </c>
      <c r="M33330" s="1" t="s">
        <v>27</v>
      </c>
      <c r="N33330" s="1" t="s">
        <v>27</v>
      </c>
      <c r="O33330" s="1" t="s">
        <v>27</v>
      </c>
      <c r="P33330" s="1" t="s">
        <v>598718</v>
      </c>
      <c r="Q33330" s="1" t="s">
        <v>598719</v>
      </c>
      <c r="R33330" s="2">
        <v>44746.60664351852</v>
      </c>
      <c r="T33330" s="1" t="s">
        <v>27</v>
      </c>
      <c r="U33330" s="1" t="s">
        <v>27</v>
      </c>
      <c r="V33330" s="1" t="s">
        <v>27</v>
      </c>
      <c r="W33330" s="1" t="s">
        <v>27</v>
      </c>
      <c r="X33330" s="1" t="s">
        <v>27</v>
      </c>
    </row>
    <row r="33331" spans="1:24" x14ac:dyDescent="0.2">
      <c r="A33331" s="1" t="s">
        <v>632263</v>
      </c>
      <c r="B33331" s="1" t="s">
        <v>247</v>
      </c>
      <c r="C33331" s="1" t="s">
        <v>556465</v>
      </c>
      <c r="D33331" s="1" t="s">
        <v>27</v>
      </c>
      <c r="E33331" s="2">
        <v>44471.297094907408</v>
      </c>
      <c r="F33331" s="1" t="s">
        <v>598732</v>
      </c>
      <c r="G33331" t="b">
        <v>0</v>
      </c>
      <c r="H33331" s="1" t="s">
        <v>598733</v>
      </c>
      <c r="I33331" s="1" t="s">
        <v>598734</v>
      </c>
      <c r="J33331">
        <v>1</v>
      </c>
      <c r="K33331" s="1" t="s">
        <v>27</v>
      </c>
      <c r="L33331" s="1" t="s">
        <v>27</v>
      </c>
      <c r="M33331" s="1" t="s">
        <v>27</v>
      </c>
      <c r="N33331" s="1" t="s">
        <v>27</v>
      </c>
      <c r="O33331" s="1" t="s">
        <v>27</v>
      </c>
      <c r="P33331" s="1" t="s">
        <v>598718</v>
      </c>
      <c r="Q33331" s="1" t="s">
        <v>598719</v>
      </c>
      <c r="R33331" s="2">
        <v>44746.607222222221</v>
      </c>
      <c r="T33331" s="1" t="s">
        <v>27</v>
      </c>
      <c r="U33331" s="1" t="s">
        <v>27</v>
      </c>
      <c r="V33331" s="1" t="s">
        <v>27</v>
      </c>
      <c r="W33331" s="1" t="s">
        <v>27</v>
      </c>
      <c r="X33331" s="1" t="s">
        <v>27</v>
      </c>
    </row>
    <row r="33332" spans="1:24" x14ac:dyDescent="0.2">
      <c r="A33332" s="1" t="s">
        <v>632264</v>
      </c>
      <c r="B33332" s="1" t="s">
        <v>247</v>
      </c>
      <c r="C33332" s="1" t="s">
        <v>556481</v>
      </c>
      <c r="D33332" s="1" t="s">
        <v>27</v>
      </c>
      <c r="E33332" s="2">
        <v>44471.30369212963</v>
      </c>
      <c r="F33332" s="1" t="s">
        <v>598732</v>
      </c>
      <c r="G33332" t="b">
        <v>0</v>
      </c>
      <c r="H33332" s="1" t="s">
        <v>598733</v>
      </c>
      <c r="I33332" s="1" t="s">
        <v>598734</v>
      </c>
      <c r="J33332">
        <v>1</v>
      </c>
      <c r="K33332" s="1" t="s">
        <v>27</v>
      </c>
      <c r="L33332" s="1" t="s">
        <v>27</v>
      </c>
      <c r="M33332" s="1" t="s">
        <v>27</v>
      </c>
      <c r="N33332" s="1" t="s">
        <v>27</v>
      </c>
      <c r="O33332" s="1" t="s">
        <v>27</v>
      </c>
      <c r="P33332" s="1" t="s">
        <v>598718</v>
      </c>
      <c r="Q33332" s="1" t="s">
        <v>598719</v>
      </c>
      <c r="R33332" s="2">
        <v>44746.607407407406</v>
      </c>
      <c r="T33332" s="1" t="s">
        <v>27</v>
      </c>
      <c r="U33332" s="1" t="s">
        <v>27</v>
      </c>
      <c r="V33332" s="1" t="s">
        <v>27</v>
      </c>
      <c r="W33332" s="1" t="s">
        <v>27</v>
      </c>
      <c r="X33332" s="1" t="s">
        <v>27</v>
      </c>
    </row>
    <row r="33333" spans="1:24" x14ac:dyDescent="0.2">
      <c r="A33333" s="1" t="s">
        <v>632265</v>
      </c>
      <c r="B33333" s="1" t="s">
        <v>247</v>
      </c>
      <c r="C33333" s="1" t="s">
        <v>556497</v>
      </c>
      <c r="D33333" s="1" t="s">
        <v>27</v>
      </c>
      <c r="E33333" s="2">
        <v>44471.50099537037</v>
      </c>
      <c r="F33333" s="1" t="s">
        <v>598717</v>
      </c>
      <c r="G33333" t="b">
        <v>0</v>
      </c>
      <c r="H33333" s="1" t="s">
        <v>27</v>
      </c>
      <c r="I33333" s="1" t="s">
        <v>27</v>
      </c>
      <c r="J33333">
        <v>1</v>
      </c>
      <c r="K33333" s="1" t="s">
        <v>27</v>
      </c>
      <c r="L33333" s="1" t="s">
        <v>27</v>
      </c>
      <c r="M33333" s="1" t="s">
        <v>27</v>
      </c>
      <c r="N33333" s="1" t="s">
        <v>27</v>
      </c>
      <c r="O33333" s="1" t="s">
        <v>27</v>
      </c>
      <c r="P33333" s="1" t="s">
        <v>598721</v>
      </c>
      <c r="Q33333" s="1" t="s">
        <v>598793</v>
      </c>
      <c r="R33333" s="2">
        <v>44615.447372685187</v>
      </c>
      <c r="T33333" s="1" t="s">
        <v>27</v>
      </c>
      <c r="U33333" s="1" t="s">
        <v>27</v>
      </c>
      <c r="V33333" s="1" t="s">
        <v>27</v>
      </c>
      <c r="W33333" s="1" t="s">
        <v>27</v>
      </c>
      <c r="X33333" s="1" t="s">
        <v>27</v>
      </c>
    </row>
    <row r="33334" spans="1:24" x14ac:dyDescent="0.2">
      <c r="A33334" s="1" t="s">
        <v>632266</v>
      </c>
      <c r="B33334" s="1" t="s">
        <v>247</v>
      </c>
      <c r="C33334" s="1" t="s">
        <v>556501</v>
      </c>
      <c r="D33334" s="1" t="s">
        <v>27</v>
      </c>
      <c r="E33334" s="2">
        <v>44471.535381944443</v>
      </c>
      <c r="F33334" s="1" t="s">
        <v>598732</v>
      </c>
      <c r="G33334" t="b">
        <v>0</v>
      </c>
      <c r="H33334" s="1" t="s">
        <v>598733</v>
      </c>
      <c r="I33334" s="1" t="s">
        <v>598734</v>
      </c>
      <c r="J33334">
        <v>1</v>
      </c>
      <c r="K33334" s="1" t="s">
        <v>27</v>
      </c>
      <c r="L33334" s="1" t="s">
        <v>27</v>
      </c>
      <c r="M33334" s="1" t="s">
        <v>27</v>
      </c>
      <c r="N33334" s="1" t="s">
        <v>27</v>
      </c>
      <c r="O33334" s="1" t="s">
        <v>27</v>
      </c>
      <c r="P33334" s="1" t="s">
        <v>598718</v>
      </c>
      <c r="Q33334" s="1" t="s">
        <v>598719</v>
      </c>
      <c r="R33334" s="2">
        <v>44746.608622685184</v>
      </c>
      <c r="T33334" s="1" t="s">
        <v>27</v>
      </c>
      <c r="U33334" s="1" t="s">
        <v>27</v>
      </c>
      <c r="V33334" s="1" t="s">
        <v>27</v>
      </c>
      <c r="W33334" s="1" t="s">
        <v>27</v>
      </c>
      <c r="X33334" s="1" t="s">
        <v>27</v>
      </c>
    </row>
    <row r="33335" spans="1:24" x14ac:dyDescent="0.2">
      <c r="A33335" s="1" t="s">
        <v>632267</v>
      </c>
      <c r="B33335" s="1" t="s">
        <v>247</v>
      </c>
      <c r="C33335" s="1" t="s">
        <v>556517</v>
      </c>
      <c r="D33335" s="1" t="s">
        <v>27</v>
      </c>
      <c r="E33335" s="2">
        <v>44471.550011574072</v>
      </c>
      <c r="F33335" s="1" t="s">
        <v>598717</v>
      </c>
      <c r="G33335" t="b">
        <v>0</v>
      </c>
      <c r="H33335" s="1" t="s">
        <v>27</v>
      </c>
      <c r="I33335" s="1" t="s">
        <v>27</v>
      </c>
      <c r="J33335">
        <v>1</v>
      </c>
      <c r="K33335" s="1" t="s">
        <v>27</v>
      </c>
      <c r="L33335" s="1" t="s">
        <v>27</v>
      </c>
      <c r="M33335" s="1" t="s">
        <v>27</v>
      </c>
      <c r="N33335" s="1" t="s">
        <v>27</v>
      </c>
      <c r="O33335" s="1" t="s">
        <v>27</v>
      </c>
      <c r="P33335" s="1" t="s">
        <v>598721</v>
      </c>
      <c r="Q33335" s="1" t="s">
        <v>598793</v>
      </c>
      <c r="R33335" s="2">
        <v>44615.427627314813</v>
      </c>
      <c r="T33335" s="1" t="s">
        <v>27</v>
      </c>
      <c r="U33335" s="1" t="s">
        <v>27</v>
      </c>
      <c r="V33335" s="1" t="s">
        <v>27</v>
      </c>
      <c r="W33335" s="1" t="s">
        <v>27</v>
      </c>
      <c r="X33335" s="1" t="s">
        <v>27</v>
      </c>
    </row>
    <row r="33336" spans="1:24" x14ac:dyDescent="0.2">
      <c r="A33336" s="1" t="s">
        <v>632268</v>
      </c>
      <c r="B33336" s="1" t="s">
        <v>247</v>
      </c>
      <c r="C33336" s="1" t="s">
        <v>556533</v>
      </c>
      <c r="D33336" s="1" t="s">
        <v>27</v>
      </c>
      <c r="E33336" s="2">
        <v>44471.624791666669</v>
      </c>
      <c r="F33336" s="1" t="s">
        <v>598732</v>
      </c>
      <c r="G33336" t="b">
        <v>0</v>
      </c>
      <c r="H33336" s="1" t="s">
        <v>598733</v>
      </c>
      <c r="I33336" s="1" t="s">
        <v>598734</v>
      </c>
      <c r="J33336">
        <v>1</v>
      </c>
      <c r="K33336" s="1" t="s">
        <v>27</v>
      </c>
      <c r="L33336" s="1" t="s">
        <v>27</v>
      </c>
      <c r="M33336" s="1" t="s">
        <v>27</v>
      </c>
      <c r="N33336" s="1" t="s">
        <v>27</v>
      </c>
      <c r="O33336" s="1" t="s">
        <v>27</v>
      </c>
      <c r="P33336" s="1" t="s">
        <v>598718</v>
      </c>
      <c r="Q33336" s="1" t="s">
        <v>598719</v>
      </c>
      <c r="R33336" s="2">
        <v>44746.610405092593</v>
      </c>
      <c r="T33336" s="1" t="s">
        <v>27</v>
      </c>
      <c r="U33336" s="1" t="s">
        <v>27</v>
      </c>
      <c r="V33336" s="1" t="s">
        <v>27</v>
      </c>
      <c r="W33336" s="1" t="s">
        <v>27</v>
      </c>
      <c r="X33336" s="1" t="s">
        <v>27</v>
      </c>
    </row>
    <row r="33337" spans="1:24" x14ac:dyDescent="0.2">
      <c r="A33337" s="1" t="s">
        <v>632269</v>
      </c>
      <c r="B33337" s="1" t="s">
        <v>247</v>
      </c>
      <c r="C33337" s="1" t="s">
        <v>556549</v>
      </c>
      <c r="D33337" s="1" t="s">
        <v>27</v>
      </c>
      <c r="E33337" s="2">
        <v>44471.64162037037</v>
      </c>
      <c r="F33337" s="1" t="s">
        <v>598717</v>
      </c>
      <c r="G33337" t="b">
        <v>0</v>
      </c>
      <c r="H33337" s="1" t="s">
        <v>27</v>
      </c>
      <c r="I33337" s="1" t="s">
        <v>27</v>
      </c>
      <c r="J33337">
        <v>1</v>
      </c>
      <c r="K33337" s="1" t="s">
        <v>27</v>
      </c>
      <c r="L33337" s="1" t="s">
        <v>27</v>
      </c>
      <c r="M33337" s="1" t="s">
        <v>27</v>
      </c>
      <c r="N33337" s="1" t="s">
        <v>27</v>
      </c>
      <c r="O33337" s="1" t="s">
        <v>27</v>
      </c>
      <c r="P33337" s="1" t="s">
        <v>598721</v>
      </c>
      <c r="Q33337" s="1" t="s">
        <v>598793</v>
      </c>
      <c r="R33337" s="2">
        <v>44615.460949074077</v>
      </c>
      <c r="T33337" s="1" t="s">
        <v>27</v>
      </c>
      <c r="U33337" s="1" t="s">
        <v>27</v>
      </c>
      <c r="V33337" s="1" t="s">
        <v>27</v>
      </c>
      <c r="W33337" s="1" t="s">
        <v>27</v>
      </c>
      <c r="X33337" s="1" t="s">
        <v>27</v>
      </c>
    </row>
    <row r="33338" spans="1:24" x14ac:dyDescent="0.2">
      <c r="A33338" s="1" t="s">
        <v>632270</v>
      </c>
      <c r="B33338" s="1" t="s">
        <v>247</v>
      </c>
      <c r="C33338" s="1" t="s">
        <v>556565</v>
      </c>
      <c r="D33338" s="1" t="s">
        <v>27</v>
      </c>
      <c r="E33338" s="2">
        <v>44471.64570601852</v>
      </c>
      <c r="F33338" s="1" t="s">
        <v>598732</v>
      </c>
      <c r="G33338" t="b">
        <v>0</v>
      </c>
      <c r="H33338" s="1" t="s">
        <v>598733</v>
      </c>
      <c r="I33338" s="1" t="s">
        <v>598734</v>
      </c>
      <c r="J33338">
        <v>1</v>
      </c>
      <c r="K33338" s="1" t="s">
        <v>27</v>
      </c>
      <c r="L33338" s="1" t="s">
        <v>27</v>
      </c>
      <c r="M33338" s="1" t="s">
        <v>27</v>
      </c>
      <c r="N33338" s="1" t="s">
        <v>27</v>
      </c>
      <c r="O33338" s="1" t="s">
        <v>27</v>
      </c>
      <c r="P33338" s="1" t="s">
        <v>598718</v>
      </c>
      <c r="Q33338" s="1" t="s">
        <v>598719</v>
      </c>
      <c r="R33338" s="2">
        <v>44746.611226851855</v>
      </c>
      <c r="T33338" s="1" t="s">
        <v>27</v>
      </c>
      <c r="U33338" s="1" t="s">
        <v>27</v>
      </c>
      <c r="V33338" s="1" t="s">
        <v>27</v>
      </c>
      <c r="W33338" s="1" t="s">
        <v>27</v>
      </c>
      <c r="X33338" s="1" t="s">
        <v>27</v>
      </c>
    </row>
    <row r="33339" spans="1:24" x14ac:dyDescent="0.2">
      <c r="A33339" s="1" t="s">
        <v>632271</v>
      </c>
      <c r="B33339" s="1" t="s">
        <v>247</v>
      </c>
      <c r="C33339" s="1" t="s">
        <v>556581</v>
      </c>
      <c r="D33339" s="1" t="s">
        <v>27</v>
      </c>
      <c r="E33339" s="2">
        <v>44471.825740740744</v>
      </c>
      <c r="F33339" s="1" t="s">
        <v>598717</v>
      </c>
      <c r="G33339" t="b">
        <v>0</v>
      </c>
      <c r="H33339" s="1" t="s">
        <v>27</v>
      </c>
      <c r="I33339" s="1" t="s">
        <v>27</v>
      </c>
      <c r="J33339">
        <v>1</v>
      </c>
      <c r="K33339" s="1" t="s">
        <v>27</v>
      </c>
      <c r="L33339" s="1" t="s">
        <v>27</v>
      </c>
      <c r="M33339" s="1" t="s">
        <v>27</v>
      </c>
      <c r="N33339" s="1" t="s">
        <v>27</v>
      </c>
      <c r="O33339" s="1" t="s">
        <v>27</v>
      </c>
      <c r="P33339" s="1" t="s">
        <v>598721</v>
      </c>
      <c r="Q33339" s="1" t="s">
        <v>598793</v>
      </c>
      <c r="R33339" s="2">
        <v>44615.426747685182</v>
      </c>
      <c r="T33339" s="1" t="s">
        <v>27</v>
      </c>
      <c r="U33339" s="1" t="s">
        <v>27</v>
      </c>
      <c r="V33339" s="1" t="s">
        <v>27</v>
      </c>
      <c r="W33339" s="1" t="s">
        <v>27</v>
      </c>
      <c r="X33339" s="1" t="s">
        <v>27</v>
      </c>
    </row>
    <row r="33340" spans="1:24" x14ac:dyDescent="0.2">
      <c r="A33340" s="1" t="s">
        <v>632272</v>
      </c>
      <c r="B33340" s="1" t="s">
        <v>247</v>
      </c>
      <c r="C33340" s="1" t="s">
        <v>556597</v>
      </c>
      <c r="D33340" s="1" t="s">
        <v>27</v>
      </c>
      <c r="E33340" s="2">
        <v>44471.840821759259</v>
      </c>
      <c r="F33340" s="1" t="s">
        <v>598732</v>
      </c>
      <c r="G33340" t="b">
        <v>0</v>
      </c>
      <c r="H33340" s="1" t="s">
        <v>598733</v>
      </c>
      <c r="I33340" s="1" t="s">
        <v>598734</v>
      </c>
      <c r="J33340">
        <v>1</v>
      </c>
      <c r="K33340" s="1" t="s">
        <v>27</v>
      </c>
      <c r="L33340" s="1" t="s">
        <v>27</v>
      </c>
      <c r="M33340" s="1" t="s">
        <v>27</v>
      </c>
      <c r="N33340" s="1" t="s">
        <v>27</v>
      </c>
      <c r="O33340" s="1" t="s">
        <v>27</v>
      </c>
      <c r="P33340" s="1" t="s">
        <v>598718</v>
      </c>
      <c r="Q33340" s="1" t="s">
        <v>598719</v>
      </c>
      <c r="R33340" s="2">
        <v>44746.611840277779</v>
      </c>
      <c r="T33340" s="1" t="s">
        <v>27</v>
      </c>
      <c r="U33340" s="1" t="s">
        <v>27</v>
      </c>
      <c r="V33340" s="1" t="s">
        <v>27</v>
      </c>
      <c r="W33340" s="1" t="s">
        <v>27</v>
      </c>
      <c r="X33340" s="1" t="s">
        <v>27</v>
      </c>
    </row>
    <row r="33341" spans="1:24" x14ac:dyDescent="0.2">
      <c r="A33341" s="1" t="s">
        <v>632273</v>
      </c>
      <c r="B33341" s="1" t="s">
        <v>247</v>
      </c>
      <c r="C33341" s="1" t="s">
        <v>556613</v>
      </c>
      <c r="D33341" s="1" t="s">
        <v>27</v>
      </c>
      <c r="E33341" s="2">
        <v>44471.847974537035</v>
      </c>
      <c r="F33341" s="1" t="s">
        <v>598732</v>
      </c>
      <c r="G33341" t="b">
        <v>0</v>
      </c>
      <c r="H33341" s="1" t="s">
        <v>598733</v>
      </c>
      <c r="I33341" s="1" t="s">
        <v>598734</v>
      </c>
      <c r="J33341">
        <v>1</v>
      </c>
      <c r="K33341" s="1" t="s">
        <v>27</v>
      </c>
      <c r="L33341" s="1" t="s">
        <v>27</v>
      </c>
      <c r="M33341" s="1" t="s">
        <v>27</v>
      </c>
      <c r="N33341" s="1" t="s">
        <v>27</v>
      </c>
      <c r="O33341" s="1" t="s">
        <v>27</v>
      </c>
      <c r="P33341" s="1" t="s">
        <v>598718</v>
      </c>
      <c r="Q33341" s="1" t="s">
        <v>598719</v>
      </c>
      <c r="R33341" s="2">
        <v>44746.614166666666</v>
      </c>
      <c r="T33341" s="1" t="s">
        <v>27</v>
      </c>
      <c r="U33341" s="1" t="s">
        <v>27</v>
      </c>
      <c r="V33341" s="1" t="s">
        <v>27</v>
      </c>
      <c r="W33341" s="1" t="s">
        <v>27</v>
      </c>
      <c r="X33341" s="1" t="s">
        <v>27</v>
      </c>
    </row>
    <row r="33342" spans="1:24" x14ac:dyDescent="0.2">
      <c r="A33342" s="1" t="s">
        <v>632274</v>
      </c>
      <c r="B33342" s="1" t="s">
        <v>247</v>
      </c>
      <c r="C33342" s="1" t="s">
        <v>556629</v>
      </c>
      <c r="D33342" s="1" t="s">
        <v>27</v>
      </c>
      <c r="E33342" s="2">
        <v>44471.876562500001</v>
      </c>
      <c r="F33342" s="1" t="s">
        <v>598717</v>
      </c>
      <c r="G33342" t="b">
        <v>0</v>
      </c>
      <c r="H33342" s="1" t="s">
        <v>27</v>
      </c>
      <c r="I33342" s="1" t="s">
        <v>27</v>
      </c>
      <c r="J33342">
        <v>1</v>
      </c>
      <c r="K33342" s="1" t="s">
        <v>27</v>
      </c>
      <c r="L33342" s="1" t="s">
        <v>27</v>
      </c>
      <c r="M33342" s="1" t="s">
        <v>27</v>
      </c>
      <c r="N33342" s="1" t="s">
        <v>27</v>
      </c>
      <c r="O33342" s="1" t="s">
        <v>27</v>
      </c>
      <c r="P33342" s="1" t="s">
        <v>598718</v>
      </c>
      <c r="Q33342" s="1" t="s">
        <v>598719</v>
      </c>
      <c r="R33342" s="2">
        <v>44746.614583333336</v>
      </c>
      <c r="T33342" s="1" t="s">
        <v>27</v>
      </c>
      <c r="U33342" s="1" t="s">
        <v>27</v>
      </c>
      <c r="V33342" s="1" t="s">
        <v>27</v>
      </c>
      <c r="W33342" s="1" t="s">
        <v>27</v>
      </c>
      <c r="X33342" s="1" t="s">
        <v>27</v>
      </c>
    </row>
    <row r="33343" spans="1:24" x14ac:dyDescent="0.2">
      <c r="A33343" s="1" t="s">
        <v>632275</v>
      </c>
      <c r="B33343" s="1" t="s">
        <v>247</v>
      </c>
      <c r="C33343" s="1" t="s">
        <v>556645</v>
      </c>
      <c r="D33343" s="1" t="s">
        <v>27</v>
      </c>
      <c r="E33343" s="2">
        <v>44471.911898148152</v>
      </c>
      <c r="F33343" s="1" t="s">
        <v>598732</v>
      </c>
      <c r="G33343" t="b">
        <v>0</v>
      </c>
      <c r="H33343" s="1" t="s">
        <v>598733</v>
      </c>
      <c r="I33343" s="1" t="s">
        <v>598734</v>
      </c>
      <c r="J33343">
        <v>1</v>
      </c>
      <c r="K33343" s="1" t="s">
        <v>27</v>
      </c>
      <c r="L33343" s="1" t="s">
        <v>27</v>
      </c>
      <c r="M33343" s="1" t="s">
        <v>27</v>
      </c>
      <c r="N33343" s="1" t="s">
        <v>27</v>
      </c>
      <c r="O33343" s="1" t="s">
        <v>27</v>
      </c>
      <c r="P33343" s="1" t="s">
        <v>598718</v>
      </c>
      <c r="Q33343" s="1" t="s">
        <v>598719</v>
      </c>
      <c r="R33343" s="2">
        <v>44746.614664351851</v>
      </c>
      <c r="T33343" s="1" t="s">
        <v>27</v>
      </c>
      <c r="U33343" s="1" t="s">
        <v>27</v>
      </c>
      <c r="V33343" s="1" t="s">
        <v>27</v>
      </c>
      <c r="W33343" s="1" t="s">
        <v>27</v>
      </c>
      <c r="X33343" s="1" t="s">
        <v>27</v>
      </c>
    </row>
    <row r="33344" spans="1:24" x14ac:dyDescent="0.2">
      <c r="A33344" s="1" t="s">
        <v>632276</v>
      </c>
      <c r="B33344" s="1" t="s">
        <v>247</v>
      </c>
      <c r="C33344" s="1" t="s">
        <v>556661</v>
      </c>
      <c r="D33344" s="1" t="s">
        <v>27</v>
      </c>
      <c r="E33344" s="2">
        <v>44471.983437499999</v>
      </c>
      <c r="F33344" s="1" t="s">
        <v>598732</v>
      </c>
      <c r="G33344" t="b">
        <v>0</v>
      </c>
      <c r="H33344" s="1" t="s">
        <v>598733</v>
      </c>
      <c r="I33344" s="1" t="s">
        <v>598734</v>
      </c>
      <c r="J33344">
        <v>1</v>
      </c>
      <c r="K33344" s="1" t="s">
        <v>27</v>
      </c>
      <c r="L33344" s="1" t="s">
        <v>27</v>
      </c>
      <c r="M33344" s="1" t="s">
        <v>27</v>
      </c>
      <c r="N33344" s="1" t="s">
        <v>27</v>
      </c>
      <c r="O33344" s="1" t="s">
        <v>27</v>
      </c>
      <c r="P33344" s="1" t="s">
        <v>598718</v>
      </c>
      <c r="Q33344" s="1" t="s">
        <v>598719</v>
      </c>
      <c r="R33344" s="2">
        <v>44746.614976851852</v>
      </c>
      <c r="T33344" s="1" t="s">
        <v>27</v>
      </c>
      <c r="U33344" s="1" t="s">
        <v>27</v>
      </c>
      <c r="V33344" s="1" t="s">
        <v>27</v>
      </c>
      <c r="W33344" s="1" t="s">
        <v>27</v>
      </c>
      <c r="X33344" s="1" t="s">
        <v>27</v>
      </c>
    </row>
    <row r="33345" spans="1:24" x14ac:dyDescent="0.2">
      <c r="A33345" s="1" t="s">
        <v>632277</v>
      </c>
      <c r="B33345" s="1" t="s">
        <v>247</v>
      </c>
      <c r="C33345" s="1" t="s">
        <v>556677</v>
      </c>
      <c r="D33345" s="1" t="s">
        <v>27</v>
      </c>
      <c r="E33345" s="2">
        <v>44472.09815972222</v>
      </c>
      <c r="F33345" s="1" t="s">
        <v>598732</v>
      </c>
      <c r="G33345" t="b">
        <v>0</v>
      </c>
      <c r="H33345" s="1" t="s">
        <v>598733</v>
      </c>
      <c r="I33345" s="1" t="s">
        <v>598734</v>
      </c>
      <c r="J33345">
        <v>1</v>
      </c>
      <c r="K33345" s="1" t="s">
        <v>27</v>
      </c>
      <c r="L33345" s="1" t="s">
        <v>27</v>
      </c>
      <c r="M33345" s="1" t="s">
        <v>27</v>
      </c>
      <c r="N33345" s="1" t="s">
        <v>27</v>
      </c>
      <c r="O33345" s="1" t="s">
        <v>27</v>
      </c>
      <c r="P33345" s="1" t="s">
        <v>598718</v>
      </c>
      <c r="Q33345" s="1" t="s">
        <v>598719</v>
      </c>
      <c r="R33345" s="2">
        <v>44746.615173611113</v>
      </c>
      <c r="T33345" s="1" t="s">
        <v>27</v>
      </c>
      <c r="U33345" s="1" t="s">
        <v>27</v>
      </c>
      <c r="V33345" s="1" t="s">
        <v>27</v>
      </c>
      <c r="W33345" s="1" t="s">
        <v>27</v>
      </c>
      <c r="X33345" s="1" t="s">
        <v>27</v>
      </c>
    </row>
    <row r="33346" spans="1:24" x14ac:dyDescent="0.2">
      <c r="A33346" s="1" t="s">
        <v>632278</v>
      </c>
      <c r="B33346" s="1" t="s">
        <v>247</v>
      </c>
      <c r="C33346" s="1" t="s">
        <v>556693</v>
      </c>
      <c r="D33346" s="1" t="s">
        <v>27</v>
      </c>
      <c r="E33346" s="2">
        <v>44472.10392361111</v>
      </c>
      <c r="F33346" s="1" t="s">
        <v>598732</v>
      </c>
      <c r="G33346" t="b">
        <v>0</v>
      </c>
      <c r="H33346" s="1" t="s">
        <v>598733</v>
      </c>
      <c r="I33346" s="1" t="s">
        <v>598734</v>
      </c>
      <c r="J33346">
        <v>1</v>
      </c>
      <c r="K33346" s="1" t="s">
        <v>27</v>
      </c>
      <c r="L33346" s="1" t="s">
        <v>27</v>
      </c>
      <c r="M33346" s="1" t="s">
        <v>27</v>
      </c>
      <c r="N33346" s="1" t="s">
        <v>27</v>
      </c>
      <c r="O33346" s="1" t="s">
        <v>27</v>
      </c>
      <c r="P33346" s="1" t="s">
        <v>598718</v>
      </c>
      <c r="Q33346" s="1" t="s">
        <v>598719</v>
      </c>
      <c r="R33346" s="2">
        <v>44746.61886574074</v>
      </c>
      <c r="T33346" s="1" t="s">
        <v>27</v>
      </c>
      <c r="U33346" s="1" t="s">
        <v>27</v>
      </c>
      <c r="V33346" s="1" t="s">
        <v>27</v>
      </c>
      <c r="W33346" s="1" t="s">
        <v>27</v>
      </c>
      <c r="X33346" s="1" t="s">
        <v>27</v>
      </c>
    </row>
    <row r="33347" spans="1:24" x14ac:dyDescent="0.2">
      <c r="A33347" s="1" t="s">
        <v>632279</v>
      </c>
      <c r="B33347" s="1" t="s">
        <v>247</v>
      </c>
      <c r="C33347" s="1" t="s">
        <v>556709</v>
      </c>
      <c r="D33347" s="1" t="s">
        <v>27</v>
      </c>
      <c r="E33347" s="2">
        <v>44472.137245370373</v>
      </c>
      <c r="F33347" s="1" t="s">
        <v>598732</v>
      </c>
      <c r="G33347" t="b">
        <v>0</v>
      </c>
      <c r="H33347" s="1" t="s">
        <v>598733</v>
      </c>
      <c r="I33347" s="1" t="s">
        <v>598734</v>
      </c>
      <c r="J33347">
        <v>1</v>
      </c>
      <c r="K33347" s="1" t="s">
        <v>27</v>
      </c>
      <c r="L33347" s="1" t="s">
        <v>27</v>
      </c>
      <c r="M33347" s="1" t="s">
        <v>27</v>
      </c>
      <c r="N33347" s="1" t="s">
        <v>27</v>
      </c>
      <c r="O33347" s="1" t="s">
        <v>27</v>
      </c>
      <c r="P33347" s="1" t="s">
        <v>598718</v>
      </c>
      <c r="Q33347" s="1" t="s">
        <v>598719</v>
      </c>
      <c r="R33347" s="2">
        <v>44746.620312500003</v>
      </c>
      <c r="T33347" s="1" t="s">
        <v>27</v>
      </c>
      <c r="U33347" s="1" t="s">
        <v>27</v>
      </c>
      <c r="V33347" s="1" t="s">
        <v>27</v>
      </c>
      <c r="W33347" s="1" t="s">
        <v>27</v>
      </c>
      <c r="X33347" s="1" t="s">
        <v>27</v>
      </c>
    </row>
    <row r="33348" spans="1:24" x14ac:dyDescent="0.2">
      <c r="A33348" s="1" t="s">
        <v>632280</v>
      </c>
      <c r="B33348" s="1" t="s">
        <v>247</v>
      </c>
      <c r="C33348" s="1" t="s">
        <v>556725</v>
      </c>
      <c r="D33348" s="1" t="s">
        <v>27</v>
      </c>
      <c r="E33348" s="2">
        <v>44472.146956018521</v>
      </c>
      <c r="F33348" s="1" t="s">
        <v>598732</v>
      </c>
      <c r="G33348" t="b">
        <v>0</v>
      </c>
      <c r="H33348" s="1" t="s">
        <v>598733</v>
      </c>
      <c r="I33348" s="1" t="s">
        <v>598734</v>
      </c>
      <c r="J33348">
        <v>1</v>
      </c>
      <c r="K33348" s="1" t="s">
        <v>27</v>
      </c>
      <c r="L33348" s="1" t="s">
        <v>27</v>
      </c>
      <c r="M33348" s="1" t="s">
        <v>27</v>
      </c>
      <c r="N33348" s="1" t="s">
        <v>27</v>
      </c>
      <c r="O33348" s="1" t="s">
        <v>27</v>
      </c>
      <c r="P33348" s="1" t="s">
        <v>598718</v>
      </c>
      <c r="Q33348" s="1" t="s">
        <v>598719</v>
      </c>
      <c r="R33348" s="2">
        <v>44746.620474537034</v>
      </c>
      <c r="T33348" s="1" t="s">
        <v>27</v>
      </c>
      <c r="U33348" s="1" t="s">
        <v>27</v>
      </c>
      <c r="V33348" s="1" t="s">
        <v>27</v>
      </c>
      <c r="W33348" s="1" t="s">
        <v>27</v>
      </c>
      <c r="X33348" s="1" t="s">
        <v>27</v>
      </c>
    </row>
    <row r="33349" spans="1:24" x14ac:dyDescent="0.2">
      <c r="A33349" s="1" t="s">
        <v>632281</v>
      </c>
      <c r="B33349" s="1" t="s">
        <v>247</v>
      </c>
      <c r="C33349" s="1" t="s">
        <v>556741</v>
      </c>
      <c r="D33349" s="1" t="s">
        <v>27</v>
      </c>
      <c r="E33349" s="2">
        <v>44472.217372685183</v>
      </c>
      <c r="F33349" s="1" t="s">
        <v>598732</v>
      </c>
      <c r="G33349" t="b">
        <v>0</v>
      </c>
      <c r="H33349" s="1" t="s">
        <v>598733</v>
      </c>
      <c r="I33349" s="1" t="s">
        <v>598734</v>
      </c>
      <c r="J33349">
        <v>1</v>
      </c>
      <c r="K33349" s="1" t="s">
        <v>27</v>
      </c>
      <c r="L33349" s="1" t="s">
        <v>27</v>
      </c>
      <c r="M33349" s="1" t="s">
        <v>27</v>
      </c>
      <c r="N33349" s="1" t="s">
        <v>27</v>
      </c>
      <c r="O33349" s="1" t="s">
        <v>27</v>
      </c>
      <c r="P33349" s="1" t="s">
        <v>598718</v>
      </c>
      <c r="Q33349" s="1" t="s">
        <v>598719</v>
      </c>
      <c r="R33349" s="2">
        <v>44746.620636574073</v>
      </c>
      <c r="T33349" s="1" t="s">
        <v>27</v>
      </c>
      <c r="U33349" s="1" t="s">
        <v>27</v>
      </c>
      <c r="V33349" s="1" t="s">
        <v>27</v>
      </c>
      <c r="W33349" s="1" t="s">
        <v>27</v>
      </c>
      <c r="X33349" s="1" t="s">
        <v>27</v>
      </c>
    </row>
    <row r="33350" spans="1:24" x14ac:dyDescent="0.2">
      <c r="A33350" s="1" t="s">
        <v>632282</v>
      </c>
      <c r="B33350" s="1" t="s">
        <v>247</v>
      </c>
      <c r="C33350" s="1" t="s">
        <v>556757</v>
      </c>
      <c r="D33350" s="1" t="s">
        <v>27</v>
      </c>
      <c r="E33350" s="2">
        <v>44472.23741898148</v>
      </c>
      <c r="F33350" s="1" t="s">
        <v>598732</v>
      </c>
      <c r="G33350" t="b">
        <v>0</v>
      </c>
      <c r="H33350" s="1" t="s">
        <v>598733</v>
      </c>
      <c r="I33350" s="1" t="s">
        <v>598734</v>
      </c>
      <c r="J33350">
        <v>1</v>
      </c>
      <c r="K33350" s="1" t="s">
        <v>27</v>
      </c>
      <c r="L33350" s="1" t="s">
        <v>27</v>
      </c>
      <c r="M33350" s="1" t="s">
        <v>27</v>
      </c>
      <c r="N33350" s="1" t="s">
        <v>27</v>
      </c>
      <c r="O33350" s="1" t="s">
        <v>27</v>
      </c>
      <c r="P33350" s="1" t="s">
        <v>598718</v>
      </c>
      <c r="Q33350" s="1" t="s">
        <v>598719</v>
      </c>
      <c r="R33350" s="2">
        <v>44746.620752314811</v>
      </c>
      <c r="T33350" s="1" t="s">
        <v>27</v>
      </c>
      <c r="U33350" s="1" t="s">
        <v>27</v>
      </c>
      <c r="V33350" s="1" t="s">
        <v>27</v>
      </c>
      <c r="W33350" s="1" t="s">
        <v>27</v>
      </c>
      <c r="X33350" s="1" t="s">
        <v>27</v>
      </c>
    </row>
    <row r="33351" spans="1:24" x14ac:dyDescent="0.2">
      <c r="A33351" s="1" t="s">
        <v>632283</v>
      </c>
      <c r="B33351" s="1" t="s">
        <v>247</v>
      </c>
      <c r="C33351" s="1" t="s">
        <v>556773</v>
      </c>
      <c r="D33351" s="1" t="s">
        <v>27</v>
      </c>
      <c r="E33351" s="2">
        <v>44472.280405092592</v>
      </c>
      <c r="F33351" s="1" t="s">
        <v>598732</v>
      </c>
      <c r="G33351" t="b">
        <v>0</v>
      </c>
      <c r="H33351" s="1" t="s">
        <v>598733</v>
      </c>
      <c r="I33351" s="1" t="s">
        <v>598734</v>
      </c>
      <c r="J33351">
        <v>1</v>
      </c>
      <c r="K33351" s="1" t="s">
        <v>27</v>
      </c>
      <c r="L33351" s="1" t="s">
        <v>27</v>
      </c>
      <c r="M33351" s="1" t="s">
        <v>27</v>
      </c>
      <c r="N33351" s="1" t="s">
        <v>27</v>
      </c>
      <c r="O33351" s="1" t="s">
        <v>27</v>
      </c>
      <c r="P33351" s="1" t="s">
        <v>598718</v>
      </c>
      <c r="Q33351" s="1" t="s">
        <v>598719</v>
      </c>
      <c r="R33351" s="2">
        <v>44746.621249999997</v>
      </c>
      <c r="T33351" s="1" t="s">
        <v>27</v>
      </c>
      <c r="U33351" s="1" t="s">
        <v>27</v>
      </c>
      <c r="V33351" s="1" t="s">
        <v>27</v>
      </c>
      <c r="W33351" s="1" t="s">
        <v>27</v>
      </c>
      <c r="X33351" s="1" t="s">
        <v>27</v>
      </c>
    </row>
    <row r="33352" spans="1:24" x14ac:dyDescent="0.2">
      <c r="A33352" s="1" t="s">
        <v>632284</v>
      </c>
      <c r="B33352" s="1" t="s">
        <v>247</v>
      </c>
      <c r="C33352" s="1" t="s">
        <v>556789</v>
      </c>
      <c r="D33352" s="1" t="s">
        <v>27</v>
      </c>
      <c r="E33352" s="2">
        <v>44472.50099537037</v>
      </c>
      <c r="F33352" s="1" t="s">
        <v>598717</v>
      </c>
      <c r="G33352" t="b">
        <v>0</v>
      </c>
      <c r="H33352" s="1" t="s">
        <v>27</v>
      </c>
      <c r="I33352" s="1" t="s">
        <v>27</v>
      </c>
      <c r="J33352">
        <v>1</v>
      </c>
      <c r="K33352" s="1" t="s">
        <v>27</v>
      </c>
      <c r="L33352" s="1" t="s">
        <v>27</v>
      </c>
      <c r="M33352" s="1" t="s">
        <v>27</v>
      </c>
      <c r="N33352" s="1" t="s">
        <v>27</v>
      </c>
      <c r="O33352" s="1" t="s">
        <v>27</v>
      </c>
      <c r="P33352" s="1" t="s">
        <v>598721</v>
      </c>
      <c r="Q33352" s="1" t="s">
        <v>598793</v>
      </c>
      <c r="R33352" s="2">
        <v>44615.448680555557</v>
      </c>
      <c r="T33352" s="1" t="s">
        <v>27</v>
      </c>
      <c r="U33352" s="1" t="s">
        <v>27</v>
      </c>
      <c r="V33352" s="1" t="s">
        <v>27</v>
      </c>
      <c r="W33352" s="1" t="s">
        <v>27</v>
      </c>
      <c r="X33352" s="1" t="s">
        <v>27</v>
      </c>
    </row>
    <row r="33353" spans="1:24" x14ac:dyDescent="0.2">
      <c r="A33353" s="1" t="s">
        <v>632285</v>
      </c>
      <c r="B33353" s="1" t="s">
        <v>247</v>
      </c>
      <c r="C33353" s="1" t="s">
        <v>556793</v>
      </c>
      <c r="D33353" s="1" t="s">
        <v>27</v>
      </c>
      <c r="E33353" s="2">
        <v>44472.618402777778</v>
      </c>
      <c r="F33353" s="1" t="s">
        <v>598732</v>
      </c>
      <c r="G33353" t="b">
        <v>0</v>
      </c>
      <c r="H33353" s="1" t="s">
        <v>598733</v>
      </c>
      <c r="I33353" s="1" t="s">
        <v>598734</v>
      </c>
      <c r="J33353">
        <v>1</v>
      </c>
      <c r="K33353" s="1" t="s">
        <v>27</v>
      </c>
      <c r="L33353" s="1" t="s">
        <v>27</v>
      </c>
      <c r="M33353" s="1" t="s">
        <v>27</v>
      </c>
      <c r="N33353" s="1" t="s">
        <v>27</v>
      </c>
      <c r="O33353" s="1" t="s">
        <v>27</v>
      </c>
      <c r="P33353" s="1" t="s">
        <v>598718</v>
      </c>
      <c r="Q33353" s="1" t="s">
        <v>598719</v>
      </c>
      <c r="R33353" s="2">
        <v>44746.621516203704</v>
      </c>
      <c r="T33353" s="1" t="s">
        <v>27</v>
      </c>
      <c r="U33353" s="1" t="s">
        <v>27</v>
      </c>
      <c r="V33353" s="1" t="s">
        <v>27</v>
      </c>
      <c r="W33353" s="1" t="s">
        <v>27</v>
      </c>
      <c r="X33353" s="1" t="s">
        <v>27</v>
      </c>
    </row>
    <row r="33354" spans="1:24" x14ac:dyDescent="0.2">
      <c r="A33354" s="1" t="s">
        <v>632286</v>
      </c>
      <c r="B33354" s="1" t="s">
        <v>247</v>
      </c>
      <c r="C33354" s="1" t="s">
        <v>556809</v>
      </c>
      <c r="D33354" s="1" t="s">
        <v>27</v>
      </c>
      <c r="E33354" s="2">
        <v>44472.644652777781</v>
      </c>
      <c r="F33354" s="1" t="s">
        <v>598732</v>
      </c>
      <c r="G33354" t="b">
        <v>0</v>
      </c>
      <c r="H33354" s="1" t="s">
        <v>598733</v>
      </c>
      <c r="I33354" s="1" t="s">
        <v>598734</v>
      </c>
      <c r="J33354">
        <v>1</v>
      </c>
      <c r="K33354" s="1" t="s">
        <v>27</v>
      </c>
      <c r="L33354" s="1" t="s">
        <v>27</v>
      </c>
      <c r="M33354" s="1" t="s">
        <v>27</v>
      </c>
      <c r="N33354" s="1" t="s">
        <v>27</v>
      </c>
      <c r="O33354" s="1" t="s">
        <v>27</v>
      </c>
      <c r="P33354" s="1" t="s">
        <v>598718</v>
      </c>
      <c r="Q33354" s="1" t="s">
        <v>598719</v>
      </c>
      <c r="R33354" s="2">
        <v>44746.621874999997</v>
      </c>
      <c r="T33354" s="1" t="s">
        <v>27</v>
      </c>
      <c r="U33354" s="1" t="s">
        <v>27</v>
      </c>
      <c r="V33354" s="1" t="s">
        <v>27</v>
      </c>
      <c r="W33354" s="1" t="s">
        <v>27</v>
      </c>
      <c r="X33354" s="1" t="s">
        <v>27</v>
      </c>
    </row>
    <row r="33355" spans="1:24" x14ac:dyDescent="0.2">
      <c r="A33355" s="1" t="s">
        <v>632287</v>
      </c>
      <c r="B33355" s="1" t="s">
        <v>247</v>
      </c>
      <c r="C33355" s="1" t="s">
        <v>556825</v>
      </c>
      <c r="D33355" s="1" t="s">
        <v>27</v>
      </c>
      <c r="E33355" s="2">
        <v>44472.655312499999</v>
      </c>
      <c r="F33355" s="1" t="s">
        <v>598732</v>
      </c>
      <c r="G33355" t="b">
        <v>0</v>
      </c>
      <c r="H33355" s="1" t="s">
        <v>598733</v>
      </c>
      <c r="I33355" s="1" t="s">
        <v>598734</v>
      </c>
      <c r="J33355">
        <v>1</v>
      </c>
      <c r="K33355" s="1" t="s">
        <v>27</v>
      </c>
      <c r="L33355" s="1" t="s">
        <v>27</v>
      </c>
      <c r="M33355" s="1" t="s">
        <v>27</v>
      </c>
      <c r="N33355" s="1" t="s">
        <v>27</v>
      </c>
      <c r="O33355" s="1" t="s">
        <v>27</v>
      </c>
      <c r="P33355" s="1" t="s">
        <v>598718</v>
      </c>
      <c r="Q33355" s="1" t="s">
        <v>598719</v>
      </c>
      <c r="R33355" s="2">
        <v>44746.622060185182</v>
      </c>
      <c r="T33355" s="1" t="s">
        <v>27</v>
      </c>
      <c r="U33355" s="1" t="s">
        <v>27</v>
      </c>
      <c r="V33355" s="1" t="s">
        <v>27</v>
      </c>
      <c r="W33355" s="1" t="s">
        <v>27</v>
      </c>
      <c r="X33355" s="1" t="s">
        <v>27</v>
      </c>
    </row>
    <row r="33356" spans="1:24" x14ac:dyDescent="0.2">
      <c r="A33356" s="1" t="s">
        <v>632288</v>
      </c>
      <c r="B33356" s="1" t="s">
        <v>247</v>
      </c>
      <c r="C33356" s="1" t="s">
        <v>556841</v>
      </c>
      <c r="D33356" s="1" t="s">
        <v>27</v>
      </c>
      <c r="E33356" s="2">
        <v>44472.74490740741</v>
      </c>
      <c r="F33356" s="1" t="s">
        <v>598732</v>
      </c>
      <c r="G33356" t="b">
        <v>0</v>
      </c>
      <c r="H33356" s="1" t="s">
        <v>598733</v>
      </c>
      <c r="I33356" s="1" t="s">
        <v>598734</v>
      </c>
      <c r="J33356">
        <v>1</v>
      </c>
      <c r="K33356" s="1" t="s">
        <v>27</v>
      </c>
      <c r="L33356" s="1" t="s">
        <v>27</v>
      </c>
      <c r="M33356" s="1" t="s">
        <v>27</v>
      </c>
      <c r="N33356" s="1" t="s">
        <v>27</v>
      </c>
      <c r="O33356" s="1" t="s">
        <v>27</v>
      </c>
      <c r="P33356" s="1" t="s">
        <v>598718</v>
      </c>
      <c r="Q33356" s="1" t="s">
        <v>598719</v>
      </c>
      <c r="R33356" s="2">
        <v>44746.622175925928</v>
      </c>
      <c r="T33356" s="1" t="s">
        <v>27</v>
      </c>
      <c r="U33356" s="1" t="s">
        <v>27</v>
      </c>
      <c r="V33356" s="1" t="s">
        <v>27</v>
      </c>
      <c r="W33356" s="1" t="s">
        <v>27</v>
      </c>
      <c r="X33356" s="1" t="s">
        <v>27</v>
      </c>
    </row>
    <row r="33357" spans="1:24" x14ac:dyDescent="0.2">
      <c r="A33357" s="1" t="s">
        <v>632289</v>
      </c>
      <c r="B33357" s="1" t="s">
        <v>247</v>
      </c>
      <c r="C33357" s="1" t="s">
        <v>556857</v>
      </c>
      <c r="D33357" s="1" t="s">
        <v>27</v>
      </c>
      <c r="E33357" s="2">
        <v>44472.82739583333</v>
      </c>
      <c r="F33357" s="1" t="s">
        <v>598717</v>
      </c>
      <c r="G33357" t="b">
        <v>0</v>
      </c>
      <c r="H33357" s="1" t="s">
        <v>27</v>
      </c>
      <c r="I33357" s="1" t="s">
        <v>27</v>
      </c>
      <c r="J33357">
        <v>1</v>
      </c>
      <c r="K33357" s="1" t="s">
        <v>27</v>
      </c>
      <c r="L33357" s="1" t="s">
        <v>27</v>
      </c>
      <c r="M33357" s="1" t="s">
        <v>27</v>
      </c>
      <c r="N33357" s="1" t="s">
        <v>27</v>
      </c>
      <c r="O33357" s="1" t="s">
        <v>27</v>
      </c>
      <c r="P33357" s="1" t="s">
        <v>598718</v>
      </c>
      <c r="Q33357" s="1" t="s">
        <v>598719</v>
      </c>
      <c r="R33357" s="2">
        <v>44746.622418981482</v>
      </c>
      <c r="T33357" s="1" t="s">
        <v>27</v>
      </c>
      <c r="U33357" s="1" t="s">
        <v>27</v>
      </c>
      <c r="V33357" s="1" t="s">
        <v>27</v>
      </c>
      <c r="W33357" s="1" t="s">
        <v>27</v>
      </c>
      <c r="X33357" s="1" t="s">
        <v>27</v>
      </c>
    </row>
    <row r="33358" spans="1:24" x14ac:dyDescent="0.2">
      <c r="A33358" s="1" t="s">
        <v>632290</v>
      </c>
      <c r="B33358" s="1" t="s">
        <v>247</v>
      </c>
      <c r="C33358" s="1" t="s">
        <v>556873</v>
      </c>
      <c r="D33358" s="1" t="s">
        <v>27</v>
      </c>
      <c r="E33358" s="2">
        <v>44472.861192129632</v>
      </c>
      <c r="F33358" s="1" t="s">
        <v>598732</v>
      </c>
      <c r="G33358" t="b">
        <v>0</v>
      </c>
      <c r="H33358" s="1" t="s">
        <v>598733</v>
      </c>
      <c r="I33358" s="1" t="s">
        <v>598734</v>
      </c>
      <c r="J33358">
        <v>1</v>
      </c>
      <c r="K33358" s="1" t="s">
        <v>27</v>
      </c>
      <c r="L33358" s="1" t="s">
        <v>27</v>
      </c>
      <c r="M33358" s="1" t="s">
        <v>27</v>
      </c>
      <c r="N33358" s="1" t="s">
        <v>27</v>
      </c>
      <c r="O33358" s="1" t="s">
        <v>27</v>
      </c>
      <c r="P33358" s="1" t="s">
        <v>598718</v>
      </c>
      <c r="Q33358" s="1" t="s">
        <v>598719</v>
      </c>
      <c r="R33358" s="2">
        <v>44746.622499999998</v>
      </c>
      <c r="T33358" s="1" t="s">
        <v>27</v>
      </c>
      <c r="U33358" s="1" t="s">
        <v>27</v>
      </c>
      <c r="V33358" s="1" t="s">
        <v>27</v>
      </c>
      <c r="W33358" s="1" t="s">
        <v>27</v>
      </c>
      <c r="X33358" s="1" t="s">
        <v>27</v>
      </c>
    </row>
    <row r="33359" spans="1:24" x14ac:dyDescent="0.2">
      <c r="A33359" s="1" t="s">
        <v>632291</v>
      </c>
      <c r="B33359" s="1" t="s">
        <v>247</v>
      </c>
      <c r="C33359" s="1" t="s">
        <v>556889</v>
      </c>
      <c r="D33359" s="1" t="s">
        <v>27</v>
      </c>
      <c r="E33359" s="2">
        <v>44472.919988425929</v>
      </c>
      <c r="F33359" s="1" t="s">
        <v>598732</v>
      </c>
      <c r="G33359" t="b">
        <v>0</v>
      </c>
      <c r="H33359" s="1" t="s">
        <v>598733</v>
      </c>
      <c r="I33359" s="1" t="s">
        <v>598734</v>
      </c>
      <c r="J33359">
        <v>1</v>
      </c>
      <c r="K33359" s="1" t="s">
        <v>27</v>
      </c>
      <c r="L33359" s="1" t="s">
        <v>27</v>
      </c>
      <c r="M33359" s="1" t="s">
        <v>27</v>
      </c>
      <c r="N33359" s="1" t="s">
        <v>27</v>
      </c>
      <c r="O33359" s="1" t="s">
        <v>27</v>
      </c>
      <c r="P33359" s="1" t="s">
        <v>598718</v>
      </c>
      <c r="Q33359" s="1" t="s">
        <v>598719</v>
      </c>
      <c r="R33359" s="2">
        <v>44746.622696759259</v>
      </c>
      <c r="T33359" s="1" t="s">
        <v>27</v>
      </c>
      <c r="U33359" s="1" t="s">
        <v>27</v>
      </c>
      <c r="V33359" s="1" t="s">
        <v>27</v>
      </c>
      <c r="W33359" s="1" t="s">
        <v>27</v>
      </c>
      <c r="X33359" s="1" t="s">
        <v>27</v>
      </c>
    </row>
    <row r="33360" spans="1:24" x14ac:dyDescent="0.2">
      <c r="A33360" s="1" t="s">
        <v>632292</v>
      </c>
      <c r="B33360" s="1" t="s">
        <v>247</v>
      </c>
      <c r="C33360" s="1" t="s">
        <v>556905</v>
      </c>
      <c r="D33360" s="1" t="s">
        <v>27</v>
      </c>
      <c r="E33360" s="2">
        <v>44472.940196759257</v>
      </c>
      <c r="F33360" s="1" t="s">
        <v>598732</v>
      </c>
      <c r="G33360" t="b">
        <v>0</v>
      </c>
      <c r="H33360" s="1" t="s">
        <v>598733</v>
      </c>
      <c r="I33360" s="1" t="s">
        <v>598734</v>
      </c>
      <c r="J33360">
        <v>1</v>
      </c>
      <c r="K33360" s="1" t="s">
        <v>27</v>
      </c>
      <c r="L33360" s="1" t="s">
        <v>27</v>
      </c>
      <c r="M33360" s="1" t="s">
        <v>27</v>
      </c>
      <c r="N33360" s="1" t="s">
        <v>27</v>
      </c>
      <c r="O33360" s="1" t="s">
        <v>27</v>
      </c>
      <c r="P33360" s="1" t="s">
        <v>598718</v>
      </c>
      <c r="Q33360" s="1" t="s">
        <v>598719</v>
      </c>
      <c r="R33360" s="2">
        <v>44746.622939814813</v>
      </c>
      <c r="T33360" s="1" t="s">
        <v>27</v>
      </c>
      <c r="U33360" s="1" t="s">
        <v>27</v>
      </c>
      <c r="V33360" s="1" t="s">
        <v>27</v>
      </c>
      <c r="W33360" s="1" t="s">
        <v>27</v>
      </c>
      <c r="X33360" s="1" t="s">
        <v>27</v>
      </c>
    </row>
    <row r="33361" spans="1:24" x14ac:dyDescent="0.2">
      <c r="A33361" s="1" t="s">
        <v>632293</v>
      </c>
      <c r="B33361" s="1" t="s">
        <v>247</v>
      </c>
      <c r="C33361" s="1" t="s">
        <v>556921</v>
      </c>
      <c r="D33361" s="1" t="s">
        <v>27</v>
      </c>
      <c r="E33361" s="2">
        <v>44472.97729166667</v>
      </c>
      <c r="F33361" s="1" t="s">
        <v>598732</v>
      </c>
      <c r="G33361" t="b">
        <v>0</v>
      </c>
      <c r="H33361" s="1" t="s">
        <v>598733</v>
      </c>
      <c r="I33361" s="1" t="s">
        <v>598734</v>
      </c>
      <c r="J33361">
        <v>1</v>
      </c>
      <c r="K33361" s="1" t="s">
        <v>27</v>
      </c>
      <c r="L33361" s="1" t="s">
        <v>27</v>
      </c>
      <c r="M33361" s="1" t="s">
        <v>27</v>
      </c>
      <c r="N33361" s="1" t="s">
        <v>27</v>
      </c>
      <c r="O33361" s="1" t="s">
        <v>27</v>
      </c>
      <c r="P33361" s="1" t="s">
        <v>598718</v>
      </c>
      <c r="Q33361" s="1" t="s">
        <v>598719</v>
      </c>
      <c r="R33361" s="2">
        <v>44746.623032407406</v>
      </c>
      <c r="T33361" s="1" t="s">
        <v>27</v>
      </c>
      <c r="U33361" s="1" t="s">
        <v>27</v>
      </c>
      <c r="V33361" s="1" t="s">
        <v>27</v>
      </c>
      <c r="W33361" s="1" t="s">
        <v>27</v>
      </c>
      <c r="X33361" s="1" t="s">
        <v>27</v>
      </c>
    </row>
    <row r="33362" spans="1:24" x14ac:dyDescent="0.2">
      <c r="A33362" s="1" t="s">
        <v>632294</v>
      </c>
      <c r="B33362" s="1" t="s">
        <v>247</v>
      </c>
      <c r="C33362" s="1" t="s">
        <v>556937</v>
      </c>
      <c r="D33362" s="1" t="s">
        <v>27</v>
      </c>
      <c r="E33362" s="2">
        <v>44473.011145833334</v>
      </c>
      <c r="F33362" s="1" t="s">
        <v>598732</v>
      </c>
      <c r="G33362" t="b">
        <v>0</v>
      </c>
      <c r="H33362" s="1" t="s">
        <v>598733</v>
      </c>
      <c r="I33362" s="1" t="s">
        <v>598734</v>
      </c>
      <c r="J33362">
        <v>1</v>
      </c>
      <c r="K33362" s="1" t="s">
        <v>27</v>
      </c>
      <c r="L33362" s="1" t="s">
        <v>27</v>
      </c>
      <c r="M33362" s="1" t="s">
        <v>27</v>
      </c>
      <c r="N33362" s="1" t="s">
        <v>27</v>
      </c>
      <c r="O33362" s="1" t="s">
        <v>27</v>
      </c>
      <c r="P33362" s="1" t="s">
        <v>598718</v>
      </c>
      <c r="Q33362" s="1" t="s">
        <v>598719</v>
      </c>
      <c r="R33362" s="2">
        <v>44746.623622685183</v>
      </c>
      <c r="T33362" s="1" t="s">
        <v>27</v>
      </c>
      <c r="U33362" s="1" t="s">
        <v>27</v>
      </c>
      <c r="V33362" s="1" t="s">
        <v>27</v>
      </c>
      <c r="W33362" s="1" t="s">
        <v>27</v>
      </c>
      <c r="X33362" s="1" t="s">
        <v>27</v>
      </c>
    </row>
    <row r="33363" spans="1:24" x14ac:dyDescent="0.2">
      <c r="A33363" s="1" t="s">
        <v>632295</v>
      </c>
      <c r="B33363" s="1" t="s">
        <v>247</v>
      </c>
      <c r="C33363" s="1" t="s">
        <v>556953</v>
      </c>
      <c r="D33363" s="1" t="s">
        <v>27</v>
      </c>
      <c r="E33363" s="2">
        <v>44473.09101851852</v>
      </c>
      <c r="F33363" s="1" t="s">
        <v>598732</v>
      </c>
      <c r="G33363" t="b">
        <v>0</v>
      </c>
      <c r="H33363" s="1" t="s">
        <v>598733</v>
      </c>
      <c r="I33363" s="1" t="s">
        <v>598734</v>
      </c>
      <c r="J33363">
        <v>1</v>
      </c>
      <c r="K33363" s="1" t="s">
        <v>27</v>
      </c>
      <c r="L33363" s="1" t="s">
        <v>27</v>
      </c>
      <c r="M33363" s="1" t="s">
        <v>27</v>
      </c>
      <c r="N33363" s="1" t="s">
        <v>27</v>
      </c>
      <c r="O33363" s="1" t="s">
        <v>27</v>
      </c>
      <c r="P33363" s="1" t="s">
        <v>598718</v>
      </c>
      <c r="Q33363" s="1" t="s">
        <v>598719</v>
      </c>
      <c r="R33363" s="2">
        <v>44746.624074074076</v>
      </c>
      <c r="T33363" s="1" t="s">
        <v>27</v>
      </c>
      <c r="U33363" s="1" t="s">
        <v>27</v>
      </c>
      <c r="V33363" s="1" t="s">
        <v>27</v>
      </c>
      <c r="W33363" s="1" t="s">
        <v>27</v>
      </c>
      <c r="X33363" s="1" t="s">
        <v>27</v>
      </c>
    </row>
    <row r="33364" spans="1:24" x14ac:dyDescent="0.2">
      <c r="A33364" s="1" t="s">
        <v>632296</v>
      </c>
      <c r="B33364" s="1" t="s">
        <v>247</v>
      </c>
      <c r="C33364" s="1" t="s">
        <v>556969</v>
      </c>
      <c r="D33364" s="1" t="s">
        <v>27</v>
      </c>
      <c r="E33364" s="2">
        <v>44473.126840277779</v>
      </c>
      <c r="F33364" s="1" t="s">
        <v>598732</v>
      </c>
      <c r="G33364" t="b">
        <v>0</v>
      </c>
      <c r="H33364" s="1" t="s">
        <v>598733</v>
      </c>
      <c r="I33364" s="1" t="s">
        <v>598734</v>
      </c>
      <c r="J33364">
        <v>1</v>
      </c>
      <c r="K33364" s="1" t="s">
        <v>27</v>
      </c>
      <c r="L33364" s="1" t="s">
        <v>27</v>
      </c>
      <c r="M33364" s="1" t="s">
        <v>27</v>
      </c>
      <c r="N33364" s="1" t="s">
        <v>27</v>
      </c>
      <c r="O33364" s="1" t="s">
        <v>27</v>
      </c>
      <c r="P33364" s="1" t="s">
        <v>598718</v>
      </c>
      <c r="Q33364" s="1" t="s">
        <v>598719</v>
      </c>
      <c r="R33364" s="2">
        <v>44746.624189814815</v>
      </c>
      <c r="T33364" s="1" t="s">
        <v>27</v>
      </c>
      <c r="U33364" s="1" t="s">
        <v>27</v>
      </c>
      <c r="V33364" s="1" t="s">
        <v>27</v>
      </c>
      <c r="W33364" s="1" t="s">
        <v>27</v>
      </c>
      <c r="X33364" s="1" t="s">
        <v>27</v>
      </c>
    </row>
    <row r="33365" spans="1:24" x14ac:dyDescent="0.2">
      <c r="A33365" s="1" t="s">
        <v>632297</v>
      </c>
      <c r="B33365" s="1" t="s">
        <v>247</v>
      </c>
      <c r="C33365" s="1" t="s">
        <v>556985</v>
      </c>
      <c r="D33365" s="1" t="s">
        <v>27</v>
      </c>
      <c r="E33365" s="2">
        <v>44473.134467592594</v>
      </c>
      <c r="F33365" s="1" t="s">
        <v>598732</v>
      </c>
      <c r="G33365" t="b">
        <v>0</v>
      </c>
      <c r="H33365" s="1" t="s">
        <v>598733</v>
      </c>
      <c r="I33365" s="1" t="s">
        <v>598734</v>
      </c>
      <c r="J33365">
        <v>1</v>
      </c>
      <c r="K33365" s="1" t="s">
        <v>27</v>
      </c>
      <c r="L33365" s="1" t="s">
        <v>27</v>
      </c>
      <c r="M33365" s="1" t="s">
        <v>27</v>
      </c>
      <c r="N33365" s="1" t="s">
        <v>27</v>
      </c>
      <c r="O33365" s="1" t="s">
        <v>27</v>
      </c>
      <c r="P33365" s="1" t="s">
        <v>598718</v>
      </c>
      <c r="Q33365" s="1" t="s">
        <v>598719</v>
      </c>
      <c r="R33365" s="2">
        <v>44746.62427083333</v>
      </c>
      <c r="T33365" s="1" t="s">
        <v>27</v>
      </c>
      <c r="U33365" s="1" t="s">
        <v>27</v>
      </c>
      <c r="V33365" s="1" t="s">
        <v>27</v>
      </c>
      <c r="W33365" s="1" t="s">
        <v>27</v>
      </c>
      <c r="X33365" s="1" t="s">
        <v>27</v>
      </c>
    </row>
    <row r="33366" spans="1:24" x14ac:dyDescent="0.2">
      <c r="A33366" s="1" t="s">
        <v>632298</v>
      </c>
      <c r="B33366" s="1" t="s">
        <v>247</v>
      </c>
      <c r="C33366" s="1" t="s">
        <v>557001</v>
      </c>
      <c r="D33366" s="1" t="s">
        <v>27</v>
      </c>
      <c r="E33366" s="2">
        <v>44473.212754629632</v>
      </c>
      <c r="F33366" s="1" t="s">
        <v>598732</v>
      </c>
      <c r="G33366" t="b">
        <v>0</v>
      </c>
      <c r="H33366" s="1" t="s">
        <v>598759</v>
      </c>
      <c r="I33366" s="1" t="s">
        <v>598760</v>
      </c>
      <c r="J33366">
        <v>1</v>
      </c>
      <c r="K33366" s="1" t="s">
        <v>27</v>
      </c>
      <c r="L33366" s="1" t="s">
        <v>27</v>
      </c>
      <c r="M33366" s="1" t="s">
        <v>27</v>
      </c>
      <c r="N33366" s="1" t="s">
        <v>27</v>
      </c>
      <c r="O33366" s="1" t="s">
        <v>27</v>
      </c>
      <c r="P33366" s="1" t="s">
        <v>598718</v>
      </c>
      <c r="Q33366" s="1" t="s">
        <v>598719</v>
      </c>
      <c r="R33366" s="2">
        <v>44746.624560185184</v>
      </c>
      <c r="T33366" s="1" t="s">
        <v>27</v>
      </c>
      <c r="U33366" s="1" t="s">
        <v>27</v>
      </c>
      <c r="V33366" s="1" t="s">
        <v>27</v>
      </c>
      <c r="W33366" s="1" t="s">
        <v>27</v>
      </c>
      <c r="X33366" s="1" t="s">
        <v>27</v>
      </c>
    </row>
    <row r="33367" spans="1:24" x14ac:dyDescent="0.2">
      <c r="A33367" s="1" t="s">
        <v>632299</v>
      </c>
      <c r="B33367" s="1" t="s">
        <v>247</v>
      </c>
      <c r="C33367" s="1" t="s">
        <v>557017</v>
      </c>
      <c r="D33367" s="1" t="s">
        <v>27</v>
      </c>
      <c r="E33367" s="2">
        <v>44473.50099537037</v>
      </c>
      <c r="F33367" s="1" t="s">
        <v>598717</v>
      </c>
      <c r="G33367" t="b">
        <v>0</v>
      </c>
      <c r="H33367" s="1" t="s">
        <v>27</v>
      </c>
      <c r="I33367" s="1" t="s">
        <v>27</v>
      </c>
      <c r="J33367">
        <v>1</v>
      </c>
      <c r="K33367" s="1" t="s">
        <v>27</v>
      </c>
      <c r="L33367" s="1" t="s">
        <v>27</v>
      </c>
      <c r="M33367" s="1" t="s">
        <v>27</v>
      </c>
      <c r="N33367" s="1" t="s">
        <v>27</v>
      </c>
      <c r="O33367" s="1" t="s">
        <v>27</v>
      </c>
      <c r="P33367" s="1" t="s">
        <v>598721</v>
      </c>
      <c r="Q33367" s="1" t="s">
        <v>598793</v>
      </c>
      <c r="R33367" s="2">
        <v>44615.422476851854</v>
      </c>
      <c r="T33367" s="1" t="s">
        <v>27</v>
      </c>
      <c r="U33367" s="1" t="s">
        <v>27</v>
      </c>
      <c r="V33367" s="1" t="s">
        <v>27</v>
      </c>
      <c r="W33367" s="1" t="s">
        <v>27</v>
      </c>
      <c r="X33367" s="1" t="s">
        <v>27</v>
      </c>
    </row>
    <row r="33368" spans="1:24" x14ac:dyDescent="0.2">
      <c r="A33368" s="1" t="s">
        <v>632300</v>
      </c>
      <c r="B33368" s="1" t="s">
        <v>247</v>
      </c>
      <c r="C33368" s="1" t="s">
        <v>557021</v>
      </c>
      <c r="D33368" s="1" t="s">
        <v>27</v>
      </c>
      <c r="E33368" s="2">
        <v>44473.583136574074</v>
      </c>
      <c r="F33368" s="1" t="s">
        <v>598732</v>
      </c>
      <c r="G33368" t="b">
        <v>0</v>
      </c>
      <c r="H33368" s="1" t="s">
        <v>598733</v>
      </c>
      <c r="I33368" s="1" t="s">
        <v>598734</v>
      </c>
      <c r="J33368">
        <v>1</v>
      </c>
      <c r="K33368" s="1" t="s">
        <v>27</v>
      </c>
      <c r="L33368" s="1" t="s">
        <v>27</v>
      </c>
      <c r="M33368" s="1" t="s">
        <v>27</v>
      </c>
      <c r="N33368" s="1" t="s">
        <v>27</v>
      </c>
      <c r="O33368" s="1" t="s">
        <v>27</v>
      </c>
      <c r="P33368" s="1" t="s">
        <v>598718</v>
      </c>
      <c r="Q33368" s="1" t="s">
        <v>598719</v>
      </c>
      <c r="R33368" s="2">
        <v>44746.624745370369</v>
      </c>
      <c r="T33368" s="1" t="s">
        <v>27</v>
      </c>
      <c r="U33368" s="1" t="s">
        <v>27</v>
      </c>
      <c r="V33368" s="1" t="s">
        <v>27</v>
      </c>
      <c r="W33368" s="1" t="s">
        <v>27</v>
      </c>
      <c r="X33368" s="1" t="s">
        <v>27</v>
      </c>
    </row>
    <row r="33369" spans="1:24" x14ac:dyDescent="0.2">
      <c r="A33369" s="1" t="s">
        <v>632301</v>
      </c>
      <c r="B33369" s="1" t="s">
        <v>247</v>
      </c>
      <c r="C33369" s="1" t="s">
        <v>557037</v>
      </c>
      <c r="D33369" s="1" t="s">
        <v>27</v>
      </c>
      <c r="E33369" s="2">
        <v>44473.610694444447</v>
      </c>
      <c r="F33369" s="1" t="s">
        <v>598717</v>
      </c>
      <c r="G33369" t="b">
        <v>0</v>
      </c>
      <c r="H33369" s="1" t="s">
        <v>27</v>
      </c>
      <c r="I33369" s="1" t="s">
        <v>27</v>
      </c>
      <c r="J33369">
        <v>1</v>
      </c>
      <c r="K33369" s="1" t="s">
        <v>27</v>
      </c>
      <c r="L33369" s="1" t="s">
        <v>27</v>
      </c>
      <c r="M33369" s="1" t="s">
        <v>27</v>
      </c>
      <c r="N33369" s="1" t="s">
        <v>27</v>
      </c>
      <c r="O33369" s="1" t="s">
        <v>27</v>
      </c>
      <c r="P33369" s="1" t="s">
        <v>598718</v>
      </c>
      <c r="Q33369" s="1" t="s">
        <v>598719</v>
      </c>
      <c r="R33369" s="2">
        <v>44746.624918981484</v>
      </c>
      <c r="T33369" s="1" t="s">
        <v>27</v>
      </c>
      <c r="U33369" s="1" t="s">
        <v>27</v>
      </c>
      <c r="V33369" s="1" t="s">
        <v>27</v>
      </c>
      <c r="W33369" s="1" t="s">
        <v>27</v>
      </c>
      <c r="X33369" s="1" t="s">
        <v>27</v>
      </c>
    </row>
    <row r="33370" spans="1:24" x14ac:dyDescent="0.2">
      <c r="A33370" s="1" t="s">
        <v>632302</v>
      </c>
      <c r="B33370" s="1" t="s">
        <v>247</v>
      </c>
      <c r="C33370" s="1" t="s">
        <v>557053</v>
      </c>
      <c r="D33370" s="1" t="s">
        <v>27</v>
      </c>
      <c r="E33370" s="2">
        <v>44473.643946759257</v>
      </c>
      <c r="F33370" s="1" t="s">
        <v>598717</v>
      </c>
      <c r="G33370" t="b">
        <v>0</v>
      </c>
      <c r="H33370" s="1" t="s">
        <v>27</v>
      </c>
      <c r="I33370" s="1" t="s">
        <v>27</v>
      </c>
      <c r="J33370">
        <v>1</v>
      </c>
      <c r="K33370" s="1" t="s">
        <v>27</v>
      </c>
      <c r="L33370" s="1" t="s">
        <v>27</v>
      </c>
      <c r="M33370" s="1" t="s">
        <v>27</v>
      </c>
      <c r="N33370" s="1" t="s">
        <v>27</v>
      </c>
      <c r="O33370" s="1" t="s">
        <v>27</v>
      </c>
      <c r="P33370" s="1" t="s">
        <v>598721</v>
      </c>
      <c r="Q33370" s="1" t="s">
        <v>598793</v>
      </c>
      <c r="R33370" s="2">
        <v>44615.448611111111</v>
      </c>
      <c r="T33370" s="1" t="s">
        <v>27</v>
      </c>
      <c r="U33370" s="1" t="s">
        <v>27</v>
      </c>
      <c r="V33370" s="1" t="s">
        <v>27</v>
      </c>
      <c r="W33370" s="1" t="s">
        <v>27</v>
      </c>
      <c r="X33370" s="1" t="s">
        <v>27</v>
      </c>
    </row>
    <row r="33371" spans="1:24" x14ac:dyDescent="0.2">
      <c r="A33371" s="1" t="s">
        <v>632303</v>
      </c>
      <c r="B33371" s="1" t="s">
        <v>247</v>
      </c>
      <c r="C33371" s="1" t="s">
        <v>557069</v>
      </c>
      <c r="D33371" s="1" t="s">
        <v>27</v>
      </c>
      <c r="E33371" s="2">
        <v>44473.657071759262</v>
      </c>
      <c r="F33371" s="1" t="s">
        <v>598717</v>
      </c>
      <c r="G33371" t="b">
        <v>0</v>
      </c>
      <c r="H33371" s="1" t="s">
        <v>27</v>
      </c>
      <c r="I33371" s="1" t="s">
        <v>27</v>
      </c>
      <c r="J33371">
        <v>1</v>
      </c>
      <c r="K33371" s="1" t="s">
        <v>27</v>
      </c>
      <c r="L33371" s="1" t="s">
        <v>27</v>
      </c>
      <c r="M33371" s="1" t="s">
        <v>27</v>
      </c>
      <c r="N33371" s="1" t="s">
        <v>27</v>
      </c>
      <c r="O33371" s="1" t="s">
        <v>27</v>
      </c>
      <c r="P33371" s="1" t="s">
        <v>598718</v>
      </c>
      <c r="Q33371" s="1" t="s">
        <v>598719</v>
      </c>
      <c r="R33371" s="2">
        <v>44746.625219907408</v>
      </c>
      <c r="T33371" s="1" t="s">
        <v>27</v>
      </c>
      <c r="U33371" s="1" t="s">
        <v>27</v>
      </c>
      <c r="V33371" s="1" t="s">
        <v>27</v>
      </c>
      <c r="W33371" s="1" t="s">
        <v>27</v>
      </c>
      <c r="X33371" s="1" t="s">
        <v>27</v>
      </c>
    </row>
    <row r="33372" spans="1:24" x14ac:dyDescent="0.2">
      <c r="A33372" s="1" t="s">
        <v>632304</v>
      </c>
      <c r="B33372" s="1" t="s">
        <v>247</v>
      </c>
      <c r="C33372" s="1" t="s">
        <v>557085</v>
      </c>
      <c r="D33372" s="1" t="s">
        <v>27</v>
      </c>
      <c r="E33372" s="2">
        <v>44473.683298611111</v>
      </c>
      <c r="F33372" s="1" t="s">
        <v>598717</v>
      </c>
      <c r="G33372" t="b">
        <v>0</v>
      </c>
      <c r="H33372" s="1" t="s">
        <v>27</v>
      </c>
      <c r="I33372" s="1" t="s">
        <v>27</v>
      </c>
      <c r="J33372">
        <v>1</v>
      </c>
      <c r="K33372" s="1" t="s">
        <v>27</v>
      </c>
      <c r="L33372" s="1" t="s">
        <v>27</v>
      </c>
      <c r="M33372" s="1" t="s">
        <v>27</v>
      </c>
      <c r="N33372" s="1" t="s">
        <v>27</v>
      </c>
      <c r="O33372" s="1" t="s">
        <v>27</v>
      </c>
      <c r="P33372" s="1" t="s">
        <v>598718</v>
      </c>
      <c r="Q33372" s="1" t="s">
        <v>598719</v>
      </c>
      <c r="R33372" s="2">
        <v>44746.625381944446</v>
      </c>
      <c r="T33372" s="1" t="s">
        <v>27</v>
      </c>
      <c r="U33372" s="1" t="s">
        <v>27</v>
      </c>
      <c r="V33372" s="1" t="s">
        <v>27</v>
      </c>
      <c r="W33372" s="1" t="s">
        <v>27</v>
      </c>
      <c r="X33372" s="1" t="s">
        <v>27</v>
      </c>
    </row>
    <row r="33373" spans="1:24" x14ac:dyDescent="0.2">
      <c r="A33373" s="1" t="s">
        <v>632305</v>
      </c>
      <c r="B33373" s="1" t="s">
        <v>247</v>
      </c>
      <c r="C33373" s="1" t="s">
        <v>557101</v>
      </c>
      <c r="D33373" s="1" t="s">
        <v>27</v>
      </c>
      <c r="E33373" s="2">
        <v>44473.703101851854</v>
      </c>
      <c r="F33373" s="1" t="s">
        <v>598732</v>
      </c>
      <c r="G33373" t="b">
        <v>0</v>
      </c>
      <c r="H33373" s="1" t="s">
        <v>598733</v>
      </c>
      <c r="I33373" s="1" t="s">
        <v>598734</v>
      </c>
      <c r="J33373">
        <v>1</v>
      </c>
      <c r="K33373" s="1" t="s">
        <v>27</v>
      </c>
      <c r="L33373" s="1" t="s">
        <v>27</v>
      </c>
      <c r="M33373" s="1" t="s">
        <v>27</v>
      </c>
      <c r="N33373" s="1" t="s">
        <v>27</v>
      </c>
      <c r="O33373" s="1" t="s">
        <v>27</v>
      </c>
      <c r="P33373" s="1" t="s">
        <v>598718</v>
      </c>
      <c r="Q33373" s="1" t="s">
        <v>598719</v>
      </c>
      <c r="R33373" s="2">
        <v>44746.625486111108</v>
      </c>
      <c r="T33373" s="1" t="s">
        <v>27</v>
      </c>
      <c r="U33373" s="1" t="s">
        <v>27</v>
      </c>
      <c r="V33373" s="1" t="s">
        <v>27</v>
      </c>
      <c r="W33373" s="1" t="s">
        <v>27</v>
      </c>
      <c r="X33373" s="1" t="s">
        <v>27</v>
      </c>
    </row>
    <row r="33374" spans="1:24" x14ac:dyDescent="0.2">
      <c r="A33374" s="1" t="s">
        <v>632306</v>
      </c>
      <c r="B33374" s="1" t="s">
        <v>247</v>
      </c>
      <c r="C33374" s="1" t="s">
        <v>557117</v>
      </c>
      <c r="D33374" s="1" t="s">
        <v>27</v>
      </c>
      <c r="E33374" s="2">
        <v>44473.710138888891</v>
      </c>
      <c r="F33374" s="1" t="s">
        <v>598732</v>
      </c>
      <c r="G33374" t="b">
        <v>0</v>
      </c>
      <c r="H33374" s="1" t="s">
        <v>598733</v>
      </c>
      <c r="I33374" s="1" t="s">
        <v>598734</v>
      </c>
      <c r="J33374">
        <v>1</v>
      </c>
      <c r="K33374" s="1" t="s">
        <v>27</v>
      </c>
      <c r="L33374" s="1" t="s">
        <v>27</v>
      </c>
      <c r="M33374" s="1" t="s">
        <v>27</v>
      </c>
      <c r="N33374" s="1" t="s">
        <v>27</v>
      </c>
      <c r="O33374" s="1" t="s">
        <v>27</v>
      </c>
      <c r="P33374" s="1" t="s">
        <v>598718</v>
      </c>
      <c r="Q33374" s="1" t="s">
        <v>598719</v>
      </c>
      <c r="R33374" s="2">
        <v>44746.62568287037</v>
      </c>
      <c r="T33374" s="1" t="s">
        <v>27</v>
      </c>
      <c r="U33374" s="1" t="s">
        <v>27</v>
      </c>
      <c r="V33374" s="1" t="s">
        <v>27</v>
      </c>
      <c r="W33374" s="1" t="s">
        <v>27</v>
      </c>
      <c r="X33374" s="1" t="s">
        <v>27</v>
      </c>
    </row>
    <row r="33375" spans="1:24" x14ac:dyDescent="0.2">
      <c r="A33375" s="1" t="s">
        <v>632307</v>
      </c>
      <c r="B33375" s="1" t="s">
        <v>247</v>
      </c>
      <c r="C33375" s="1" t="s">
        <v>557133</v>
      </c>
      <c r="D33375" s="1" t="s">
        <v>27</v>
      </c>
      <c r="E33375" s="2">
        <v>44473.715254629627</v>
      </c>
      <c r="F33375" s="1" t="s">
        <v>598717</v>
      </c>
      <c r="G33375" t="b">
        <v>0</v>
      </c>
      <c r="H33375" s="1" t="s">
        <v>27</v>
      </c>
      <c r="I33375" s="1" t="s">
        <v>27</v>
      </c>
      <c r="J33375">
        <v>1</v>
      </c>
      <c r="K33375" s="1" t="s">
        <v>27</v>
      </c>
      <c r="L33375" s="1" t="s">
        <v>27</v>
      </c>
      <c r="M33375" s="1" t="s">
        <v>27</v>
      </c>
      <c r="N33375" s="1" t="s">
        <v>27</v>
      </c>
      <c r="O33375" s="1" t="s">
        <v>27</v>
      </c>
      <c r="P33375" s="1" t="s">
        <v>598721</v>
      </c>
      <c r="Q33375" s="1" t="s">
        <v>598793</v>
      </c>
      <c r="R33375" s="2">
        <v>44615.45275462963</v>
      </c>
      <c r="T33375" s="1" t="s">
        <v>27</v>
      </c>
      <c r="U33375" s="1" t="s">
        <v>27</v>
      </c>
      <c r="V33375" s="1" t="s">
        <v>27</v>
      </c>
      <c r="W33375" s="1" t="s">
        <v>27</v>
      </c>
      <c r="X33375" s="1" t="s">
        <v>27</v>
      </c>
    </row>
    <row r="33376" spans="1:24" x14ac:dyDescent="0.2">
      <c r="A33376" s="1" t="s">
        <v>632308</v>
      </c>
      <c r="B33376" s="1" t="s">
        <v>247</v>
      </c>
      <c r="C33376" s="1" t="s">
        <v>557149</v>
      </c>
      <c r="D33376" s="1" t="s">
        <v>27</v>
      </c>
      <c r="E33376" s="2">
        <v>44473.863182870373</v>
      </c>
      <c r="F33376" s="1" t="s">
        <v>598732</v>
      </c>
      <c r="G33376" t="b">
        <v>0</v>
      </c>
      <c r="H33376" s="1" t="s">
        <v>598733</v>
      </c>
      <c r="I33376" s="1" t="s">
        <v>598734</v>
      </c>
      <c r="J33376">
        <v>1</v>
      </c>
      <c r="K33376" s="1" t="s">
        <v>27</v>
      </c>
      <c r="L33376" s="1" t="s">
        <v>27</v>
      </c>
      <c r="M33376" s="1" t="s">
        <v>27</v>
      </c>
      <c r="N33376" s="1" t="s">
        <v>27</v>
      </c>
      <c r="O33376" s="1" t="s">
        <v>27</v>
      </c>
      <c r="P33376" s="1" t="s">
        <v>598718</v>
      </c>
      <c r="Q33376" s="1" t="s">
        <v>598719</v>
      </c>
      <c r="R33376" s="2">
        <v>44746.628796296296</v>
      </c>
      <c r="T33376" s="1" t="s">
        <v>27</v>
      </c>
      <c r="U33376" s="1" t="s">
        <v>27</v>
      </c>
      <c r="V33376" s="1" t="s">
        <v>27</v>
      </c>
      <c r="W33376" s="1" t="s">
        <v>27</v>
      </c>
      <c r="X33376" s="1" t="s">
        <v>27</v>
      </c>
    </row>
    <row r="33377" spans="1:24" x14ac:dyDescent="0.2">
      <c r="A33377" s="1" t="s">
        <v>632309</v>
      </c>
      <c r="B33377" s="1" t="s">
        <v>247</v>
      </c>
      <c r="C33377" s="1" t="s">
        <v>557165</v>
      </c>
      <c r="D33377" s="1" t="s">
        <v>27</v>
      </c>
      <c r="E33377" s="2">
        <v>44473.873518518521</v>
      </c>
      <c r="F33377" s="1" t="s">
        <v>598732</v>
      </c>
      <c r="G33377" t="b">
        <v>0</v>
      </c>
      <c r="H33377" s="1" t="s">
        <v>598733</v>
      </c>
      <c r="I33377" s="1" t="s">
        <v>598734</v>
      </c>
      <c r="J33377">
        <v>1</v>
      </c>
      <c r="K33377" s="1" t="s">
        <v>27</v>
      </c>
      <c r="L33377" s="1" t="s">
        <v>27</v>
      </c>
      <c r="M33377" s="1" t="s">
        <v>27</v>
      </c>
      <c r="N33377" s="1" t="s">
        <v>27</v>
      </c>
      <c r="O33377" s="1" t="s">
        <v>27</v>
      </c>
      <c r="P33377" s="1" t="s">
        <v>598718</v>
      </c>
      <c r="Q33377" s="1" t="s">
        <v>598719</v>
      </c>
      <c r="R33377" s="2">
        <v>44746.629444444443</v>
      </c>
      <c r="T33377" s="1" t="s">
        <v>27</v>
      </c>
      <c r="U33377" s="1" t="s">
        <v>27</v>
      </c>
      <c r="V33377" s="1" t="s">
        <v>27</v>
      </c>
      <c r="W33377" s="1" t="s">
        <v>27</v>
      </c>
      <c r="X33377" s="1" t="s">
        <v>27</v>
      </c>
    </row>
    <row r="33378" spans="1:24" x14ac:dyDescent="0.2">
      <c r="A33378" s="1" t="s">
        <v>632310</v>
      </c>
      <c r="B33378" s="1" t="s">
        <v>247</v>
      </c>
      <c r="C33378" s="1" t="s">
        <v>557181</v>
      </c>
      <c r="D33378" s="1" t="s">
        <v>27</v>
      </c>
      <c r="E33378" s="2">
        <v>44474.060023148151</v>
      </c>
      <c r="F33378" s="1" t="s">
        <v>598732</v>
      </c>
      <c r="G33378" t="b">
        <v>0</v>
      </c>
      <c r="H33378" s="1" t="s">
        <v>598733</v>
      </c>
      <c r="I33378" s="1" t="s">
        <v>598734</v>
      </c>
      <c r="J33378">
        <v>1</v>
      </c>
      <c r="K33378" s="1" t="s">
        <v>27</v>
      </c>
      <c r="L33378" s="1" t="s">
        <v>27</v>
      </c>
      <c r="M33378" s="1" t="s">
        <v>27</v>
      </c>
      <c r="N33378" s="1" t="s">
        <v>27</v>
      </c>
      <c r="O33378" s="1" t="s">
        <v>27</v>
      </c>
      <c r="P33378" s="1" t="s">
        <v>598718</v>
      </c>
      <c r="Q33378" s="1" t="s">
        <v>598719</v>
      </c>
      <c r="R33378" s="2">
        <v>44746.629629629628</v>
      </c>
      <c r="T33378" s="1" t="s">
        <v>27</v>
      </c>
      <c r="U33378" s="1" t="s">
        <v>27</v>
      </c>
      <c r="V33378" s="1" t="s">
        <v>27</v>
      </c>
      <c r="W33378" s="1" t="s">
        <v>27</v>
      </c>
      <c r="X33378" s="1" t="s">
        <v>27</v>
      </c>
    </row>
    <row r="33379" spans="1:24" x14ac:dyDescent="0.2">
      <c r="A33379" s="1" t="s">
        <v>632311</v>
      </c>
      <c r="B33379" s="1" t="s">
        <v>247</v>
      </c>
      <c r="C33379" s="1" t="s">
        <v>557197</v>
      </c>
      <c r="D33379" s="1" t="s">
        <v>27</v>
      </c>
      <c r="E33379" s="2">
        <v>44474.501018518517</v>
      </c>
      <c r="F33379" s="1" t="s">
        <v>598717</v>
      </c>
      <c r="G33379" t="b">
        <v>0</v>
      </c>
      <c r="H33379" s="1" t="s">
        <v>27</v>
      </c>
      <c r="I33379" s="1" t="s">
        <v>27</v>
      </c>
      <c r="J33379">
        <v>1</v>
      </c>
      <c r="K33379" s="1" t="s">
        <v>27</v>
      </c>
      <c r="L33379" s="1" t="s">
        <v>27</v>
      </c>
      <c r="M33379" s="1" t="s">
        <v>27</v>
      </c>
      <c r="N33379" s="1" t="s">
        <v>27</v>
      </c>
      <c r="O33379" s="1" t="s">
        <v>27</v>
      </c>
      <c r="P33379" s="1" t="s">
        <v>598718</v>
      </c>
      <c r="Q33379" s="1" t="s">
        <v>598719</v>
      </c>
      <c r="R33379" s="2">
        <v>44746.629837962966</v>
      </c>
      <c r="T33379" s="1" t="s">
        <v>27</v>
      </c>
      <c r="U33379" s="1" t="s">
        <v>27</v>
      </c>
      <c r="V33379" s="1" t="s">
        <v>27</v>
      </c>
      <c r="W33379" s="1" t="s">
        <v>27</v>
      </c>
      <c r="X33379" s="1" t="s">
        <v>27</v>
      </c>
    </row>
    <row r="33380" spans="1:24" x14ac:dyDescent="0.2">
      <c r="A33380" s="1" t="s">
        <v>632312</v>
      </c>
      <c r="B33380" s="1" t="s">
        <v>247</v>
      </c>
      <c r="C33380" s="1" t="s">
        <v>557201</v>
      </c>
      <c r="D33380" s="1" t="s">
        <v>27</v>
      </c>
      <c r="E33380" s="2">
        <v>44474.571643518517</v>
      </c>
      <c r="F33380" s="1" t="s">
        <v>598732</v>
      </c>
      <c r="G33380" t="b">
        <v>0</v>
      </c>
      <c r="H33380" s="1" t="s">
        <v>598733</v>
      </c>
      <c r="I33380" s="1" t="s">
        <v>598734</v>
      </c>
      <c r="J33380">
        <v>1</v>
      </c>
      <c r="K33380" s="1" t="s">
        <v>27</v>
      </c>
      <c r="L33380" s="1" t="s">
        <v>27</v>
      </c>
      <c r="M33380" s="1" t="s">
        <v>27</v>
      </c>
      <c r="N33380" s="1" t="s">
        <v>27</v>
      </c>
      <c r="O33380" s="1" t="s">
        <v>27</v>
      </c>
      <c r="P33380" s="1" t="s">
        <v>598718</v>
      </c>
      <c r="Q33380" s="1" t="s">
        <v>598719</v>
      </c>
      <c r="R33380" s="2">
        <v>44746.629907407405</v>
      </c>
      <c r="T33380" s="1" t="s">
        <v>27</v>
      </c>
      <c r="U33380" s="1" t="s">
        <v>27</v>
      </c>
      <c r="V33380" s="1" t="s">
        <v>27</v>
      </c>
      <c r="W33380" s="1" t="s">
        <v>27</v>
      </c>
      <c r="X33380" s="1" t="s">
        <v>27</v>
      </c>
    </row>
    <row r="33381" spans="1:24" x14ac:dyDescent="0.2">
      <c r="A33381" s="1" t="s">
        <v>632313</v>
      </c>
      <c r="B33381" s="1" t="s">
        <v>247</v>
      </c>
      <c r="C33381" s="1" t="s">
        <v>557217</v>
      </c>
      <c r="D33381" s="1" t="s">
        <v>27</v>
      </c>
      <c r="E33381" s="2">
        <v>44474.573206018518</v>
      </c>
      <c r="F33381" s="1" t="s">
        <v>598732</v>
      </c>
      <c r="G33381" t="b">
        <v>0</v>
      </c>
      <c r="H33381" s="1" t="s">
        <v>598733</v>
      </c>
      <c r="I33381" s="1" t="s">
        <v>598734</v>
      </c>
      <c r="J33381">
        <v>1</v>
      </c>
      <c r="K33381" s="1" t="s">
        <v>27</v>
      </c>
      <c r="L33381" s="1" t="s">
        <v>27</v>
      </c>
      <c r="M33381" s="1" t="s">
        <v>27</v>
      </c>
      <c r="N33381" s="1" t="s">
        <v>27</v>
      </c>
      <c r="O33381" s="1" t="s">
        <v>27</v>
      </c>
      <c r="P33381" s="1" t="s">
        <v>598718</v>
      </c>
      <c r="Q33381" s="1" t="s">
        <v>598719</v>
      </c>
      <c r="R33381" s="2">
        <v>44746.64707175926</v>
      </c>
      <c r="T33381" s="1" t="s">
        <v>27</v>
      </c>
      <c r="U33381" s="1" t="s">
        <v>27</v>
      </c>
      <c r="V33381" s="1" t="s">
        <v>27</v>
      </c>
      <c r="W33381" s="1" t="s">
        <v>27</v>
      </c>
      <c r="X33381" s="1" t="s">
        <v>27</v>
      </c>
    </row>
    <row r="33382" spans="1:24" x14ac:dyDescent="0.2">
      <c r="A33382" s="1" t="s">
        <v>632314</v>
      </c>
      <c r="B33382" s="1" t="s">
        <v>247</v>
      </c>
      <c r="C33382" s="1" t="s">
        <v>557233</v>
      </c>
      <c r="D33382" s="1" t="s">
        <v>27</v>
      </c>
      <c r="E33382" s="2">
        <v>44474.581423611111</v>
      </c>
      <c r="F33382" s="1" t="s">
        <v>598732</v>
      </c>
      <c r="G33382" t="b">
        <v>0</v>
      </c>
      <c r="H33382" s="1" t="s">
        <v>598733</v>
      </c>
      <c r="I33382" s="1" t="s">
        <v>598734</v>
      </c>
      <c r="J33382">
        <v>1</v>
      </c>
      <c r="K33382" s="1" t="s">
        <v>27</v>
      </c>
      <c r="L33382" s="1" t="s">
        <v>27</v>
      </c>
      <c r="M33382" s="1" t="s">
        <v>27</v>
      </c>
      <c r="N33382" s="1" t="s">
        <v>27</v>
      </c>
      <c r="O33382" s="1" t="s">
        <v>27</v>
      </c>
      <c r="P33382" s="1" t="s">
        <v>598718</v>
      </c>
      <c r="Q33382" s="1" t="s">
        <v>598719</v>
      </c>
      <c r="R33382" s="2">
        <v>44746.647280092591</v>
      </c>
      <c r="T33382" s="1" t="s">
        <v>27</v>
      </c>
      <c r="U33382" s="1" t="s">
        <v>27</v>
      </c>
      <c r="V33382" s="1" t="s">
        <v>27</v>
      </c>
      <c r="W33382" s="1" t="s">
        <v>27</v>
      </c>
      <c r="X33382" s="1" t="s">
        <v>27</v>
      </c>
    </row>
    <row r="33383" spans="1:24" x14ac:dyDescent="0.2">
      <c r="A33383" s="1" t="s">
        <v>632315</v>
      </c>
      <c r="B33383" s="1" t="s">
        <v>247</v>
      </c>
      <c r="C33383" s="1" t="s">
        <v>557249</v>
      </c>
      <c r="D33383" s="1" t="s">
        <v>27</v>
      </c>
      <c r="E33383" s="2">
        <v>44474.584155092591</v>
      </c>
      <c r="F33383" s="1" t="s">
        <v>598732</v>
      </c>
      <c r="G33383" t="b">
        <v>0</v>
      </c>
      <c r="H33383" s="1" t="s">
        <v>598733</v>
      </c>
      <c r="I33383" s="1" t="s">
        <v>598734</v>
      </c>
      <c r="J33383">
        <v>1</v>
      </c>
      <c r="K33383" s="1" t="s">
        <v>27</v>
      </c>
      <c r="L33383" s="1" t="s">
        <v>27</v>
      </c>
      <c r="M33383" s="1" t="s">
        <v>27</v>
      </c>
      <c r="N33383" s="1" t="s">
        <v>27</v>
      </c>
      <c r="O33383" s="1" t="s">
        <v>27</v>
      </c>
      <c r="P33383" s="1" t="s">
        <v>598718</v>
      </c>
      <c r="Q33383" s="1" t="s">
        <v>598719</v>
      </c>
      <c r="R33383" s="2">
        <v>44746.649502314816</v>
      </c>
      <c r="T33383" s="1" t="s">
        <v>27</v>
      </c>
      <c r="U33383" s="1" t="s">
        <v>27</v>
      </c>
      <c r="V33383" s="1" t="s">
        <v>27</v>
      </c>
      <c r="W33383" s="1" t="s">
        <v>27</v>
      </c>
      <c r="X33383" s="1" t="s">
        <v>27</v>
      </c>
    </row>
    <row r="33384" spans="1:24" x14ac:dyDescent="0.2">
      <c r="A33384" s="1" t="s">
        <v>632316</v>
      </c>
      <c r="B33384" s="1" t="s">
        <v>247</v>
      </c>
      <c r="C33384" s="1" t="s">
        <v>557265</v>
      </c>
      <c r="D33384" s="1" t="s">
        <v>27</v>
      </c>
      <c r="E33384" s="2">
        <v>44474.702349537038</v>
      </c>
      <c r="F33384" s="1" t="s">
        <v>598732</v>
      </c>
      <c r="G33384" t="b">
        <v>0</v>
      </c>
      <c r="H33384" s="1" t="s">
        <v>598743</v>
      </c>
      <c r="I33384" s="1" t="s">
        <v>598744</v>
      </c>
      <c r="J33384">
        <v>1</v>
      </c>
      <c r="K33384" s="1" t="s">
        <v>27</v>
      </c>
      <c r="L33384" s="1" t="s">
        <v>598735</v>
      </c>
      <c r="M33384" s="1" t="s">
        <v>598735</v>
      </c>
      <c r="N33384" s="1" t="s">
        <v>27</v>
      </c>
      <c r="O33384" s="1" t="s">
        <v>27</v>
      </c>
      <c r="P33384" s="1" t="s">
        <v>598721</v>
      </c>
      <c r="Q33384" s="1" t="s">
        <v>598793</v>
      </c>
      <c r="R33384" s="2">
        <v>44615.43074074074</v>
      </c>
      <c r="S33384">
        <v>0.82</v>
      </c>
      <c r="T33384" s="1" t="s">
        <v>27</v>
      </c>
      <c r="U33384" s="1" t="s">
        <v>27</v>
      </c>
      <c r="V33384" s="1" t="s">
        <v>27</v>
      </c>
      <c r="W33384" s="1" t="s">
        <v>27</v>
      </c>
      <c r="X33384" s="1" t="s">
        <v>27</v>
      </c>
    </row>
    <row r="33385" spans="1:24" x14ac:dyDescent="0.2">
      <c r="A33385" s="1" t="s">
        <v>632317</v>
      </c>
      <c r="B33385" s="1" t="s">
        <v>247</v>
      </c>
      <c r="C33385" s="1" t="s">
        <v>557281</v>
      </c>
      <c r="D33385" s="1" t="s">
        <v>27</v>
      </c>
      <c r="E33385" s="2">
        <v>44474.704247685186</v>
      </c>
      <c r="F33385" s="1" t="s">
        <v>598732</v>
      </c>
      <c r="G33385" t="b">
        <v>0</v>
      </c>
      <c r="H33385" s="1" t="s">
        <v>598963</v>
      </c>
      <c r="I33385" s="1" t="s">
        <v>598964</v>
      </c>
      <c r="J33385">
        <v>1</v>
      </c>
      <c r="K33385" s="1" t="s">
        <v>27</v>
      </c>
      <c r="L33385" s="1" t="s">
        <v>598735</v>
      </c>
      <c r="M33385" s="1" t="s">
        <v>598735</v>
      </c>
      <c r="N33385" s="1" t="s">
        <v>27</v>
      </c>
      <c r="O33385" s="1" t="s">
        <v>27</v>
      </c>
      <c r="P33385" s="1" t="s">
        <v>598718</v>
      </c>
      <c r="Q33385" s="1" t="s">
        <v>598719</v>
      </c>
      <c r="R33385" s="2">
        <v>44746.650150462963</v>
      </c>
      <c r="T33385" s="1" t="s">
        <v>27</v>
      </c>
      <c r="U33385" s="1" t="s">
        <v>27</v>
      </c>
      <c r="V33385" s="1" t="s">
        <v>27</v>
      </c>
      <c r="W33385" s="1" t="s">
        <v>27</v>
      </c>
      <c r="X33385" s="1" t="s">
        <v>27</v>
      </c>
    </row>
    <row r="33386" spans="1:24" x14ac:dyDescent="0.2">
      <c r="A33386" s="1" t="s">
        <v>632318</v>
      </c>
      <c r="B33386" s="1" t="s">
        <v>247</v>
      </c>
      <c r="C33386" s="1" t="s">
        <v>557297</v>
      </c>
      <c r="D33386" s="1" t="s">
        <v>27</v>
      </c>
      <c r="E33386" s="2">
        <v>44474.759699074071</v>
      </c>
      <c r="F33386" s="1" t="s">
        <v>598732</v>
      </c>
      <c r="G33386" t="b">
        <v>0</v>
      </c>
      <c r="H33386" s="1" t="s">
        <v>598733</v>
      </c>
      <c r="I33386" s="1" t="s">
        <v>598734</v>
      </c>
      <c r="J33386">
        <v>1</v>
      </c>
      <c r="K33386" s="1" t="s">
        <v>27</v>
      </c>
      <c r="L33386" s="1" t="s">
        <v>27</v>
      </c>
      <c r="M33386" s="1" t="s">
        <v>27</v>
      </c>
      <c r="N33386" s="1" t="s">
        <v>27</v>
      </c>
      <c r="O33386" s="1" t="s">
        <v>27</v>
      </c>
      <c r="P33386" s="1" t="s">
        <v>598718</v>
      </c>
      <c r="Q33386" s="1" t="s">
        <v>598719</v>
      </c>
      <c r="R33386" s="2">
        <v>44746.650335648148</v>
      </c>
      <c r="T33386" s="1" t="s">
        <v>27</v>
      </c>
      <c r="U33386" s="1" t="s">
        <v>27</v>
      </c>
      <c r="V33386" s="1" t="s">
        <v>27</v>
      </c>
      <c r="W33386" s="1" t="s">
        <v>27</v>
      </c>
      <c r="X33386" s="1" t="s">
        <v>27</v>
      </c>
    </row>
    <row r="33387" spans="1:24" x14ac:dyDescent="0.2">
      <c r="A33387" s="1" t="s">
        <v>632319</v>
      </c>
      <c r="B33387" s="1" t="s">
        <v>247</v>
      </c>
      <c r="C33387" s="1" t="s">
        <v>557313</v>
      </c>
      <c r="D33387" s="1" t="s">
        <v>27</v>
      </c>
      <c r="E33387" s="2">
        <v>44474.787268518521</v>
      </c>
      <c r="F33387" s="1" t="s">
        <v>598732</v>
      </c>
      <c r="G33387" t="b">
        <v>0</v>
      </c>
      <c r="H33387" s="1" t="s">
        <v>598733</v>
      </c>
      <c r="I33387" s="1" t="s">
        <v>598734</v>
      </c>
      <c r="J33387">
        <v>1</v>
      </c>
      <c r="K33387" s="1" t="s">
        <v>27</v>
      </c>
      <c r="L33387" s="1" t="s">
        <v>27</v>
      </c>
      <c r="M33387" s="1" t="s">
        <v>27</v>
      </c>
      <c r="N33387" s="1" t="s">
        <v>27</v>
      </c>
      <c r="O33387" s="1" t="s">
        <v>27</v>
      </c>
      <c r="P33387" s="1" t="s">
        <v>598718</v>
      </c>
      <c r="Q33387" s="1" t="s">
        <v>598719</v>
      </c>
      <c r="R33387" s="2">
        <v>44746.652187500003</v>
      </c>
      <c r="T33387" s="1" t="s">
        <v>27</v>
      </c>
      <c r="U33387" s="1" t="s">
        <v>27</v>
      </c>
      <c r="V33387" s="1" t="s">
        <v>27</v>
      </c>
      <c r="W33387" s="1" t="s">
        <v>27</v>
      </c>
      <c r="X33387" s="1" t="s">
        <v>27</v>
      </c>
    </row>
    <row r="33388" spans="1:24" x14ac:dyDescent="0.2">
      <c r="A33388" s="1" t="s">
        <v>632320</v>
      </c>
      <c r="B33388" s="1" t="s">
        <v>247</v>
      </c>
      <c r="C33388" s="1" t="s">
        <v>557329</v>
      </c>
      <c r="D33388" s="1" t="s">
        <v>27</v>
      </c>
      <c r="E33388" s="2">
        <v>44474.790960648148</v>
      </c>
      <c r="F33388" s="1" t="s">
        <v>598732</v>
      </c>
      <c r="G33388" t="b">
        <v>0</v>
      </c>
      <c r="H33388" s="1" t="s">
        <v>598733</v>
      </c>
      <c r="I33388" s="1" t="s">
        <v>598734</v>
      </c>
      <c r="J33388">
        <v>1</v>
      </c>
      <c r="K33388" s="1" t="s">
        <v>27</v>
      </c>
      <c r="L33388" s="1" t="s">
        <v>27</v>
      </c>
      <c r="M33388" s="1" t="s">
        <v>27</v>
      </c>
      <c r="N33388" s="1" t="s">
        <v>27</v>
      </c>
      <c r="O33388" s="1" t="s">
        <v>27</v>
      </c>
      <c r="P33388" s="1" t="s">
        <v>598718</v>
      </c>
      <c r="Q33388" s="1" t="s">
        <v>598719</v>
      </c>
      <c r="R33388" s="2">
        <v>44746.652638888889</v>
      </c>
      <c r="T33388" s="1" t="s">
        <v>27</v>
      </c>
      <c r="U33388" s="1" t="s">
        <v>27</v>
      </c>
      <c r="V33388" s="1" t="s">
        <v>27</v>
      </c>
      <c r="W33388" s="1" t="s">
        <v>27</v>
      </c>
      <c r="X33388" s="1" t="s">
        <v>27</v>
      </c>
    </row>
    <row r="33389" spans="1:24" x14ac:dyDescent="0.2">
      <c r="A33389" s="1" t="s">
        <v>632321</v>
      </c>
      <c r="B33389" s="1" t="s">
        <v>247</v>
      </c>
      <c r="C33389" s="1" t="s">
        <v>557345</v>
      </c>
      <c r="D33389" s="1" t="s">
        <v>27</v>
      </c>
      <c r="E33389" s="2">
        <v>44474.829629629632</v>
      </c>
      <c r="F33389" s="1" t="s">
        <v>598717</v>
      </c>
      <c r="G33389" t="b">
        <v>0</v>
      </c>
      <c r="H33389" s="1" t="s">
        <v>27</v>
      </c>
      <c r="I33389" s="1" t="s">
        <v>27</v>
      </c>
      <c r="J33389">
        <v>1</v>
      </c>
      <c r="K33389" s="1" t="s">
        <v>27</v>
      </c>
      <c r="L33389" s="1" t="s">
        <v>27</v>
      </c>
      <c r="M33389" s="1" t="s">
        <v>27</v>
      </c>
      <c r="N33389" s="1" t="s">
        <v>27</v>
      </c>
      <c r="O33389" s="1" t="s">
        <v>27</v>
      </c>
      <c r="P33389" s="1" t="s">
        <v>598721</v>
      </c>
      <c r="Q33389" s="1" t="s">
        <v>598793</v>
      </c>
      <c r="R33389" s="2">
        <v>44615.422233796293</v>
      </c>
      <c r="T33389" s="1" t="s">
        <v>27</v>
      </c>
      <c r="U33389" s="1" t="s">
        <v>27</v>
      </c>
      <c r="V33389" s="1" t="s">
        <v>27</v>
      </c>
      <c r="W33389" s="1" t="s">
        <v>27</v>
      </c>
      <c r="X33389" s="1" t="s">
        <v>27</v>
      </c>
    </row>
    <row r="33390" spans="1:24" x14ac:dyDescent="0.2">
      <c r="A33390" s="1" t="s">
        <v>632322</v>
      </c>
      <c r="B33390" s="1" t="s">
        <v>247</v>
      </c>
      <c r="C33390" s="1" t="s">
        <v>557361</v>
      </c>
      <c r="D33390" s="1" t="s">
        <v>27</v>
      </c>
      <c r="E33390" s="2">
        <v>44474.949814814812</v>
      </c>
      <c r="F33390" s="1" t="s">
        <v>598732</v>
      </c>
      <c r="G33390" t="b">
        <v>0</v>
      </c>
      <c r="H33390" s="1" t="s">
        <v>598733</v>
      </c>
      <c r="I33390" s="1" t="s">
        <v>598734</v>
      </c>
      <c r="J33390">
        <v>1</v>
      </c>
      <c r="K33390" s="1" t="s">
        <v>27</v>
      </c>
      <c r="L33390" s="1" t="s">
        <v>27</v>
      </c>
      <c r="M33390" s="1" t="s">
        <v>27</v>
      </c>
      <c r="N33390" s="1" t="s">
        <v>27</v>
      </c>
      <c r="O33390" s="1" t="s">
        <v>27</v>
      </c>
      <c r="P33390" s="1" t="s">
        <v>598718</v>
      </c>
      <c r="Q33390" s="1" t="s">
        <v>598719</v>
      </c>
      <c r="R33390" s="2">
        <v>44746.6559375</v>
      </c>
      <c r="T33390" s="1" t="s">
        <v>27</v>
      </c>
      <c r="U33390" s="1" t="s">
        <v>27</v>
      </c>
      <c r="V33390" s="1" t="s">
        <v>27</v>
      </c>
      <c r="W33390" s="1" t="s">
        <v>27</v>
      </c>
      <c r="X33390" s="1" t="s">
        <v>27</v>
      </c>
    </row>
    <row r="33391" spans="1:24" x14ac:dyDescent="0.2">
      <c r="A33391" s="1" t="s">
        <v>632323</v>
      </c>
      <c r="B33391" s="1" t="s">
        <v>247</v>
      </c>
      <c r="C33391" s="1" t="s">
        <v>557377</v>
      </c>
      <c r="D33391" s="1" t="s">
        <v>27</v>
      </c>
      <c r="E33391" s="2">
        <v>44474.96435185185</v>
      </c>
      <c r="F33391" s="1" t="s">
        <v>598732</v>
      </c>
      <c r="G33391" t="b">
        <v>0</v>
      </c>
      <c r="H33391" s="1" t="s">
        <v>598733</v>
      </c>
      <c r="I33391" s="1" t="s">
        <v>598734</v>
      </c>
      <c r="J33391">
        <v>1</v>
      </c>
      <c r="K33391" s="1" t="s">
        <v>27</v>
      </c>
      <c r="L33391" s="1" t="s">
        <v>27</v>
      </c>
      <c r="M33391" s="1" t="s">
        <v>27</v>
      </c>
      <c r="N33391" s="1" t="s">
        <v>27</v>
      </c>
      <c r="O33391" s="1" t="s">
        <v>27</v>
      </c>
      <c r="P33391" s="1" t="s">
        <v>598718</v>
      </c>
      <c r="Q33391" s="1" t="s">
        <v>598719</v>
      </c>
      <c r="R33391" s="2">
        <v>44746.6562037037</v>
      </c>
      <c r="T33391" s="1" t="s">
        <v>27</v>
      </c>
      <c r="U33391" s="1" t="s">
        <v>27</v>
      </c>
      <c r="V33391" s="1" t="s">
        <v>27</v>
      </c>
      <c r="W33391" s="1" t="s">
        <v>27</v>
      </c>
      <c r="X33391" s="1" t="s">
        <v>27</v>
      </c>
    </row>
    <row r="33392" spans="1:24" x14ac:dyDescent="0.2">
      <c r="A33392" s="1" t="s">
        <v>632324</v>
      </c>
      <c r="B33392" s="1" t="s">
        <v>247</v>
      </c>
      <c r="C33392" s="1" t="s">
        <v>557393</v>
      </c>
      <c r="D33392" s="1" t="s">
        <v>27</v>
      </c>
      <c r="E33392" s="2">
        <v>44475.060763888891</v>
      </c>
      <c r="F33392" s="1" t="s">
        <v>598732</v>
      </c>
      <c r="G33392" t="b">
        <v>0</v>
      </c>
      <c r="H33392" s="1" t="s">
        <v>598733</v>
      </c>
      <c r="I33392" s="1" t="s">
        <v>598734</v>
      </c>
      <c r="J33392">
        <v>1</v>
      </c>
      <c r="K33392" s="1" t="s">
        <v>27</v>
      </c>
      <c r="L33392" s="1" t="s">
        <v>27</v>
      </c>
      <c r="M33392" s="1" t="s">
        <v>27</v>
      </c>
      <c r="N33392" s="1" t="s">
        <v>27</v>
      </c>
      <c r="O33392" s="1" t="s">
        <v>27</v>
      </c>
      <c r="P33392" s="1" t="s">
        <v>598718</v>
      </c>
      <c r="Q33392" s="1" t="s">
        <v>598719</v>
      </c>
      <c r="R33392" s="2">
        <v>44746.656307870369</v>
      </c>
      <c r="T33392" s="1" t="s">
        <v>27</v>
      </c>
      <c r="U33392" s="1" t="s">
        <v>27</v>
      </c>
      <c r="V33392" s="1" t="s">
        <v>27</v>
      </c>
      <c r="W33392" s="1" t="s">
        <v>27</v>
      </c>
      <c r="X33392" s="1" t="s">
        <v>27</v>
      </c>
    </row>
    <row r="33393" spans="1:24" x14ac:dyDescent="0.2">
      <c r="A33393" s="1" t="s">
        <v>632325</v>
      </c>
      <c r="B33393" s="1" t="s">
        <v>247</v>
      </c>
      <c r="C33393" s="1" t="s">
        <v>557409</v>
      </c>
      <c r="D33393" s="1" t="s">
        <v>27</v>
      </c>
      <c r="E33393" s="2">
        <v>44475.076145833336</v>
      </c>
      <c r="F33393" s="1" t="s">
        <v>598732</v>
      </c>
      <c r="G33393" t="b">
        <v>0</v>
      </c>
      <c r="H33393" s="1" t="s">
        <v>598733</v>
      </c>
      <c r="I33393" s="1" t="s">
        <v>598734</v>
      </c>
      <c r="J33393">
        <v>1</v>
      </c>
      <c r="K33393" s="1" t="s">
        <v>27</v>
      </c>
      <c r="L33393" s="1" t="s">
        <v>27</v>
      </c>
      <c r="M33393" s="1" t="s">
        <v>27</v>
      </c>
      <c r="N33393" s="1" t="s">
        <v>27</v>
      </c>
      <c r="O33393" s="1" t="s">
        <v>27</v>
      </c>
      <c r="P33393" s="1" t="s">
        <v>598718</v>
      </c>
      <c r="Q33393" s="1" t="s">
        <v>598719</v>
      </c>
      <c r="R33393" s="2">
        <v>44746.6565162037</v>
      </c>
      <c r="T33393" s="1" t="s">
        <v>27</v>
      </c>
      <c r="U33393" s="1" t="s">
        <v>27</v>
      </c>
      <c r="V33393" s="1" t="s">
        <v>27</v>
      </c>
      <c r="W33393" s="1" t="s">
        <v>27</v>
      </c>
      <c r="X33393" s="1" t="s">
        <v>27</v>
      </c>
    </row>
    <row r="33394" spans="1:24" x14ac:dyDescent="0.2">
      <c r="A33394" s="1" t="s">
        <v>632326</v>
      </c>
      <c r="B33394" s="1" t="s">
        <v>247</v>
      </c>
      <c r="C33394" s="1" t="s">
        <v>557425</v>
      </c>
      <c r="D33394" s="1" t="s">
        <v>27</v>
      </c>
      <c r="E33394" s="2">
        <v>44475.154328703706</v>
      </c>
      <c r="F33394" s="1" t="s">
        <v>598732</v>
      </c>
      <c r="G33394" t="b">
        <v>0</v>
      </c>
      <c r="H33394" s="1" t="s">
        <v>598733</v>
      </c>
      <c r="I33394" s="1" t="s">
        <v>598734</v>
      </c>
      <c r="J33394">
        <v>1</v>
      </c>
      <c r="K33394" s="1" t="s">
        <v>27</v>
      </c>
      <c r="L33394" s="1" t="s">
        <v>27</v>
      </c>
      <c r="M33394" s="1" t="s">
        <v>27</v>
      </c>
      <c r="N33394" s="1" t="s">
        <v>27</v>
      </c>
      <c r="O33394" s="1" t="s">
        <v>27</v>
      </c>
      <c r="P33394" s="1" t="s">
        <v>598718</v>
      </c>
      <c r="Q33394" s="1" t="s">
        <v>598719</v>
      </c>
      <c r="R33394" s="2">
        <v>44746.65902777778</v>
      </c>
      <c r="T33394" s="1" t="s">
        <v>27</v>
      </c>
      <c r="U33394" s="1" t="s">
        <v>27</v>
      </c>
      <c r="V33394" s="1" t="s">
        <v>27</v>
      </c>
      <c r="W33394" s="1" t="s">
        <v>27</v>
      </c>
      <c r="X33394" s="1" t="s">
        <v>27</v>
      </c>
    </row>
    <row r="33395" spans="1:24" x14ac:dyDescent="0.2">
      <c r="A33395" s="1" t="s">
        <v>632327</v>
      </c>
      <c r="B33395" s="1" t="s">
        <v>247</v>
      </c>
      <c r="C33395" s="1" t="s">
        <v>557441</v>
      </c>
      <c r="D33395" s="1" t="s">
        <v>27</v>
      </c>
      <c r="E33395" s="2">
        <v>44475.40320601852</v>
      </c>
      <c r="F33395" s="1" t="s">
        <v>598732</v>
      </c>
      <c r="G33395" t="b">
        <v>0</v>
      </c>
      <c r="H33395" s="1" t="s">
        <v>598743</v>
      </c>
      <c r="I33395" s="1" t="s">
        <v>598744</v>
      </c>
      <c r="J33395">
        <v>1</v>
      </c>
      <c r="K33395" s="1" t="s">
        <v>27</v>
      </c>
      <c r="L33395" s="1" t="s">
        <v>27</v>
      </c>
      <c r="M33395" s="1" t="s">
        <v>27</v>
      </c>
      <c r="N33395" s="1" t="s">
        <v>27</v>
      </c>
      <c r="O33395" s="1" t="s">
        <v>27</v>
      </c>
      <c r="P33395" s="1" t="s">
        <v>598718</v>
      </c>
      <c r="Q33395" s="1" t="s">
        <v>598719</v>
      </c>
      <c r="R33395" s="2">
        <v>44746.659236111111</v>
      </c>
      <c r="T33395" s="1" t="s">
        <v>27</v>
      </c>
      <c r="U33395" s="1" t="s">
        <v>27</v>
      </c>
      <c r="V33395" s="1" t="s">
        <v>27</v>
      </c>
      <c r="W33395" s="1" t="s">
        <v>27</v>
      </c>
      <c r="X33395" s="1" t="s">
        <v>27</v>
      </c>
    </row>
    <row r="33396" spans="1:24" x14ac:dyDescent="0.2">
      <c r="A33396" s="1" t="s">
        <v>632328</v>
      </c>
      <c r="B33396" s="1" t="s">
        <v>247</v>
      </c>
      <c r="C33396" s="1" t="s">
        <v>557457</v>
      </c>
      <c r="D33396" s="1" t="s">
        <v>27</v>
      </c>
      <c r="E33396" s="2">
        <v>44475.500983796293</v>
      </c>
      <c r="F33396" s="1" t="s">
        <v>598717</v>
      </c>
      <c r="G33396" t="b">
        <v>0</v>
      </c>
      <c r="H33396" s="1" t="s">
        <v>27</v>
      </c>
      <c r="I33396" s="1" t="s">
        <v>27</v>
      </c>
      <c r="J33396">
        <v>1</v>
      </c>
      <c r="K33396" s="1" t="s">
        <v>27</v>
      </c>
      <c r="L33396" s="1" t="s">
        <v>27</v>
      </c>
      <c r="M33396" s="1" t="s">
        <v>27</v>
      </c>
      <c r="N33396" s="1" t="s">
        <v>27</v>
      </c>
      <c r="O33396" s="1" t="s">
        <v>27</v>
      </c>
      <c r="P33396" s="1" t="s">
        <v>598721</v>
      </c>
      <c r="Q33396" s="1" t="s">
        <v>598793</v>
      </c>
      <c r="R33396" s="2">
        <v>44615.462789351855</v>
      </c>
      <c r="T33396" s="1" t="s">
        <v>27</v>
      </c>
      <c r="U33396" s="1" t="s">
        <v>27</v>
      </c>
      <c r="V33396" s="1" t="s">
        <v>27</v>
      </c>
      <c r="W33396" s="1" t="s">
        <v>27</v>
      </c>
      <c r="X33396" s="1" t="s">
        <v>27</v>
      </c>
    </row>
    <row r="33397" spans="1:24" x14ac:dyDescent="0.2">
      <c r="A33397" s="1" t="s">
        <v>632329</v>
      </c>
      <c r="B33397" s="1" t="s">
        <v>247</v>
      </c>
      <c r="C33397" s="1" t="s">
        <v>557461</v>
      </c>
      <c r="D33397" s="1" t="s">
        <v>27</v>
      </c>
      <c r="E33397" s="2">
        <v>44475.567407407405</v>
      </c>
      <c r="F33397" s="1" t="s">
        <v>598732</v>
      </c>
      <c r="G33397" t="b">
        <v>0</v>
      </c>
      <c r="H33397" s="1" t="s">
        <v>598733</v>
      </c>
      <c r="I33397" s="1" t="s">
        <v>598734</v>
      </c>
      <c r="J33397">
        <v>1</v>
      </c>
      <c r="K33397" s="1" t="s">
        <v>27</v>
      </c>
      <c r="L33397" s="1" t="s">
        <v>27</v>
      </c>
      <c r="M33397" s="1" t="s">
        <v>27</v>
      </c>
      <c r="N33397" s="1" t="s">
        <v>27</v>
      </c>
      <c r="O33397" s="1" t="s">
        <v>27</v>
      </c>
      <c r="P33397" s="1" t="s">
        <v>598718</v>
      </c>
      <c r="Q33397" s="1" t="s">
        <v>598719</v>
      </c>
      <c r="R33397" s="2">
        <v>44746.659363425926</v>
      </c>
      <c r="T33397" s="1" t="s">
        <v>27</v>
      </c>
      <c r="U33397" s="1" t="s">
        <v>27</v>
      </c>
      <c r="V33397" s="1" t="s">
        <v>27</v>
      </c>
      <c r="W33397" s="1" t="s">
        <v>27</v>
      </c>
      <c r="X33397" s="1" t="s">
        <v>27</v>
      </c>
    </row>
    <row r="33398" spans="1:24" x14ac:dyDescent="0.2">
      <c r="A33398" s="1" t="s">
        <v>632330</v>
      </c>
      <c r="B33398" s="1" t="s">
        <v>247</v>
      </c>
      <c r="C33398" s="1" t="s">
        <v>557477</v>
      </c>
      <c r="D33398" s="1" t="s">
        <v>27</v>
      </c>
      <c r="E33398" s="2">
        <v>44475.596805555557</v>
      </c>
      <c r="F33398" s="1" t="s">
        <v>598732</v>
      </c>
      <c r="G33398" t="b">
        <v>0</v>
      </c>
      <c r="H33398" s="1" t="s">
        <v>598766</v>
      </c>
      <c r="I33398" s="1" t="s">
        <v>598767</v>
      </c>
      <c r="J33398">
        <v>1</v>
      </c>
      <c r="K33398" s="1" t="s">
        <v>27</v>
      </c>
      <c r="L33398" s="1" t="s">
        <v>598735</v>
      </c>
      <c r="M33398" s="1" t="s">
        <v>598735</v>
      </c>
      <c r="N33398" s="1" t="s">
        <v>27</v>
      </c>
      <c r="O33398" s="1" t="s">
        <v>27</v>
      </c>
      <c r="P33398" s="1" t="s">
        <v>598718</v>
      </c>
      <c r="Q33398" s="1" t="s">
        <v>598719</v>
      </c>
      <c r="R33398" s="2">
        <v>44746.659502314818</v>
      </c>
      <c r="T33398" s="1" t="s">
        <v>27</v>
      </c>
      <c r="U33398" s="1" t="s">
        <v>27</v>
      </c>
      <c r="V33398" s="1" t="s">
        <v>27</v>
      </c>
      <c r="W33398" s="1" t="s">
        <v>27</v>
      </c>
      <c r="X33398" s="1" t="s">
        <v>27</v>
      </c>
    </row>
    <row r="33399" spans="1:24" x14ac:dyDescent="0.2">
      <c r="A33399" s="1" t="s">
        <v>632331</v>
      </c>
      <c r="B33399" s="1" t="s">
        <v>247</v>
      </c>
      <c r="C33399" s="1" t="s">
        <v>557493</v>
      </c>
      <c r="D33399" s="1" t="s">
        <v>27</v>
      </c>
      <c r="E33399" s="2">
        <v>44475.627418981479</v>
      </c>
      <c r="F33399" s="1" t="s">
        <v>598717</v>
      </c>
      <c r="G33399" t="b">
        <v>0</v>
      </c>
      <c r="H33399" s="1" t="s">
        <v>27</v>
      </c>
      <c r="I33399" s="1" t="s">
        <v>27</v>
      </c>
      <c r="J33399">
        <v>1</v>
      </c>
      <c r="K33399" s="1" t="s">
        <v>27</v>
      </c>
      <c r="L33399" s="1" t="s">
        <v>27</v>
      </c>
      <c r="M33399" s="1" t="s">
        <v>27</v>
      </c>
      <c r="N33399" s="1" t="s">
        <v>27</v>
      </c>
      <c r="O33399" s="1" t="s">
        <v>27</v>
      </c>
      <c r="P33399" s="1" t="s">
        <v>598721</v>
      </c>
      <c r="Q33399" s="1" t="s">
        <v>598793</v>
      </c>
      <c r="R33399" s="2">
        <v>44615.432974537034</v>
      </c>
      <c r="T33399" s="1" t="s">
        <v>27</v>
      </c>
      <c r="U33399" s="1" t="s">
        <v>27</v>
      </c>
      <c r="V33399" s="1" t="s">
        <v>27</v>
      </c>
      <c r="W33399" s="1" t="s">
        <v>27</v>
      </c>
      <c r="X33399" s="1" t="s">
        <v>27</v>
      </c>
    </row>
    <row r="33400" spans="1:24" x14ac:dyDescent="0.2">
      <c r="A33400" s="1" t="s">
        <v>632332</v>
      </c>
      <c r="B33400" s="1" t="s">
        <v>247</v>
      </c>
      <c r="C33400" s="1" t="s">
        <v>557509</v>
      </c>
      <c r="D33400" s="1" t="s">
        <v>27</v>
      </c>
      <c r="E33400" s="2">
        <v>44475.65625</v>
      </c>
      <c r="F33400" s="1" t="s">
        <v>598732</v>
      </c>
      <c r="G33400" t="b">
        <v>0</v>
      </c>
      <c r="H33400" s="1" t="s">
        <v>598733</v>
      </c>
      <c r="I33400" s="1" t="s">
        <v>598734</v>
      </c>
      <c r="J33400">
        <v>1</v>
      </c>
      <c r="K33400" s="1" t="s">
        <v>27</v>
      </c>
      <c r="L33400" s="1" t="s">
        <v>27</v>
      </c>
      <c r="M33400" s="1" t="s">
        <v>27</v>
      </c>
      <c r="N33400" s="1" t="s">
        <v>27</v>
      </c>
      <c r="O33400" s="1" t="s">
        <v>27</v>
      </c>
      <c r="P33400" s="1" t="s">
        <v>598718</v>
      </c>
      <c r="Q33400" s="1" t="s">
        <v>598719</v>
      </c>
      <c r="R33400" s="2">
        <v>44746.659745370373</v>
      </c>
      <c r="T33400" s="1" t="s">
        <v>27</v>
      </c>
      <c r="U33400" s="1" t="s">
        <v>27</v>
      </c>
      <c r="V33400" s="1" t="s">
        <v>27</v>
      </c>
      <c r="W33400" s="1" t="s">
        <v>27</v>
      </c>
      <c r="X33400" s="1" t="s">
        <v>27</v>
      </c>
    </row>
    <row r="33401" spans="1:24" x14ac:dyDescent="0.2">
      <c r="A33401" s="1" t="s">
        <v>632333</v>
      </c>
      <c r="B33401" s="1" t="s">
        <v>247</v>
      </c>
      <c r="C33401" s="1" t="s">
        <v>557540</v>
      </c>
      <c r="D33401" s="1" t="s">
        <v>27</v>
      </c>
      <c r="E33401" s="2">
        <v>44475.686018518521</v>
      </c>
      <c r="F33401" s="1" t="s">
        <v>598717</v>
      </c>
      <c r="G33401" t="b">
        <v>0</v>
      </c>
      <c r="H33401" s="1" t="s">
        <v>27</v>
      </c>
      <c r="I33401" s="1" t="s">
        <v>27</v>
      </c>
      <c r="J33401">
        <v>1</v>
      </c>
      <c r="K33401" s="1" t="s">
        <v>27</v>
      </c>
      <c r="L33401" s="1" t="s">
        <v>27</v>
      </c>
      <c r="M33401" s="1" t="s">
        <v>27</v>
      </c>
      <c r="N33401" s="1" t="s">
        <v>27</v>
      </c>
      <c r="O33401" s="1" t="s">
        <v>27</v>
      </c>
      <c r="P33401" s="1" t="s">
        <v>598721</v>
      </c>
      <c r="Q33401" s="1" t="s">
        <v>598793</v>
      </c>
      <c r="R33401" s="2">
        <v>44615.440127314818</v>
      </c>
      <c r="T33401" s="1" t="s">
        <v>27</v>
      </c>
      <c r="U33401" s="1" t="s">
        <v>27</v>
      </c>
      <c r="V33401" s="1" t="s">
        <v>27</v>
      </c>
      <c r="W33401" s="1" t="s">
        <v>27</v>
      </c>
      <c r="X33401" s="1" t="s">
        <v>27</v>
      </c>
    </row>
    <row r="33402" spans="1:24" x14ac:dyDescent="0.2">
      <c r="A33402" s="1" t="s">
        <v>632334</v>
      </c>
      <c r="B33402" s="1" t="s">
        <v>247</v>
      </c>
      <c r="C33402" s="1" t="s">
        <v>557556</v>
      </c>
      <c r="D33402" s="1" t="s">
        <v>27</v>
      </c>
      <c r="E33402" s="2">
        <v>44475.717824074076</v>
      </c>
      <c r="F33402" s="1" t="s">
        <v>598732</v>
      </c>
      <c r="G33402" t="b">
        <v>0</v>
      </c>
      <c r="H33402" s="1" t="s">
        <v>598733</v>
      </c>
      <c r="I33402" s="1" t="s">
        <v>598734</v>
      </c>
      <c r="J33402">
        <v>1</v>
      </c>
      <c r="K33402" s="1" t="s">
        <v>27</v>
      </c>
      <c r="L33402" s="1" t="s">
        <v>27</v>
      </c>
      <c r="M33402" s="1" t="s">
        <v>27</v>
      </c>
      <c r="N33402" s="1" t="s">
        <v>27</v>
      </c>
      <c r="O33402" s="1" t="s">
        <v>27</v>
      </c>
      <c r="P33402" s="1" t="s">
        <v>598718</v>
      </c>
      <c r="Q33402" s="1" t="s">
        <v>598719</v>
      </c>
      <c r="R33402" s="2">
        <v>44746.659953703704</v>
      </c>
      <c r="T33402" s="1" t="s">
        <v>27</v>
      </c>
      <c r="U33402" s="1" t="s">
        <v>27</v>
      </c>
      <c r="V33402" s="1" t="s">
        <v>27</v>
      </c>
      <c r="W33402" s="1" t="s">
        <v>27</v>
      </c>
      <c r="X33402" s="1" t="s">
        <v>27</v>
      </c>
    </row>
    <row r="33403" spans="1:24" x14ac:dyDescent="0.2">
      <c r="A33403" s="1" t="s">
        <v>632335</v>
      </c>
      <c r="B33403" s="1" t="s">
        <v>247</v>
      </c>
      <c r="C33403" s="1" t="s">
        <v>557572</v>
      </c>
      <c r="D33403" s="1" t="s">
        <v>27</v>
      </c>
      <c r="E33403" s="2">
        <v>44475.720613425925</v>
      </c>
      <c r="F33403" s="1" t="s">
        <v>598732</v>
      </c>
      <c r="G33403" t="b">
        <v>0</v>
      </c>
      <c r="H33403" s="1" t="s">
        <v>598733</v>
      </c>
      <c r="I33403" s="1" t="s">
        <v>598734</v>
      </c>
      <c r="J33403">
        <v>1</v>
      </c>
      <c r="K33403" s="1" t="s">
        <v>27</v>
      </c>
      <c r="L33403" s="1" t="s">
        <v>27</v>
      </c>
      <c r="M33403" s="1" t="s">
        <v>27</v>
      </c>
      <c r="N33403" s="1" t="s">
        <v>27</v>
      </c>
      <c r="O33403" s="1" t="s">
        <v>27</v>
      </c>
      <c r="P33403" s="1" t="s">
        <v>598718</v>
      </c>
      <c r="Q33403" s="1" t="s">
        <v>598719</v>
      </c>
      <c r="R33403" s="2">
        <v>44746.660092592596</v>
      </c>
      <c r="T33403" s="1" t="s">
        <v>27</v>
      </c>
      <c r="U33403" s="1" t="s">
        <v>27</v>
      </c>
      <c r="V33403" s="1" t="s">
        <v>27</v>
      </c>
      <c r="W33403" s="1" t="s">
        <v>27</v>
      </c>
      <c r="X33403" s="1" t="s">
        <v>27</v>
      </c>
    </row>
    <row r="33404" spans="1:24" x14ac:dyDescent="0.2">
      <c r="A33404" s="1" t="s">
        <v>632336</v>
      </c>
      <c r="B33404" s="1" t="s">
        <v>247</v>
      </c>
      <c r="C33404" s="1" t="s">
        <v>557588</v>
      </c>
      <c r="D33404" s="1" t="s">
        <v>27</v>
      </c>
      <c r="E33404" s="2">
        <v>44475.735300925924</v>
      </c>
      <c r="F33404" s="1" t="s">
        <v>598732</v>
      </c>
      <c r="G33404" t="b">
        <v>0</v>
      </c>
      <c r="H33404" s="1" t="s">
        <v>599942</v>
      </c>
      <c r="I33404" s="1" t="s">
        <v>599943</v>
      </c>
      <c r="J33404">
        <v>1</v>
      </c>
      <c r="K33404" s="1" t="s">
        <v>27</v>
      </c>
      <c r="L33404" s="1" t="s">
        <v>27</v>
      </c>
      <c r="M33404" s="1" t="s">
        <v>27</v>
      </c>
      <c r="N33404" s="1" t="s">
        <v>27</v>
      </c>
      <c r="O33404" s="1" t="s">
        <v>27</v>
      </c>
      <c r="P33404" s="1" t="s">
        <v>598718</v>
      </c>
      <c r="Q33404" s="1" t="s">
        <v>598719</v>
      </c>
      <c r="R33404" s="2">
        <v>44746.660300925927</v>
      </c>
      <c r="T33404" s="1" t="s">
        <v>27</v>
      </c>
      <c r="U33404" s="1" t="s">
        <v>27</v>
      </c>
      <c r="V33404" s="1" t="s">
        <v>27</v>
      </c>
      <c r="W33404" s="1" t="s">
        <v>27</v>
      </c>
      <c r="X33404" s="1" t="s">
        <v>27</v>
      </c>
    </row>
    <row r="33405" spans="1:24" x14ac:dyDescent="0.2">
      <c r="A33405" s="1" t="s">
        <v>632337</v>
      </c>
      <c r="B33405" s="1" t="s">
        <v>247</v>
      </c>
      <c r="C33405" s="1" t="s">
        <v>557634</v>
      </c>
      <c r="D33405" s="1" t="s">
        <v>27</v>
      </c>
      <c r="E33405" s="2">
        <v>44475.745127314818</v>
      </c>
      <c r="F33405" s="1" t="s">
        <v>598732</v>
      </c>
      <c r="G33405" t="b">
        <v>0</v>
      </c>
      <c r="H33405" s="1" t="s">
        <v>599942</v>
      </c>
      <c r="I33405" s="1" t="s">
        <v>599943</v>
      </c>
      <c r="J33405">
        <v>1</v>
      </c>
      <c r="K33405" s="1" t="s">
        <v>27</v>
      </c>
      <c r="L33405" s="1" t="s">
        <v>27</v>
      </c>
      <c r="M33405" s="1" t="s">
        <v>27</v>
      </c>
      <c r="N33405" s="1" t="s">
        <v>27</v>
      </c>
      <c r="O33405" s="1" t="s">
        <v>27</v>
      </c>
      <c r="P33405" s="1" t="s">
        <v>598718</v>
      </c>
      <c r="Q33405" s="1" t="s">
        <v>598719</v>
      </c>
      <c r="R33405" s="2">
        <v>44746.660624999997</v>
      </c>
      <c r="T33405" s="1" t="s">
        <v>27</v>
      </c>
      <c r="U33405" s="1" t="s">
        <v>27</v>
      </c>
      <c r="V33405" s="1" t="s">
        <v>27</v>
      </c>
      <c r="W33405" s="1" t="s">
        <v>27</v>
      </c>
      <c r="X33405" s="1" t="s">
        <v>27</v>
      </c>
    </row>
    <row r="33406" spans="1:24" x14ac:dyDescent="0.2">
      <c r="A33406" s="1" t="s">
        <v>632338</v>
      </c>
      <c r="B33406" s="1" t="s">
        <v>247</v>
      </c>
      <c r="C33406" s="1" t="s">
        <v>557665</v>
      </c>
      <c r="D33406" s="1" t="s">
        <v>27</v>
      </c>
      <c r="E33406" s="2">
        <v>44475.748252314814</v>
      </c>
      <c r="F33406" s="1" t="s">
        <v>598732</v>
      </c>
      <c r="G33406" t="b">
        <v>0</v>
      </c>
      <c r="H33406" s="1" t="s">
        <v>599942</v>
      </c>
      <c r="I33406" s="1" t="s">
        <v>599943</v>
      </c>
      <c r="J33406">
        <v>1</v>
      </c>
      <c r="K33406" s="1" t="s">
        <v>27</v>
      </c>
      <c r="L33406" s="1" t="s">
        <v>27</v>
      </c>
      <c r="M33406" s="1" t="s">
        <v>27</v>
      </c>
      <c r="N33406" s="1" t="s">
        <v>27</v>
      </c>
      <c r="O33406" s="1" t="s">
        <v>27</v>
      </c>
      <c r="P33406" s="1" t="s">
        <v>598718</v>
      </c>
      <c r="Q33406" s="1" t="s">
        <v>598719</v>
      </c>
      <c r="R33406" s="2">
        <v>44746.660937499997</v>
      </c>
      <c r="T33406" s="1" t="s">
        <v>27</v>
      </c>
      <c r="U33406" s="1" t="s">
        <v>27</v>
      </c>
      <c r="V33406" s="1" t="s">
        <v>27</v>
      </c>
      <c r="W33406" s="1" t="s">
        <v>27</v>
      </c>
      <c r="X33406" s="1" t="s">
        <v>27</v>
      </c>
    </row>
    <row r="33407" spans="1:24" x14ac:dyDescent="0.2">
      <c r="A33407" s="1" t="s">
        <v>632339</v>
      </c>
      <c r="B33407" s="1" t="s">
        <v>247</v>
      </c>
      <c r="C33407" s="1" t="s">
        <v>557696</v>
      </c>
      <c r="D33407" s="1" t="s">
        <v>27</v>
      </c>
      <c r="E33407" s="2">
        <v>44475.776550925926</v>
      </c>
      <c r="F33407" s="1" t="s">
        <v>598732</v>
      </c>
      <c r="G33407" t="b">
        <v>0</v>
      </c>
      <c r="H33407" s="1" t="s">
        <v>598733</v>
      </c>
      <c r="I33407" s="1" t="s">
        <v>598734</v>
      </c>
      <c r="J33407">
        <v>1</v>
      </c>
      <c r="K33407" s="1" t="s">
        <v>27</v>
      </c>
      <c r="L33407" s="1" t="s">
        <v>27</v>
      </c>
      <c r="M33407" s="1" t="s">
        <v>27</v>
      </c>
      <c r="N33407" s="1" t="s">
        <v>27</v>
      </c>
      <c r="O33407" s="1" t="s">
        <v>27</v>
      </c>
      <c r="P33407" s="1" t="s">
        <v>598718</v>
      </c>
      <c r="Q33407" s="1" t="s">
        <v>598719</v>
      </c>
      <c r="R33407" s="2">
        <v>44746.661076388889</v>
      </c>
      <c r="T33407" s="1" t="s">
        <v>27</v>
      </c>
      <c r="U33407" s="1" t="s">
        <v>27</v>
      </c>
      <c r="V33407" s="1" t="s">
        <v>27</v>
      </c>
      <c r="W33407" s="1" t="s">
        <v>27</v>
      </c>
      <c r="X33407" s="1" t="s">
        <v>27</v>
      </c>
    </row>
    <row r="33408" spans="1:24" x14ac:dyDescent="0.2">
      <c r="A33408" s="1" t="s">
        <v>632340</v>
      </c>
      <c r="B33408" s="1" t="s">
        <v>247</v>
      </c>
      <c r="C33408" s="1" t="s">
        <v>557712</v>
      </c>
      <c r="D33408" s="1" t="s">
        <v>27</v>
      </c>
      <c r="E33408" s="2">
        <v>44475.803912037038</v>
      </c>
      <c r="F33408" s="1" t="s">
        <v>598732</v>
      </c>
      <c r="G33408" t="b">
        <v>0</v>
      </c>
      <c r="H33408" s="1" t="s">
        <v>598733</v>
      </c>
      <c r="I33408" s="1" t="s">
        <v>598734</v>
      </c>
      <c r="J33408">
        <v>1</v>
      </c>
      <c r="K33408" s="1" t="s">
        <v>27</v>
      </c>
      <c r="L33408" s="1" t="s">
        <v>27</v>
      </c>
      <c r="M33408" s="1" t="s">
        <v>27</v>
      </c>
      <c r="N33408" s="1" t="s">
        <v>27</v>
      </c>
      <c r="O33408" s="1" t="s">
        <v>27</v>
      </c>
      <c r="P33408" s="1" t="s">
        <v>598718</v>
      </c>
      <c r="Q33408" s="1" t="s">
        <v>598719</v>
      </c>
      <c r="R33408" s="2">
        <v>44746.661203703705</v>
      </c>
      <c r="T33408" s="1" t="s">
        <v>27</v>
      </c>
      <c r="U33408" s="1" t="s">
        <v>27</v>
      </c>
      <c r="V33408" s="1" t="s">
        <v>27</v>
      </c>
      <c r="W33408" s="1" t="s">
        <v>27</v>
      </c>
      <c r="X33408" s="1" t="s">
        <v>27</v>
      </c>
    </row>
    <row r="33409" spans="1:24" x14ac:dyDescent="0.2">
      <c r="A33409" s="1" t="s">
        <v>632341</v>
      </c>
      <c r="B33409" s="1" t="s">
        <v>247</v>
      </c>
      <c r="C33409" s="1" t="s">
        <v>557728</v>
      </c>
      <c r="D33409" s="1" t="s">
        <v>27</v>
      </c>
      <c r="E33409" s="2">
        <v>44476.002986111111</v>
      </c>
      <c r="F33409" s="1" t="s">
        <v>598732</v>
      </c>
      <c r="G33409" t="b">
        <v>0</v>
      </c>
      <c r="H33409" s="1" t="s">
        <v>598733</v>
      </c>
      <c r="I33409" s="1" t="s">
        <v>598734</v>
      </c>
      <c r="J33409">
        <v>1</v>
      </c>
      <c r="K33409" s="1" t="s">
        <v>27</v>
      </c>
      <c r="L33409" s="1" t="s">
        <v>27</v>
      </c>
      <c r="M33409" s="1" t="s">
        <v>27</v>
      </c>
      <c r="N33409" s="1" t="s">
        <v>27</v>
      </c>
      <c r="O33409" s="1" t="s">
        <v>27</v>
      </c>
      <c r="P33409" s="1" t="s">
        <v>598718</v>
      </c>
      <c r="Q33409" s="1" t="s">
        <v>598719</v>
      </c>
      <c r="R33409" s="2">
        <v>44746.661307870374</v>
      </c>
      <c r="T33409" s="1" t="s">
        <v>27</v>
      </c>
      <c r="U33409" s="1" t="s">
        <v>27</v>
      </c>
      <c r="V33409" s="1" t="s">
        <v>27</v>
      </c>
      <c r="W33409" s="1" t="s">
        <v>27</v>
      </c>
      <c r="X33409" s="1" t="s">
        <v>27</v>
      </c>
    </row>
    <row r="33410" spans="1:24" x14ac:dyDescent="0.2">
      <c r="A33410" s="1" t="s">
        <v>632342</v>
      </c>
      <c r="B33410" s="1" t="s">
        <v>247</v>
      </c>
      <c r="C33410" s="1" t="s">
        <v>557744</v>
      </c>
      <c r="D33410" s="1" t="s">
        <v>27</v>
      </c>
      <c r="E33410" s="2">
        <v>44476.018900462965</v>
      </c>
      <c r="F33410" s="1" t="s">
        <v>598732</v>
      </c>
      <c r="G33410" t="b">
        <v>0</v>
      </c>
      <c r="H33410" s="1" t="s">
        <v>598733</v>
      </c>
      <c r="I33410" s="1" t="s">
        <v>598734</v>
      </c>
      <c r="J33410">
        <v>1</v>
      </c>
      <c r="K33410" s="1" t="s">
        <v>27</v>
      </c>
      <c r="L33410" s="1" t="s">
        <v>27</v>
      </c>
      <c r="M33410" s="1" t="s">
        <v>27</v>
      </c>
      <c r="N33410" s="1" t="s">
        <v>27</v>
      </c>
      <c r="O33410" s="1" t="s">
        <v>27</v>
      </c>
      <c r="P33410" s="1" t="s">
        <v>598718</v>
      </c>
      <c r="Q33410" s="1" t="s">
        <v>598719</v>
      </c>
      <c r="R33410" s="2">
        <v>44746.661469907405</v>
      </c>
      <c r="T33410" s="1" t="s">
        <v>27</v>
      </c>
      <c r="U33410" s="1" t="s">
        <v>27</v>
      </c>
      <c r="V33410" s="1" t="s">
        <v>27</v>
      </c>
      <c r="W33410" s="1" t="s">
        <v>27</v>
      </c>
      <c r="X33410" s="1" t="s">
        <v>27</v>
      </c>
    </row>
    <row r="33411" spans="1:24" x14ac:dyDescent="0.2">
      <c r="A33411" s="1" t="s">
        <v>632343</v>
      </c>
      <c r="B33411" s="1" t="s">
        <v>247</v>
      </c>
      <c r="C33411" s="1" t="s">
        <v>557760</v>
      </c>
      <c r="D33411" s="1" t="s">
        <v>27</v>
      </c>
      <c r="E33411" s="2">
        <v>44476.092905092592</v>
      </c>
      <c r="F33411" s="1" t="s">
        <v>598732</v>
      </c>
      <c r="G33411" t="b">
        <v>0</v>
      </c>
      <c r="H33411" s="1" t="s">
        <v>598733</v>
      </c>
      <c r="I33411" s="1" t="s">
        <v>598734</v>
      </c>
      <c r="J33411">
        <v>1</v>
      </c>
      <c r="K33411" s="1" t="s">
        <v>27</v>
      </c>
      <c r="L33411" s="1" t="s">
        <v>27</v>
      </c>
      <c r="M33411" s="1" t="s">
        <v>27</v>
      </c>
      <c r="N33411" s="1" t="s">
        <v>27</v>
      </c>
      <c r="O33411" s="1" t="s">
        <v>27</v>
      </c>
      <c r="P33411" s="1" t="s">
        <v>598718</v>
      </c>
      <c r="Q33411" s="1" t="s">
        <v>598719</v>
      </c>
      <c r="R33411" s="2">
        <v>44746.661574074074</v>
      </c>
      <c r="T33411" s="1" t="s">
        <v>27</v>
      </c>
      <c r="U33411" s="1" t="s">
        <v>27</v>
      </c>
      <c r="V33411" s="1" t="s">
        <v>27</v>
      </c>
      <c r="W33411" s="1" t="s">
        <v>27</v>
      </c>
      <c r="X33411" s="1" t="s">
        <v>27</v>
      </c>
    </row>
    <row r="33412" spans="1:24" x14ac:dyDescent="0.2">
      <c r="A33412" s="1" t="s">
        <v>632344</v>
      </c>
      <c r="B33412" s="1" t="s">
        <v>247</v>
      </c>
      <c r="C33412" s="1" t="s">
        <v>557776</v>
      </c>
      <c r="D33412" s="1" t="s">
        <v>27</v>
      </c>
      <c r="E33412" s="2">
        <v>44476.4140162037</v>
      </c>
      <c r="F33412" s="1" t="s">
        <v>598717</v>
      </c>
      <c r="G33412" t="b">
        <v>0</v>
      </c>
      <c r="H33412" s="1" t="s">
        <v>27</v>
      </c>
      <c r="I33412" s="1" t="s">
        <v>27</v>
      </c>
      <c r="J33412">
        <v>1</v>
      </c>
      <c r="K33412" s="1" t="s">
        <v>27</v>
      </c>
      <c r="L33412" s="1" t="s">
        <v>27</v>
      </c>
      <c r="M33412" s="1" t="s">
        <v>27</v>
      </c>
      <c r="N33412" s="1" t="s">
        <v>27</v>
      </c>
      <c r="O33412" s="1" t="s">
        <v>27</v>
      </c>
      <c r="P33412" s="1" t="s">
        <v>598721</v>
      </c>
      <c r="Q33412" s="1" t="s">
        <v>598793</v>
      </c>
      <c r="R33412" s="2">
        <v>44615.44390046296</v>
      </c>
      <c r="T33412" s="1" t="s">
        <v>27</v>
      </c>
      <c r="U33412" s="1" t="s">
        <v>27</v>
      </c>
      <c r="V33412" s="1" t="s">
        <v>27</v>
      </c>
      <c r="W33412" s="1" t="s">
        <v>27</v>
      </c>
      <c r="X33412" s="1" t="s">
        <v>27</v>
      </c>
    </row>
    <row r="33413" spans="1:24" x14ac:dyDescent="0.2">
      <c r="A33413" s="1" t="s">
        <v>632345</v>
      </c>
      <c r="B33413" s="1" t="s">
        <v>247</v>
      </c>
      <c r="C33413" s="1" t="s">
        <v>557792</v>
      </c>
      <c r="D33413" s="1" t="s">
        <v>27</v>
      </c>
      <c r="E33413" s="2">
        <v>44476.418506944443</v>
      </c>
      <c r="F33413" s="1" t="s">
        <v>598732</v>
      </c>
      <c r="G33413" t="b">
        <v>0</v>
      </c>
      <c r="H33413" s="1" t="s">
        <v>599942</v>
      </c>
      <c r="I33413" s="1" t="s">
        <v>599943</v>
      </c>
      <c r="J33413">
        <v>1</v>
      </c>
      <c r="K33413" s="1" t="s">
        <v>27</v>
      </c>
      <c r="L33413" s="1" t="s">
        <v>27</v>
      </c>
      <c r="M33413" s="1" t="s">
        <v>27</v>
      </c>
      <c r="N33413" s="1" t="s">
        <v>27</v>
      </c>
      <c r="O33413" s="1" t="s">
        <v>27</v>
      </c>
      <c r="P33413" s="1" t="s">
        <v>598718</v>
      </c>
      <c r="Q33413" s="1" t="s">
        <v>598719</v>
      </c>
      <c r="R33413" s="2">
        <v>44746.662210648145</v>
      </c>
      <c r="T33413" s="1" t="s">
        <v>27</v>
      </c>
      <c r="U33413" s="1" t="s">
        <v>27</v>
      </c>
      <c r="V33413" s="1" t="s">
        <v>27</v>
      </c>
      <c r="W33413" s="1" t="s">
        <v>27</v>
      </c>
      <c r="X33413" s="1" t="s">
        <v>27</v>
      </c>
    </row>
    <row r="33414" spans="1:24" x14ac:dyDescent="0.2">
      <c r="A33414" s="1" t="s">
        <v>632346</v>
      </c>
      <c r="B33414" s="1" t="s">
        <v>247</v>
      </c>
      <c r="C33414" s="1" t="s">
        <v>557808</v>
      </c>
      <c r="D33414" s="1" t="s">
        <v>27</v>
      </c>
      <c r="E33414" s="2">
        <v>44476.500983796293</v>
      </c>
      <c r="F33414" s="1" t="s">
        <v>598717</v>
      </c>
      <c r="G33414" t="b">
        <v>0</v>
      </c>
      <c r="H33414" s="1" t="s">
        <v>27</v>
      </c>
      <c r="I33414" s="1" t="s">
        <v>27</v>
      </c>
      <c r="J33414">
        <v>1</v>
      </c>
      <c r="K33414" s="1" t="s">
        <v>27</v>
      </c>
      <c r="L33414" s="1" t="s">
        <v>27</v>
      </c>
      <c r="M33414" s="1" t="s">
        <v>27</v>
      </c>
      <c r="N33414" s="1" t="s">
        <v>27</v>
      </c>
      <c r="O33414" s="1" t="s">
        <v>27</v>
      </c>
      <c r="P33414" s="1" t="s">
        <v>598721</v>
      </c>
      <c r="Q33414" s="1" t="s">
        <v>598793</v>
      </c>
      <c r="R33414" s="2">
        <v>44615.434699074074</v>
      </c>
      <c r="T33414" s="1" t="s">
        <v>27</v>
      </c>
      <c r="U33414" s="1" t="s">
        <v>27</v>
      </c>
      <c r="V33414" s="1" t="s">
        <v>27</v>
      </c>
      <c r="W33414" s="1" t="s">
        <v>27</v>
      </c>
      <c r="X33414" s="1" t="s">
        <v>27</v>
      </c>
    </row>
    <row r="33415" spans="1:24" x14ac:dyDescent="0.2">
      <c r="A33415" s="1" t="s">
        <v>632347</v>
      </c>
      <c r="B33415" s="1" t="s">
        <v>247</v>
      </c>
      <c r="C33415" s="1" t="s">
        <v>557812</v>
      </c>
      <c r="D33415" s="1" t="s">
        <v>27</v>
      </c>
      <c r="E33415" s="2">
        <v>44476.548611111109</v>
      </c>
      <c r="F33415" s="1" t="s">
        <v>598732</v>
      </c>
      <c r="G33415" t="b">
        <v>0</v>
      </c>
      <c r="H33415" s="1" t="s">
        <v>598733</v>
      </c>
      <c r="I33415" s="1" t="s">
        <v>598734</v>
      </c>
      <c r="J33415">
        <v>1</v>
      </c>
      <c r="K33415" s="1" t="s">
        <v>27</v>
      </c>
      <c r="L33415" s="1" t="s">
        <v>27</v>
      </c>
      <c r="M33415" s="1" t="s">
        <v>27</v>
      </c>
      <c r="N33415" s="1" t="s">
        <v>27</v>
      </c>
      <c r="O33415" s="1" t="s">
        <v>27</v>
      </c>
      <c r="P33415" s="1" t="s">
        <v>598718</v>
      </c>
      <c r="Q33415" s="1" t="s">
        <v>598719</v>
      </c>
      <c r="R33415" s="2">
        <v>44746.662453703706</v>
      </c>
      <c r="T33415" s="1" t="s">
        <v>27</v>
      </c>
      <c r="U33415" s="1" t="s">
        <v>27</v>
      </c>
      <c r="V33415" s="1" t="s">
        <v>27</v>
      </c>
      <c r="W33415" s="1" t="s">
        <v>27</v>
      </c>
      <c r="X33415" s="1" t="s">
        <v>27</v>
      </c>
    </row>
    <row r="33416" spans="1:24" x14ac:dyDescent="0.2">
      <c r="A33416" s="1" t="s">
        <v>632348</v>
      </c>
      <c r="B33416" s="1" t="s">
        <v>247</v>
      </c>
      <c r="C33416" s="1" t="s">
        <v>557828</v>
      </c>
      <c r="D33416" s="1" t="s">
        <v>27</v>
      </c>
      <c r="E33416" s="2">
        <v>44476.556817129633</v>
      </c>
      <c r="F33416" s="1" t="s">
        <v>598732</v>
      </c>
      <c r="G33416" t="b">
        <v>0</v>
      </c>
      <c r="H33416" s="1" t="s">
        <v>598733</v>
      </c>
      <c r="I33416" s="1" t="s">
        <v>598734</v>
      </c>
      <c r="J33416">
        <v>1</v>
      </c>
      <c r="K33416" s="1" t="s">
        <v>27</v>
      </c>
      <c r="L33416" s="1" t="s">
        <v>27</v>
      </c>
      <c r="M33416" s="1" t="s">
        <v>27</v>
      </c>
      <c r="N33416" s="1" t="s">
        <v>27</v>
      </c>
      <c r="O33416" s="1" t="s">
        <v>27</v>
      </c>
      <c r="P33416" s="1" t="s">
        <v>598718</v>
      </c>
      <c r="Q33416" s="1" t="s">
        <v>598719</v>
      </c>
      <c r="R33416" s="2">
        <v>44746.662569444445</v>
      </c>
      <c r="T33416" s="1" t="s">
        <v>27</v>
      </c>
      <c r="U33416" s="1" t="s">
        <v>27</v>
      </c>
      <c r="V33416" s="1" t="s">
        <v>27</v>
      </c>
      <c r="W33416" s="1" t="s">
        <v>27</v>
      </c>
      <c r="X33416" s="1" t="s">
        <v>27</v>
      </c>
    </row>
    <row r="33417" spans="1:24" x14ac:dyDescent="0.2">
      <c r="A33417" s="1" t="s">
        <v>632349</v>
      </c>
      <c r="B33417" s="1" t="s">
        <v>247</v>
      </c>
      <c r="C33417" s="1" t="s">
        <v>557844</v>
      </c>
      <c r="D33417" s="1" t="s">
        <v>27</v>
      </c>
      <c r="E33417" s="2">
        <v>44476.628657407404</v>
      </c>
      <c r="F33417" s="1" t="s">
        <v>598732</v>
      </c>
      <c r="G33417" t="b">
        <v>0</v>
      </c>
      <c r="H33417" s="1" t="s">
        <v>598733</v>
      </c>
      <c r="I33417" s="1" t="s">
        <v>598734</v>
      </c>
      <c r="J33417">
        <v>1</v>
      </c>
      <c r="K33417" s="1" t="s">
        <v>27</v>
      </c>
      <c r="L33417" s="1" t="s">
        <v>27</v>
      </c>
      <c r="M33417" s="1" t="s">
        <v>27</v>
      </c>
      <c r="N33417" s="1" t="s">
        <v>27</v>
      </c>
      <c r="O33417" s="1" t="s">
        <v>27</v>
      </c>
      <c r="P33417" s="1" t="s">
        <v>598718</v>
      </c>
      <c r="Q33417" s="1" t="s">
        <v>598719</v>
      </c>
      <c r="R33417" s="2">
        <v>44746.66269675926</v>
      </c>
      <c r="T33417" s="1" t="s">
        <v>27</v>
      </c>
      <c r="U33417" s="1" t="s">
        <v>27</v>
      </c>
      <c r="V33417" s="1" t="s">
        <v>27</v>
      </c>
      <c r="W33417" s="1" t="s">
        <v>27</v>
      </c>
      <c r="X33417" s="1" t="s">
        <v>27</v>
      </c>
    </row>
    <row r="33418" spans="1:24" x14ac:dyDescent="0.2">
      <c r="A33418" s="1" t="s">
        <v>632350</v>
      </c>
      <c r="B33418" s="1" t="s">
        <v>247</v>
      </c>
      <c r="C33418" s="1" t="s">
        <v>557860</v>
      </c>
      <c r="D33418" s="1" t="s">
        <v>27</v>
      </c>
      <c r="E33418" s="2">
        <v>44476.668865740743</v>
      </c>
      <c r="F33418" s="1" t="s">
        <v>598732</v>
      </c>
      <c r="G33418" t="b">
        <v>0</v>
      </c>
      <c r="H33418" s="1" t="s">
        <v>598733</v>
      </c>
      <c r="I33418" s="1" t="s">
        <v>598734</v>
      </c>
      <c r="J33418">
        <v>2</v>
      </c>
      <c r="K33418" s="1" t="s">
        <v>27</v>
      </c>
      <c r="L33418" s="1" t="s">
        <v>27</v>
      </c>
      <c r="M33418" s="1" t="s">
        <v>27</v>
      </c>
      <c r="N33418" s="1" t="s">
        <v>27</v>
      </c>
      <c r="O33418" s="1" t="s">
        <v>27</v>
      </c>
      <c r="P33418" s="1" t="s">
        <v>598718</v>
      </c>
      <c r="Q33418" s="1" t="s">
        <v>598719</v>
      </c>
      <c r="R33418" s="2">
        <v>44746.662951388891</v>
      </c>
      <c r="T33418" s="1" t="s">
        <v>27</v>
      </c>
      <c r="U33418" s="1" t="s">
        <v>27</v>
      </c>
      <c r="V33418" s="1" t="s">
        <v>27</v>
      </c>
      <c r="W33418" s="1" t="s">
        <v>27</v>
      </c>
      <c r="X33418" s="1" t="s">
        <v>27</v>
      </c>
    </row>
    <row r="33419" spans="1:24" x14ac:dyDescent="0.2">
      <c r="A33419" s="1" t="s">
        <v>632351</v>
      </c>
      <c r="B33419" s="1" t="s">
        <v>247</v>
      </c>
      <c r="C33419" s="1" t="s">
        <v>557876</v>
      </c>
      <c r="D33419" s="1" t="s">
        <v>27</v>
      </c>
      <c r="E33419" s="2">
        <v>44476.673530092594</v>
      </c>
      <c r="F33419" s="1" t="s">
        <v>598732</v>
      </c>
      <c r="G33419" t="b">
        <v>0</v>
      </c>
      <c r="H33419" s="1" t="s">
        <v>598733</v>
      </c>
      <c r="I33419" s="1" t="s">
        <v>598734</v>
      </c>
      <c r="J33419">
        <v>1</v>
      </c>
      <c r="K33419" s="1" t="s">
        <v>27</v>
      </c>
      <c r="L33419" s="1" t="s">
        <v>27</v>
      </c>
      <c r="M33419" s="1" t="s">
        <v>27</v>
      </c>
      <c r="N33419" s="1" t="s">
        <v>27</v>
      </c>
      <c r="O33419" s="1" t="s">
        <v>27</v>
      </c>
      <c r="P33419" s="1" t="s">
        <v>598718</v>
      </c>
      <c r="Q33419" s="1" t="s">
        <v>598719</v>
      </c>
      <c r="R33419" s="2">
        <v>44746.663055555553</v>
      </c>
      <c r="T33419" s="1" t="s">
        <v>27</v>
      </c>
      <c r="U33419" s="1" t="s">
        <v>27</v>
      </c>
      <c r="V33419" s="1" t="s">
        <v>27</v>
      </c>
      <c r="W33419" s="1" t="s">
        <v>27</v>
      </c>
      <c r="X33419" s="1" t="s">
        <v>27</v>
      </c>
    </row>
    <row r="33420" spans="1:24" x14ac:dyDescent="0.2">
      <c r="A33420" s="1" t="s">
        <v>632352</v>
      </c>
      <c r="B33420" s="1" t="s">
        <v>247</v>
      </c>
      <c r="C33420" s="1" t="s">
        <v>557892</v>
      </c>
      <c r="D33420" s="1" t="s">
        <v>27</v>
      </c>
      <c r="E33420" s="2">
        <v>44476.694398148145</v>
      </c>
      <c r="F33420" s="1" t="s">
        <v>598732</v>
      </c>
      <c r="G33420" t="b">
        <v>0</v>
      </c>
      <c r="H33420" s="1" t="s">
        <v>598733</v>
      </c>
      <c r="I33420" s="1" t="s">
        <v>598734</v>
      </c>
      <c r="J33420">
        <v>1</v>
      </c>
      <c r="K33420" s="1" t="s">
        <v>27</v>
      </c>
      <c r="L33420" s="1" t="s">
        <v>27</v>
      </c>
      <c r="M33420" s="1" t="s">
        <v>27</v>
      </c>
      <c r="N33420" s="1" t="s">
        <v>27</v>
      </c>
      <c r="O33420" s="1" t="s">
        <v>27</v>
      </c>
      <c r="P33420" s="1" t="s">
        <v>598718</v>
      </c>
      <c r="Q33420" s="1" t="s">
        <v>598719</v>
      </c>
      <c r="R33420" s="2">
        <v>44746.663182870368</v>
      </c>
      <c r="T33420" s="1" t="s">
        <v>27</v>
      </c>
      <c r="U33420" s="1" t="s">
        <v>27</v>
      </c>
      <c r="V33420" s="1" t="s">
        <v>27</v>
      </c>
      <c r="W33420" s="1" t="s">
        <v>27</v>
      </c>
      <c r="X33420" s="1" t="s">
        <v>27</v>
      </c>
    </row>
    <row r="33421" spans="1:24" x14ac:dyDescent="0.2">
      <c r="A33421" s="1" t="s">
        <v>632353</v>
      </c>
      <c r="B33421" s="1" t="s">
        <v>247</v>
      </c>
      <c r="C33421" s="1" t="s">
        <v>557908</v>
      </c>
      <c r="D33421" s="1" t="s">
        <v>27</v>
      </c>
      <c r="E33421" s="2">
        <v>44476.727962962963</v>
      </c>
      <c r="F33421" s="1" t="s">
        <v>598732</v>
      </c>
      <c r="G33421" t="b">
        <v>0</v>
      </c>
      <c r="H33421" s="1" t="s">
        <v>598733</v>
      </c>
      <c r="I33421" s="1" t="s">
        <v>598734</v>
      </c>
      <c r="J33421">
        <v>1</v>
      </c>
      <c r="K33421" s="1" t="s">
        <v>27</v>
      </c>
      <c r="L33421" s="1" t="s">
        <v>27</v>
      </c>
      <c r="M33421" s="1" t="s">
        <v>27</v>
      </c>
      <c r="N33421" s="1" t="s">
        <v>27</v>
      </c>
      <c r="O33421" s="1" t="s">
        <v>27</v>
      </c>
      <c r="P33421" s="1" t="s">
        <v>598718</v>
      </c>
      <c r="Q33421" s="1" t="s">
        <v>598719</v>
      </c>
      <c r="R33421" s="2">
        <v>44746.663310185184</v>
      </c>
      <c r="T33421" s="1" t="s">
        <v>27</v>
      </c>
      <c r="U33421" s="1" t="s">
        <v>27</v>
      </c>
      <c r="V33421" s="1" t="s">
        <v>27</v>
      </c>
      <c r="W33421" s="1" t="s">
        <v>27</v>
      </c>
      <c r="X33421" s="1" t="s">
        <v>27</v>
      </c>
    </row>
    <row r="33422" spans="1:24" x14ac:dyDescent="0.2">
      <c r="A33422" s="1" t="s">
        <v>632354</v>
      </c>
      <c r="B33422" s="1" t="s">
        <v>247</v>
      </c>
      <c r="C33422" s="1" t="s">
        <v>557924</v>
      </c>
      <c r="D33422" s="1" t="s">
        <v>27</v>
      </c>
      <c r="E33422" s="2">
        <v>44476.74423611111</v>
      </c>
      <c r="F33422" s="1" t="s">
        <v>598732</v>
      </c>
      <c r="G33422" t="b">
        <v>0</v>
      </c>
      <c r="H33422" s="1" t="s">
        <v>598733</v>
      </c>
      <c r="I33422" s="1" t="s">
        <v>598734</v>
      </c>
      <c r="J33422">
        <v>1</v>
      </c>
      <c r="K33422" s="1" t="s">
        <v>27</v>
      </c>
      <c r="L33422" s="1" t="s">
        <v>27</v>
      </c>
      <c r="M33422" s="1" t="s">
        <v>27</v>
      </c>
      <c r="N33422" s="1" t="s">
        <v>27</v>
      </c>
      <c r="O33422" s="1" t="s">
        <v>27</v>
      </c>
      <c r="P33422" s="1" t="s">
        <v>598718</v>
      </c>
      <c r="Q33422" s="1" t="s">
        <v>598719</v>
      </c>
      <c r="R33422" s="2">
        <v>44746.663425925923</v>
      </c>
      <c r="T33422" s="1" t="s">
        <v>27</v>
      </c>
      <c r="U33422" s="1" t="s">
        <v>27</v>
      </c>
      <c r="V33422" s="1" t="s">
        <v>27</v>
      </c>
      <c r="W33422" s="1" t="s">
        <v>27</v>
      </c>
      <c r="X33422" s="1" t="s">
        <v>27</v>
      </c>
    </row>
    <row r="33423" spans="1:24" x14ac:dyDescent="0.2">
      <c r="A33423" s="1" t="s">
        <v>632355</v>
      </c>
      <c r="B33423" s="1" t="s">
        <v>247</v>
      </c>
      <c r="C33423" s="1" t="s">
        <v>557940</v>
      </c>
      <c r="D33423" s="1" t="s">
        <v>27</v>
      </c>
      <c r="E33423" s="2">
        <v>44476.755347222221</v>
      </c>
      <c r="F33423" s="1" t="s">
        <v>598732</v>
      </c>
      <c r="G33423" t="b">
        <v>0</v>
      </c>
      <c r="H33423" s="1" t="s">
        <v>598733</v>
      </c>
      <c r="I33423" s="1" t="s">
        <v>598734</v>
      </c>
      <c r="J33423">
        <v>1</v>
      </c>
      <c r="K33423" s="1" t="s">
        <v>27</v>
      </c>
      <c r="L33423" s="1" t="s">
        <v>27</v>
      </c>
      <c r="M33423" s="1" t="s">
        <v>27</v>
      </c>
      <c r="N33423" s="1" t="s">
        <v>27</v>
      </c>
      <c r="O33423" s="1" t="s">
        <v>27</v>
      </c>
      <c r="P33423" s="1" t="s">
        <v>598718</v>
      </c>
      <c r="Q33423" s="1" t="s">
        <v>598719</v>
      </c>
      <c r="R33423" s="2">
        <v>44746.663530092592</v>
      </c>
      <c r="T33423" s="1" t="s">
        <v>27</v>
      </c>
      <c r="U33423" s="1" t="s">
        <v>27</v>
      </c>
      <c r="V33423" s="1" t="s">
        <v>27</v>
      </c>
      <c r="W33423" s="1" t="s">
        <v>27</v>
      </c>
      <c r="X33423" s="1" t="s">
        <v>27</v>
      </c>
    </row>
    <row r="33424" spans="1:24" x14ac:dyDescent="0.2">
      <c r="A33424" s="1" t="s">
        <v>632356</v>
      </c>
      <c r="B33424" s="1" t="s">
        <v>247</v>
      </c>
      <c r="C33424" s="1" t="s">
        <v>557956</v>
      </c>
      <c r="D33424" s="1" t="s">
        <v>27</v>
      </c>
      <c r="E33424" s="2">
        <v>44476.75744212963</v>
      </c>
      <c r="F33424" s="1" t="s">
        <v>598732</v>
      </c>
      <c r="G33424" t="b">
        <v>0</v>
      </c>
      <c r="H33424" s="1" t="s">
        <v>598733</v>
      </c>
      <c r="I33424" s="1" t="s">
        <v>598734</v>
      </c>
      <c r="J33424">
        <v>1</v>
      </c>
      <c r="K33424" s="1" t="s">
        <v>27</v>
      </c>
      <c r="L33424" s="1" t="s">
        <v>27</v>
      </c>
      <c r="M33424" s="1" t="s">
        <v>27</v>
      </c>
      <c r="N33424" s="1" t="s">
        <v>27</v>
      </c>
      <c r="O33424" s="1" t="s">
        <v>27</v>
      </c>
      <c r="P33424" s="1" t="s">
        <v>598718</v>
      </c>
      <c r="Q33424" s="1" t="s">
        <v>598719</v>
      </c>
      <c r="R33424" s="2">
        <v>44746.663611111115</v>
      </c>
      <c r="T33424" s="1" t="s">
        <v>27</v>
      </c>
      <c r="U33424" s="1" t="s">
        <v>27</v>
      </c>
      <c r="V33424" s="1" t="s">
        <v>27</v>
      </c>
      <c r="W33424" s="1" t="s">
        <v>27</v>
      </c>
      <c r="X33424" s="1" t="s">
        <v>27</v>
      </c>
    </row>
    <row r="33425" spans="1:24" x14ac:dyDescent="0.2">
      <c r="A33425" s="1" t="s">
        <v>632357</v>
      </c>
      <c r="B33425" s="1" t="s">
        <v>247</v>
      </c>
      <c r="C33425" s="1" t="s">
        <v>557972</v>
      </c>
      <c r="D33425" s="1" t="s">
        <v>27</v>
      </c>
      <c r="E33425" s="2">
        <v>44476.795347222222</v>
      </c>
      <c r="F33425" s="1" t="s">
        <v>598732</v>
      </c>
      <c r="G33425" t="b">
        <v>0</v>
      </c>
      <c r="H33425" s="1" t="s">
        <v>598733</v>
      </c>
      <c r="I33425" s="1" t="s">
        <v>598734</v>
      </c>
      <c r="J33425">
        <v>1</v>
      </c>
      <c r="K33425" s="1" t="s">
        <v>27</v>
      </c>
      <c r="L33425" s="1" t="s">
        <v>27</v>
      </c>
      <c r="M33425" s="1" t="s">
        <v>27</v>
      </c>
      <c r="N33425" s="1" t="s">
        <v>27</v>
      </c>
      <c r="O33425" s="1" t="s">
        <v>27</v>
      </c>
      <c r="P33425" s="1" t="s">
        <v>598718</v>
      </c>
      <c r="Q33425" s="1" t="s">
        <v>598719</v>
      </c>
      <c r="R33425" s="2">
        <v>44746.665671296294</v>
      </c>
      <c r="T33425" s="1" t="s">
        <v>27</v>
      </c>
      <c r="U33425" s="1" t="s">
        <v>27</v>
      </c>
      <c r="V33425" s="1" t="s">
        <v>27</v>
      </c>
      <c r="W33425" s="1" t="s">
        <v>27</v>
      </c>
      <c r="X33425" s="1" t="s">
        <v>27</v>
      </c>
    </row>
    <row r="33426" spans="1:24" x14ac:dyDescent="0.2">
      <c r="A33426" s="1" t="s">
        <v>632358</v>
      </c>
      <c r="B33426" s="1" t="s">
        <v>247</v>
      </c>
      <c r="C33426" s="1" t="s">
        <v>557988</v>
      </c>
      <c r="D33426" s="1" t="s">
        <v>27</v>
      </c>
      <c r="E33426" s="2">
        <v>44476.800428240742</v>
      </c>
      <c r="F33426" s="1" t="s">
        <v>598732</v>
      </c>
      <c r="G33426" t="b">
        <v>0</v>
      </c>
      <c r="H33426" s="1" t="s">
        <v>598733</v>
      </c>
      <c r="I33426" s="1" t="s">
        <v>598734</v>
      </c>
      <c r="J33426">
        <v>1</v>
      </c>
      <c r="K33426" s="1" t="s">
        <v>27</v>
      </c>
      <c r="L33426" s="1" t="s">
        <v>27</v>
      </c>
      <c r="M33426" s="1" t="s">
        <v>27</v>
      </c>
      <c r="N33426" s="1" t="s">
        <v>27</v>
      </c>
      <c r="O33426" s="1" t="s">
        <v>27</v>
      </c>
      <c r="P33426" s="1" t="s">
        <v>598718</v>
      </c>
      <c r="Q33426" s="1" t="s">
        <v>598719</v>
      </c>
      <c r="R33426" s="2">
        <v>44746.665752314817</v>
      </c>
      <c r="T33426" s="1" t="s">
        <v>27</v>
      </c>
      <c r="U33426" s="1" t="s">
        <v>27</v>
      </c>
      <c r="V33426" s="1" t="s">
        <v>27</v>
      </c>
      <c r="W33426" s="1" t="s">
        <v>27</v>
      </c>
      <c r="X33426" s="1" t="s">
        <v>27</v>
      </c>
    </row>
    <row r="33427" spans="1:24" x14ac:dyDescent="0.2">
      <c r="A33427" s="1" t="s">
        <v>632359</v>
      </c>
      <c r="B33427" s="1" t="s">
        <v>247</v>
      </c>
      <c r="C33427" s="1" t="s">
        <v>558004</v>
      </c>
      <c r="D33427" s="1" t="s">
        <v>27</v>
      </c>
      <c r="E33427" s="2">
        <v>44476.825624999998</v>
      </c>
      <c r="F33427" s="1" t="s">
        <v>598732</v>
      </c>
      <c r="G33427" t="b">
        <v>0</v>
      </c>
      <c r="H33427" s="1" t="s">
        <v>598733</v>
      </c>
      <c r="I33427" s="1" t="s">
        <v>598734</v>
      </c>
      <c r="J33427">
        <v>1</v>
      </c>
      <c r="K33427" s="1" t="s">
        <v>27</v>
      </c>
      <c r="L33427" s="1" t="s">
        <v>27</v>
      </c>
      <c r="M33427" s="1" t="s">
        <v>27</v>
      </c>
      <c r="N33427" s="1" t="s">
        <v>27</v>
      </c>
      <c r="O33427" s="1" t="s">
        <v>27</v>
      </c>
      <c r="P33427" s="1" t="s">
        <v>598718</v>
      </c>
      <c r="Q33427" s="1" t="s">
        <v>598719</v>
      </c>
      <c r="R33427" s="2">
        <v>44746.665868055556</v>
      </c>
      <c r="T33427" s="1" t="s">
        <v>27</v>
      </c>
      <c r="U33427" s="1" t="s">
        <v>27</v>
      </c>
      <c r="V33427" s="1" t="s">
        <v>27</v>
      </c>
      <c r="W33427" s="1" t="s">
        <v>27</v>
      </c>
      <c r="X33427" s="1" t="s">
        <v>27</v>
      </c>
    </row>
    <row r="33428" spans="1:24" x14ac:dyDescent="0.2">
      <c r="A33428" s="1" t="s">
        <v>632360</v>
      </c>
      <c r="B33428" s="1" t="s">
        <v>247</v>
      </c>
      <c r="C33428" s="1" t="s">
        <v>558020</v>
      </c>
      <c r="D33428" s="1" t="s">
        <v>27</v>
      </c>
      <c r="E33428" s="2">
        <v>44476.971747685187</v>
      </c>
      <c r="F33428" s="1" t="s">
        <v>598732</v>
      </c>
      <c r="G33428" t="b">
        <v>0</v>
      </c>
      <c r="H33428" s="1" t="s">
        <v>598733</v>
      </c>
      <c r="I33428" s="1" t="s">
        <v>598734</v>
      </c>
      <c r="J33428">
        <v>1</v>
      </c>
      <c r="K33428" s="1" t="s">
        <v>27</v>
      </c>
      <c r="L33428" s="1" t="s">
        <v>27</v>
      </c>
      <c r="M33428" s="1" t="s">
        <v>27</v>
      </c>
      <c r="N33428" s="1" t="s">
        <v>27</v>
      </c>
      <c r="O33428" s="1" t="s">
        <v>27</v>
      </c>
      <c r="P33428" s="1" t="s">
        <v>598718</v>
      </c>
      <c r="Q33428" s="1" t="s">
        <v>598719</v>
      </c>
      <c r="R33428" s="2">
        <v>44746.666064814817</v>
      </c>
      <c r="T33428" s="1" t="s">
        <v>27</v>
      </c>
      <c r="U33428" s="1" t="s">
        <v>27</v>
      </c>
      <c r="V33428" s="1" t="s">
        <v>27</v>
      </c>
      <c r="W33428" s="1" t="s">
        <v>27</v>
      </c>
      <c r="X33428" s="1" t="s">
        <v>27</v>
      </c>
    </row>
    <row r="33429" spans="1:24" x14ac:dyDescent="0.2">
      <c r="A33429" s="1" t="s">
        <v>632361</v>
      </c>
      <c r="B33429" s="1" t="s">
        <v>247</v>
      </c>
      <c r="C33429" s="1" t="s">
        <v>558036</v>
      </c>
      <c r="D33429" s="1" t="s">
        <v>27</v>
      </c>
      <c r="E33429" s="2">
        <v>44477.022476851853</v>
      </c>
      <c r="F33429" s="1" t="s">
        <v>598732</v>
      </c>
      <c r="G33429" t="b">
        <v>0</v>
      </c>
      <c r="H33429" s="1" t="s">
        <v>598733</v>
      </c>
      <c r="I33429" s="1" t="s">
        <v>598734</v>
      </c>
      <c r="J33429">
        <v>1</v>
      </c>
      <c r="K33429" s="1" t="s">
        <v>27</v>
      </c>
      <c r="L33429" s="1" t="s">
        <v>27</v>
      </c>
      <c r="M33429" s="1" t="s">
        <v>27</v>
      </c>
      <c r="N33429" s="1" t="s">
        <v>27</v>
      </c>
      <c r="O33429" s="1" t="s">
        <v>27</v>
      </c>
      <c r="P33429" s="1" t="s">
        <v>598718</v>
      </c>
      <c r="Q33429" s="1" t="s">
        <v>598719</v>
      </c>
      <c r="R33429" s="2">
        <v>44746.666377314818</v>
      </c>
      <c r="T33429" s="1" t="s">
        <v>27</v>
      </c>
      <c r="U33429" s="1" t="s">
        <v>27</v>
      </c>
      <c r="V33429" s="1" t="s">
        <v>27</v>
      </c>
      <c r="W33429" s="1" t="s">
        <v>27</v>
      </c>
      <c r="X33429" s="1" t="s">
        <v>27</v>
      </c>
    </row>
    <row r="33430" spans="1:24" x14ac:dyDescent="0.2">
      <c r="A33430" s="1" t="s">
        <v>632362</v>
      </c>
      <c r="B33430" s="1" t="s">
        <v>247</v>
      </c>
      <c r="C33430" s="1" t="s">
        <v>558052</v>
      </c>
      <c r="D33430" s="1" t="s">
        <v>27</v>
      </c>
      <c r="E33430" s="2">
        <v>44477.50099537037</v>
      </c>
      <c r="F33430" s="1" t="s">
        <v>598717</v>
      </c>
      <c r="G33430" t="b">
        <v>0</v>
      </c>
      <c r="H33430" s="1" t="s">
        <v>27</v>
      </c>
      <c r="I33430" s="1" t="s">
        <v>27</v>
      </c>
      <c r="J33430">
        <v>1</v>
      </c>
      <c r="K33430" s="1" t="s">
        <v>27</v>
      </c>
      <c r="L33430" s="1" t="s">
        <v>27</v>
      </c>
      <c r="M33430" s="1" t="s">
        <v>27</v>
      </c>
      <c r="N33430" s="1" t="s">
        <v>27</v>
      </c>
      <c r="O33430" s="1" t="s">
        <v>27</v>
      </c>
      <c r="P33430" s="1" t="s">
        <v>598721</v>
      </c>
      <c r="Q33430" s="1" t="s">
        <v>598793</v>
      </c>
      <c r="R33430" s="2">
        <v>44615.434861111113</v>
      </c>
      <c r="T33430" s="1" t="s">
        <v>27</v>
      </c>
      <c r="U33430" s="1" t="s">
        <v>27</v>
      </c>
      <c r="V33430" s="1" t="s">
        <v>27</v>
      </c>
      <c r="W33430" s="1" t="s">
        <v>27</v>
      </c>
      <c r="X33430" s="1" t="s">
        <v>27</v>
      </c>
    </row>
    <row r="33431" spans="1:24" x14ac:dyDescent="0.2">
      <c r="A33431" s="1" t="s">
        <v>632363</v>
      </c>
      <c r="B33431" s="1" t="s">
        <v>247</v>
      </c>
      <c r="C33431" s="1" t="s">
        <v>558056</v>
      </c>
      <c r="D33431" s="1" t="s">
        <v>27</v>
      </c>
      <c r="E33431" s="2">
        <v>44477.527627314812</v>
      </c>
      <c r="F33431" s="1" t="s">
        <v>598717</v>
      </c>
      <c r="G33431" t="b">
        <v>0</v>
      </c>
      <c r="H33431" s="1" t="s">
        <v>27</v>
      </c>
      <c r="I33431" s="1" t="s">
        <v>27</v>
      </c>
      <c r="J33431">
        <v>1</v>
      </c>
      <c r="K33431" s="1" t="s">
        <v>27</v>
      </c>
      <c r="L33431" s="1" t="s">
        <v>27</v>
      </c>
      <c r="M33431" s="1" t="s">
        <v>27</v>
      </c>
      <c r="N33431" s="1" t="s">
        <v>27</v>
      </c>
      <c r="O33431" s="1" t="s">
        <v>27</v>
      </c>
      <c r="P33431" s="1" t="s">
        <v>598721</v>
      </c>
      <c r="Q33431" s="1" t="s">
        <v>598793</v>
      </c>
      <c r="R33431" s="2">
        <v>44615.425532407404</v>
      </c>
      <c r="T33431" s="1" t="s">
        <v>27</v>
      </c>
      <c r="U33431" s="1" t="s">
        <v>27</v>
      </c>
      <c r="V33431" s="1" t="s">
        <v>27</v>
      </c>
      <c r="W33431" s="1" t="s">
        <v>27</v>
      </c>
      <c r="X33431" s="1" t="s">
        <v>27</v>
      </c>
    </row>
    <row r="33432" spans="1:24" x14ac:dyDescent="0.2">
      <c r="A33432" s="1" t="s">
        <v>632364</v>
      </c>
      <c r="B33432" s="1" t="s">
        <v>247</v>
      </c>
      <c r="C33432" s="1" t="s">
        <v>558072</v>
      </c>
      <c r="D33432" s="1" t="s">
        <v>27</v>
      </c>
      <c r="E33432" s="2">
        <v>44477.531307870369</v>
      </c>
      <c r="F33432" s="1" t="s">
        <v>598732</v>
      </c>
      <c r="G33432" t="b">
        <v>0</v>
      </c>
      <c r="H33432" s="1" t="s">
        <v>598874</v>
      </c>
      <c r="I33432" s="1" t="s">
        <v>598875</v>
      </c>
      <c r="J33432">
        <v>1</v>
      </c>
      <c r="K33432" s="1" t="s">
        <v>27</v>
      </c>
      <c r="L33432" s="1" t="s">
        <v>27</v>
      </c>
      <c r="M33432" s="1" t="s">
        <v>27</v>
      </c>
      <c r="N33432" s="1" t="s">
        <v>27</v>
      </c>
      <c r="O33432" s="1" t="s">
        <v>27</v>
      </c>
      <c r="P33432" s="1" t="s">
        <v>598718</v>
      </c>
      <c r="Q33432" s="1" t="s">
        <v>598719</v>
      </c>
      <c r="R33432" s="2">
        <v>44746.66678240741</v>
      </c>
      <c r="T33432" s="1" t="s">
        <v>27</v>
      </c>
      <c r="U33432" s="1" t="s">
        <v>27</v>
      </c>
      <c r="V33432" s="1" t="s">
        <v>27</v>
      </c>
      <c r="W33432" s="1" t="s">
        <v>27</v>
      </c>
      <c r="X33432" s="1" t="s">
        <v>27</v>
      </c>
    </row>
    <row r="33433" spans="1:24" x14ac:dyDescent="0.2">
      <c r="A33433" s="1" t="s">
        <v>632365</v>
      </c>
      <c r="B33433" s="1" t="s">
        <v>247</v>
      </c>
      <c r="C33433" s="1" t="s">
        <v>558088</v>
      </c>
      <c r="D33433" s="1" t="s">
        <v>27</v>
      </c>
      <c r="E33433" s="2">
        <v>44477.536562499998</v>
      </c>
      <c r="F33433" s="1" t="s">
        <v>598732</v>
      </c>
      <c r="G33433" t="b">
        <v>0</v>
      </c>
      <c r="H33433" s="1" t="s">
        <v>598733</v>
      </c>
      <c r="I33433" s="1" t="s">
        <v>598734</v>
      </c>
      <c r="J33433">
        <v>1</v>
      </c>
      <c r="K33433" s="1" t="s">
        <v>27</v>
      </c>
      <c r="L33433" s="1" t="s">
        <v>27</v>
      </c>
      <c r="M33433" s="1" t="s">
        <v>27</v>
      </c>
      <c r="N33433" s="1" t="s">
        <v>27</v>
      </c>
      <c r="O33433" s="1" t="s">
        <v>27</v>
      </c>
      <c r="P33433" s="1" t="s">
        <v>598718</v>
      </c>
      <c r="Q33433" s="1" t="s">
        <v>598719</v>
      </c>
      <c r="R33433" s="2">
        <v>44746.666875000003</v>
      </c>
      <c r="T33433" s="1" t="s">
        <v>27</v>
      </c>
      <c r="U33433" s="1" t="s">
        <v>27</v>
      </c>
      <c r="V33433" s="1" t="s">
        <v>27</v>
      </c>
      <c r="W33433" s="1" t="s">
        <v>27</v>
      </c>
      <c r="X33433" s="1" t="s">
        <v>27</v>
      </c>
    </row>
    <row r="33434" spans="1:24" x14ac:dyDescent="0.2">
      <c r="A33434" s="1" t="s">
        <v>632366</v>
      </c>
      <c r="B33434" s="1" t="s">
        <v>247</v>
      </c>
      <c r="C33434" s="1" t="s">
        <v>558104</v>
      </c>
      <c r="D33434" s="1" t="s">
        <v>27</v>
      </c>
      <c r="E33434" s="2">
        <v>44477.548090277778</v>
      </c>
      <c r="F33434" s="1" t="s">
        <v>598732</v>
      </c>
      <c r="G33434" t="b">
        <v>0</v>
      </c>
      <c r="H33434" s="1" t="s">
        <v>598733</v>
      </c>
      <c r="I33434" s="1" t="s">
        <v>598734</v>
      </c>
      <c r="J33434">
        <v>1</v>
      </c>
      <c r="K33434" s="1" t="s">
        <v>27</v>
      </c>
      <c r="L33434" s="1" t="s">
        <v>27</v>
      </c>
      <c r="M33434" s="1" t="s">
        <v>27</v>
      </c>
      <c r="N33434" s="1" t="s">
        <v>27</v>
      </c>
      <c r="O33434" s="1" t="s">
        <v>27</v>
      </c>
      <c r="P33434" s="1" t="s">
        <v>598718</v>
      </c>
      <c r="Q33434" s="1" t="s">
        <v>598719</v>
      </c>
      <c r="R33434" s="2">
        <v>44746.667384259257</v>
      </c>
      <c r="T33434" s="1" t="s">
        <v>27</v>
      </c>
      <c r="U33434" s="1" t="s">
        <v>27</v>
      </c>
      <c r="V33434" s="1" t="s">
        <v>27</v>
      </c>
      <c r="W33434" s="1" t="s">
        <v>27</v>
      </c>
      <c r="X33434" s="1" t="s">
        <v>27</v>
      </c>
    </row>
    <row r="33435" spans="1:24" x14ac:dyDescent="0.2">
      <c r="A33435" s="1" t="s">
        <v>632367</v>
      </c>
      <c r="B33435" s="1" t="s">
        <v>247</v>
      </c>
      <c r="C33435" s="1" t="s">
        <v>558120</v>
      </c>
      <c r="D33435" s="1" t="s">
        <v>27</v>
      </c>
      <c r="E33435" s="2">
        <v>44477.597592592596</v>
      </c>
      <c r="F33435" s="1" t="s">
        <v>598717</v>
      </c>
      <c r="G33435" t="b">
        <v>0</v>
      </c>
      <c r="H33435" s="1" t="s">
        <v>27</v>
      </c>
      <c r="I33435" s="1" t="s">
        <v>27</v>
      </c>
      <c r="J33435">
        <v>1</v>
      </c>
      <c r="K33435" s="1" t="s">
        <v>27</v>
      </c>
      <c r="L33435" s="1" t="s">
        <v>27</v>
      </c>
      <c r="M33435" s="1" t="s">
        <v>27</v>
      </c>
      <c r="N33435" s="1" t="s">
        <v>27</v>
      </c>
      <c r="O33435" s="1" t="s">
        <v>27</v>
      </c>
      <c r="P33435" s="1" t="s">
        <v>598721</v>
      </c>
      <c r="Q33435" s="1" t="s">
        <v>598793</v>
      </c>
      <c r="R33435" s="2">
        <v>44615.440659722219</v>
      </c>
      <c r="T33435" s="1" t="s">
        <v>27</v>
      </c>
      <c r="U33435" s="1" t="s">
        <v>27</v>
      </c>
      <c r="V33435" s="1" t="s">
        <v>27</v>
      </c>
      <c r="W33435" s="1" t="s">
        <v>27</v>
      </c>
      <c r="X33435" s="1" t="s">
        <v>27</v>
      </c>
    </row>
    <row r="33436" spans="1:24" x14ac:dyDescent="0.2">
      <c r="A33436" s="1" t="s">
        <v>632368</v>
      </c>
      <c r="B33436" s="1" t="s">
        <v>247</v>
      </c>
      <c r="C33436" s="1" t="s">
        <v>558136</v>
      </c>
      <c r="D33436" s="1" t="s">
        <v>27</v>
      </c>
      <c r="E33436" s="2">
        <v>44477.640925925924</v>
      </c>
      <c r="F33436" s="1" t="s">
        <v>598732</v>
      </c>
      <c r="G33436" t="b">
        <v>0</v>
      </c>
      <c r="H33436" s="1" t="s">
        <v>598733</v>
      </c>
      <c r="I33436" s="1" t="s">
        <v>598734</v>
      </c>
      <c r="J33436">
        <v>1</v>
      </c>
      <c r="K33436" s="1" t="s">
        <v>27</v>
      </c>
      <c r="L33436" s="1" t="s">
        <v>27</v>
      </c>
      <c r="M33436" s="1" t="s">
        <v>27</v>
      </c>
      <c r="N33436" s="1" t="s">
        <v>27</v>
      </c>
      <c r="O33436" s="1" t="s">
        <v>27</v>
      </c>
      <c r="P33436" s="1" t="s">
        <v>598718</v>
      </c>
      <c r="Q33436" s="1" t="s">
        <v>598719</v>
      </c>
      <c r="R33436" s="2">
        <v>44746.667569444442</v>
      </c>
      <c r="T33436" s="1" t="s">
        <v>27</v>
      </c>
      <c r="U33436" s="1" t="s">
        <v>27</v>
      </c>
      <c r="V33436" s="1" t="s">
        <v>27</v>
      </c>
      <c r="W33436" s="1" t="s">
        <v>27</v>
      </c>
      <c r="X33436" s="1" t="s">
        <v>27</v>
      </c>
    </row>
    <row r="33437" spans="1:24" x14ac:dyDescent="0.2">
      <c r="A33437" s="1" t="s">
        <v>632369</v>
      </c>
      <c r="B33437" s="1" t="s">
        <v>247</v>
      </c>
      <c r="C33437" s="1" t="s">
        <v>558152</v>
      </c>
      <c r="D33437" s="1" t="s">
        <v>27</v>
      </c>
      <c r="E33437" s="2">
        <v>44477.642812500002</v>
      </c>
      <c r="F33437" s="1" t="s">
        <v>598732</v>
      </c>
      <c r="G33437" t="b">
        <v>0</v>
      </c>
      <c r="H33437" s="1" t="s">
        <v>598733</v>
      </c>
      <c r="I33437" s="1" t="s">
        <v>598734</v>
      </c>
      <c r="J33437">
        <v>1</v>
      </c>
      <c r="K33437" s="1" t="s">
        <v>27</v>
      </c>
      <c r="L33437" s="1" t="s">
        <v>27</v>
      </c>
      <c r="M33437" s="1" t="s">
        <v>27</v>
      </c>
      <c r="N33437" s="1" t="s">
        <v>27</v>
      </c>
      <c r="O33437" s="1" t="s">
        <v>27</v>
      </c>
      <c r="P33437" s="1" t="s">
        <v>598718</v>
      </c>
      <c r="Q33437" s="1" t="s">
        <v>598719</v>
      </c>
      <c r="R33437" s="2">
        <v>44746.667858796296</v>
      </c>
      <c r="T33437" s="1" t="s">
        <v>27</v>
      </c>
      <c r="U33437" s="1" t="s">
        <v>27</v>
      </c>
      <c r="V33437" s="1" t="s">
        <v>27</v>
      </c>
      <c r="W33437" s="1" t="s">
        <v>27</v>
      </c>
      <c r="X33437" s="1" t="s">
        <v>27</v>
      </c>
    </row>
    <row r="33438" spans="1:24" x14ac:dyDescent="0.2">
      <c r="A33438" s="1" t="s">
        <v>632370</v>
      </c>
      <c r="B33438" s="1" t="s">
        <v>247</v>
      </c>
      <c r="C33438" s="1" t="s">
        <v>558198</v>
      </c>
      <c r="D33438" s="1" t="s">
        <v>27</v>
      </c>
      <c r="E33438" s="2">
        <v>44477.658136574071</v>
      </c>
      <c r="F33438" s="1" t="s">
        <v>598732</v>
      </c>
      <c r="G33438" t="b">
        <v>0</v>
      </c>
      <c r="H33438" s="1" t="s">
        <v>598733</v>
      </c>
      <c r="I33438" s="1" t="s">
        <v>598734</v>
      </c>
      <c r="J33438">
        <v>1</v>
      </c>
      <c r="K33438" s="1" t="s">
        <v>27</v>
      </c>
      <c r="L33438" s="1" t="s">
        <v>27</v>
      </c>
      <c r="M33438" s="1" t="s">
        <v>27</v>
      </c>
      <c r="N33438" s="1" t="s">
        <v>27</v>
      </c>
      <c r="O33438" s="1" t="s">
        <v>27</v>
      </c>
      <c r="P33438" s="1" t="s">
        <v>598718</v>
      </c>
      <c r="Q33438" s="1" t="s">
        <v>598719</v>
      </c>
      <c r="R33438" s="2">
        <v>44746.667962962965</v>
      </c>
      <c r="T33438" s="1" t="s">
        <v>27</v>
      </c>
      <c r="U33438" s="1" t="s">
        <v>27</v>
      </c>
      <c r="V33438" s="1" t="s">
        <v>27</v>
      </c>
      <c r="W33438" s="1" t="s">
        <v>27</v>
      </c>
      <c r="X33438" s="1" t="s">
        <v>27</v>
      </c>
    </row>
    <row r="33439" spans="1:24" x14ac:dyDescent="0.2">
      <c r="A33439" s="1" t="s">
        <v>632371</v>
      </c>
      <c r="B33439" s="1" t="s">
        <v>247</v>
      </c>
      <c r="C33439" s="1" t="s">
        <v>558214</v>
      </c>
      <c r="D33439" s="1" t="s">
        <v>27</v>
      </c>
      <c r="E33439" s="2">
        <v>44477.663726851853</v>
      </c>
      <c r="F33439" s="1" t="s">
        <v>598732</v>
      </c>
      <c r="G33439" t="b">
        <v>0</v>
      </c>
      <c r="H33439" s="1" t="s">
        <v>598733</v>
      </c>
      <c r="I33439" s="1" t="s">
        <v>598734</v>
      </c>
      <c r="J33439">
        <v>1</v>
      </c>
      <c r="K33439" s="1" t="s">
        <v>27</v>
      </c>
      <c r="L33439" s="1" t="s">
        <v>27</v>
      </c>
      <c r="M33439" s="1" t="s">
        <v>27</v>
      </c>
      <c r="N33439" s="1" t="s">
        <v>27</v>
      </c>
      <c r="O33439" s="1" t="s">
        <v>27</v>
      </c>
      <c r="P33439" s="1" t="s">
        <v>598718</v>
      </c>
      <c r="Q33439" s="1" t="s">
        <v>598719</v>
      </c>
      <c r="R33439" s="2">
        <v>44746.668090277781</v>
      </c>
      <c r="T33439" s="1" t="s">
        <v>27</v>
      </c>
      <c r="U33439" s="1" t="s">
        <v>27</v>
      </c>
      <c r="V33439" s="1" t="s">
        <v>27</v>
      </c>
      <c r="W33439" s="1" t="s">
        <v>27</v>
      </c>
      <c r="X33439" s="1" t="s">
        <v>27</v>
      </c>
    </row>
    <row r="33440" spans="1:24" x14ac:dyDescent="0.2">
      <c r="A33440" s="1" t="s">
        <v>632372</v>
      </c>
      <c r="B33440" s="1" t="s">
        <v>247</v>
      </c>
      <c r="C33440" s="1" t="s">
        <v>558230</v>
      </c>
      <c r="D33440" s="1" t="s">
        <v>27</v>
      </c>
      <c r="E33440" s="2">
        <v>44477.675196759257</v>
      </c>
      <c r="F33440" s="1" t="s">
        <v>598732</v>
      </c>
      <c r="G33440" t="b">
        <v>0</v>
      </c>
      <c r="H33440" s="1" t="s">
        <v>598733</v>
      </c>
      <c r="I33440" s="1" t="s">
        <v>598734</v>
      </c>
      <c r="J33440">
        <v>1</v>
      </c>
      <c r="K33440" s="1" t="s">
        <v>27</v>
      </c>
      <c r="L33440" s="1" t="s">
        <v>27</v>
      </c>
      <c r="M33440" s="1" t="s">
        <v>27</v>
      </c>
      <c r="N33440" s="1" t="s">
        <v>27</v>
      </c>
      <c r="O33440" s="1" t="s">
        <v>27</v>
      </c>
      <c r="P33440" s="1" t="s">
        <v>598718</v>
      </c>
      <c r="Q33440" s="1" t="s">
        <v>598719</v>
      </c>
      <c r="R33440" s="2">
        <v>44746.668171296296</v>
      </c>
      <c r="T33440" s="1" t="s">
        <v>27</v>
      </c>
      <c r="U33440" s="1" t="s">
        <v>27</v>
      </c>
      <c r="V33440" s="1" t="s">
        <v>27</v>
      </c>
      <c r="W33440" s="1" t="s">
        <v>27</v>
      </c>
      <c r="X33440" s="1" t="s">
        <v>27</v>
      </c>
    </row>
    <row r="33441" spans="1:24" x14ac:dyDescent="0.2">
      <c r="A33441" s="1" t="s">
        <v>632373</v>
      </c>
      <c r="B33441" s="1" t="s">
        <v>247</v>
      </c>
      <c r="C33441" s="1" t="s">
        <v>558246</v>
      </c>
      <c r="D33441" s="1" t="s">
        <v>27</v>
      </c>
      <c r="E33441" s="2">
        <v>44477.678726851853</v>
      </c>
      <c r="F33441" s="1" t="s">
        <v>598732</v>
      </c>
      <c r="G33441" t="b">
        <v>0</v>
      </c>
      <c r="H33441" s="1" t="s">
        <v>598733</v>
      </c>
      <c r="I33441" s="1" t="s">
        <v>598734</v>
      </c>
      <c r="J33441">
        <v>1</v>
      </c>
      <c r="K33441" s="1" t="s">
        <v>27</v>
      </c>
      <c r="L33441" s="1" t="s">
        <v>27</v>
      </c>
      <c r="M33441" s="1" t="s">
        <v>27</v>
      </c>
      <c r="N33441" s="1" t="s">
        <v>27</v>
      </c>
      <c r="O33441" s="1" t="s">
        <v>27</v>
      </c>
      <c r="P33441" s="1" t="s">
        <v>598718</v>
      </c>
      <c r="Q33441" s="1" t="s">
        <v>598719</v>
      </c>
      <c r="R33441" s="2">
        <v>44746.668275462966</v>
      </c>
      <c r="T33441" s="1" t="s">
        <v>27</v>
      </c>
      <c r="U33441" s="1" t="s">
        <v>27</v>
      </c>
      <c r="V33441" s="1" t="s">
        <v>27</v>
      </c>
      <c r="W33441" s="1" t="s">
        <v>27</v>
      </c>
      <c r="X33441" s="1" t="s">
        <v>27</v>
      </c>
    </row>
    <row r="33442" spans="1:24" x14ac:dyDescent="0.2">
      <c r="A33442" s="1" t="s">
        <v>632374</v>
      </c>
      <c r="B33442" s="1" t="s">
        <v>247</v>
      </c>
      <c r="C33442" s="1" t="s">
        <v>558262</v>
      </c>
      <c r="D33442" s="1" t="s">
        <v>27</v>
      </c>
      <c r="E33442" s="2">
        <v>44477.720891203702</v>
      </c>
      <c r="F33442" s="1" t="s">
        <v>598732</v>
      </c>
      <c r="G33442" t="b">
        <v>0</v>
      </c>
      <c r="H33442" s="1" t="s">
        <v>598733</v>
      </c>
      <c r="I33442" s="1" t="s">
        <v>598734</v>
      </c>
      <c r="J33442">
        <v>1</v>
      </c>
      <c r="K33442" s="1" t="s">
        <v>27</v>
      </c>
      <c r="L33442" s="1" t="s">
        <v>27</v>
      </c>
      <c r="M33442" s="1" t="s">
        <v>27</v>
      </c>
      <c r="N33442" s="1" t="s">
        <v>27</v>
      </c>
      <c r="O33442" s="1" t="s">
        <v>27</v>
      </c>
      <c r="P33442" s="1" t="s">
        <v>598718</v>
      </c>
      <c r="Q33442" s="1" t="s">
        <v>598719</v>
      </c>
      <c r="R33442" s="2">
        <v>44746.668449074074</v>
      </c>
      <c r="T33442" s="1" t="s">
        <v>27</v>
      </c>
      <c r="U33442" s="1" t="s">
        <v>27</v>
      </c>
      <c r="V33442" s="1" t="s">
        <v>27</v>
      </c>
      <c r="W33442" s="1" t="s">
        <v>27</v>
      </c>
      <c r="X33442" s="1" t="s">
        <v>27</v>
      </c>
    </row>
    <row r="33443" spans="1:24" x14ac:dyDescent="0.2">
      <c r="A33443" s="1" t="s">
        <v>632375</v>
      </c>
      <c r="B33443" s="1" t="s">
        <v>247</v>
      </c>
      <c r="C33443" s="1" t="s">
        <v>558278</v>
      </c>
      <c r="D33443" s="1" t="s">
        <v>27</v>
      </c>
      <c r="E33443" s="2">
        <v>44477.74931712963</v>
      </c>
      <c r="F33443" s="1" t="s">
        <v>598732</v>
      </c>
      <c r="G33443" t="b">
        <v>0</v>
      </c>
      <c r="H33443" s="1" t="s">
        <v>598733</v>
      </c>
      <c r="I33443" s="1" t="s">
        <v>598734</v>
      </c>
      <c r="J33443">
        <v>1</v>
      </c>
      <c r="K33443" s="1" t="s">
        <v>27</v>
      </c>
      <c r="L33443" s="1" t="s">
        <v>27</v>
      </c>
      <c r="M33443" s="1" t="s">
        <v>27</v>
      </c>
      <c r="N33443" s="1" t="s">
        <v>27</v>
      </c>
      <c r="O33443" s="1" t="s">
        <v>27</v>
      </c>
      <c r="P33443" s="1" t="s">
        <v>598718</v>
      </c>
      <c r="Q33443" s="1" t="s">
        <v>598719</v>
      </c>
      <c r="R33443" s="2">
        <v>44746.689270833333</v>
      </c>
      <c r="T33443" s="1" t="s">
        <v>27</v>
      </c>
      <c r="U33443" s="1" t="s">
        <v>27</v>
      </c>
      <c r="V33443" s="1" t="s">
        <v>27</v>
      </c>
      <c r="W33443" s="1" t="s">
        <v>27</v>
      </c>
      <c r="X33443" s="1" t="s">
        <v>27</v>
      </c>
    </row>
    <row r="33444" spans="1:24" x14ac:dyDescent="0.2">
      <c r="A33444" s="1" t="s">
        <v>632376</v>
      </c>
      <c r="B33444" s="1" t="s">
        <v>247</v>
      </c>
      <c r="C33444" s="1" t="s">
        <v>558294</v>
      </c>
      <c r="D33444" s="1" t="s">
        <v>27</v>
      </c>
      <c r="E33444" s="2">
        <v>44477.807881944442</v>
      </c>
      <c r="F33444" s="1" t="s">
        <v>598732</v>
      </c>
      <c r="G33444" t="b">
        <v>0</v>
      </c>
      <c r="H33444" s="1" t="s">
        <v>598733</v>
      </c>
      <c r="I33444" s="1" t="s">
        <v>598734</v>
      </c>
      <c r="J33444">
        <v>1</v>
      </c>
      <c r="K33444" s="1" t="s">
        <v>27</v>
      </c>
      <c r="L33444" s="1" t="s">
        <v>27</v>
      </c>
      <c r="M33444" s="1" t="s">
        <v>27</v>
      </c>
      <c r="N33444" s="1" t="s">
        <v>27</v>
      </c>
      <c r="O33444" s="1" t="s">
        <v>27</v>
      </c>
      <c r="P33444" s="1" t="s">
        <v>598718</v>
      </c>
      <c r="Q33444" s="1" t="s">
        <v>598719</v>
      </c>
      <c r="R33444" s="2">
        <v>44746.689467592594</v>
      </c>
      <c r="S33444">
        <v>0.5</v>
      </c>
      <c r="T33444" s="1" t="s">
        <v>27</v>
      </c>
      <c r="U33444" s="1" t="s">
        <v>27</v>
      </c>
      <c r="V33444" s="1" t="s">
        <v>27</v>
      </c>
      <c r="W33444" s="1" t="s">
        <v>27</v>
      </c>
      <c r="X33444" s="1" t="s">
        <v>27</v>
      </c>
    </row>
    <row r="33445" spans="1:24" x14ac:dyDescent="0.2">
      <c r="A33445" s="1" t="s">
        <v>632377</v>
      </c>
      <c r="B33445" s="1" t="s">
        <v>247</v>
      </c>
      <c r="C33445" s="1" t="s">
        <v>558310</v>
      </c>
      <c r="D33445" s="1" t="s">
        <v>27</v>
      </c>
      <c r="E33445" s="2">
        <v>44477.820347222223</v>
      </c>
      <c r="F33445" s="1" t="s">
        <v>598732</v>
      </c>
      <c r="G33445" t="b">
        <v>0</v>
      </c>
      <c r="H33445" s="1" t="s">
        <v>598733</v>
      </c>
      <c r="I33445" s="1" t="s">
        <v>598734</v>
      </c>
      <c r="J33445">
        <v>1</v>
      </c>
      <c r="K33445" s="1" t="s">
        <v>27</v>
      </c>
      <c r="L33445" s="1" t="s">
        <v>27</v>
      </c>
      <c r="M33445" s="1" t="s">
        <v>27</v>
      </c>
      <c r="N33445" s="1" t="s">
        <v>27</v>
      </c>
      <c r="O33445" s="1" t="s">
        <v>27</v>
      </c>
      <c r="P33445" s="1" t="s">
        <v>598718</v>
      </c>
      <c r="Q33445" s="1" t="s">
        <v>598719</v>
      </c>
      <c r="R33445" s="2">
        <v>44746.689560185187</v>
      </c>
      <c r="T33445" s="1" t="s">
        <v>27</v>
      </c>
      <c r="U33445" s="1" t="s">
        <v>27</v>
      </c>
      <c r="V33445" s="1" t="s">
        <v>27</v>
      </c>
      <c r="W33445" s="1" t="s">
        <v>27</v>
      </c>
      <c r="X33445" s="1" t="s">
        <v>27</v>
      </c>
    </row>
    <row r="33446" spans="1:24" x14ac:dyDescent="0.2">
      <c r="A33446" s="1" t="s">
        <v>632378</v>
      </c>
      <c r="B33446" s="1" t="s">
        <v>247</v>
      </c>
      <c r="C33446" s="1" t="s">
        <v>558326</v>
      </c>
      <c r="D33446" s="1" t="s">
        <v>27</v>
      </c>
      <c r="E33446" s="2">
        <v>44478.50099537037</v>
      </c>
      <c r="F33446" s="1" t="s">
        <v>598717</v>
      </c>
      <c r="G33446" t="b">
        <v>0</v>
      </c>
      <c r="H33446" s="1" t="s">
        <v>27</v>
      </c>
      <c r="I33446" s="1" t="s">
        <v>27</v>
      </c>
      <c r="J33446">
        <v>1</v>
      </c>
      <c r="K33446" s="1" t="s">
        <v>27</v>
      </c>
      <c r="L33446" s="1" t="s">
        <v>27</v>
      </c>
      <c r="M33446" s="1" t="s">
        <v>27</v>
      </c>
      <c r="N33446" s="1" t="s">
        <v>27</v>
      </c>
      <c r="O33446" s="1" t="s">
        <v>27</v>
      </c>
      <c r="P33446" s="1" t="s">
        <v>598721</v>
      </c>
      <c r="Q33446" s="1" t="s">
        <v>598793</v>
      </c>
      <c r="R33446" s="2">
        <v>44615.438020833331</v>
      </c>
      <c r="T33446" s="1" t="s">
        <v>27</v>
      </c>
      <c r="U33446" s="1" t="s">
        <v>27</v>
      </c>
      <c r="V33446" s="1" t="s">
        <v>27</v>
      </c>
      <c r="W33446" s="1" t="s">
        <v>27</v>
      </c>
      <c r="X33446" s="1" t="s">
        <v>27</v>
      </c>
    </row>
    <row r="33447" spans="1:24" x14ac:dyDescent="0.2">
      <c r="A33447" s="1" t="s">
        <v>632379</v>
      </c>
      <c r="B33447" s="1" t="s">
        <v>247</v>
      </c>
      <c r="C33447" s="1" t="s">
        <v>558330</v>
      </c>
      <c r="D33447" s="1" t="s">
        <v>27</v>
      </c>
      <c r="E33447" s="2">
        <v>44478.516331018516</v>
      </c>
      <c r="F33447" s="1" t="s">
        <v>598732</v>
      </c>
      <c r="G33447" t="b">
        <v>0</v>
      </c>
      <c r="H33447" s="1" t="s">
        <v>598733</v>
      </c>
      <c r="I33447" s="1" t="s">
        <v>598734</v>
      </c>
      <c r="J33447">
        <v>1</v>
      </c>
      <c r="K33447" s="1" t="s">
        <v>27</v>
      </c>
      <c r="L33447" s="1" t="s">
        <v>27</v>
      </c>
      <c r="M33447" s="1" t="s">
        <v>27</v>
      </c>
      <c r="N33447" s="1" t="s">
        <v>27</v>
      </c>
      <c r="O33447" s="1" t="s">
        <v>27</v>
      </c>
      <c r="P33447" s="1" t="s">
        <v>598718</v>
      </c>
      <c r="Q33447" s="1" t="s">
        <v>598719</v>
      </c>
      <c r="R33447" s="2">
        <v>44746.691053240742</v>
      </c>
      <c r="T33447" s="1" t="s">
        <v>27</v>
      </c>
      <c r="U33447" s="1" t="s">
        <v>27</v>
      </c>
      <c r="V33447" s="1" t="s">
        <v>27</v>
      </c>
      <c r="W33447" s="1" t="s">
        <v>27</v>
      </c>
      <c r="X33447" s="1" t="s">
        <v>27</v>
      </c>
    </row>
    <row r="33448" spans="1:24" x14ac:dyDescent="0.2">
      <c r="A33448" s="1" t="s">
        <v>632380</v>
      </c>
      <c r="B33448" s="1" t="s">
        <v>247</v>
      </c>
      <c r="C33448" s="1" t="s">
        <v>558361</v>
      </c>
      <c r="D33448" s="1" t="s">
        <v>27</v>
      </c>
      <c r="E33448" s="2">
        <v>44478.52752314815</v>
      </c>
      <c r="F33448" s="1" t="s">
        <v>598732</v>
      </c>
      <c r="G33448" t="b">
        <v>0</v>
      </c>
      <c r="H33448" s="1" t="s">
        <v>598733</v>
      </c>
      <c r="I33448" s="1" t="s">
        <v>598734</v>
      </c>
      <c r="J33448">
        <v>1</v>
      </c>
      <c r="K33448" s="1" t="s">
        <v>27</v>
      </c>
      <c r="L33448" s="1" t="s">
        <v>27</v>
      </c>
      <c r="M33448" s="1" t="s">
        <v>27</v>
      </c>
      <c r="N33448" s="1" t="s">
        <v>27</v>
      </c>
      <c r="O33448" s="1" t="s">
        <v>27</v>
      </c>
      <c r="P33448" s="1" t="s">
        <v>598718</v>
      </c>
      <c r="Q33448" s="1" t="s">
        <v>598719</v>
      </c>
      <c r="R33448" s="2">
        <v>44746.691134259258</v>
      </c>
      <c r="T33448" s="1" t="s">
        <v>27</v>
      </c>
      <c r="U33448" s="1" t="s">
        <v>27</v>
      </c>
      <c r="V33448" s="1" t="s">
        <v>27</v>
      </c>
      <c r="W33448" s="1" t="s">
        <v>27</v>
      </c>
      <c r="X33448" s="1" t="s">
        <v>27</v>
      </c>
    </row>
    <row r="33449" spans="1:24" x14ac:dyDescent="0.2">
      <c r="A33449" s="1" t="s">
        <v>632381</v>
      </c>
      <c r="B33449" s="1" t="s">
        <v>247</v>
      </c>
      <c r="C33449" s="1" t="s">
        <v>558377</v>
      </c>
      <c r="D33449" s="1" t="s">
        <v>27</v>
      </c>
      <c r="E33449" s="2">
        <v>44478.529039351852</v>
      </c>
      <c r="F33449" s="1" t="s">
        <v>598732</v>
      </c>
      <c r="G33449" t="b">
        <v>0</v>
      </c>
      <c r="H33449" s="1" t="s">
        <v>598733</v>
      </c>
      <c r="I33449" s="1" t="s">
        <v>598734</v>
      </c>
      <c r="J33449">
        <v>1</v>
      </c>
      <c r="K33449" s="1" t="s">
        <v>27</v>
      </c>
      <c r="L33449" s="1" t="s">
        <v>27</v>
      </c>
      <c r="M33449" s="1" t="s">
        <v>27</v>
      </c>
      <c r="N33449" s="1" t="s">
        <v>27</v>
      </c>
      <c r="O33449" s="1" t="s">
        <v>27</v>
      </c>
      <c r="P33449" s="1" t="s">
        <v>598718</v>
      </c>
      <c r="Q33449" s="1" t="s">
        <v>598719</v>
      </c>
      <c r="R33449" s="2">
        <v>44746.691307870373</v>
      </c>
      <c r="T33449" s="1" t="s">
        <v>27</v>
      </c>
      <c r="U33449" s="1" t="s">
        <v>27</v>
      </c>
      <c r="V33449" s="1" t="s">
        <v>27</v>
      </c>
      <c r="W33449" s="1" t="s">
        <v>27</v>
      </c>
      <c r="X33449" s="1" t="s">
        <v>27</v>
      </c>
    </row>
    <row r="33450" spans="1:24" x14ac:dyDescent="0.2">
      <c r="A33450" s="1" t="s">
        <v>632382</v>
      </c>
      <c r="B33450" s="1" t="s">
        <v>247</v>
      </c>
      <c r="C33450" s="1" t="s">
        <v>558393</v>
      </c>
      <c r="D33450" s="1" t="s">
        <v>27</v>
      </c>
      <c r="E33450" s="2">
        <v>44478.592650462961</v>
      </c>
      <c r="F33450" s="1" t="s">
        <v>598717</v>
      </c>
      <c r="G33450" t="b">
        <v>0</v>
      </c>
      <c r="H33450" s="1" t="s">
        <v>27</v>
      </c>
      <c r="I33450" s="1" t="s">
        <v>27</v>
      </c>
      <c r="J33450">
        <v>1</v>
      </c>
      <c r="K33450" s="1" t="s">
        <v>27</v>
      </c>
      <c r="L33450" s="1" t="s">
        <v>27</v>
      </c>
      <c r="M33450" s="1" t="s">
        <v>27</v>
      </c>
      <c r="N33450" s="1" t="s">
        <v>27</v>
      </c>
      <c r="O33450" s="1" t="s">
        <v>27</v>
      </c>
      <c r="P33450" s="1" t="s">
        <v>598718</v>
      </c>
      <c r="Q33450" s="1" t="s">
        <v>598719</v>
      </c>
      <c r="R33450" s="2">
        <v>44746.691446759258</v>
      </c>
      <c r="T33450" s="1" t="s">
        <v>27</v>
      </c>
      <c r="U33450" s="1" t="s">
        <v>27</v>
      </c>
      <c r="V33450" s="1" t="s">
        <v>27</v>
      </c>
      <c r="W33450" s="1" t="s">
        <v>27</v>
      </c>
      <c r="X33450" s="1" t="s">
        <v>27</v>
      </c>
    </row>
    <row r="33451" spans="1:24" x14ac:dyDescent="0.2">
      <c r="A33451" s="1" t="s">
        <v>632383</v>
      </c>
      <c r="B33451" s="1" t="s">
        <v>247</v>
      </c>
      <c r="C33451" s="1" t="s">
        <v>558409</v>
      </c>
      <c r="D33451" s="1" t="s">
        <v>27</v>
      </c>
      <c r="E33451" s="2">
        <v>44478.594259259262</v>
      </c>
      <c r="F33451" s="1" t="s">
        <v>598732</v>
      </c>
      <c r="G33451" t="b">
        <v>0</v>
      </c>
      <c r="H33451" s="1" t="s">
        <v>598733</v>
      </c>
      <c r="I33451" s="1" t="s">
        <v>598734</v>
      </c>
      <c r="J33451">
        <v>1</v>
      </c>
      <c r="K33451" s="1" t="s">
        <v>27</v>
      </c>
      <c r="L33451" s="1" t="s">
        <v>27</v>
      </c>
      <c r="M33451" s="1" t="s">
        <v>27</v>
      </c>
      <c r="N33451" s="1" t="s">
        <v>27</v>
      </c>
      <c r="O33451" s="1" t="s">
        <v>27</v>
      </c>
      <c r="P33451" s="1" t="s">
        <v>598718</v>
      </c>
      <c r="Q33451" s="1" t="s">
        <v>598719</v>
      </c>
      <c r="R33451" s="2">
        <v>44746.691504629627</v>
      </c>
      <c r="T33451" s="1" t="s">
        <v>27</v>
      </c>
      <c r="U33451" s="1" t="s">
        <v>27</v>
      </c>
      <c r="V33451" s="1" t="s">
        <v>27</v>
      </c>
      <c r="W33451" s="1" t="s">
        <v>27</v>
      </c>
      <c r="X33451" s="1" t="s">
        <v>27</v>
      </c>
    </row>
    <row r="33452" spans="1:24" x14ac:dyDescent="0.2">
      <c r="A33452" s="1" t="s">
        <v>632384</v>
      </c>
      <c r="B33452" s="1" t="s">
        <v>247</v>
      </c>
      <c r="C33452" s="1" t="s">
        <v>558425</v>
      </c>
      <c r="D33452" s="1" t="s">
        <v>27</v>
      </c>
      <c r="E33452" s="2">
        <v>44478.604675925926</v>
      </c>
      <c r="F33452" s="1" t="s">
        <v>598732</v>
      </c>
      <c r="G33452" t="b">
        <v>0</v>
      </c>
      <c r="H33452" s="1" t="s">
        <v>598733</v>
      </c>
      <c r="I33452" s="1" t="s">
        <v>598734</v>
      </c>
      <c r="J33452">
        <v>1</v>
      </c>
      <c r="K33452" s="1" t="s">
        <v>27</v>
      </c>
      <c r="L33452" s="1" t="s">
        <v>27</v>
      </c>
      <c r="M33452" s="1" t="s">
        <v>27</v>
      </c>
      <c r="N33452" s="1" t="s">
        <v>27</v>
      </c>
      <c r="O33452" s="1" t="s">
        <v>27</v>
      </c>
      <c r="P33452" s="1" t="s">
        <v>598718</v>
      </c>
      <c r="Q33452" s="1" t="s">
        <v>598719</v>
      </c>
      <c r="R33452" s="2">
        <v>44746.691689814812</v>
      </c>
      <c r="T33452" s="1" t="s">
        <v>27</v>
      </c>
      <c r="U33452" s="1" t="s">
        <v>27</v>
      </c>
      <c r="V33452" s="1" t="s">
        <v>27</v>
      </c>
      <c r="W33452" s="1" t="s">
        <v>27</v>
      </c>
      <c r="X33452" s="1" t="s">
        <v>27</v>
      </c>
    </row>
    <row r="33453" spans="1:24" x14ac:dyDescent="0.2">
      <c r="A33453" s="1" t="s">
        <v>632385</v>
      </c>
      <c r="B33453" s="1" t="s">
        <v>247</v>
      </c>
      <c r="C33453" s="1" t="s">
        <v>558471</v>
      </c>
      <c r="D33453" s="1" t="s">
        <v>27</v>
      </c>
      <c r="E33453" s="2">
        <v>44478.609849537039</v>
      </c>
      <c r="F33453" s="1" t="s">
        <v>598732</v>
      </c>
      <c r="G33453" t="b">
        <v>0</v>
      </c>
      <c r="H33453" s="1" t="s">
        <v>598733</v>
      </c>
      <c r="I33453" s="1" t="s">
        <v>598734</v>
      </c>
      <c r="J33453">
        <v>1</v>
      </c>
      <c r="K33453" s="1" t="s">
        <v>27</v>
      </c>
      <c r="L33453" s="1" t="s">
        <v>27</v>
      </c>
      <c r="M33453" s="1" t="s">
        <v>27</v>
      </c>
      <c r="N33453" s="1" t="s">
        <v>27</v>
      </c>
      <c r="O33453" s="1" t="s">
        <v>27</v>
      </c>
      <c r="P33453" s="1" t="s">
        <v>598718</v>
      </c>
      <c r="Q33453" s="1" t="s">
        <v>598719</v>
      </c>
      <c r="R33453" s="2">
        <v>44746.691770833335</v>
      </c>
      <c r="T33453" s="1" t="s">
        <v>27</v>
      </c>
      <c r="U33453" s="1" t="s">
        <v>27</v>
      </c>
      <c r="V33453" s="1" t="s">
        <v>27</v>
      </c>
      <c r="W33453" s="1" t="s">
        <v>27</v>
      </c>
      <c r="X33453" s="1" t="s">
        <v>27</v>
      </c>
    </row>
    <row r="33454" spans="1:24" x14ac:dyDescent="0.2">
      <c r="A33454" s="1" t="s">
        <v>632386</v>
      </c>
      <c r="B33454" s="1" t="s">
        <v>247</v>
      </c>
      <c r="C33454" s="1" t="s">
        <v>558487</v>
      </c>
      <c r="D33454" s="1" t="s">
        <v>27</v>
      </c>
      <c r="E33454" s="2">
        <v>44478.616875</v>
      </c>
      <c r="F33454" s="1" t="s">
        <v>598732</v>
      </c>
      <c r="G33454" t="b">
        <v>0</v>
      </c>
      <c r="H33454" s="1" t="s">
        <v>598733</v>
      </c>
      <c r="I33454" s="1" t="s">
        <v>598734</v>
      </c>
      <c r="J33454">
        <v>1</v>
      </c>
      <c r="K33454" s="1" t="s">
        <v>27</v>
      </c>
      <c r="L33454" s="1" t="s">
        <v>27</v>
      </c>
      <c r="M33454" s="1" t="s">
        <v>27</v>
      </c>
      <c r="N33454" s="1" t="s">
        <v>27</v>
      </c>
      <c r="O33454" s="1" t="s">
        <v>27</v>
      </c>
      <c r="P33454" s="1" t="s">
        <v>598718</v>
      </c>
      <c r="Q33454" s="1" t="s">
        <v>598719</v>
      </c>
      <c r="R33454" s="2">
        <v>44746.691874999997</v>
      </c>
      <c r="T33454" s="1" t="s">
        <v>27</v>
      </c>
      <c r="U33454" s="1" t="s">
        <v>27</v>
      </c>
      <c r="V33454" s="1" t="s">
        <v>27</v>
      </c>
      <c r="W33454" s="1" t="s">
        <v>27</v>
      </c>
      <c r="X33454" s="1" t="s">
        <v>27</v>
      </c>
    </row>
    <row r="33455" spans="1:24" x14ac:dyDescent="0.2">
      <c r="A33455" s="1" t="s">
        <v>632387</v>
      </c>
      <c r="B33455" s="1" t="s">
        <v>247</v>
      </c>
      <c r="C33455" s="1" t="s">
        <v>558503</v>
      </c>
      <c r="D33455" s="1" t="s">
        <v>27</v>
      </c>
      <c r="E33455" s="2">
        <v>44478.62127314815</v>
      </c>
      <c r="F33455" s="1" t="s">
        <v>598717</v>
      </c>
      <c r="G33455" t="b">
        <v>0</v>
      </c>
      <c r="H33455" s="1" t="s">
        <v>27</v>
      </c>
      <c r="I33455" s="1" t="s">
        <v>27</v>
      </c>
      <c r="J33455">
        <v>1</v>
      </c>
      <c r="K33455" s="1" t="s">
        <v>27</v>
      </c>
      <c r="L33455" s="1" t="s">
        <v>27</v>
      </c>
      <c r="M33455" s="1" t="s">
        <v>27</v>
      </c>
      <c r="N33455" s="1" t="s">
        <v>27</v>
      </c>
      <c r="O33455" s="1" t="s">
        <v>27</v>
      </c>
      <c r="P33455" s="1" t="s">
        <v>598721</v>
      </c>
      <c r="Q33455" s="1" t="s">
        <v>598793</v>
      </c>
      <c r="R33455" s="2">
        <v>44615.440949074073</v>
      </c>
      <c r="T33455" s="1" t="s">
        <v>27</v>
      </c>
      <c r="U33455" s="1" t="s">
        <v>27</v>
      </c>
      <c r="V33455" s="1" t="s">
        <v>27</v>
      </c>
      <c r="W33455" s="1" t="s">
        <v>27</v>
      </c>
      <c r="X33455" s="1" t="s">
        <v>27</v>
      </c>
    </row>
    <row r="33456" spans="1:24" x14ac:dyDescent="0.2">
      <c r="A33456" s="1" t="s">
        <v>632388</v>
      </c>
      <c r="B33456" s="1" t="s">
        <v>247</v>
      </c>
      <c r="C33456" s="1" t="s">
        <v>558519</v>
      </c>
      <c r="D33456" s="1" t="s">
        <v>27</v>
      </c>
      <c r="E33456" s="2">
        <v>44478.636724537035</v>
      </c>
      <c r="F33456" s="1" t="s">
        <v>598732</v>
      </c>
      <c r="G33456" t="b">
        <v>0</v>
      </c>
      <c r="H33456" s="1" t="s">
        <v>598733</v>
      </c>
      <c r="I33456" s="1" t="s">
        <v>598734</v>
      </c>
      <c r="J33456">
        <v>1</v>
      </c>
      <c r="K33456" s="1" t="s">
        <v>27</v>
      </c>
      <c r="L33456" s="1" t="s">
        <v>27</v>
      </c>
      <c r="M33456" s="1" t="s">
        <v>27</v>
      </c>
      <c r="N33456" s="1" t="s">
        <v>27</v>
      </c>
      <c r="O33456" s="1" t="s">
        <v>27</v>
      </c>
      <c r="P33456" s="1" t="s">
        <v>598718</v>
      </c>
      <c r="Q33456" s="1" t="s">
        <v>598719</v>
      </c>
      <c r="R33456" s="2">
        <v>44746.692037037035</v>
      </c>
      <c r="T33456" s="1" t="s">
        <v>27</v>
      </c>
      <c r="U33456" s="1" t="s">
        <v>27</v>
      </c>
      <c r="V33456" s="1" t="s">
        <v>27</v>
      </c>
      <c r="W33456" s="1" t="s">
        <v>27</v>
      </c>
      <c r="X33456" s="1" t="s">
        <v>27</v>
      </c>
    </row>
    <row r="33457" spans="1:24" x14ac:dyDescent="0.2">
      <c r="A33457" s="1" t="s">
        <v>632389</v>
      </c>
      <c r="B33457" s="1" t="s">
        <v>247</v>
      </c>
      <c r="C33457" s="1" t="s">
        <v>558535</v>
      </c>
      <c r="D33457" s="1" t="s">
        <v>27</v>
      </c>
      <c r="E33457" s="2">
        <v>44478.639317129629</v>
      </c>
      <c r="F33457" s="1" t="s">
        <v>598732</v>
      </c>
      <c r="G33457" t="b">
        <v>0</v>
      </c>
      <c r="H33457" s="1" t="s">
        <v>598733</v>
      </c>
      <c r="I33457" s="1" t="s">
        <v>598734</v>
      </c>
      <c r="J33457">
        <v>1</v>
      </c>
      <c r="K33457" s="1" t="s">
        <v>27</v>
      </c>
      <c r="L33457" s="1" t="s">
        <v>27</v>
      </c>
      <c r="M33457" s="1" t="s">
        <v>27</v>
      </c>
      <c r="N33457" s="1" t="s">
        <v>27</v>
      </c>
      <c r="O33457" s="1" t="s">
        <v>27</v>
      </c>
      <c r="P33457" s="1" t="s">
        <v>598718</v>
      </c>
      <c r="Q33457" s="1" t="s">
        <v>598719</v>
      </c>
      <c r="R33457" s="2">
        <v>44746.692141203705</v>
      </c>
      <c r="T33457" s="1" t="s">
        <v>27</v>
      </c>
      <c r="U33457" s="1" t="s">
        <v>27</v>
      </c>
      <c r="V33457" s="1" t="s">
        <v>27</v>
      </c>
      <c r="W33457" s="1" t="s">
        <v>27</v>
      </c>
      <c r="X33457" s="1" t="s">
        <v>27</v>
      </c>
    </row>
    <row r="33458" spans="1:24" x14ac:dyDescent="0.2">
      <c r="A33458" s="1" t="s">
        <v>632390</v>
      </c>
      <c r="B33458" s="1" t="s">
        <v>247</v>
      </c>
      <c r="C33458" s="1" t="s">
        <v>558551</v>
      </c>
      <c r="D33458" s="1" t="s">
        <v>27</v>
      </c>
      <c r="E33458" s="2">
        <v>44478.683993055558</v>
      </c>
      <c r="F33458" s="1" t="s">
        <v>598732</v>
      </c>
      <c r="G33458" t="b">
        <v>0</v>
      </c>
      <c r="H33458" s="1" t="s">
        <v>598733</v>
      </c>
      <c r="I33458" s="1" t="s">
        <v>598734</v>
      </c>
      <c r="J33458">
        <v>1</v>
      </c>
      <c r="K33458" s="1" t="s">
        <v>27</v>
      </c>
      <c r="L33458" s="1" t="s">
        <v>27</v>
      </c>
      <c r="M33458" s="1" t="s">
        <v>27</v>
      </c>
      <c r="N33458" s="1" t="s">
        <v>27</v>
      </c>
      <c r="O33458" s="1" t="s">
        <v>27</v>
      </c>
      <c r="P33458" s="1" t="s">
        <v>598718</v>
      </c>
      <c r="Q33458" s="1" t="s">
        <v>598719</v>
      </c>
      <c r="R33458" s="2">
        <v>44746.692256944443</v>
      </c>
      <c r="T33458" s="1" t="s">
        <v>27</v>
      </c>
      <c r="U33458" s="1" t="s">
        <v>27</v>
      </c>
      <c r="V33458" s="1" t="s">
        <v>27</v>
      </c>
      <c r="W33458" s="1" t="s">
        <v>27</v>
      </c>
      <c r="X33458" s="1" t="s">
        <v>27</v>
      </c>
    </row>
    <row r="33459" spans="1:24" x14ac:dyDescent="0.2">
      <c r="A33459" s="1" t="s">
        <v>632391</v>
      </c>
      <c r="B33459" s="1" t="s">
        <v>247</v>
      </c>
      <c r="C33459" s="1" t="s">
        <v>558567</v>
      </c>
      <c r="D33459" s="1" t="s">
        <v>27</v>
      </c>
      <c r="E33459" s="2">
        <v>44478.704409722224</v>
      </c>
      <c r="F33459" s="1" t="s">
        <v>598732</v>
      </c>
      <c r="G33459" t="b">
        <v>0</v>
      </c>
      <c r="H33459" s="1" t="s">
        <v>598733</v>
      </c>
      <c r="I33459" s="1" t="s">
        <v>598734</v>
      </c>
      <c r="J33459">
        <v>1</v>
      </c>
      <c r="K33459" s="1" t="s">
        <v>27</v>
      </c>
      <c r="L33459" s="1" t="s">
        <v>27</v>
      </c>
      <c r="M33459" s="1" t="s">
        <v>27</v>
      </c>
      <c r="N33459" s="1" t="s">
        <v>27</v>
      </c>
      <c r="O33459" s="1" t="s">
        <v>27</v>
      </c>
      <c r="P33459" s="1" t="s">
        <v>598718</v>
      </c>
      <c r="Q33459" s="1" t="s">
        <v>598719</v>
      </c>
      <c r="R33459" s="2">
        <v>44746.692361111112</v>
      </c>
      <c r="T33459" s="1" t="s">
        <v>27</v>
      </c>
      <c r="U33459" s="1" t="s">
        <v>27</v>
      </c>
      <c r="V33459" s="1" t="s">
        <v>27</v>
      </c>
      <c r="W33459" s="1" t="s">
        <v>27</v>
      </c>
      <c r="X33459" s="1" t="s">
        <v>27</v>
      </c>
    </row>
    <row r="33460" spans="1:24" x14ac:dyDescent="0.2">
      <c r="A33460" s="1" t="s">
        <v>632392</v>
      </c>
      <c r="B33460" s="1" t="s">
        <v>247</v>
      </c>
      <c r="C33460" s="1" t="s">
        <v>558583</v>
      </c>
      <c r="D33460" s="1" t="s">
        <v>27</v>
      </c>
      <c r="E33460" s="2">
        <v>44478.724618055552</v>
      </c>
      <c r="F33460" s="1" t="s">
        <v>598732</v>
      </c>
      <c r="G33460" t="b">
        <v>0</v>
      </c>
      <c r="H33460" s="1" t="s">
        <v>598733</v>
      </c>
      <c r="I33460" s="1" t="s">
        <v>598734</v>
      </c>
      <c r="J33460">
        <v>1</v>
      </c>
      <c r="K33460" s="1" t="s">
        <v>27</v>
      </c>
      <c r="L33460" s="1" t="s">
        <v>27</v>
      </c>
      <c r="M33460" s="1" t="s">
        <v>27</v>
      </c>
      <c r="N33460" s="1" t="s">
        <v>27</v>
      </c>
      <c r="O33460" s="1" t="s">
        <v>27</v>
      </c>
      <c r="P33460" s="1" t="s">
        <v>598718</v>
      </c>
      <c r="Q33460" s="1" t="s">
        <v>598719</v>
      </c>
      <c r="R33460" s="2">
        <v>44746.692453703705</v>
      </c>
      <c r="T33460" s="1" t="s">
        <v>27</v>
      </c>
      <c r="U33460" s="1" t="s">
        <v>27</v>
      </c>
      <c r="V33460" s="1" t="s">
        <v>27</v>
      </c>
      <c r="W33460" s="1" t="s">
        <v>27</v>
      </c>
      <c r="X33460" s="1" t="s">
        <v>27</v>
      </c>
    </row>
    <row r="33461" spans="1:24" x14ac:dyDescent="0.2">
      <c r="A33461" s="1" t="s">
        <v>632393</v>
      </c>
      <c r="B33461" s="1" t="s">
        <v>247</v>
      </c>
      <c r="C33461" s="1" t="s">
        <v>558599</v>
      </c>
      <c r="D33461" s="1" t="s">
        <v>27</v>
      </c>
      <c r="E33461" s="2">
        <v>44478.734224537038</v>
      </c>
      <c r="F33461" s="1" t="s">
        <v>598732</v>
      </c>
      <c r="G33461" t="b">
        <v>0</v>
      </c>
      <c r="H33461" s="1" t="s">
        <v>598733</v>
      </c>
      <c r="I33461" s="1" t="s">
        <v>598734</v>
      </c>
      <c r="J33461">
        <v>1</v>
      </c>
      <c r="K33461" s="1" t="s">
        <v>27</v>
      </c>
      <c r="L33461" s="1" t="s">
        <v>27</v>
      </c>
      <c r="M33461" s="1" t="s">
        <v>27</v>
      </c>
      <c r="N33461" s="1" t="s">
        <v>27</v>
      </c>
      <c r="O33461" s="1" t="s">
        <v>27</v>
      </c>
      <c r="P33461" s="1" t="s">
        <v>598718</v>
      </c>
      <c r="Q33461" s="1" t="s">
        <v>598719</v>
      </c>
      <c r="R33461" s="2">
        <v>44746.692569444444</v>
      </c>
      <c r="T33461" s="1" t="s">
        <v>27</v>
      </c>
      <c r="U33461" s="1" t="s">
        <v>27</v>
      </c>
      <c r="V33461" s="1" t="s">
        <v>27</v>
      </c>
      <c r="W33461" s="1" t="s">
        <v>27</v>
      </c>
      <c r="X33461" s="1" t="s">
        <v>27</v>
      </c>
    </row>
    <row r="33462" spans="1:24" x14ac:dyDescent="0.2">
      <c r="A33462" s="1" t="s">
        <v>632394</v>
      </c>
      <c r="B33462" s="1" t="s">
        <v>247</v>
      </c>
      <c r="C33462" s="1" t="s">
        <v>558615</v>
      </c>
      <c r="D33462" s="1" t="s">
        <v>27</v>
      </c>
      <c r="E33462" s="2">
        <v>44478.738923611112</v>
      </c>
      <c r="F33462" s="1" t="s">
        <v>598732</v>
      </c>
      <c r="G33462" t="b">
        <v>0</v>
      </c>
      <c r="H33462" s="1" t="s">
        <v>598733</v>
      </c>
      <c r="I33462" s="1" t="s">
        <v>598734</v>
      </c>
      <c r="J33462">
        <v>1</v>
      </c>
      <c r="K33462" s="1" t="s">
        <v>27</v>
      </c>
      <c r="L33462" s="1" t="s">
        <v>27</v>
      </c>
      <c r="M33462" s="1" t="s">
        <v>27</v>
      </c>
      <c r="N33462" s="1" t="s">
        <v>27</v>
      </c>
      <c r="O33462" s="1" t="s">
        <v>27</v>
      </c>
      <c r="P33462" s="1" t="s">
        <v>598718</v>
      </c>
      <c r="Q33462" s="1" t="s">
        <v>598719</v>
      </c>
      <c r="R33462" s="2">
        <v>44746.692650462966</v>
      </c>
      <c r="T33462" s="1" t="s">
        <v>27</v>
      </c>
      <c r="U33462" s="1" t="s">
        <v>27</v>
      </c>
      <c r="V33462" s="1" t="s">
        <v>27</v>
      </c>
      <c r="W33462" s="1" t="s">
        <v>27</v>
      </c>
      <c r="X33462" s="1" t="s">
        <v>27</v>
      </c>
    </row>
    <row r="33463" spans="1:24" x14ac:dyDescent="0.2">
      <c r="A33463" s="1" t="s">
        <v>632395</v>
      </c>
      <c r="B33463" s="1" t="s">
        <v>247</v>
      </c>
      <c r="C33463" s="1" t="s">
        <v>558631</v>
      </c>
      <c r="D33463" s="1" t="s">
        <v>27</v>
      </c>
      <c r="E33463" s="2">
        <v>44478.756574074076</v>
      </c>
      <c r="F33463" s="1" t="s">
        <v>598732</v>
      </c>
      <c r="G33463" t="b">
        <v>0</v>
      </c>
      <c r="H33463" s="1" t="s">
        <v>598733</v>
      </c>
      <c r="I33463" s="1" t="s">
        <v>598734</v>
      </c>
      <c r="J33463">
        <v>1</v>
      </c>
      <c r="K33463" s="1" t="s">
        <v>27</v>
      </c>
      <c r="L33463" s="1" t="s">
        <v>27</v>
      </c>
      <c r="M33463" s="1" t="s">
        <v>27</v>
      </c>
      <c r="N33463" s="1" t="s">
        <v>27</v>
      </c>
      <c r="O33463" s="1" t="s">
        <v>27</v>
      </c>
      <c r="P33463" s="1" t="s">
        <v>598718</v>
      </c>
      <c r="Q33463" s="1" t="s">
        <v>598719</v>
      </c>
      <c r="R33463" s="2">
        <v>44746.692731481482</v>
      </c>
      <c r="T33463" s="1" t="s">
        <v>27</v>
      </c>
      <c r="U33463" s="1" t="s">
        <v>27</v>
      </c>
      <c r="V33463" s="1" t="s">
        <v>27</v>
      </c>
      <c r="W33463" s="1" t="s">
        <v>27</v>
      </c>
      <c r="X33463" s="1" t="s">
        <v>27</v>
      </c>
    </row>
    <row r="33464" spans="1:24" x14ac:dyDescent="0.2">
      <c r="A33464" s="1" t="s">
        <v>632396</v>
      </c>
      <c r="B33464" s="1" t="s">
        <v>247</v>
      </c>
      <c r="C33464" s="1" t="s">
        <v>558647</v>
      </c>
      <c r="D33464" s="1" t="s">
        <v>27</v>
      </c>
      <c r="E33464" s="2">
        <v>44478.761134259257</v>
      </c>
      <c r="F33464" s="1" t="s">
        <v>598717</v>
      </c>
      <c r="G33464" t="b">
        <v>0</v>
      </c>
      <c r="H33464" s="1" t="s">
        <v>27</v>
      </c>
      <c r="I33464" s="1" t="s">
        <v>27</v>
      </c>
      <c r="J33464">
        <v>1</v>
      </c>
      <c r="K33464" s="1" t="s">
        <v>27</v>
      </c>
      <c r="L33464" s="1" t="s">
        <v>27</v>
      </c>
      <c r="M33464" s="1" t="s">
        <v>27</v>
      </c>
      <c r="N33464" s="1" t="s">
        <v>27</v>
      </c>
      <c r="O33464" s="1" t="s">
        <v>27</v>
      </c>
      <c r="P33464" s="1" t="s">
        <v>598721</v>
      </c>
      <c r="Q33464" s="1" t="s">
        <v>598793</v>
      </c>
      <c r="R33464" s="2">
        <v>44615.436805555553</v>
      </c>
      <c r="T33464" s="1" t="s">
        <v>27</v>
      </c>
      <c r="U33464" s="1" t="s">
        <v>27</v>
      </c>
      <c r="V33464" s="1" t="s">
        <v>27</v>
      </c>
      <c r="W33464" s="1" t="s">
        <v>27</v>
      </c>
      <c r="X33464" s="1" t="s">
        <v>27</v>
      </c>
    </row>
    <row r="33465" spans="1:24" x14ac:dyDescent="0.2">
      <c r="A33465" s="1" t="s">
        <v>632397</v>
      </c>
      <c r="B33465" s="1" t="s">
        <v>247</v>
      </c>
      <c r="C33465" s="1" t="s">
        <v>558663</v>
      </c>
      <c r="D33465" s="1" t="s">
        <v>27</v>
      </c>
      <c r="E33465" s="2">
        <v>44478.860625000001</v>
      </c>
      <c r="F33465" s="1" t="s">
        <v>598732</v>
      </c>
      <c r="G33465" t="b">
        <v>0</v>
      </c>
      <c r="H33465" s="1" t="s">
        <v>598733</v>
      </c>
      <c r="I33465" s="1" t="s">
        <v>598734</v>
      </c>
      <c r="J33465">
        <v>1</v>
      </c>
      <c r="K33465" s="1" t="s">
        <v>27</v>
      </c>
      <c r="L33465" s="1" t="s">
        <v>27</v>
      </c>
      <c r="M33465" s="1" t="s">
        <v>27</v>
      </c>
      <c r="N33465" s="1" t="s">
        <v>27</v>
      </c>
      <c r="O33465" s="1" t="s">
        <v>27</v>
      </c>
      <c r="P33465" s="1" t="s">
        <v>598718</v>
      </c>
      <c r="Q33465" s="1" t="s">
        <v>598719</v>
      </c>
      <c r="R33465" s="2">
        <v>44746.69295138889</v>
      </c>
      <c r="T33465" s="1" t="s">
        <v>27</v>
      </c>
      <c r="U33465" s="1" t="s">
        <v>27</v>
      </c>
      <c r="V33465" s="1" t="s">
        <v>27</v>
      </c>
      <c r="W33465" s="1" t="s">
        <v>27</v>
      </c>
      <c r="X33465" s="1" t="s">
        <v>27</v>
      </c>
    </row>
    <row r="33466" spans="1:24" x14ac:dyDescent="0.2">
      <c r="A33466" s="1" t="s">
        <v>632398</v>
      </c>
      <c r="B33466" s="1" t="s">
        <v>247</v>
      </c>
      <c r="C33466" s="1" t="s">
        <v>558679</v>
      </c>
      <c r="D33466" s="1" t="s">
        <v>27</v>
      </c>
      <c r="E33466" s="2">
        <v>44478.94840277778</v>
      </c>
      <c r="F33466" s="1" t="s">
        <v>598732</v>
      </c>
      <c r="G33466" t="b">
        <v>0</v>
      </c>
      <c r="H33466" s="1" t="s">
        <v>598733</v>
      </c>
      <c r="I33466" s="1" t="s">
        <v>598734</v>
      </c>
      <c r="J33466">
        <v>1</v>
      </c>
      <c r="K33466" s="1" t="s">
        <v>27</v>
      </c>
      <c r="L33466" s="1" t="s">
        <v>27</v>
      </c>
      <c r="M33466" s="1" t="s">
        <v>27</v>
      </c>
      <c r="N33466" s="1" t="s">
        <v>27</v>
      </c>
      <c r="O33466" s="1" t="s">
        <v>27</v>
      </c>
      <c r="P33466" s="1" t="s">
        <v>598718</v>
      </c>
      <c r="Q33466" s="1" t="s">
        <v>598719</v>
      </c>
      <c r="R33466" s="2">
        <v>44746.693067129629</v>
      </c>
      <c r="T33466" s="1" t="s">
        <v>27</v>
      </c>
      <c r="U33466" s="1" t="s">
        <v>27</v>
      </c>
      <c r="V33466" s="1" t="s">
        <v>27</v>
      </c>
      <c r="W33466" s="1" t="s">
        <v>27</v>
      </c>
      <c r="X33466" s="1" t="s">
        <v>27</v>
      </c>
    </row>
    <row r="33467" spans="1:24" x14ac:dyDescent="0.2">
      <c r="A33467" s="1" t="s">
        <v>632399</v>
      </c>
      <c r="B33467" s="1" t="s">
        <v>247</v>
      </c>
      <c r="C33467" s="1" t="s">
        <v>558695</v>
      </c>
      <c r="D33467" s="1" t="s">
        <v>27</v>
      </c>
      <c r="E33467" s="2">
        <v>44479.137488425928</v>
      </c>
      <c r="F33467" s="1" t="s">
        <v>598732</v>
      </c>
      <c r="G33467" t="b">
        <v>0</v>
      </c>
      <c r="H33467" s="1" t="s">
        <v>598733</v>
      </c>
      <c r="I33467" s="1" t="s">
        <v>598734</v>
      </c>
      <c r="J33467">
        <v>1</v>
      </c>
      <c r="K33467" s="1" t="s">
        <v>27</v>
      </c>
      <c r="L33467" s="1" t="s">
        <v>27</v>
      </c>
      <c r="M33467" s="1" t="s">
        <v>27</v>
      </c>
      <c r="N33467" s="1" t="s">
        <v>27</v>
      </c>
      <c r="O33467" s="1" t="s">
        <v>27</v>
      </c>
      <c r="P33467" s="1" t="s">
        <v>598718</v>
      </c>
      <c r="Q33467" s="1" t="s">
        <v>598719</v>
      </c>
      <c r="R33467" s="2">
        <v>44746.693425925929</v>
      </c>
      <c r="T33467" s="1" t="s">
        <v>27</v>
      </c>
      <c r="U33467" s="1" t="s">
        <v>27</v>
      </c>
      <c r="V33467" s="1" t="s">
        <v>27</v>
      </c>
      <c r="W33467" s="1" t="s">
        <v>27</v>
      </c>
      <c r="X33467" s="1" t="s">
        <v>27</v>
      </c>
    </row>
    <row r="33468" spans="1:24" x14ac:dyDescent="0.2">
      <c r="A33468" s="1" t="s">
        <v>632400</v>
      </c>
      <c r="B33468" s="1" t="s">
        <v>247</v>
      </c>
      <c r="C33468" s="1" t="s">
        <v>558711</v>
      </c>
      <c r="D33468" s="1" t="s">
        <v>27</v>
      </c>
      <c r="E33468" s="2">
        <v>44479.47388888889</v>
      </c>
      <c r="F33468" s="1" t="s">
        <v>598732</v>
      </c>
      <c r="G33468" t="b">
        <v>0</v>
      </c>
      <c r="H33468" s="1" t="s">
        <v>598733</v>
      </c>
      <c r="I33468" s="1" t="s">
        <v>598734</v>
      </c>
      <c r="J33468">
        <v>1</v>
      </c>
      <c r="K33468" s="1" t="s">
        <v>27</v>
      </c>
      <c r="L33468" s="1" t="s">
        <v>27</v>
      </c>
      <c r="M33468" s="1" t="s">
        <v>27</v>
      </c>
      <c r="N33468" s="1" t="s">
        <v>27</v>
      </c>
      <c r="O33468" s="1" t="s">
        <v>27</v>
      </c>
      <c r="P33468" s="1" t="s">
        <v>598718</v>
      </c>
      <c r="Q33468" s="1" t="s">
        <v>598719</v>
      </c>
      <c r="R33468" s="2">
        <v>44746.693541666667</v>
      </c>
      <c r="T33468" s="1" t="s">
        <v>27</v>
      </c>
      <c r="U33468" s="1" t="s">
        <v>27</v>
      </c>
      <c r="V33468" s="1" t="s">
        <v>27</v>
      </c>
      <c r="W33468" s="1" t="s">
        <v>27</v>
      </c>
      <c r="X33468" s="1" t="s">
        <v>27</v>
      </c>
    </row>
    <row r="33469" spans="1:24" x14ac:dyDescent="0.2">
      <c r="A33469" s="1" t="s">
        <v>632401</v>
      </c>
      <c r="B33469" s="1" t="s">
        <v>247</v>
      </c>
      <c r="C33469" s="1" t="s">
        <v>558727</v>
      </c>
      <c r="D33469" s="1" t="s">
        <v>27</v>
      </c>
      <c r="E33469" s="2">
        <v>44479.50099537037</v>
      </c>
      <c r="F33469" s="1" t="s">
        <v>598717</v>
      </c>
      <c r="G33469" t="b">
        <v>0</v>
      </c>
      <c r="H33469" s="1" t="s">
        <v>27</v>
      </c>
      <c r="I33469" s="1" t="s">
        <v>27</v>
      </c>
      <c r="J33469">
        <v>1</v>
      </c>
      <c r="K33469" s="1" t="s">
        <v>27</v>
      </c>
      <c r="L33469" s="1" t="s">
        <v>27</v>
      </c>
      <c r="M33469" s="1" t="s">
        <v>27</v>
      </c>
      <c r="N33469" s="1" t="s">
        <v>27</v>
      </c>
      <c r="O33469" s="1" t="s">
        <v>27</v>
      </c>
      <c r="P33469" s="1" t="s">
        <v>598721</v>
      </c>
      <c r="Q33469" s="1" t="s">
        <v>598793</v>
      </c>
      <c r="R33469" s="2">
        <v>44615.424212962964</v>
      </c>
      <c r="T33469" s="1" t="s">
        <v>27</v>
      </c>
      <c r="U33469" s="1" t="s">
        <v>27</v>
      </c>
      <c r="V33469" s="1" t="s">
        <v>27</v>
      </c>
      <c r="W33469" s="1" t="s">
        <v>27</v>
      </c>
      <c r="X33469" s="1" t="s">
        <v>27</v>
      </c>
    </row>
    <row r="33470" spans="1:24" x14ac:dyDescent="0.2">
      <c r="A33470" s="1" t="s">
        <v>632402</v>
      </c>
      <c r="B33470" s="1" t="s">
        <v>247</v>
      </c>
      <c r="C33470" s="1" t="s">
        <v>558731</v>
      </c>
      <c r="D33470" s="1" t="s">
        <v>27</v>
      </c>
      <c r="E33470" s="2">
        <v>44479.545590277776</v>
      </c>
      <c r="F33470" s="1" t="s">
        <v>598717</v>
      </c>
      <c r="G33470" t="b">
        <v>0</v>
      </c>
      <c r="H33470" s="1" t="s">
        <v>27</v>
      </c>
      <c r="I33470" s="1" t="s">
        <v>27</v>
      </c>
      <c r="J33470">
        <v>1</v>
      </c>
      <c r="K33470" s="1" t="s">
        <v>27</v>
      </c>
      <c r="L33470" s="1" t="s">
        <v>27</v>
      </c>
      <c r="M33470" s="1" t="s">
        <v>27</v>
      </c>
      <c r="N33470" s="1" t="s">
        <v>27</v>
      </c>
      <c r="O33470" s="1" t="s">
        <v>27</v>
      </c>
      <c r="P33470" s="1" t="s">
        <v>598721</v>
      </c>
      <c r="Q33470" s="1" t="s">
        <v>598793</v>
      </c>
      <c r="R33470" s="2">
        <v>44615.438680555555</v>
      </c>
      <c r="T33470" s="1" t="s">
        <v>27</v>
      </c>
      <c r="U33470" s="1" t="s">
        <v>27</v>
      </c>
      <c r="V33470" s="1" t="s">
        <v>27</v>
      </c>
      <c r="W33470" s="1" t="s">
        <v>27</v>
      </c>
      <c r="X33470" s="1" t="s">
        <v>27</v>
      </c>
    </row>
    <row r="33471" spans="1:24" x14ac:dyDescent="0.2">
      <c r="A33471" s="1" t="s">
        <v>632403</v>
      </c>
      <c r="B33471" s="1" t="s">
        <v>247</v>
      </c>
      <c r="C33471" s="1" t="s">
        <v>558747</v>
      </c>
      <c r="D33471" s="1" t="s">
        <v>27</v>
      </c>
      <c r="E33471" s="2">
        <v>44479.569166666668</v>
      </c>
      <c r="F33471" s="1" t="s">
        <v>598717</v>
      </c>
      <c r="G33471" t="b">
        <v>0</v>
      </c>
      <c r="H33471" s="1" t="s">
        <v>27</v>
      </c>
      <c r="I33471" s="1" t="s">
        <v>27</v>
      </c>
      <c r="J33471">
        <v>1</v>
      </c>
      <c r="K33471" s="1" t="s">
        <v>27</v>
      </c>
      <c r="L33471" s="1" t="s">
        <v>27</v>
      </c>
      <c r="M33471" s="1" t="s">
        <v>27</v>
      </c>
      <c r="N33471" s="1" t="s">
        <v>27</v>
      </c>
      <c r="O33471" s="1" t="s">
        <v>27</v>
      </c>
      <c r="P33471" s="1" t="s">
        <v>598721</v>
      </c>
      <c r="Q33471" s="1" t="s">
        <v>598793</v>
      </c>
      <c r="R33471" s="2">
        <v>44615.434548611112</v>
      </c>
      <c r="T33471" s="1" t="s">
        <v>27</v>
      </c>
      <c r="U33471" s="1" t="s">
        <v>27</v>
      </c>
      <c r="V33471" s="1" t="s">
        <v>27</v>
      </c>
      <c r="W33471" s="1" t="s">
        <v>27</v>
      </c>
      <c r="X33471" s="1" t="s">
        <v>27</v>
      </c>
    </row>
    <row r="33472" spans="1:24" x14ac:dyDescent="0.2">
      <c r="A33472" s="1" t="s">
        <v>632404</v>
      </c>
      <c r="B33472" s="1" t="s">
        <v>247</v>
      </c>
      <c r="C33472" s="1" t="s">
        <v>558763</v>
      </c>
      <c r="D33472" s="1" t="s">
        <v>27</v>
      </c>
      <c r="E33472" s="2">
        <v>44479.623472222222</v>
      </c>
      <c r="F33472" s="1" t="s">
        <v>598732</v>
      </c>
      <c r="G33472" t="b">
        <v>0</v>
      </c>
      <c r="H33472" s="1" t="s">
        <v>598863</v>
      </c>
      <c r="I33472" s="1" t="s">
        <v>598864</v>
      </c>
      <c r="J33472">
        <v>1</v>
      </c>
      <c r="K33472" s="1" t="s">
        <v>27</v>
      </c>
      <c r="L33472" s="1" t="s">
        <v>27</v>
      </c>
      <c r="M33472" s="1" t="s">
        <v>27</v>
      </c>
      <c r="N33472" s="1" t="s">
        <v>27</v>
      </c>
      <c r="O33472" s="1" t="s">
        <v>27</v>
      </c>
      <c r="P33472" s="1" t="s">
        <v>598718</v>
      </c>
      <c r="Q33472" s="1" t="s">
        <v>598719</v>
      </c>
      <c r="R33472" s="2">
        <v>44746.694421296299</v>
      </c>
      <c r="T33472" s="1" t="s">
        <v>27</v>
      </c>
      <c r="U33472" s="1" t="s">
        <v>27</v>
      </c>
      <c r="V33472" s="1" t="s">
        <v>27</v>
      </c>
      <c r="W33472" s="1" t="s">
        <v>27</v>
      </c>
      <c r="X33472" s="1" t="s">
        <v>27</v>
      </c>
    </row>
    <row r="33473" spans="1:24" x14ac:dyDescent="0.2">
      <c r="A33473" s="1" t="s">
        <v>632405</v>
      </c>
      <c r="B33473" s="1" t="s">
        <v>247</v>
      </c>
      <c r="C33473" s="1" t="s">
        <v>558779</v>
      </c>
      <c r="D33473" s="1" t="s">
        <v>27</v>
      </c>
      <c r="E33473" s="2">
        <v>44479.629155092596</v>
      </c>
      <c r="F33473" s="1" t="s">
        <v>598732</v>
      </c>
      <c r="G33473" t="b">
        <v>0</v>
      </c>
      <c r="H33473" s="1" t="s">
        <v>598733</v>
      </c>
      <c r="I33473" s="1" t="s">
        <v>598734</v>
      </c>
      <c r="J33473">
        <v>1</v>
      </c>
      <c r="K33473" s="1" t="s">
        <v>27</v>
      </c>
      <c r="L33473" s="1" t="s">
        <v>27</v>
      </c>
      <c r="M33473" s="1" t="s">
        <v>27</v>
      </c>
      <c r="N33473" s="1" t="s">
        <v>27</v>
      </c>
      <c r="O33473" s="1" t="s">
        <v>27</v>
      </c>
      <c r="P33473" s="1" t="s">
        <v>598718</v>
      </c>
      <c r="Q33473" s="1" t="s">
        <v>598719</v>
      </c>
      <c r="R33473" s="2">
        <v>44746.694513888891</v>
      </c>
      <c r="T33473" s="1" t="s">
        <v>27</v>
      </c>
      <c r="U33473" s="1" t="s">
        <v>27</v>
      </c>
      <c r="V33473" s="1" t="s">
        <v>27</v>
      </c>
      <c r="W33473" s="1" t="s">
        <v>27</v>
      </c>
      <c r="X33473" s="1" t="s">
        <v>27</v>
      </c>
    </row>
    <row r="33474" spans="1:24" x14ac:dyDescent="0.2">
      <c r="A33474" s="1" t="s">
        <v>632406</v>
      </c>
      <c r="B33474" s="1" t="s">
        <v>247</v>
      </c>
      <c r="C33474" s="1" t="s">
        <v>558795</v>
      </c>
      <c r="D33474" s="1" t="s">
        <v>27</v>
      </c>
      <c r="E33474" s="2">
        <v>44479.668842592589</v>
      </c>
      <c r="F33474" s="1" t="s">
        <v>598732</v>
      </c>
      <c r="G33474" t="b">
        <v>0</v>
      </c>
      <c r="H33474" s="1" t="s">
        <v>598733</v>
      </c>
      <c r="I33474" s="1" t="s">
        <v>598734</v>
      </c>
      <c r="J33474">
        <v>1</v>
      </c>
      <c r="K33474" s="1" t="s">
        <v>27</v>
      </c>
      <c r="L33474" s="1" t="s">
        <v>27</v>
      </c>
      <c r="M33474" s="1" t="s">
        <v>27</v>
      </c>
      <c r="N33474" s="1" t="s">
        <v>27</v>
      </c>
      <c r="O33474" s="1" t="s">
        <v>27</v>
      </c>
      <c r="P33474" s="1" t="s">
        <v>598718</v>
      </c>
      <c r="Q33474" s="1" t="s">
        <v>598719</v>
      </c>
      <c r="R33474" s="2">
        <v>44746.69462962963</v>
      </c>
      <c r="T33474" s="1" t="s">
        <v>27</v>
      </c>
      <c r="U33474" s="1" t="s">
        <v>27</v>
      </c>
      <c r="V33474" s="1" t="s">
        <v>27</v>
      </c>
      <c r="W33474" s="1" t="s">
        <v>27</v>
      </c>
      <c r="X33474" s="1" t="s">
        <v>27</v>
      </c>
    </row>
    <row r="33475" spans="1:24" x14ac:dyDescent="0.2">
      <c r="A33475" s="1" t="s">
        <v>632407</v>
      </c>
      <c r="B33475" s="1" t="s">
        <v>247</v>
      </c>
      <c r="C33475" s="1" t="s">
        <v>558811</v>
      </c>
      <c r="D33475" s="1" t="s">
        <v>27</v>
      </c>
      <c r="E33475" s="2">
        <v>44479.679884259262</v>
      </c>
      <c r="F33475" s="1" t="s">
        <v>598732</v>
      </c>
      <c r="G33475" t="b">
        <v>0</v>
      </c>
      <c r="H33475" s="1" t="s">
        <v>598733</v>
      </c>
      <c r="I33475" s="1" t="s">
        <v>598734</v>
      </c>
      <c r="J33475">
        <v>1</v>
      </c>
      <c r="K33475" s="1" t="s">
        <v>27</v>
      </c>
      <c r="L33475" s="1" t="s">
        <v>27</v>
      </c>
      <c r="M33475" s="1" t="s">
        <v>27</v>
      </c>
      <c r="N33475" s="1" t="s">
        <v>27</v>
      </c>
      <c r="O33475" s="1" t="s">
        <v>27</v>
      </c>
      <c r="P33475" s="1" t="s">
        <v>598718</v>
      </c>
      <c r="Q33475" s="1" t="s">
        <v>598719</v>
      </c>
      <c r="R33475" s="2">
        <v>44746.694733796299</v>
      </c>
      <c r="T33475" s="1" t="s">
        <v>27</v>
      </c>
      <c r="U33475" s="1" t="s">
        <v>27</v>
      </c>
      <c r="V33475" s="1" t="s">
        <v>27</v>
      </c>
      <c r="W33475" s="1" t="s">
        <v>27</v>
      </c>
      <c r="X33475" s="1" t="s">
        <v>27</v>
      </c>
    </row>
    <row r="33476" spans="1:24" x14ac:dyDescent="0.2">
      <c r="A33476" s="1" t="s">
        <v>632408</v>
      </c>
      <c r="B33476" s="1" t="s">
        <v>247</v>
      </c>
      <c r="C33476" s="1" t="s">
        <v>558827</v>
      </c>
      <c r="D33476" s="1" t="s">
        <v>27</v>
      </c>
      <c r="E33476" s="2">
        <v>44479.782037037039</v>
      </c>
      <c r="F33476" s="1" t="s">
        <v>598732</v>
      </c>
      <c r="G33476" t="b">
        <v>0</v>
      </c>
      <c r="H33476" s="1" t="s">
        <v>598733</v>
      </c>
      <c r="I33476" s="1" t="s">
        <v>598734</v>
      </c>
      <c r="J33476">
        <v>1</v>
      </c>
      <c r="K33476" s="1" t="s">
        <v>27</v>
      </c>
      <c r="L33476" s="1" t="s">
        <v>27</v>
      </c>
      <c r="M33476" s="1" t="s">
        <v>27</v>
      </c>
      <c r="N33476" s="1" t="s">
        <v>27</v>
      </c>
      <c r="O33476" s="1" t="s">
        <v>27</v>
      </c>
      <c r="P33476" s="1" t="s">
        <v>598718</v>
      </c>
      <c r="Q33476" s="1" t="s">
        <v>598719</v>
      </c>
      <c r="R33476" s="2">
        <v>44746.694861111115</v>
      </c>
      <c r="T33476" s="1" t="s">
        <v>27</v>
      </c>
      <c r="U33476" s="1" t="s">
        <v>27</v>
      </c>
      <c r="V33476" s="1" t="s">
        <v>27</v>
      </c>
      <c r="W33476" s="1" t="s">
        <v>27</v>
      </c>
      <c r="X33476" s="1" t="s">
        <v>27</v>
      </c>
    </row>
    <row r="33477" spans="1:24" x14ac:dyDescent="0.2">
      <c r="A33477" s="1" t="s">
        <v>632409</v>
      </c>
      <c r="B33477" s="1" t="s">
        <v>247</v>
      </c>
      <c r="C33477" s="1" t="s">
        <v>558843</v>
      </c>
      <c r="D33477" s="1" t="s">
        <v>27</v>
      </c>
      <c r="E33477" s="2">
        <v>44479.810578703706</v>
      </c>
      <c r="F33477" s="1" t="s">
        <v>598732</v>
      </c>
      <c r="G33477" t="b">
        <v>0</v>
      </c>
      <c r="H33477" s="1" t="s">
        <v>598733</v>
      </c>
      <c r="I33477" s="1" t="s">
        <v>598734</v>
      </c>
      <c r="J33477">
        <v>1</v>
      </c>
      <c r="K33477" s="1" t="s">
        <v>27</v>
      </c>
      <c r="L33477" s="1" t="s">
        <v>27</v>
      </c>
      <c r="M33477" s="1" t="s">
        <v>27</v>
      </c>
      <c r="N33477" s="1" t="s">
        <v>27</v>
      </c>
      <c r="O33477" s="1" t="s">
        <v>27</v>
      </c>
      <c r="P33477" s="1" t="s">
        <v>598718</v>
      </c>
      <c r="Q33477" s="1" t="s">
        <v>598719</v>
      </c>
      <c r="R33477" s="2">
        <v>44746.699652777781</v>
      </c>
      <c r="T33477" s="1" t="s">
        <v>27</v>
      </c>
      <c r="U33477" s="1" t="s">
        <v>27</v>
      </c>
      <c r="V33477" s="1" t="s">
        <v>27</v>
      </c>
      <c r="W33477" s="1" t="s">
        <v>27</v>
      </c>
      <c r="X33477" s="1" t="s">
        <v>27</v>
      </c>
    </row>
    <row r="33478" spans="1:24" x14ac:dyDescent="0.2">
      <c r="A33478" s="1" t="s">
        <v>632410</v>
      </c>
      <c r="B33478" s="1" t="s">
        <v>247</v>
      </c>
      <c r="C33478" s="1" t="s">
        <v>558859</v>
      </c>
      <c r="D33478" s="1" t="s">
        <v>27</v>
      </c>
      <c r="E33478" s="2">
        <v>44479.828506944446</v>
      </c>
      <c r="F33478" s="1" t="s">
        <v>598732</v>
      </c>
      <c r="G33478" t="b">
        <v>0</v>
      </c>
      <c r="H33478" s="1" t="s">
        <v>598733</v>
      </c>
      <c r="I33478" s="1" t="s">
        <v>598734</v>
      </c>
      <c r="J33478">
        <v>1</v>
      </c>
      <c r="K33478" s="1" t="s">
        <v>27</v>
      </c>
      <c r="L33478" s="1" t="s">
        <v>27</v>
      </c>
      <c r="M33478" s="1" t="s">
        <v>27</v>
      </c>
      <c r="N33478" s="1" t="s">
        <v>27</v>
      </c>
      <c r="O33478" s="1" t="s">
        <v>27</v>
      </c>
      <c r="P33478" s="1" t="s">
        <v>598718</v>
      </c>
      <c r="Q33478" s="1" t="s">
        <v>598719</v>
      </c>
      <c r="R33478" s="2">
        <v>44746.699745370373</v>
      </c>
      <c r="T33478" s="1" t="s">
        <v>27</v>
      </c>
      <c r="U33478" s="1" t="s">
        <v>27</v>
      </c>
      <c r="V33478" s="1" t="s">
        <v>27</v>
      </c>
      <c r="W33478" s="1" t="s">
        <v>27</v>
      </c>
      <c r="X33478" s="1" t="s">
        <v>27</v>
      </c>
    </row>
    <row r="33479" spans="1:24" x14ac:dyDescent="0.2">
      <c r="A33479" s="1" t="s">
        <v>632411</v>
      </c>
      <c r="B33479" s="1" t="s">
        <v>247</v>
      </c>
      <c r="C33479" s="1" t="s">
        <v>558875</v>
      </c>
      <c r="D33479" s="1" t="s">
        <v>27</v>
      </c>
      <c r="E33479" s="2">
        <v>44479.898020833331</v>
      </c>
      <c r="F33479" s="1" t="s">
        <v>598732</v>
      </c>
      <c r="G33479" t="b">
        <v>0</v>
      </c>
      <c r="H33479" s="1" t="s">
        <v>598733</v>
      </c>
      <c r="I33479" s="1" t="s">
        <v>598734</v>
      </c>
      <c r="J33479">
        <v>1</v>
      </c>
      <c r="K33479" s="1" t="s">
        <v>27</v>
      </c>
      <c r="L33479" s="1" t="s">
        <v>27</v>
      </c>
      <c r="M33479" s="1" t="s">
        <v>27</v>
      </c>
      <c r="N33479" s="1" t="s">
        <v>27</v>
      </c>
      <c r="O33479" s="1" t="s">
        <v>27</v>
      </c>
      <c r="P33479" s="1" t="s">
        <v>598718</v>
      </c>
      <c r="Q33479" s="1" t="s">
        <v>598719</v>
      </c>
      <c r="R33479" s="2">
        <v>44746.699942129628</v>
      </c>
      <c r="T33479" s="1" t="s">
        <v>27</v>
      </c>
      <c r="U33479" s="1" t="s">
        <v>27</v>
      </c>
      <c r="V33479" s="1" t="s">
        <v>27</v>
      </c>
      <c r="W33479" s="1" t="s">
        <v>27</v>
      </c>
      <c r="X33479" s="1" t="s">
        <v>27</v>
      </c>
    </row>
    <row r="33480" spans="1:24" x14ac:dyDescent="0.2">
      <c r="A33480" s="1" t="s">
        <v>632412</v>
      </c>
      <c r="B33480" s="1" t="s">
        <v>247</v>
      </c>
      <c r="C33480" s="1" t="s">
        <v>558891</v>
      </c>
      <c r="D33480" s="1" t="s">
        <v>27</v>
      </c>
      <c r="E33480" s="2">
        <v>44479.960775462961</v>
      </c>
      <c r="F33480" s="1" t="s">
        <v>598732</v>
      </c>
      <c r="G33480" t="b">
        <v>0</v>
      </c>
      <c r="H33480" s="1" t="s">
        <v>598733</v>
      </c>
      <c r="I33480" s="1" t="s">
        <v>598734</v>
      </c>
      <c r="J33480">
        <v>1</v>
      </c>
      <c r="K33480" s="1" t="s">
        <v>27</v>
      </c>
      <c r="L33480" s="1" t="s">
        <v>27</v>
      </c>
      <c r="M33480" s="1" t="s">
        <v>27</v>
      </c>
      <c r="N33480" s="1" t="s">
        <v>27</v>
      </c>
      <c r="O33480" s="1" t="s">
        <v>27</v>
      </c>
      <c r="P33480" s="1" t="s">
        <v>598718</v>
      </c>
      <c r="Q33480" s="1" t="s">
        <v>598719</v>
      </c>
      <c r="R33480" s="2">
        <v>44746.700104166666</v>
      </c>
      <c r="T33480" s="1" t="s">
        <v>27</v>
      </c>
      <c r="U33480" s="1" t="s">
        <v>27</v>
      </c>
      <c r="V33480" s="1" t="s">
        <v>27</v>
      </c>
      <c r="W33480" s="1" t="s">
        <v>27</v>
      </c>
      <c r="X33480" s="1" t="s">
        <v>27</v>
      </c>
    </row>
    <row r="33481" spans="1:24" x14ac:dyDescent="0.2">
      <c r="A33481" s="1" t="s">
        <v>632413</v>
      </c>
      <c r="B33481" s="1" t="s">
        <v>247</v>
      </c>
      <c r="C33481" s="1" t="s">
        <v>558907</v>
      </c>
      <c r="D33481" s="1" t="s">
        <v>27</v>
      </c>
      <c r="E33481" s="2">
        <v>44480.105428240742</v>
      </c>
      <c r="F33481" s="1" t="s">
        <v>598732</v>
      </c>
      <c r="G33481" t="b">
        <v>0</v>
      </c>
      <c r="H33481" s="1" t="s">
        <v>598733</v>
      </c>
      <c r="I33481" s="1" t="s">
        <v>598734</v>
      </c>
      <c r="J33481">
        <v>1</v>
      </c>
      <c r="K33481" s="1" t="s">
        <v>27</v>
      </c>
      <c r="L33481" s="1" t="s">
        <v>27</v>
      </c>
      <c r="M33481" s="1" t="s">
        <v>27</v>
      </c>
      <c r="N33481" s="1" t="s">
        <v>27</v>
      </c>
      <c r="O33481" s="1" t="s">
        <v>27</v>
      </c>
      <c r="P33481" s="1" t="s">
        <v>598718</v>
      </c>
      <c r="Q33481" s="1" t="s">
        <v>598719</v>
      </c>
      <c r="R33481" s="2">
        <v>44746.700219907405</v>
      </c>
      <c r="T33481" s="1" t="s">
        <v>27</v>
      </c>
      <c r="U33481" s="1" t="s">
        <v>27</v>
      </c>
      <c r="V33481" s="1" t="s">
        <v>27</v>
      </c>
      <c r="W33481" s="1" t="s">
        <v>27</v>
      </c>
      <c r="X33481" s="1" t="s">
        <v>27</v>
      </c>
    </row>
    <row r="33482" spans="1:24" x14ac:dyDescent="0.2">
      <c r="A33482" s="1" t="s">
        <v>632414</v>
      </c>
      <c r="B33482" s="1" t="s">
        <v>247</v>
      </c>
      <c r="C33482" s="1" t="s">
        <v>558923</v>
      </c>
      <c r="D33482" s="1" t="s">
        <v>27</v>
      </c>
      <c r="E33482" s="2">
        <v>44480.199340277781</v>
      </c>
      <c r="F33482" s="1" t="s">
        <v>598732</v>
      </c>
      <c r="G33482" t="b">
        <v>0</v>
      </c>
      <c r="H33482" s="1" t="s">
        <v>598733</v>
      </c>
      <c r="I33482" s="1" t="s">
        <v>598734</v>
      </c>
      <c r="J33482">
        <v>1</v>
      </c>
      <c r="K33482" s="1" t="s">
        <v>27</v>
      </c>
      <c r="L33482" s="1" t="s">
        <v>27</v>
      </c>
      <c r="M33482" s="1" t="s">
        <v>27</v>
      </c>
      <c r="N33482" s="1" t="s">
        <v>27</v>
      </c>
      <c r="O33482" s="1" t="s">
        <v>27</v>
      </c>
      <c r="P33482" s="1" t="s">
        <v>598718</v>
      </c>
      <c r="Q33482" s="1" t="s">
        <v>598719</v>
      </c>
      <c r="R33482" s="2">
        <v>44746.700370370374</v>
      </c>
      <c r="T33482" s="1" t="s">
        <v>27</v>
      </c>
      <c r="U33482" s="1" t="s">
        <v>27</v>
      </c>
      <c r="V33482" s="1" t="s">
        <v>27</v>
      </c>
      <c r="W33482" s="1" t="s">
        <v>27</v>
      </c>
      <c r="X33482" s="1" t="s">
        <v>27</v>
      </c>
    </row>
    <row r="33483" spans="1:24" x14ac:dyDescent="0.2">
      <c r="A33483" s="1" t="s">
        <v>632415</v>
      </c>
      <c r="B33483" s="1" t="s">
        <v>247</v>
      </c>
      <c r="C33483" s="1" t="s">
        <v>558939</v>
      </c>
      <c r="D33483" s="1" t="s">
        <v>27</v>
      </c>
      <c r="E33483" s="2">
        <v>44480.50099537037</v>
      </c>
      <c r="F33483" s="1" t="s">
        <v>598717</v>
      </c>
      <c r="G33483" t="b">
        <v>0</v>
      </c>
      <c r="H33483" s="1" t="s">
        <v>27</v>
      </c>
      <c r="I33483" s="1" t="s">
        <v>27</v>
      </c>
      <c r="J33483">
        <v>1</v>
      </c>
      <c r="K33483" s="1" t="s">
        <v>27</v>
      </c>
      <c r="L33483" s="1" t="s">
        <v>27</v>
      </c>
      <c r="M33483" s="1" t="s">
        <v>27</v>
      </c>
      <c r="N33483" s="1" t="s">
        <v>27</v>
      </c>
      <c r="O33483" s="1" t="s">
        <v>27</v>
      </c>
      <c r="P33483" s="1" t="s">
        <v>598721</v>
      </c>
      <c r="Q33483" s="1" t="s">
        <v>598793</v>
      </c>
      <c r="R33483" s="2">
        <v>44615.437210648146</v>
      </c>
      <c r="T33483" s="1" t="s">
        <v>27</v>
      </c>
      <c r="U33483" s="1" t="s">
        <v>27</v>
      </c>
      <c r="V33483" s="1" t="s">
        <v>27</v>
      </c>
      <c r="W33483" s="1" t="s">
        <v>27</v>
      </c>
      <c r="X33483" s="1" t="s">
        <v>27</v>
      </c>
    </row>
    <row r="33484" spans="1:24" x14ac:dyDescent="0.2">
      <c r="A33484" s="1" t="s">
        <v>632416</v>
      </c>
      <c r="B33484" s="1" t="s">
        <v>247</v>
      </c>
      <c r="C33484" s="1" t="s">
        <v>558943</v>
      </c>
      <c r="D33484" s="1" t="s">
        <v>27</v>
      </c>
      <c r="E33484" s="2">
        <v>44480.517129629632</v>
      </c>
      <c r="F33484" s="1" t="s">
        <v>598732</v>
      </c>
      <c r="G33484" t="b">
        <v>0</v>
      </c>
      <c r="H33484" s="1" t="s">
        <v>598733</v>
      </c>
      <c r="I33484" s="1" t="s">
        <v>598734</v>
      </c>
      <c r="J33484">
        <v>1</v>
      </c>
      <c r="K33484" s="1" t="s">
        <v>27</v>
      </c>
      <c r="L33484" s="1" t="s">
        <v>27</v>
      </c>
      <c r="M33484" s="1" t="s">
        <v>27</v>
      </c>
      <c r="N33484" s="1" t="s">
        <v>27</v>
      </c>
      <c r="O33484" s="1" t="s">
        <v>27</v>
      </c>
      <c r="P33484" s="1" t="s">
        <v>598718</v>
      </c>
      <c r="Q33484" s="1" t="s">
        <v>598719</v>
      </c>
      <c r="R33484" s="2">
        <v>44746.700497685182</v>
      </c>
      <c r="T33484" s="1" t="s">
        <v>27</v>
      </c>
      <c r="U33484" s="1" t="s">
        <v>27</v>
      </c>
      <c r="V33484" s="1" t="s">
        <v>27</v>
      </c>
      <c r="W33484" s="1" t="s">
        <v>27</v>
      </c>
      <c r="X33484" s="1" t="s">
        <v>27</v>
      </c>
    </row>
    <row r="33485" spans="1:24" x14ac:dyDescent="0.2">
      <c r="A33485" s="1" t="s">
        <v>632417</v>
      </c>
      <c r="B33485" s="1" t="s">
        <v>247</v>
      </c>
      <c r="C33485" s="1" t="s">
        <v>558959</v>
      </c>
      <c r="D33485" s="1" t="s">
        <v>27</v>
      </c>
      <c r="E33485" s="2">
        <v>44480.55265046296</v>
      </c>
      <c r="F33485" s="1" t="s">
        <v>598717</v>
      </c>
      <c r="G33485" t="b">
        <v>0</v>
      </c>
      <c r="H33485" s="1" t="s">
        <v>27</v>
      </c>
      <c r="I33485" s="1" t="s">
        <v>27</v>
      </c>
      <c r="J33485">
        <v>1</v>
      </c>
      <c r="K33485" s="1" t="s">
        <v>27</v>
      </c>
      <c r="L33485" s="1" t="s">
        <v>27</v>
      </c>
      <c r="M33485" s="1" t="s">
        <v>27</v>
      </c>
      <c r="N33485" s="1" t="s">
        <v>27</v>
      </c>
      <c r="O33485" s="1" t="s">
        <v>27</v>
      </c>
      <c r="P33485" s="1" t="s">
        <v>598721</v>
      </c>
      <c r="Q33485" s="1" t="s">
        <v>598793</v>
      </c>
      <c r="R33485" s="2">
        <v>44615.444918981484</v>
      </c>
      <c r="T33485" s="1" t="s">
        <v>27</v>
      </c>
      <c r="U33485" s="1" t="s">
        <v>27</v>
      </c>
      <c r="V33485" s="1" t="s">
        <v>27</v>
      </c>
      <c r="W33485" s="1" t="s">
        <v>27</v>
      </c>
      <c r="X33485" s="1" t="s">
        <v>27</v>
      </c>
    </row>
    <row r="33486" spans="1:24" x14ac:dyDescent="0.2">
      <c r="A33486" s="1" t="s">
        <v>632418</v>
      </c>
      <c r="B33486" s="1" t="s">
        <v>247</v>
      </c>
      <c r="C33486" s="1" t="s">
        <v>558975</v>
      </c>
      <c r="D33486" s="1" t="s">
        <v>27</v>
      </c>
      <c r="E33486" s="2">
        <v>44480.56009259259</v>
      </c>
      <c r="F33486" s="1" t="s">
        <v>598717</v>
      </c>
      <c r="G33486" t="b">
        <v>0</v>
      </c>
      <c r="H33486" s="1" t="s">
        <v>27</v>
      </c>
      <c r="I33486" s="1" t="s">
        <v>27</v>
      </c>
      <c r="J33486">
        <v>1</v>
      </c>
      <c r="K33486" s="1" t="s">
        <v>27</v>
      </c>
      <c r="L33486" s="1" t="s">
        <v>27</v>
      </c>
      <c r="M33486" s="1" t="s">
        <v>27</v>
      </c>
      <c r="N33486" s="1" t="s">
        <v>27</v>
      </c>
      <c r="O33486" s="1" t="s">
        <v>27</v>
      </c>
      <c r="P33486" s="1" t="s">
        <v>598721</v>
      </c>
      <c r="Q33486" s="1" t="s">
        <v>598793</v>
      </c>
      <c r="R33486" s="2">
        <v>44615.450787037036</v>
      </c>
      <c r="T33486" s="1" t="s">
        <v>27</v>
      </c>
      <c r="U33486" s="1" t="s">
        <v>27</v>
      </c>
      <c r="V33486" s="1" t="s">
        <v>27</v>
      </c>
      <c r="W33486" s="1" t="s">
        <v>27</v>
      </c>
      <c r="X33486" s="1" t="s">
        <v>27</v>
      </c>
    </row>
    <row r="33487" spans="1:24" x14ac:dyDescent="0.2">
      <c r="A33487" s="1" t="s">
        <v>632419</v>
      </c>
      <c r="B33487" s="1" t="s">
        <v>247</v>
      </c>
      <c r="C33487" s="1" t="s">
        <v>558991</v>
      </c>
      <c r="D33487" s="1" t="s">
        <v>27</v>
      </c>
      <c r="E33487" s="2">
        <v>44480.569224537037</v>
      </c>
      <c r="F33487" s="1" t="s">
        <v>598732</v>
      </c>
      <c r="G33487" t="b">
        <v>0</v>
      </c>
      <c r="H33487" s="1" t="s">
        <v>598733</v>
      </c>
      <c r="I33487" s="1" t="s">
        <v>598734</v>
      </c>
      <c r="J33487">
        <v>1</v>
      </c>
      <c r="K33487" s="1" t="s">
        <v>27</v>
      </c>
      <c r="L33487" s="1" t="s">
        <v>27</v>
      </c>
      <c r="M33487" s="1" t="s">
        <v>27</v>
      </c>
      <c r="N33487" s="1" t="s">
        <v>27</v>
      </c>
      <c r="O33487" s="1" t="s">
        <v>27</v>
      </c>
      <c r="P33487" s="1" t="s">
        <v>598718</v>
      </c>
      <c r="Q33487" s="1" t="s">
        <v>598719</v>
      </c>
      <c r="R33487" s="2">
        <v>44746.700902777775</v>
      </c>
      <c r="T33487" s="1" t="s">
        <v>27</v>
      </c>
      <c r="U33487" s="1" t="s">
        <v>27</v>
      </c>
      <c r="V33487" s="1" t="s">
        <v>27</v>
      </c>
      <c r="W33487" s="1" t="s">
        <v>27</v>
      </c>
      <c r="X33487" s="1" t="s">
        <v>27</v>
      </c>
    </row>
    <row r="33488" spans="1:24" x14ac:dyDescent="0.2">
      <c r="A33488" s="1" t="s">
        <v>632420</v>
      </c>
      <c r="B33488" s="1" t="s">
        <v>247</v>
      </c>
      <c r="C33488" s="1" t="s">
        <v>559007</v>
      </c>
      <c r="D33488" s="1" t="s">
        <v>27</v>
      </c>
      <c r="E33488" s="2">
        <v>44480.574340277781</v>
      </c>
      <c r="F33488" s="1" t="s">
        <v>598732</v>
      </c>
      <c r="G33488" t="b">
        <v>0</v>
      </c>
      <c r="H33488" s="1" t="s">
        <v>598733</v>
      </c>
      <c r="I33488" s="1" t="s">
        <v>598734</v>
      </c>
      <c r="J33488">
        <v>1</v>
      </c>
      <c r="K33488" s="1" t="s">
        <v>27</v>
      </c>
      <c r="L33488" s="1" t="s">
        <v>27</v>
      </c>
      <c r="M33488" s="1" t="s">
        <v>27</v>
      </c>
      <c r="N33488" s="1" t="s">
        <v>27</v>
      </c>
      <c r="O33488" s="1" t="s">
        <v>27</v>
      </c>
      <c r="P33488" s="1" t="s">
        <v>598718</v>
      </c>
      <c r="Q33488" s="1" t="s">
        <v>598719</v>
      </c>
      <c r="R33488" s="2">
        <v>44746.701041666667</v>
      </c>
      <c r="T33488" s="1" t="s">
        <v>27</v>
      </c>
      <c r="U33488" s="1" t="s">
        <v>27</v>
      </c>
      <c r="V33488" s="1" t="s">
        <v>27</v>
      </c>
      <c r="W33488" s="1" t="s">
        <v>27</v>
      </c>
      <c r="X33488" s="1" t="s">
        <v>27</v>
      </c>
    </row>
    <row r="33489" spans="1:24" x14ac:dyDescent="0.2">
      <c r="A33489" s="1" t="s">
        <v>632421</v>
      </c>
      <c r="B33489" s="1" t="s">
        <v>247</v>
      </c>
      <c r="C33489" s="1" t="s">
        <v>559023</v>
      </c>
      <c r="D33489" s="1" t="s">
        <v>27</v>
      </c>
      <c r="E33489" s="2">
        <v>44480.578668981485</v>
      </c>
      <c r="F33489" s="1" t="s">
        <v>598732</v>
      </c>
      <c r="G33489" t="b">
        <v>0</v>
      </c>
      <c r="H33489" s="1" t="s">
        <v>598733</v>
      </c>
      <c r="I33489" s="1" t="s">
        <v>598734</v>
      </c>
      <c r="J33489">
        <v>1</v>
      </c>
      <c r="K33489" s="1" t="s">
        <v>27</v>
      </c>
      <c r="L33489" s="1" t="s">
        <v>27</v>
      </c>
      <c r="M33489" s="1" t="s">
        <v>27</v>
      </c>
      <c r="N33489" s="1" t="s">
        <v>27</v>
      </c>
      <c r="O33489" s="1" t="s">
        <v>27</v>
      </c>
      <c r="P33489" s="1" t="s">
        <v>598718</v>
      </c>
      <c r="Q33489" s="1" t="s">
        <v>598719</v>
      </c>
      <c r="R33489" s="2">
        <v>44746.701168981483</v>
      </c>
      <c r="T33489" s="1" t="s">
        <v>27</v>
      </c>
      <c r="U33489" s="1" t="s">
        <v>27</v>
      </c>
      <c r="V33489" s="1" t="s">
        <v>27</v>
      </c>
      <c r="W33489" s="1" t="s">
        <v>27</v>
      </c>
      <c r="X33489" s="1" t="s">
        <v>27</v>
      </c>
    </row>
    <row r="33490" spans="1:24" x14ac:dyDescent="0.2">
      <c r="A33490" s="1" t="s">
        <v>632422</v>
      </c>
      <c r="B33490" s="1" t="s">
        <v>247</v>
      </c>
      <c r="C33490" s="1" t="s">
        <v>559039</v>
      </c>
      <c r="D33490" s="1" t="s">
        <v>27</v>
      </c>
      <c r="E33490" s="2">
        <v>44480.650949074072</v>
      </c>
      <c r="F33490" s="1" t="s">
        <v>598732</v>
      </c>
      <c r="G33490" t="b">
        <v>0</v>
      </c>
      <c r="H33490" s="1" t="s">
        <v>598733</v>
      </c>
      <c r="I33490" s="1" t="s">
        <v>598734</v>
      </c>
      <c r="J33490">
        <v>1</v>
      </c>
      <c r="K33490" s="1" t="s">
        <v>27</v>
      </c>
      <c r="L33490" s="1" t="s">
        <v>27</v>
      </c>
      <c r="M33490" s="1" t="s">
        <v>27</v>
      </c>
      <c r="N33490" s="1" t="s">
        <v>27</v>
      </c>
      <c r="O33490" s="1" t="s">
        <v>27</v>
      </c>
      <c r="P33490" s="1" t="s">
        <v>598718</v>
      </c>
      <c r="Q33490" s="1" t="s">
        <v>598719</v>
      </c>
      <c r="R33490" s="2">
        <v>44746.701331018521</v>
      </c>
      <c r="T33490" s="1" t="s">
        <v>27</v>
      </c>
      <c r="U33490" s="1" t="s">
        <v>27</v>
      </c>
      <c r="V33490" s="1" t="s">
        <v>27</v>
      </c>
      <c r="W33490" s="1" t="s">
        <v>27</v>
      </c>
      <c r="X33490" s="1" t="s">
        <v>27</v>
      </c>
    </row>
    <row r="33491" spans="1:24" x14ac:dyDescent="0.2">
      <c r="A33491" s="1" t="s">
        <v>632423</v>
      </c>
      <c r="B33491" s="1" t="s">
        <v>247</v>
      </c>
      <c r="C33491" s="1" t="s">
        <v>559055</v>
      </c>
      <c r="D33491" s="1" t="s">
        <v>27</v>
      </c>
      <c r="E33491" s="2">
        <v>44480.70275462963</v>
      </c>
      <c r="F33491" s="1" t="s">
        <v>598717</v>
      </c>
      <c r="G33491" t="b">
        <v>0</v>
      </c>
      <c r="H33491" s="1" t="s">
        <v>27</v>
      </c>
      <c r="I33491" s="1" t="s">
        <v>27</v>
      </c>
      <c r="J33491">
        <v>1</v>
      </c>
      <c r="K33491" s="1" t="s">
        <v>27</v>
      </c>
      <c r="L33491" s="1" t="s">
        <v>27</v>
      </c>
      <c r="M33491" s="1" t="s">
        <v>27</v>
      </c>
      <c r="N33491" s="1" t="s">
        <v>27</v>
      </c>
      <c r="O33491" s="1" t="s">
        <v>27</v>
      </c>
      <c r="P33491" s="1" t="s">
        <v>598721</v>
      </c>
      <c r="Q33491" s="1" t="s">
        <v>598793</v>
      </c>
      <c r="R33491" s="2">
        <v>44615.459097222221</v>
      </c>
      <c r="T33491" s="1" t="s">
        <v>27</v>
      </c>
      <c r="U33491" s="1" t="s">
        <v>27</v>
      </c>
      <c r="V33491" s="1" t="s">
        <v>27</v>
      </c>
      <c r="W33491" s="1" t="s">
        <v>27</v>
      </c>
      <c r="X33491" s="1" t="s">
        <v>27</v>
      </c>
    </row>
    <row r="33492" spans="1:24" x14ac:dyDescent="0.2">
      <c r="A33492" s="1" t="s">
        <v>632424</v>
      </c>
      <c r="B33492" s="1" t="s">
        <v>247</v>
      </c>
      <c r="C33492" s="1" t="s">
        <v>559071</v>
      </c>
      <c r="D33492" s="1" t="s">
        <v>27</v>
      </c>
      <c r="E33492" s="2">
        <v>44480.706458333334</v>
      </c>
      <c r="F33492" s="1" t="s">
        <v>598717</v>
      </c>
      <c r="G33492" t="b">
        <v>0</v>
      </c>
      <c r="H33492" s="1" t="s">
        <v>27</v>
      </c>
      <c r="I33492" s="1" t="s">
        <v>27</v>
      </c>
      <c r="J33492">
        <v>1</v>
      </c>
      <c r="K33492" s="1" t="s">
        <v>27</v>
      </c>
      <c r="L33492" s="1" t="s">
        <v>27</v>
      </c>
      <c r="M33492" s="1" t="s">
        <v>27</v>
      </c>
      <c r="N33492" s="1" t="s">
        <v>27</v>
      </c>
      <c r="O33492" s="1" t="s">
        <v>27</v>
      </c>
      <c r="P33492" s="1" t="s">
        <v>598721</v>
      </c>
      <c r="Q33492" s="1" t="s">
        <v>598793</v>
      </c>
      <c r="R33492" s="2">
        <v>44615.444548611114</v>
      </c>
      <c r="T33492" s="1" t="s">
        <v>27</v>
      </c>
      <c r="U33492" s="1" t="s">
        <v>27</v>
      </c>
      <c r="V33492" s="1" t="s">
        <v>27</v>
      </c>
      <c r="W33492" s="1" t="s">
        <v>27</v>
      </c>
      <c r="X33492" s="1" t="s">
        <v>27</v>
      </c>
    </row>
    <row r="33493" spans="1:24" x14ac:dyDescent="0.2">
      <c r="A33493" s="1" t="s">
        <v>632425</v>
      </c>
      <c r="B33493" s="1" t="s">
        <v>247</v>
      </c>
      <c r="C33493" s="1" t="s">
        <v>559087</v>
      </c>
      <c r="D33493" s="1" t="s">
        <v>27</v>
      </c>
      <c r="E33493" s="2">
        <v>44480.709409722222</v>
      </c>
      <c r="F33493" s="1" t="s">
        <v>598732</v>
      </c>
      <c r="G33493" t="b">
        <v>0</v>
      </c>
      <c r="H33493" s="1" t="s">
        <v>598733</v>
      </c>
      <c r="I33493" s="1" t="s">
        <v>598734</v>
      </c>
      <c r="J33493">
        <v>1</v>
      </c>
      <c r="K33493" s="1" t="s">
        <v>27</v>
      </c>
      <c r="L33493" s="1" t="s">
        <v>27</v>
      </c>
      <c r="M33493" s="1" t="s">
        <v>27</v>
      </c>
      <c r="N33493" s="1" t="s">
        <v>27</v>
      </c>
      <c r="O33493" s="1" t="s">
        <v>27</v>
      </c>
      <c r="P33493" s="1" t="s">
        <v>598718</v>
      </c>
      <c r="Q33493" s="1" t="s">
        <v>598719</v>
      </c>
      <c r="R33493" s="2">
        <v>44746.701574074075</v>
      </c>
      <c r="T33493" s="1" t="s">
        <v>27</v>
      </c>
      <c r="U33493" s="1" t="s">
        <v>27</v>
      </c>
      <c r="V33493" s="1" t="s">
        <v>27</v>
      </c>
      <c r="W33493" s="1" t="s">
        <v>27</v>
      </c>
      <c r="X33493" s="1" t="s">
        <v>27</v>
      </c>
    </row>
    <row r="33494" spans="1:24" x14ac:dyDescent="0.2">
      <c r="A33494" s="1" t="s">
        <v>632426</v>
      </c>
      <c r="B33494" s="1" t="s">
        <v>247</v>
      </c>
      <c r="C33494" s="1" t="s">
        <v>559103</v>
      </c>
      <c r="D33494" s="1" t="s">
        <v>27</v>
      </c>
      <c r="E33494" s="2">
        <v>44480.71435185185</v>
      </c>
      <c r="F33494" s="1" t="s">
        <v>598717</v>
      </c>
      <c r="G33494" t="b">
        <v>0</v>
      </c>
      <c r="H33494" s="1" t="s">
        <v>27</v>
      </c>
      <c r="I33494" s="1" t="s">
        <v>27</v>
      </c>
      <c r="J33494">
        <v>1</v>
      </c>
      <c r="K33494" s="1" t="s">
        <v>27</v>
      </c>
      <c r="L33494" s="1" t="s">
        <v>27</v>
      </c>
      <c r="M33494" s="1" t="s">
        <v>27</v>
      </c>
      <c r="N33494" s="1" t="s">
        <v>27</v>
      </c>
      <c r="O33494" s="1" t="s">
        <v>27</v>
      </c>
      <c r="P33494" s="1" t="s">
        <v>598721</v>
      </c>
      <c r="Q33494" s="1" t="s">
        <v>598793</v>
      </c>
      <c r="R33494" s="2">
        <v>44615.424155092594</v>
      </c>
      <c r="T33494" s="1" t="s">
        <v>27</v>
      </c>
      <c r="U33494" s="1" t="s">
        <v>27</v>
      </c>
      <c r="V33494" s="1" t="s">
        <v>27</v>
      </c>
      <c r="W33494" s="1" t="s">
        <v>27</v>
      </c>
      <c r="X33494" s="1" t="s">
        <v>27</v>
      </c>
    </row>
    <row r="33495" spans="1:24" x14ac:dyDescent="0.2">
      <c r="A33495" s="1" t="s">
        <v>632427</v>
      </c>
      <c r="B33495" s="1" t="s">
        <v>247</v>
      </c>
      <c r="C33495" s="1" t="s">
        <v>559119</v>
      </c>
      <c r="D33495" s="1" t="s">
        <v>27</v>
      </c>
      <c r="E33495" s="2">
        <v>44480.726145833331</v>
      </c>
      <c r="F33495" s="1" t="s">
        <v>598732</v>
      </c>
      <c r="G33495" t="b">
        <v>0</v>
      </c>
      <c r="H33495" s="1" t="s">
        <v>598733</v>
      </c>
      <c r="I33495" s="1" t="s">
        <v>598734</v>
      </c>
      <c r="J33495">
        <v>1</v>
      </c>
      <c r="K33495" s="1" t="s">
        <v>27</v>
      </c>
      <c r="L33495" s="1" t="s">
        <v>27</v>
      </c>
      <c r="M33495" s="1" t="s">
        <v>27</v>
      </c>
      <c r="N33495" s="1" t="s">
        <v>27</v>
      </c>
      <c r="O33495" s="1" t="s">
        <v>27</v>
      </c>
      <c r="P33495" s="1" t="s">
        <v>598718</v>
      </c>
      <c r="Q33495" s="1" t="s">
        <v>598719</v>
      </c>
      <c r="R33495" s="2">
        <v>44746.701817129629</v>
      </c>
      <c r="T33495" s="1" t="s">
        <v>27</v>
      </c>
      <c r="U33495" s="1" t="s">
        <v>27</v>
      </c>
      <c r="V33495" s="1" t="s">
        <v>27</v>
      </c>
      <c r="W33495" s="1" t="s">
        <v>27</v>
      </c>
      <c r="X33495" s="1" t="s">
        <v>27</v>
      </c>
    </row>
    <row r="33496" spans="1:24" x14ac:dyDescent="0.2">
      <c r="A33496" s="1" t="s">
        <v>632428</v>
      </c>
      <c r="B33496" s="1" t="s">
        <v>247</v>
      </c>
      <c r="C33496" s="1" t="s">
        <v>559135</v>
      </c>
      <c r="D33496" s="1" t="s">
        <v>27</v>
      </c>
      <c r="E33496" s="2">
        <v>44480.757048611114</v>
      </c>
      <c r="F33496" s="1" t="s">
        <v>598732</v>
      </c>
      <c r="G33496" t="b">
        <v>0</v>
      </c>
      <c r="H33496" s="1" t="s">
        <v>598863</v>
      </c>
      <c r="I33496" s="1" t="s">
        <v>598864</v>
      </c>
      <c r="J33496">
        <v>1</v>
      </c>
      <c r="K33496" s="1" t="s">
        <v>27</v>
      </c>
      <c r="L33496" s="1" t="s">
        <v>27</v>
      </c>
      <c r="M33496" s="1" t="s">
        <v>27</v>
      </c>
      <c r="N33496" s="1" t="s">
        <v>27</v>
      </c>
      <c r="O33496" s="1" t="s">
        <v>27</v>
      </c>
      <c r="P33496" s="1" t="s">
        <v>598718</v>
      </c>
      <c r="Q33496" s="1" t="s">
        <v>598719</v>
      </c>
      <c r="R33496" s="2">
        <v>44746.702210648145</v>
      </c>
      <c r="T33496" s="1" t="s">
        <v>27</v>
      </c>
      <c r="U33496" s="1" t="s">
        <v>27</v>
      </c>
      <c r="V33496" s="1" t="s">
        <v>27</v>
      </c>
      <c r="W33496" s="1" t="s">
        <v>27</v>
      </c>
      <c r="X33496" s="1" t="s">
        <v>27</v>
      </c>
    </row>
    <row r="33497" spans="1:24" x14ac:dyDescent="0.2">
      <c r="A33497" s="1" t="s">
        <v>632429</v>
      </c>
      <c r="B33497" s="1" t="s">
        <v>247</v>
      </c>
      <c r="C33497" s="1" t="s">
        <v>559135</v>
      </c>
      <c r="D33497" s="1" t="s">
        <v>27</v>
      </c>
      <c r="E33497" s="2">
        <v>44480.757048611114</v>
      </c>
      <c r="F33497" s="1" t="s">
        <v>598732</v>
      </c>
      <c r="G33497" t="b">
        <v>0</v>
      </c>
      <c r="H33497" s="1" t="s">
        <v>598733</v>
      </c>
      <c r="I33497" s="1" t="s">
        <v>598734</v>
      </c>
      <c r="J33497">
        <v>1</v>
      </c>
      <c r="K33497" s="1" t="s">
        <v>27</v>
      </c>
      <c r="L33497" s="1" t="s">
        <v>27</v>
      </c>
      <c r="M33497" s="1" t="s">
        <v>27</v>
      </c>
      <c r="N33497" s="1" t="s">
        <v>27</v>
      </c>
      <c r="O33497" s="1" t="s">
        <v>27</v>
      </c>
      <c r="P33497" s="1" t="s">
        <v>598718</v>
      </c>
      <c r="Q33497" s="1" t="s">
        <v>598719</v>
      </c>
      <c r="R33497" s="2">
        <v>44746.702245370368</v>
      </c>
      <c r="T33497" s="1" t="s">
        <v>27</v>
      </c>
      <c r="U33497" s="1" t="s">
        <v>27</v>
      </c>
      <c r="V33497" s="1" t="s">
        <v>27</v>
      </c>
      <c r="W33497" s="1" t="s">
        <v>27</v>
      </c>
      <c r="X33497" s="1" t="s">
        <v>27</v>
      </c>
    </row>
    <row r="33498" spans="1:24" x14ac:dyDescent="0.2">
      <c r="A33498" s="1" t="s">
        <v>632430</v>
      </c>
      <c r="B33498" s="1" t="s">
        <v>247</v>
      </c>
      <c r="C33498" s="1" t="s">
        <v>559181</v>
      </c>
      <c r="D33498" s="1" t="s">
        <v>27</v>
      </c>
      <c r="E33498" s="2">
        <v>44480.764247685183</v>
      </c>
      <c r="F33498" s="1" t="s">
        <v>598732</v>
      </c>
      <c r="G33498" t="b">
        <v>0</v>
      </c>
      <c r="H33498" s="1" t="s">
        <v>598733</v>
      </c>
      <c r="I33498" s="1" t="s">
        <v>598734</v>
      </c>
      <c r="J33498">
        <v>1</v>
      </c>
      <c r="K33498" s="1" t="s">
        <v>27</v>
      </c>
      <c r="L33498" s="1" t="s">
        <v>27</v>
      </c>
      <c r="M33498" s="1" t="s">
        <v>27</v>
      </c>
      <c r="N33498" s="1" t="s">
        <v>27</v>
      </c>
      <c r="O33498" s="1" t="s">
        <v>27</v>
      </c>
      <c r="P33498" s="1" t="s">
        <v>598718</v>
      </c>
      <c r="Q33498" s="1" t="s">
        <v>598719</v>
      </c>
      <c r="R33498" s="2">
        <v>44746.702407407407</v>
      </c>
      <c r="T33498" s="1" t="s">
        <v>27</v>
      </c>
      <c r="U33498" s="1" t="s">
        <v>27</v>
      </c>
      <c r="V33498" s="1" t="s">
        <v>27</v>
      </c>
      <c r="W33498" s="1" t="s">
        <v>27</v>
      </c>
      <c r="X33498" s="1" t="s">
        <v>27</v>
      </c>
    </row>
    <row r="33499" spans="1:24" x14ac:dyDescent="0.2">
      <c r="A33499" s="1" t="s">
        <v>632431</v>
      </c>
      <c r="B33499" s="1" t="s">
        <v>247</v>
      </c>
      <c r="C33499" s="1" t="s">
        <v>559197</v>
      </c>
      <c r="D33499" s="1" t="s">
        <v>27</v>
      </c>
      <c r="E33499" s="2">
        <v>44480.780590277776</v>
      </c>
      <c r="F33499" s="1" t="s">
        <v>598732</v>
      </c>
      <c r="G33499" t="b">
        <v>0</v>
      </c>
      <c r="H33499" s="1" t="s">
        <v>598733</v>
      </c>
      <c r="I33499" s="1" t="s">
        <v>598734</v>
      </c>
      <c r="J33499">
        <v>1</v>
      </c>
      <c r="K33499" s="1" t="s">
        <v>27</v>
      </c>
      <c r="L33499" s="1" t="s">
        <v>27</v>
      </c>
      <c r="M33499" s="1" t="s">
        <v>27</v>
      </c>
      <c r="N33499" s="1" t="s">
        <v>27</v>
      </c>
      <c r="O33499" s="1" t="s">
        <v>27</v>
      </c>
      <c r="P33499" s="1" t="s">
        <v>598718</v>
      </c>
      <c r="Q33499" s="1" t="s">
        <v>598719</v>
      </c>
      <c r="R33499" s="2">
        <v>44746.702534722222</v>
      </c>
      <c r="T33499" s="1" t="s">
        <v>27</v>
      </c>
      <c r="U33499" s="1" t="s">
        <v>27</v>
      </c>
      <c r="V33499" s="1" t="s">
        <v>27</v>
      </c>
      <c r="W33499" s="1" t="s">
        <v>27</v>
      </c>
      <c r="X33499" s="1" t="s">
        <v>27</v>
      </c>
    </row>
    <row r="33500" spans="1:24" x14ac:dyDescent="0.2">
      <c r="A33500" s="1" t="s">
        <v>632432</v>
      </c>
      <c r="B33500" s="1" t="s">
        <v>247</v>
      </c>
      <c r="C33500" s="1" t="s">
        <v>559213</v>
      </c>
      <c r="D33500" s="1" t="s">
        <v>27</v>
      </c>
      <c r="E33500" s="2">
        <v>44480.916331018518</v>
      </c>
      <c r="F33500" s="1" t="s">
        <v>598732</v>
      </c>
      <c r="G33500" t="b">
        <v>0</v>
      </c>
      <c r="H33500" s="1" t="s">
        <v>598733</v>
      </c>
      <c r="I33500" s="1" t="s">
        <v>598734</v>
      </c>
      <c r="J33500">
        <v>1</v>
      </c>
      <c r="K33500" s="1" t="s">
        <v>27</v>
      </c>
      <c r="L33500" s="1" t="s">
        <v>27</v>
      </c>
      <c r="M33500" s="1" t="s">
        <v>27</v>
      </c>
      <c r="N33500" s="1" t="s">
        <v>27</v>
      </c>
      <c r="O33500" s="1" t="s">
        <v>27</v>
      </c>
      <c r="P33500" s="1" t="s">
        <v>598718</v>
      </c>
      <c r="Q33500" s="1" t="s">
        <v>598719</v>
      </c>
      <c r="R33500" s="2">
        <v>44746.702638888892</v>
      </c>
      <c r="T33500" s="1" t="s">
        <v>27</v>
      </c>
      <c r="U33500" s="1" t="s">
        <v>27</v>
      </c>
      <c r="V33500" s="1" t="s">
        <v>27</v>
      </c>
      <c r="W33500" s="1" t="s">
        <v>27</v>
      </c>
      <c r="X33500" s="1" t="s">
        <v>27</v>
      </c>
    </row>
    <row r="33501" spans="1:24" x14ac:dyDescent="0.2">
      <c r="A33501" s="1" t="s">
        <v>632433</v>
      </c>
      <c r="B33501" s="1" t="s">
        <v>247</v>
      </c>
      <c r="C33501" s="1" t="s">
        <v>559229</v>
      </c>
      <c r="D33501" s="1" t="s">
        <v>27</v>
      </c>
      <c r="E33501" s="2">
        <v>44480.969884259262</v>
      </c>
      <c r="F33501" s="1" t="s">
        <v>598717</v>
      </c>
      <c r="G33501" t="b">
        <v>0</v>
      </c>
      <c r="H33501" s="1" t="s">
        <v>27</v>
      </c>
      <c r="I33501" s="1" t="s">
        <v>27</v>
      </c>
      <c r="J33501">
        <v>1</v>
      </c>
      <c r="K33501" s="1" t="s">
        <v>27</v>
      </c>
      <c r="L33501" s="1" t="s">
        <v>27</v>
      </c>
      <c r="M33501" s="1" t="s">
        <v>27</v>
      </c>
      <c r="N33501" s="1" t="s">
        <v>27</v>
      </c>
      <c r="O33501" s="1" t="s">
        <v>27</v>
      </c>
      <c r="P33501" s="1" t="s">
        <v>598721</v>
      </c>
      <c r="Q33501" s="1" t="s">
        <v>598793</v>
      </c>
      <c r="R33501" s="2">
        <v>44615.460231481484</v>
      </c>
      <c r="T33501" s="1" t="s">
        <v>27</v>
      </c>
      <c r="U33501" s="1" t="s">
        <v>27</v>
      </c>
      <c r="V33501" s="1" t="s">
        <v>27</v>
      </c>
      <c r="W33501" s="1" t="s">
        <v>27</v>
      </c>
      <c r="X33501" s="1" t="s">
        <v>27</v>
      </c>
    </row>
    <row r="33502" spans="1:24" x14ac:dyDescent="0.2">
      <c r="A33502" s="1" t="s">
        <v>632434</v>
      </c>
      <c r="B33502" s="1" t="s">
        <v>247</v>
      </c>
      <c r="C33502" s="1" t="s">
        <v>559245</v>
      </c>
      <c r="D33502" s="1" t="s">
        <v>27</v>
      </c>
      <c r="E33502" s="2">
        <v>44480.981956018521</v>
      </c>
      <c r="F33502" s="1" t="s">
        <v>598732</v>
      </c>
      <c r="G33502" t="b">
        <v>0</v>
      </c>
      <c r="H33502" s="1" t="s">
        <v>598733</v>
      </c>
      <c r="I33502" s="1" t="s">
        <v>598734</v>
      </c>
      <c r="J33502">
        <v>1</v>
      </c>
      <c r="K33502" s="1" t="s">
        <v>27</v>
      </c>
      <c r="L33502" s="1" t="s">
        <v>27</v>
      </c>
      <c r="M33502" s="1" t="s">
        <v>27</v>
      </c>
      <c r="N33502" s="1" t="s">
        <v>27</v>
      </c>
      <c r="O33502" s="1" t="s">
        <v>27</v>
      </c>
      <c r="P33502" s="1" t="s">
        <v>598718</v>
      </c>
      <c r="Q33502" s="1" t="s">
        <v>598719</v>
      </c>
      <c r="R33502" s="2">
        <v>44746.702777777777</v>
      </c>
      <c r="T33502" s="1" t="s">
        <v>27</v>
      </c>
      <c r="U33502" s="1" t="s">
        <v>27</v>
      </c>
      <c r="V33502" s="1" t="s">
        <v>27</v>
      </c>
      <c r="W33502" s="1" t="s">
        <v>27</v>
      </c>
      <c r="X33502" s="1" t="s">
        <v>27</v>
      </c>
    </row>
    <row r="33503" spans="1:24" x14ac:dyDescent="0.2">
      <c r="A33503" s="1" t="s">
        <v>632435</v>
      </c>
      <c r="B33503" s="1" t="s">
        <v>247</v>
      </c>
      <c r="C33503" s="1" t="s">
        <v>559261</v>
      </c>
      <c r="D33503" s="1" t="s">
        <v>27</v>
      </c>
      <c r="E33503" s="2">
        <v>44481.12027777778</v>
      </c>
      <c r="F33503" s="1" t="s">
        <v>598732</v>
      </c>
      <c r="G33503" t="b">
        <v>0</v>
      </c>
      <c r="H33503" s="1" t="s">
        <v>598733</v>
      </c>
      <c r="I33503" s="1" t="s">
        <v>598734</v>
      </c>
      <c r="J33503">
        <v>1</v>
      </c>
      <c r="K33503" s="1" t="s">
        <v>27</v>
      </c>
      <c r="L33503" s="1" t="s">
        <v>27</v>
      </c>
      <c r="M33503" s="1" t="s">
        <v>27</v>
      </c>
      <c r="N33503" s="1" t="s">
        <v>27</v>
      </c>
      <c r="O33503" s="1" t="s">
        <v>27</v>
      </c>
      <c r="P33503" s="1" t="s">
        <v>598718</v>
      </c>
      <c r="Q33503" s="1" t="s">
        <v>598719</v>
      </c>
      <c r="R33503" s="2">
        <v>44746.702962962961</v>
      </c>
      <c r="T33503" s="1" t="s">
        <v>27</v>
      </c>
      <c r="U33503" s="1" t="s">
        <v>27</v>
      </c>
      <c r="V33503" s="1" t="s">
        <v>27</v>
      </c>
      <c r="W33503" s="1" t="s">
        <v>27</v>
      </c>
      <c r="X33503" s="1" t="s">
        <v>27</v>
      </c>
    </row>
    <row r="33504" spans="1:24" x14ac:dyDescent="0.2">
      <c r="A33504" s="1" t="s">
        <v>632436</v>
      </c>
      <c r="B33504" s="1" t="s">
        <v>247</v>
      </c>
      <c r="C33504" s="1" t="s">
        <v>559277</v>
      </c>
      <c r="D33504" s="1" t="s">
        <v>27</v>
      </c>
      <c r="E33504" s="2">
        <v>44481.126886574071</v>
      </c>
      <c r="F33504" s="1" t="s">
        <v>598732</v>
      </c>
      <c r="G33504" t="b">
        <v>0</v>
      </c>
      <c r="H33504" s="1" t="s">
        <v>598733</v>
      </c>
      <c r="I33504" s="1" t="s">
        <v>598734</v>
      </c>
      <c r="J33504">
        <v>1</v>
      </c>
      <c r="K33504" s="1" t="s">
        <v>27</v>
      </c>
      <c r="L33504" s="1" t="s">
        <v>27</v>
      </c>
      <c r="M33504" s="1" t="s">
        <v>27</v>
      </c>
      <c r="N33504" s="1" t="s">
        <v>27</v>
      </c>
      <c r="O33504" s="1" t="s">
        <v>27</v>
      </c>
      <c r="P33504" s="1" t="s">
        <v>598718</v>
      </c>
      <c r="Q33504" s="1" t="s">
        <v>598719</v>
      </c>
      <c r="R33504" s="2">
        <v>44746.703067129631</v>
      </c>
      <c r="T33504" s="1" t="s">
        <v>27</v>
      </c>
      <c r="U33504" s="1" t="s">
        <v>27</v>
      </c>
      <c r="V33504" s="1" t="s">
        <v>27</v>
      </c>
      <c r="W33504" s="1" t="s">
        <v>27</v>
      </c>
      <c r="X33504" s="1" t="s">
        <v>27</v>
      </c>
    </row>
    <row r="33505" spans="1:24" x14ac:dyDescent="0.2">
      <c r="A33505" s="1" t="s">
        <v>632437</v>
      </c>
      <c r="B33505" s="1" t="s">
        <v>247</v>
      </c>
      <c r="C33505" s="1" t="s">
        <v>559293</v>
      </c>
      <c r="D33505" s="1" t="s">
        <v>27</v>
      </c>
      <c r="E33505" s="2">
        <v>44481.1716087963</v>
      </c>
      <c r="F33505" s="1" t="s">
        <v>598732</v>
      </c>
      <c r="G33505" t="b">
        <v>0</v>
      </c>
      <c r="H33505" s="1" t="s">
        <v>598733</v>
      </c>
      <c r="I33505" s="1" t="s">
        <v>598734</v>
      </c>
      <c r="J33505">
        <v>1</v>
      </c>
      <c r="K33505" s="1" t="s">
        <v>27</v>
      </c>
      <c r="L33505" s="1" t="s">
        <v>27</v>
      </c>
      <c r="M33505" s="1" t="s">
        <v>27</v>
      </c>
      <c r="N33505" s="1" t="s">
        <v>27</v>
      </c>
      <c r="O33505" s="1" t="s">
        <v>27</v>
      </c>
      <c r="P33505" s="1" t="s">
        <v>598718</v>
      </c>
      <c r="Q33505" s="1" t="s">
        <v>598719</v>
      </c>
      <c r="R33505" s="2">
        <v>44746.703483796293</v>
      </c>
      <c r="T33505" s="1" t="s">
        <v>27</v>
      </c>
      <c r="U33505" s="1" t="s">
        <v>27</v>
      </c>
      <c r="V33505" s="1" t="s">
        <v>27</v>
      </c>
      <c r="W33505" s="1" t="s">
        <v>27</v>
      </c>
      <c r="X33505" s="1" t="s">
        <v>27</v>
      </c>
    </row>
    <row r="33506" spans="1:24" x14ac:dyDescent="0.2">
      <c r="A33506" s="1" t="s">
        <v>632438</v>
      </c>
      <c r="B33506" s="1" t="s">
        <v>247</v>
      </c>
      <c r="C33506" s="1" t="s">
        <v>559309</v>
      </c>
      <c r="D33506" s="1" t="s">
        <v>27</v>
      </c>
      <c r="E33506" s="2">
        <v>44481.179814814815</v>
      </c>
      <c r="F33506" s="1" t="s">
        <v>598732</v>
      </c>
      <c r="G33506" t="b">
        <v>0</v>
      </c>
      <c r="H33506" s="1" t="s">
        <v>598733</v>
      </c>
      <c r="I33506" s="1" t="s">
        <v>598734</v>
      </c>
      <c r="J33506">
        <v>1</v>
      </c>
      <c r="K33506" s="1" t="s">
        <v>27</v>
      </c>
      <c r="L33506" s="1" t="s">
        <v>27</v>
      </c>
      <c r="M33506" s="1" t="s">
        <v>27</v>
      </c>
      <c r="N33506" s="1" t="s">
        <v>27</v>
      </c>
      <c r="O33506" s="1" t="s">
        <v>27</v>
      </c>
      <c r="P33506" s="1" t="s">
        <v>598718</v>
      </c>
      <c r="Q33506" s="1" t="s">
        <v>598719</v>
      </c>
      <c r="R33506" s="2">
        <v>44746.703668981485</v>
      </c>
      <c r="T33506" s="1" t="s">
        <v>27</v>
      </c>
      <c r="U33506" s="1" t="s">
        <v>27</v>
      </c>
      <c r="V33506" s="1" t="s">
        <v>27</v>
      </c>
      <c r="W33506" s="1" t="s">
        <v>27</v>
      </c>
      <c r="X33506" s="1" t="s">
        <v>27</v>
      </c>
    </row>
    <row r="33507" spans="1:24" x14ac:dyDescent="0.2">
      <c r="A33507" s="1" t="s">
        <v>632439</v>
      </c>
      <c r="B33507" s="1" t="s">
        <v>247</v>
      </c>
      <c r="C33507" s="1" t="s">
        <v>559325</v>
      </c>
      <c r="D33507" s="1" t="s">
        <v>27</v>
      </c>
      <c r="E33507" s="2">
        <v>44481.230231481481</v>
      </c>
      <c r="F33507" s="1" t="s">
        <v>598732</v>
      </c>
      <c r="G33507" t="b">
        <v>0</v>
      </c>
      <c r="H33507" s="1" t="s">
        <v>598733</v>
      </c>
      <c r="I33507" s="1" t="s">
        <v>598734</v>
      </c>
      <c r="J33507">
        <v>1</v>
      </c>
      <c r="K33507" s="1" t="s">
        <v>27</v>
      </c>
      <c r="L33507" s="1" t="s">
        <v>27</v>
      </c>
      <c r="M33507" s="1" t="s">
        <v>27</v>
      </c>
      <c r="N33507" s="1" t="s">
        <v>27</v>
      </c>
      <c r="O33507" s="1" t="s">
        <v>27</v>
      </c>
      <c r="P33507" s="1" t="s">
        <v>598718</v>
      </c>
      <c r="Q33507" s="1" t="s">
        <v>598719</v>
      </c>
      <c r="R33507" s="2">
        <v>44747.585393518515</v>
      </c>
      <c r="T33507" s="1" t="s">
        <v>27</v>
      </c>
      <c r="U33507" s="1" t="s">
        <v>27</v>
      </c>
      <c r="V33507" s="1" t="s">
        <v>27</v>
      </c>
      <c r="W33507" s="1" t="s">
        <v>27</v>
      </c>
      <c r="X33507" s="1" t="s">
        <v>27</v>
      </c>
    </row>
    <row r="33508" spans="1:24" x14ac:dyDescent="0.2">
      <c r="A33508" s="1" t="s">
        <v>632440</v>
      </c>
      <c r="B33508" s="1" t="s">
        <v>247</v>
      </c>
      <c r="C33508" s="1" t="s">
        <v>559341</v>
      </c>
      <c r="D33508" s="1" t="s">
        <v>27</v>
      </c>
      <c r="E33508" s="2">
        <v>44481.25540509259</v>
      </c>
      <c r="F33508" s="1" t="s">
        <v>598732</v>
      </c>
      <c r="G33508" t="b">
        <v>0</v>
      </c>
      <c r="H33508" s="1" t="s">
        <v>598733</v>
      </c>
      <c r="I33508" s="1" t="s">
        <v>598734</v>
      </c>
      <c r="J33508">
        <v>1</v>
      </c>
      <c r="K33508" s="1" t="s">
        <v>27</v>
      </c>
      <c r="L33508" s="1" t="s">
        <v>27</v>
      </c>
      <c r="M33508" s="1" t="s">
        <v>27</v>
      </c>
      <c r="N33508" s="1" t="s">
        <v>27</v>
      </c>
      <c r="O33508" s="1" t="s">
        <v>27</v>
      </c>
      <c r="P33508" s="1" t="s">
        <v>598718</v>
      </c>
      <c r="Q33508" s="1" t="s">
        <v>598719</v>
      </c>
      <c r="R33508" s="2">
        <v>44747.585636574076</v>
      </c>
      <c r="T33508" s="1" t="s">
        <v>27</v>
      </c>
      <c r="U33508" s="1" t="s">
        <v>27</v>
      </c>
      <c r="V33508" s="1" t="s">
        <v>27</v>
      </c>
      <c r="W33508" s="1" t="s">
        <v>27</v>
      </c>
      <c r="X33508" s="1" t="s">
        <v>27</v>
      </c>
    </row>
    <row r="33509" spans="1:24" x14ac:dyDescent="0.2">
      <c r="A33509" s="1" t="s">
        <v>632441</v>
      </c>
      <c r="B33509" s="1" t="s">
        <v>247</v>
      </c>
      <c r="C33509" s="1" t="s">
        <v>559357</v>
      </c>
      <c r="D33509" s="1" t="s">
        <v>27</v>
      </c>
      <c r="E33509" s="2">
        <v>44481.286400462966</v>
      </c>
      <c r="F33509" s="1" t="s">
        <v>598732</v>
      </c>
      <c r="G33509" t="b">
        <v>0</v>
      </c>
      <c r="H33509" s="1" t="s">
        <v>598733</v>
      </c>
      <c r="I33509" s="1" t="s">
        <v>598734</v>
      </c>
      <c r="J33509">
        <v>1</v>
      </c>
      <c r="K33509" s="1" t="s">
        <v>27</v>
      </c>
      <c r="L33509" s="1" t="s">
        <v>27</v>
      </c>
      <c r="M33509" s="1" t="s">
        <v>27</v>
      </c>
      <c r="N33509" s="1" t="s">
        <v>27</v>
      </c>
      <c r="O33509" s="1" t="s">
        <v>27</v>
      </c>
      <c r="P33509" s="1" t="s">
        <v>598718</v>
      </c>
      <c r="Q33509" s="1" t="s">
        <v>598719</v>
      </c>
      <c r="R33509" s="2">
        <v>44747.585243055553</v>
      </c>
      <c r="T33509" s="1" t="s">
        <v>27</v>
      </c>
      <c r="U33509" s="1" t="s">
        <v>27</v>
      </c>
      <c r="V33509" s="1" t="s">
        <v>27</v>
      </c>
      <c r="W33509" s="1" t="s">
        <v>27</v>
      </c>
      <c r="X33509" s="1" t="s">
        <v>27</v>
      </c>
    </row>
    <row r="33510" spans="1:24" x14ac:dyDescent="0.2">
      <c r="A33510" s="1" t="s">
        <v>632442</v>
      </c>
      <c r="B33510" s="1" t="s">
        <v>247</v>
      </c>
      <c r="C33510" s="1" t="s">
        <v>559373</v>
      </c>
      <c r="D33510" s="1" t="s">
        <v>27</v>
      </c>
      <c r="E33510" s="2">
        <v>44481.500983796293</v>
      </c>
      <c r="F33510" s="1" t="s">
        <v>598717</v>
      </c>
      <c r="G33510" t="b">
        <v>0</v>
      </c>
      <c r="H33510" s="1" t="s">
        <v>27</v>
      </c>
      <c r="I33510" s="1" t="s">
        <v>27</v>
      </c>
      <c r="J33510">
        <v>1</v>
      </c>
      <c r="K33510" s="1" t="s">
        <v>27</v>
      </c>
      <c r="L33510" s="1" t="s">
        <v>27</v>
      </c>
      <c r="M33510" s="1" t="s">
        <v>27</v>
      </c>
      <c r="N33510" s="1" t="s">
        <v>27</v>
      </c>
      <c r="O33510" s="1" t="s">
        <v>27</v>
      </c>
      <c r="P33510" s="1" t="s">
        <v>598718</v>
      </c>
      <c r="Q33510" s="1" t="s">
        <v>598719</v>
      </c>
      <c r="R33510" s="2">
        <v>44747.585740740738</v>
      </c>
      <c r="T33510" s="1" t="s">
        <v>27</v>
      </c>
      <c r="U33510" s="1" t="s">
        <v>27</v>
      </c>
      <c r="V33510" s="1" t="s">
        <v>27</v>
      </c>
      <c r="W33510" s="1" t="s">
        <v>27</v>
      </c>
      <c r="X33510" s="1" t="s">
        <v>27</v>
      </c>
    </row>
    <row r="33511" spans="1:24" x14ac:dyDescent="0.2">
      <c r="A33511" s="1" t="s">
        <v>632443</v>
      </c>
      <c r="B33511" s="1" t="s">
        <v>247</v>
      </c>
      <c r="C33511" s="1" t="s">
        <v>559377</v>
      </c>
      <c r="D33511" s="1" t="s">
        <v>27</v>
      </c>
      <c r="E33511" s="2">
        <v>44481.714456018519</v>
      </c>
      <c r="F33511" s="1" t="s">
        <v>598732</v>
      </c>
      <c r="G33511" t="b">
        <v>0</v>
      </c>
      <c r="H33511" s="1" t="s">
        <v>598733</v>
      </c>
      <c r="I33511" s="1" t="s">
        <v>598734</v>
      </c>
      <c r="J33511">
        <v>1</v>
      </c>
      <c r="K33511" s="1" t="s">
        <v>27</v>
      </c>
      <c r="L33511" s="1" t="s">
        <v>27</v>
      </c>
      <c r="M33511" s="1" t="s">
        <v>27</v>
      </c>
      <c r="N33511" s="1" t="s">
        <v>27</v>
      </c>
      <c r="O33511" s="1" t="s">
        <v>27</v>
      </c>
      <c r="P33511" s="1" t="s">
        <v>598718</v>
      </c>
      <c r="Q33511" s="1" t="s">
        <v>598719</v>
      </c>
      <c r="R33511" s="2">
        <v>44747.585833333331</v>
      </c>
      <c r="T33511" s="1" t="s">
        <v>27</v>
      </c>
      <c r="U33511" s="1" t="s">
        <v>27</v>
      </c>
      <c r="V33511" s="1" t="s">
        <v>27</v>
      </c>
      <c r="W33511" s="1" t="s">
        <v>27</v>
      </c>
      <c r="X33511" s="1" t="s">
        <v>27</v>
      </c>
    </row>
    <row r="33512" spans="1:24" x14ac:dyDescent="0.2">
      <c r="A33512" s="1" t="s">
        <v>632444</v>
      </c>
      <c r="B33512" s="1" t="s">
        <v>247</v>
      </c>
      <c r="C33512" s="1" t="s">
        <v>559393</v>
      </c>
      <c r="D33512" s="1" t="s">
        <v>27</v>
      </c>
      <c r="E33512" s="2">
        <v>44481.71634259259</v>
      </c>
      <c r="F33512" s="1" t="s">
        <v>598732</v>
      </c>
      <c r="G33512" t="b">
        <v>0</v>
      </c>
      <c r="H33512" s="1" t="s">
        <v>598733</v>
      </c>
      <c r="I33512" s="1" t="s">
        <v>598734</v>
      </c>
      <c r="J33512">
        <v>1</v>
      </c>
      <c r="K33512" s="1" t="s">
        <v>27</v>
      </c>
      <c r="L33512" s="1" t="s">
        <v>27</v>
      </c>
      <c r="M33512" s="1" t="s">
        <v>27</v>
      </c>
      <c r="N33512" s="1" t="s">
        <v>27</v>
      </c>
      <c r="O33512" s="1" t="s">
        <v>27</v>
      </c>
      <c r="P33512" s="1" t="s">
        <v>598718</v>
      </c>
      <c r="Q33512" s="1" t="s">
        <v>598719</v>
      </c>
      <c r="R33512" s="2">
        <v>44747.585914351854</v>
      </c>
      <c r="T33512" s="1" t="s">
        <v>27</v>
      </c>
      <c r="U33512" s="1" t="s">
        <v>27</v>
      </c>
      <c r="V33512" s="1" t="s">
        <v>27</v>
      </c>
      <c r="W33512" s="1" t="s">
        <v>27</v>
      </c>
      <c r="X33512" s="1" t="s">
        <v>27</v>
      </c>
    </row>
    <row r="33513" spans="1:24" x14ac:dyDescent="0.2">
      <c r="A33513" s="1" t="s">
        <v>632445</v>
      </c>
      <c r="B33513" s="1" t="s">
        <v>247</v>
      </c>
      <c r="C33513" s="1" t="s">
        <v>559409</v>
      </c>
      <c r="D33513" s="1" t="s">
        <v>27</v>
      </c>
      <c r="E33513" s="2">
        <v>44481.742407407408</v>
      </c>
      <c r="F33513" s="1" t="s">
        <v>598732</v>
      </c>
      <c r="G33513" t="b">
        <v>0</v>
      </c>
      <c r="H33513" s="1" t="s">
        <v>598733</v>
      </c>
      <c r="I33513" s="1" t="s">
        <v>598734</v>
      </c>
      <c r="J33513">
        <v>1</v>
      </c>
      <c r="K33513" s="1" t="s">
        <v>27</v>
      </c>
      <c r="L33513" s="1" t="s">
        <v>27</v>
      </c>
      <c r="M33513" s="1" t="s">
        <v>27</v>
      </c>
      <c r="N33513" s="1" t="s">
        <v>27</v>
      </c>
      <c r="O33513" s="1" t="s">
        <v>27</v>
      </c>
      <c r="P33513" s="1" t="s">
        <v>598718</v>
      </c>
      <c r="Q33513" s="1" t="s">
        <v>598719</v>
      </c>
      <c r="R33513" s="2">
        <v>44747.585972222223</v>
      </c>
      <c r="T33513" s="1" t="s">
        <v>27</v>
      </c>
      <c r="U33513" s="1" t="s">
        <v>27</v>
      </c>
      <c r="V33513" s="1" t="s">
        <v>27</v>
      </c>
      <c r="W33513" s="1" t="s">
        <v>27</v>
      </c>
      <c r="X33513" s="1" t="s">
        <v>27</v>
      </c>
    </row>
    <row r="33514" spans="1:24" x14ac:dyDescent="0.2">
      <c r="A33514" s="1" t="s">
        <v>632446</v>
      </c>
      <c r="B33514" s="1" t="s">
        <v>247</v>
      </c>
      <c r="C33514" s="1" t="s">
        <v>559425</v>
      </c>
      <c r="D33514" s="1" t="s">
        <v>27</v>
      </c>
      <c r="E33514" s="2">
        <v>44481.774097222224</v>
      </c>
      <c r="F33514" s="1" t="s">
        <v>598732</v>
      </c>
      <c r="G33514" t="b">
        <v>0</v>
      </c>
      <c r="H33514" s="1" t="s">
        <v>598733</v>
      </c>
      <c r="I33514" s="1" t="s">
        <v>598734</v>
      </c>
      <c r="J33514">
        <v>1</v>
      </c>
      <c r="K33514" s="1" t="s">
        <v>27</v>
      </c>
      <c r="L33514" s="1" t="s">
        <v>27</v>
      </c>
      <c r="M33514" s="1" t="s">
        <v>27</v>
      </c>
      <c r="N33514" s="1" t="s">
        <v>27</v>
      </c>
      <c r="O33514" s="1" t="s">
        <v>27</v>
      </c>
      <c r="P33514" s="1" t="s">
        <v>598718</v>
      </c>
      <c r="Q33514" s="1" t="s">
        <v>598719</v>
      </c>
      <c r="R33514" s="2">
        <v>44747.586041666669</v>
      </c>
      <c r="T33514" s="1" t="s">
        <v>27</v>
      </c>
      <c r="U33514" s="1" t="s">
        <v>27</v>
      </c>
      <c r="V33514" s="1" t="s">
        <v>27</v>
      </c>
      <c r="W33514" s="1" t="s">
        <v>27</v>
      </c>
      <c r="X33514" s="1" t="s">
        <v>27</v>
      </c>
    </row>
    <row r="33515" spans="1:24" x14ac:dyDescent="0.2">
      <c r="A33515" s="1" t="s">
        <v>632447</v>
      </c>
      <c r="B33515" s="1" t="s">
        <v>247</v>
      </c>
      <c r="C33515" s="1" t="s">
        <v>559441</v>
      </c>
      <c r="D33515" s="1" t="s">
        <v>27</v>
      </c>
      <c r="E33515" s="2">
        <v>44481.864282407405</v>
      </c>
      <c r="F33515" s="1" t="s">
        <v>598732</v>
      </c>
      <c r="G33515" t="b">
        <v>0</v>
      </c>
      <c r="H33515" s="1" t="s">
        <v>598733</v>
      </c>
      <c r="I33515" s="1" t="s">
        <v>598734</v>
      </c>
      <c r="J33515">
        <v>1</v>
      </c>
      <c r="K33515" s="1" t="s">
        <v>27</v>
      </c>
      <c r="L33515" s="1" t="s">
        <v>27</v>
      </c>
      <c r="M33515" s="1" t="s">
        <v>27</v>
      </c>
      <c r="N33515" s="1" t="s">
        <v>27</v>
      </c>
      <c r="O33515" s="1" t="s">
        <v>27</v>
      </c>
      <c r="P33515" s="1" t="s">
        <v>598718</v>
      </c>
      <c r="Q33515" s="1" t="s">
        <v>598719</v>
      </c>
      <c r="R33515" s="2">
        <v>44747.586111111108</v>
      </c>
      <c r="T33515" s="1" t="s">
        <v>27</v>
      </c>
      <c r="U33515" s="1" t="s">
        <v>27</v>
      </c>
      <c r="V33515" s="1" t="s">
        <v>27</v>
      </c>
      <c r="W33515" s="1" t="s">
        <v>27</v>
      </c>
      <c r="X33515" s="1" t="s">
        <v>27</v>
      </c>
    </row>
    <row r="33516" spans="1:24" x14ac:dyDescent="0.2">
      <c r="A33516" s="1" t="s">
        <v>632448</v>
      </c>
      <c r="B33516" s="1" t="s">
        <v>247</v>
      </c>
      <c r="C33516" s="1" t="s">
        <v>559457</v>
      </c>
      <c r="D33516" s="1" t="s">
        <v>27</v>
      </c>
      <c r="E33516" s="2">
        <v>44481.953518518516</v>
      </c>
      <c r="F33516" s="1" t="s">
        <v>598732</v>
      </c>
      <c r="G33516" t="b">
        <v>0</v>
      </c>
      <c r="H33516" s="1" t="s">
        <v>598733</v>
      </c>
      <c r="I33516" s="1" t="s">
        <v>598734</v>
      </c>
      <c r="J33516">
        <v>1</v>
      </c>
      <c r="K33516" s="1" t="s">
        <v>27</v>
      </c>
      <c r="L33516" s="1" t="s">
        <v>27</v>
      </c>
      <c r="M33516" s="1" t="s">
        <v>27</v>
      </c>
      <c r="N33516" s="1" t="s">
        <v>27</v>
      </c>
      <c r="O33516" s="1" t="s">
        <v>27</v>
      </c>
      <c r="P33516" s="1" t="s">
        <v>598718</v>
      </c>
      <c r="Q33516" s="1" t="s">
        <v>598719</v>
      </c>
      <c r="R33516" s="2">
        <v>44747.586192129631</v>
      </c>
      <c r="T33516" s="1" t="s">
        <v>27</v>
      </c>
      <c r="U33516" s="1" t="s">
        <v>27</v>
      </c>
      <c r="V33516" s="1" t="s">
        <v>27</v>
      </c>
      <c r="W33516" s="1" t="s">
        <v>27</v>
      </c>
      <c r="X33516" s="1" t="s">
        <v>27</v>
      </c>
    </row>
    <row r="33517" spans="1:24" x14ac:dyDescent="0.2">
      <c r="A33517" s="1" t="s">
        <v>632449</v>
      </c>
      <c r="B33517" s="1" t="s">
        <v>247</v>
      </c>
      <c r="C33517" s="1" t="s">
        <v>559473</v>
      </c>
      <c r="D33517" s="1" t="s">
        <v>27</v>
      </c>
      <c r="E33517" s="2">
        <v>44482.500983796293</v>
      </c>
      <c r="F33517" s="1" t="s">
        <v>598717</v>
      </c>
      <c r="G33517" t="b">
        <v>0</v>
      </c>
      <c r="H33517" s="1" t="s">
        <v>27</v>
      </c>
      <c r="I33517" s="1" t="s">
        <v>27</v>
      </c>
      <c r="J33517">
        <v>1</v>
      </c>
      <c r="K33517" s="1" t="s">
        <v>27</v>
      </c>
      <c r="L33517" s="1" t="s">
        <v>27</v>
      </c>
      <c r="M33517" s="1" t="s">
        <v>27</v>
      </c>
      <c r="N33517" s="1" t="s">
        <v>27</v>
      </c>
      <c r="O33517" s="1" t="s">
        <v>27</v>
      </c>
      <c r="P33517" s="1" t="s">
        <v>598721</v>
      </c>
      <c r="Q33517" s="1" t="s">
        <v>598793</v>
      </c>
      <c r="R33517" s="2">
        <v>44615.429108796299</v>
      </c>
      <c r="T33517" s="1" t="s">
        <v>27</v>
      </c>
      <c r="U33517" s="1" t="s">
        <v>27</v>
      </c>
      <c r="V33517" s="1" t="s">
        <v>27</v>
      </c>
      <c r="W33517" s="1" t="s">
        <v>27</v>
      </c>
      <c r="X33517" s="1" t="s">
        <v>27</v>
      </c>
    </row>
    <row r="33518" spans="1:24" x14ac:dyDescent="0.2">
      <c r="A33518" s="1" t="s">
        <v>632450</v>
      </c>
      <c r="B33518" s="1" t="s">
        <v>247</v>
      </c>
      <c r="C33518" s="1" t="s">
        <v>559477</v>
      </c>
      <c r="D33518" s="1" t="s">
        <v>27</v>
      </c>
      <c r="E33518" s="2">
        <v>44482.535393518519</v>
      </c>
      <c r="F33518" s="1" t="s">
        <v>598717</v>
      </c>
      <c r="G33518" t="b">
        <v>0</v>
      </c>
      <c r="H33518" s="1" t="s">
        <v>27</v>
      </c>
      <c r="I33518" s="1" t="s">
        <v>27</v>
      </c>
      <c r="J33518">
        <v>1</v>
      </c>
      <c r="K33518" s="1" t="s">
        <v>27</v>
      </c>
      <c r="L33518" s="1" t="s">
        <v>27</v>
      </c>
      <c r="M33518" s="1" t="s">
        <v>27</v>
      </c>
      <c r="N33518" s="1" t="s">
        <v>27</v>
      </c>
      <c r="O33518" s="1" t="s">
        <v>27</v>
      </c>
      <c r="P33518" s="1" t="s">
        <v>598721</v>
      </c>
      <c r="Q33518" s="1" t="s">
        <v>598793</v>
      </c>
      <c r="R33518" s="2">
        <v>44615.455324074072</v>
      </c>
      <c r="T33518" s="1" t="s">
        <v>27</v>
      </c>
      <c r="U33518" s="1" t="s">
        <v>27</v>
      </c>
      <c r="V33518" s="1" t="s">
        <v>27</v>
      </c>
      <c r="W33518" s="1" t="s">
        <v>27</v>
      </c>
      <c r="X33518" s="1" t="s">
        <v>27</v>
      </c>
    </row>
    <row r="33519" spans="1:24" x14ac:dyDescent="0.2">
      <c r="A33519" s="1" t="s">
        <v>632451</v>
      </c>
      <c r="B33519" s="1" t="s">
        <v>247</v>
      </c>
      <c r="C33519" s="1" t="s">
        <v>559493</v>
      </c>
      <c r="D33519" s="1" t="s">
        <v>27</v>
      </c>
      <c r="E33519" s="2">
        <v>44482.5387962963</v>
      </c>
      <c r="F33519" s="1" t="s">
        <v>598732</v>
      </c>
      <c r="G33519" t="b">
        <v>0</v>
      </c>
      <c r="H33519" s="1" t="s">
        <v>598733</v>
      </c>
      <c r="I33519" s="1" t="s">
        <v>598734</v>
      </c>
      <c r="J33519">
        <v>1</v>
      </c>
      <c r="K33519" s="1" t="s">
        <v>27</v>
      </c>
      <c r="L33519" s="1" t="s">
        <v>27</v>
      </c>
      <c r="M33519" s="1" t="s">
        <v>27</v>
      </c>
      <c r="N33519" s="1" t="s">
        <v>27</v>
      </c>
      <c r="O33519" s="1" t="s">
        <v>27</v>
      </c>
      <c r="P33519" s="1" t="s">
        <v>598718</v>
      </c>
      <c r="Q33519" s="1" t="s">
        <v>598719</v>
      </c>
      <c r="R33519" s="2">
        <v>44747.586400462962</v>
      </c>
      <c r="T33519" s="1" t="s">
        <v>27</v>
      </c>
      <c r="U33519" s="1" t="s">
        <v>27</v>
      </c>
      <c r="V33519" s="1" t="s">
        <v>27</v>
      </c>
      <c r="W33519" s="1" t="s">
        <v>27</v>
      </c>
      <c r="X33519" s="1" t="s">
        <v>27</v>
      </c>
    </row>
    <row r="33520" spans="1:24" x14ac:dyDescent="0.2">
      <c r="A33520" s="1" t="s">
        <v>632452</v>
      </c>
      <c r="B33520" s="1" t="s">
        <v>247</v>
      </c>
      <c r="C33520" s="1" t="s">
        <v>559509</v>
      </c>
      <c r="D33520" s="1" t="s">
        <v>27</v>
      </c>
      <c r="E33520" s="2">
        <v>44482.546967592592</v>
      </c>
      <c r="F33520" s="1" t="s">
        <v>598732</v>
      </c>
      <c r="G33520" t="b">
        <v>0</v>
      </c>
      <c r="H33520" s="1" t="s">
        <v>598733</v>
      </c>
      <c r="I33520" s="1" t="s">
        <v>598734</v>
      </c>
      <c r="J33520">
        <v>1</v>
      </c>
      <c r="K33520" s="1" t="s">
        <v>27</v>
      </c>
      <c r="L33520" s="1" t="s">
        <v>27</v>
      </c>
      <c r="M33520" s="1" t="s">
        <v>27</v>
      </c>
      <c r="N33520" s="1" t="s">
        <v>27</v>
      </c>
      <c r="O33520" s="1" t="s">
        <v>27</v>
      </c>
      <c r="P33520" s="1" t="s">
        <v>598718</v>
      </c>
      <c r="Q33520" s="1" t="s">
        <v>598719</v>
      </c>
      <c r="R33520" s="2">
        <v>44747.586481481485</v>
      </c>
      <c r="T33520" s="1" t="s">
        <v>27</v>
      </c>
      <c r="U33520" s="1" t="s">
        <v>27</v>
      </c>
      <c r="V33520" s="1" t="s">
        <v>27</v>
      </c>
      <c r="W33520" s="1" t="s">
        <v>27</v>
      </c>
      <c r="X33520" s="1" t="s">
        <v>27</v>
      </c>
    </row>
    <row r="33521" spans="1:24" x14ac:dyDescent="0.2">
      <c r="A33521" s="1" t="s">
        <v>632453</v>
      </c>
      <c r="B33521" s="1" t="s">
        <v>247</v>
      </c>
      <c r="C33521" s="1" t="s">
        <v>559525</v>
      </c>
      <c r="D33521" s="1" t="s">
        <v>27</v>
      </c>
      <c r="E33521" s="2">
        <v>44482.549641203703</v>
      </c>
      <c r="F33521" s="1" t="s">
        <v>598732</v>
      </c>
      <c r="G33521" t="b">
        <v>0</v>
      </c>
      <c r="H33521" s="1" t="s">
        <v>598733</v>
      </c>
      <c r="I33521" s="1" t="s">
        <v>598734</v>
      </c>
      <c r="J33521">
        <v>1</v>
      </c>
      <c r="K33521" s="1" t="s">
        <v>27</v>
      </c>
      <c r="L33521" s="1" t="s">
        <v>27</v>
      </c>
      <c r="M33521" s="1" t="s">
        <v>27</v>
      </c>
      <c r="N33521" s="1" t="s">
        <v>27</v>
      </c>
      <c r="O33521" s="1" t="s">
        <v>27</v>
      </c>
      <c r="P33521" s="1" t="s">
        <v>598718</v>
      </c>
      <c r="Q33521" s="1" t="s">
        <v>598719</v>
      </c>
      <c r="R33521" s="2">
        <v>44747.586550925924</v>
      </c>
      <c r="T33521" s="1" t="s">
        <v>27</v>
      </c>
      <c r="U33521" s="1" t="s">
        <v>27</v>
      </c>
      <c r="V33521" s="1" t="s">
        <v>27</v>
      </c>
      <c r="W33521" s="1" t="s">
        <v>27</v>
      </c>
      <c r="X33521" s="1" t="s">
        <v>27</v>
      </c>
    </row>
    <row r="33522" spans="1:24" x14ac:dyDescent="0.2">
      <c r="A33522" s="1" t="s">
        <v>632454</v>
      </c>
      <c r="B33522" s="1" t="s">
        <v>247</v>
      </c>
      <c r="C33522" s="1" t="s">
        <v>559541</v>
      </c>
      <c r="D33522" s="1" t="s">
        <v>27</v>
      </c>
      <c r="E33522" s="2">
        <v>44482.579884259256</v>
      </c>
      <c r="F33522" s="1" t="s">
        <v>598717</v>
      </c>
      <c r="G33522" t="b">
        <v>0</v>
      </c>
      <c r="H33522" s="1" t="s">
        <v>27</v>
      </c>
      <c r="I33522" s="1" t="s">
        <v>27</v>
      </c>
      <c r="J33522">
        <v>1</v>
      </c>
      <c r="K33522" s="1" t="s">
        <v>27</v>
      </c>
      <c r="L33522" s="1" t="s">
        <v>27</v>
      </c>
      <c r="M33522" s="1" t="s">
        <v>27</v>
      </c>
      <c r="N33522" s="1" t="s">
        <v>27</v>
      </c>
      <c r="O33522" s="1" t="s">
        <v>27</v>
      </c>
      <c r="P33522" s="1" t="s">
        <v>598718</v>
      </c>
      <c r="Q33522" s="1" t="s">
        <v>598719</v>
      </c>
      <c r="R33522" s="2">
        <v>44747.586747685185</v>
      </c>
      <c r="T33522" s="1" t="s">
        <v>27</v>
      </c>
      <c r="U33522" s="1" t="s">
        <v>27</v>
      </c>
      <c r="V33522" s="1" t="s">
        <v>27</v>
      </c>
      <c r="W33522" s="1" t="s">
        <v>27</v>
      </c>
      <c r="X33522" s="1" t="s">
        <v>27</v>
      </c>
    </row>
    <row r="33523" spans="1:24" x14ac:dyDescent="0.2">
      <c r="A33523" s="1" t="s">
        <v>632455</v>
      </c>
      <c r="B33523" s="1" t="s">
        <v>247</v>
      </c>
      <c r="C33523" s="1" t="s">
        <v>559557</v>
      </c>
      <c r="D33523" s="1" t="s">
        <v>27</v>
      </c>
      <c r="E33523" s="2">
        <v>44482.664849537039</v>
      </c>
      <c r="F33523" s="1" t="s">
        <v>598732</v>
      </c>
      <c r="G33523" t="b">
        <v>0</v>
      </c>
      <c r="H33523" s="1" t="s">
        <v>599091</v>
      </c>
      <c r="I33523" s="1" t="s">
        <v>599092</v>
      </c>
      <c r="J33523">
        <v>1</v>
      </c>
      <c r="K33523" s="1" t="s">
        <v>27</v>
      </c>
      <c r="L33523" s="1" t="s">
        <v>598735</v>
      </c>
      <c r="M33523" s="1" t="s">
        <v>598735</v>
      </c>
      <c r="N33523" s="1" t="s">
        <v>27</v>
      </c>
      <c r="O33523" s="1" t="s">
        <v>27</v>
      </c>
      <c r="P33523" s="1" t="s">
        <v>598718</v>
      </c>
      <c r="Q33523" s="1" t="s">
        <v>598719</v>
      </c>
      <c r="R33523" s="2">
        <v>44747.587048611109</v>
      </c>
      <c r="T33523" s="1" t="s">
        <v>27</v>
      </c>
      <c r="U33523" s="1" t="s">
        <v>27</v>
      </c>
      <c r="V33523" s="1" t="s">
        <v>27</v>
      </c>
      <c r="W33523" s="1" t="s">
        <v>27</v>
      </c>
      <c r="X33523" s="1" t="s">
        <v>27</v>
      </c>
    </row>
    <row r="33524" spans="1:24" x14ac:dyDescent="0.2">
      <c r="A33524" s="1" t="s">
        <v>632456</v>
      </c>
      <c r="B33524" s="1" t="s">
        <v>247</v>
      </c>
      <c r="C33524" s="1" t="s">
        <v>559588</v>
      </c>
      <c r="D33524" s="1" t="s">
        <v>27</v>
      </c>
      <c r="E33524" s="2">
        <v>44482.668657407405</v>
      </c>
      <c r="F33524" s="1" t="s">
        <v>598717</v>
      </c>
      <c r="G33524" t="b">
        <v>0</v>
      </c>
      <c r="H33524" s="1" t="s">
        <v>27</v>
      </c>
      <c r="I33524" s="1" t="s">
        <v>27</v>
      </c>
      <c r="J33524">
        <v>1</v>
      </c>
      <c r="K33524" s="1" t="s">
        <v>27</v>
      </c>
      <c r="L33524" s="1" t="s">
        <v>27</v>
      </c>
      <c r="M33524" s="1" t="s">
        <v>27</v>
      </c>
      <c r="N33524" s="1" t="s">
        <v>27</v>
      </c>
      <c r="O33524" s="1" t="s">
        <v>27</v>
      </c>
      <c r="P33524" s="1" t="s">
        <v>598718</v>
      </c>
      <c r="Q33524" s="1" t="s">
        <v>598719</v>
      </c>
      <c r="R33524" s="2">
        <v>44747.587187500001</v>
      </c>
      <c r="T33524" s="1" t="s">
        <v>27</v>
      </c>
      <c r="U33524" s="1" t="s">
        <v>27</v>
      </c>
      <c r="V33524" s="1" t="s">
        <v>27</v>
      </c>
      <c r="W33524" s="1" t="s">
        <v>27</v>
      </c>
      <c r="X33524" s="1" t="s">
        <v>27</v>
      </c>
    </row>
    <row r="33525" spans="1:24" x14ac:dyDescent="0.2">
      <c r="A33525" s="1" t="s">
        <v>632457</v>
      </c>
      <c r="B33525" s="1" t="s">
        <v>247</v>
      </c>
      <c r="C33525" s="1" t="s">
        <v>559604</v>
      </c>
      <c r="D33525" s="1" t="s">
        <v>27</v>
      </c>
      <c r="E33525" s="2">
        <v>44482.698125000003</v>
      </c>
      <c r="F33525" s="1" t="s">
        <v>598732</v>
      </c>
      <c r="G33525" t="b">
        <v>0</v>
      </c>
      <c r="H33525" s="1" t="s">
        <v>598733</v>
      </c>
      <c r="I33525" s="1" t="s">
        <v>598734</v>
      </c>
      <c r="J33525">
        <v>1</v>
      </c>
      <c r="K33525" s="1" t="s">
        <v>27</v>
      </c>
      <c r="L33525" s="1" t="s">
        <v>27</v>
      </c>
      <c r="M33525" s="1" t="s">
        <v>27</v>
      </c>
      <c r="N33525" s="1" t="s">
        <v>27</v>
      </c>
      <c r="O33525" s="1" t="s">
        <v>27</v>
      </c>
      <c r="P33525" s="1" t="s">
        <v>598718</v>
      </c>
      <c r="Q33525" s="1" t="s">
        <v>598719</v>
      </c>
      <c r="R33525" s="2">
        <v>44747.587233796294</v>
      </c>
      <c r="T33525" s="1" t="s">
        <v>27</v>
      </c>
      <c r="U33525" s="1" t="s">
        <v>27</v>
      </c>
      <c r="V33525" s="1" t="s">
        <v>27</v>
      </c>
      <c r="W33525" s="1" t="s">
        <v>27</v>
      </c>
      <c r="X33525" s="1" t="s">
        <v>27</v>
      </c>
    </row>
    <row r="33526" spans="1:24" x14ac:dyDescent="0.2">
      <c r="A33526" s="1" t="s">
        <v>632458</v>
      </c>
      <c r="B33526" s="1" t="s">
        <v>247</v>
      </c>
      <c r="C33526" s="1" t="s">
        <v>559620</v>
      </c>
      <c r="D33526" s="1" t="s">
        <v>27</v>
      </c>
      <c r="E33526" s="2">
        <v>44482.757222222222</v>
      </c>
      <c r="F33526" s="1" t="s">
        <v>598732</v>
      </c>
      <c r="G33526" t="b">
        <v>0</v>
      </c>
      <c r="H33526" s="1" t="s">
        <v>598733</v>
      </c>
      <c r="I33526" s="1" t="s">
        <v>598734</v>
      </c>
      <c r="J33526">
        <v>1</v>
      </c>
      <c r="K33526" s="1" t="s">
        <v>27</v>
      </c>
      <c r="L33526" s="1" t="s">
        <v>27</v>
      </c>
      <c r="M33526" s="1" t="s">
        <v>27</v>
      </c>
      <c r="N33526" s="1" t="s">
        <v>27</v>
      </c>
      <c r="O33526" s="1" t="s">
        <v>27</v>
      </c>
      <c r="P33526" s="1" t="s">
        <v>598718</v>
      </c>
      <c r="Q33526" s="1" t="s">
        <v>598719</v>
      </c>
      <c r="R33526" s="2">
        <v>44747.587314814817</v>
      </c>
      <c r="T33526" s="1" t="s">
        <v>27</v>
      </c>
      <c r="U33526" s="1" t="s">
        <v>27</v>
      </c>
      <c r="V33526" s="1" t="s">
        <v>27</v>
      </c>
      <c r="W33526" s="1" t="s">
        <v>27</v>
      </c>
      <c r="X33526" s="1" t="s">
        <v>27</v>
      </c>
    </row>
    <row r="33527" spans="1:24" x14ac:dyDescent="0.2">
      <c r="A33527" s="1" t="s">
        <v>632459</v>
      </c>
      <c r="B33527" s="1" t="s">
        <v>247</v>
      </c>
      <c r="C33527" s="1" t="s">
        <v>559636</v>
      </c>
      <c r="D33527" s="1" t="s">
        <v>27</v>
      </c>
      <c r="E33527" s="2">
        <v>44482.771377314813</v>
      </c>
      <c r="F33527" s="1" t="s">
        <v>598732</v>
      </c>
      <c r="G33527" t="b">
        <v>0</v>
      </c>
      <c r="H33527" s="1" t="s">
        <v>598733</v>
      </c>
      <c r="I33527" s="1" t="s">
        <v>598734</v>
      </c>
      <c r="J33527">
        <v>1</v>
      </c>
      <c r="K33527" s="1" t="s">
        <v>27</v>
      </c>
      <c r="L33527" s="1" t="s">
        <v>27</v>
      </c>
      <c r="M33527" s="1" t="s">
        <v>27</v>
      </c>
      <c r="N33527" s="1" t="s">
        <v>27</v>
      </c>
      <c r="O33527" s="1" t="s">
        <v>27</v>
      </c>
      <c r="P33527" s="1" t="s">
        <v>598718</v>
      </c>
      <c r="Q33527" s="1" t="s">
        <v>598719</v>
      </c>
      <c r="R33527" s="2">
        <v>44747.587418981479</v>
      </c>
      <c r="T33527" s="1" t="s">
        <v>27</v>
      </c>
      <c r="U33527" s="1" t="s">
        <v>27</v>
      </c>
      <c r="V33527" s="1" t="s">
        <v>27</v>
      </c>
      <c r="W33527" s="1" t="s">
        <v>27</v>
      </c>
      <c r="X33527" s="1" t="s">
        <v>27</v>
      </c>
    </row>
    <row r="33528" spans="1:24" x14ac:dyDescent="0.2">
      <c r="A33528" s="1" t="s">
        <v>632460</v>
      </c>
      <c r="B33528" s="1" t="s">
        <v>247</v>
      </c>
      <c r="C33528" s="1" t="s">
        <v>559652</v>
      </c>
      <c r="D33528" s="1" t="s">
        <v>27</v>
      </c>
      <c r="E33528" s="2">
        <v>44483.012719907405</v>
      </c>
      <c r="F33528" s="1" t="s">
        <v>598732</v>
      </c>
      <c r="G33528" t="b">
        <v>0</v>
      </c>
      <c r="H33528" s="1" t="s">
        <v>598733</v>
      </c>
      <c r="I33528" s="1" t="s">
        <v>598734</v>
      </c>
      <c r="J33528">
        <v>1</v>
      </c>
      <c r="K33528" s="1" t="s">
        <v>27</v>
      </c>
      <c r="L33528" s="1" t="s">
        <v>27</v>
      </c>
      <c r="M33528" s="1" t="s">
        <v>27</v>
      </c>
      <c r="N33528" s="1" t="s">
        <v>27</v>
      </c>
      <c r="O33528" s="1" t="s">
        <v>27</v>
      </c>
      <c r="P33528" s="1" t="s">
        <v>598718</v>
      </c>
      <c r="Q33528" s="1" t="s">
        <v>598719</v>
      </c>
      <c r="R33528" s="2">
        <v>44747.587557870371</v>
      </c>
      <c r="T33528" s="1" t="s">
        <v>27</v>
      </c>
      <c r="U33528" s="1" t="s">
        <v>27</v>
      </c>
      <c r="V33528" s="1" t="s">
        <v>27</v>
      </c>
      <c r="W33528" s="1" t="s">
        <v>27</v>
      </c>
      <c r="X33528" s="1" t="s">
        <v>27</v>
      </c>
    </row>
    <row r="33529" spans="1:24" x14ac:dyDescent="0.2">
      <c r="A33529" s="1" t="s">
        <v>632461</v>
      </c>
      <c r="B33529" s="1" t="s">
        <v>247</v>
      </c>
      <c r="C33529" s="1" t="s">
        <v>559668</v>
      </c>
      <c r="D33529" s="1" t="s">
        <v>27</v>
      </c>
      <c r="E33529" s="2">
        <v>44483.036481481482</v>
      </c>
      <c r="F33529" s="1" t="s">
        <v>598732</v>
      </c>
      <c r="G33529" t="b">
        <v>0</v>
      </c>
      <c r="H33529" s="1" t="s">
        <v>598733</v>
      </c>
      <c r="I33529" s="1" t="s">
        <v>598734</v>
      </c>
      <c r="J33529">
        <v>1</v>
      </c>
      <c r="K33529" s="1" t="s">
        <v>27</v>
      </c>
      <c r="L33529" s="1" t="s">
        <v>27</v>
      </c>
      <c r="M33529" s="1" t="s">
        <v>27</v>
      </c>
      <c r="N33529" s="1" t="s">
        <v>27</v>
      </c>
      <c r="O33529" s="1" t="s">
        <v>27</v>
      </c>
      <c r="P33529" s="1" t="s">
        <v>598718</v>
      </c>
      <c r="Q33529" s="1" t="s">
        <v>598719</v>
      </c>
      <c r="R33529" s="2">
        <v>44747.587777777779</v>
      </c>
      <c r="T33529" s="1" t="s">
        <v>27</v>
      </c>
      <c r="U33529" s="1" t="s">
        <v>27</v>
      </c>
      <c r="V33529" s="1" t="s">
        <v>27</v>
      </c>
      <c r="W33529" s="1" t="s">
        <v>27</v>
      </c>
      <c r="X33529" s="1" t="s">
        <v>27</v>
      </c>
    </row>
    <row r="33530" spans="1:24" x14ac:dyDescent="0.2">
      <c r="A33530" s="1" t="s">
        <v>632462</v>
      </c>
      <c r="B33530" s="1" t="s">
        <v>247</v>
      </c>
      <c r="C33530" s="1" t="s">
        <v>559699</v>
      </c>
      <c r="D33530" s="1" t="s">
        <v>27</v>
      </c>
      <c r="E33530" s="2">
        <v>44483.111296296294</v>
      </c>
      <c r="F33530" s="1" t="s">
        <v>598732</v>
      </c>
      <c r="G33530" t="b">
        <v>0</v>
      </c>
      <c r="H33530" s="1" t="s">
        <v>598733</v>
      </c>
      <c r="I33530" s="1" t="s">
        <v>598734</v>
      </c>
      <c r="J33530">
        <v>1</v>
      </c>
      <c r="K33530" s="1" t="s">
        <v>27</v>
      </c>
      <c r="L33530" s="1" t="s">
        <v>27</v>
      </c>
      <c r="M33530" s="1" t="s">
        <v>27</v>
      </c>
      <c r="N33530" s="1" t="s">
        <v>27</v>
      </c>
      <c r="O33530" s="1" t="s">
        <v>27</v>
      </c>
      <c r="P33530" s="1" t="s">
        <v>598718</v>
      </c>
      <c r="Q33530" s="1" t="s">
        <v>598719</v>
      </c>
      <c r="R33530" s="2">
        <v>44747.587870370371</v>
      </c>
      <c r="T33530" s="1" t="s">
        <v>27</v>
      </c>
      <c r="U33530" s="1" t="s">
        <v>27</v>
      </c>
      <c r="V33530" s="1" t="s">
        <v>27</v>
      </c>
      <c r="W33530" s="1" t="s">
        <v>27</v>
      </c>
      <c r="X33530" s="1" t="s">
        <v>27</v>
      </c>
    </row>
    <row r="33531" spans="1:24" x14ac:dyDescent="0.2">
      <c r="A33531" s="1" t="s">
        <v>632463</v>
      </c>
      <c r="B33531" s="1" t="s">
        <v>247</v>
      </c>
      <c r="C33531" s="1" t="s">
        <v>559715</v>
      </c>
      <c r="D33531" s="1" t="s">
        <v>27</v>
      </c>
      <c r="E33531" s="2">
        <v>44483.128125000003</v>
      </c>
      <c r="F33531" s="1" t="s">
        <v>598717</v>
      </c>
      <c r="G33531" t="b">
        <v>0</v>
      </c>
      <c r="H33531" s="1" t="s">
        <v>27</v>
      </c>
      <c r="I33531" s="1" t="s">
        <v>27</v>
      </c>
      <c r="J33531">
        <v>1</v>
      </c>
      <c r="K33531" s="1" t="s">
        <v>27</v>
      </c>
      <c r="L33531" s="1" t="s">
        <v>27</v>
      </c>
      <c r="M33531" s="1" t="s">
        <v>27</v>
      </c>
      <c r="N33531" s="1" t="s">
        <v>27</v>
      </c>
      <c r="O33531" s="1" t="s">
        <v>27</v>
      </c>
      <c r="P33531" s="1" t="s">
        <v>598721</v>
      </c>
      <c r="Q33531" s="1" t="s">
        <v>598793</v>
      </c>
      <c r="R33531" s="2">
        <v>44615.45521990741</v>
      </c>
      <c r="T33531" s="1" t="s">
        <v>27</v>
      </c>
      <c r="U33531" s="1" t="s">
        <v>27</v>
      </c>
      <c r="V33531" s="1" t="s">
        <v>27</v>
      </c>
      <c r="W33531" s="1" t="s">
        <v>27</v>
      </c>
      <c r="X33531" s="1" t="s">
        <v>27</v>
      </c>
    </row>
    <row r="33532" spans="1:24" x14ac:dyDescent="0.2">
      <c r="A33532" s="1" t="s">
        <v>632464</v>
      </c>
      <c r="B33532" s="1" t="s">
        <v>247</v>
      </c>
      <c r="C33532" s="1" t="s">
        <v>559731</v>
      </c>
      <c r="D33532" s="1" t="s">
        <v>27</v>
      </c>
      <c r="E33532" s="2">
        <v>44483.130532407406</v>
      </c>
      <c r="F33532" s="1" t="s">
        <v>598732</v>
      </c>
      <c r="G33532" t="b">
        <v>0</v>
      </c>
      <c r="H33532" s="1" t="s">
        <v>598733</v>
      </c>
      <c r="I33532" s="1" t="s">
        <v>598734</v>
      </c>
      <c r="J33532">
        <v>1</v>
      </c>
      <c r="K33532" s="1" t="s">
        <v>27</v>
      </c>
      <c r="L33532" s="1" t="s">
        <v>27</v>
      </c>
      <c r="M33532" s="1" t="s">
        <v>27</v>
      </c>
      <c r="N33532" s="1" t="s">
        <v>27</v>
      </c>
      <c r="O33532" s="1" t="s">
        <v>27</v>
      </c>
      <c r="P33532" s="1" t="s">
        <v>598718</v>
      </c>
      <c r="Q33532" s="1" t="s">
        <v>598719</v>
      </c>
      <c r="R33532" s="2">
        <v>44747.588020833333</v>
      </c>
      <c r="T33532" s="1" t="s">
        <v>27</v>
      </c>
      <c r="U33532" s="1" t="s">
        <v>27</v>
      </c>
      <c r="V33532" s="1" t="s">
        <v>27</v>
      </c>
      <c r="W33532" s="1" t="s">
        <v>27</v>
      </c>
      <c r="X33532" s="1" t="s">
        <v>27</v>
      </c>
    </row>
    <row r="33533" spans="1:24" x14ac:dyDescent="0.2">
      <c r="A33533" s="1" t="s">
        <v>632465</v>
      </c>
      <c r="B33533" s="1" t="s">
        <v>247</v>
      </c>
      <c r="C33533" s="1" t="s">
        <v>559747</v>
      </c>
      <c r="D33533" s="1" t="s">
        <v>27</v>
      </c>
      <c r="E33533" s="2">
        <v>44483.501006944447</v>
      </c>
      <c r="F33533" s="1" t="s">
        <v>598717</v>
      </c>
      <c r="G33533" t="b">
        <v>0</v>
      </c>
      <c r="H33533" s="1" t="s">
        <v>27</v>
      </c>
      <c r="I33533" s="1" t="s">
        <v>27</v>
      </c>
      <c r="J33533">
        <v>1</v>
      </c>
      <c r="K33533" s="1" t="s">
        <v>27</v>
      </c>
      <c r="L33533" s="1" t="s">
        <v>27</v>
      </c>
      <c r="M33533" s="1" t="s">
        <v>27</v>
      </c>
      <c r="N33533" s="1" t="s">
        <v>27</v>
      </c>
      <c r="O33533" s="1" t="s">
        <v>27</v>
      </c>
      <c r="P33533" s="1" t="s">
        <v>598718</v>
      </c>
      <c r="Q33533" s="1" t="s">
        <v>598719</v>
      </c>
      <c r="R33533" s="2">
        <v>44747.588101851848</v>
      </c>
      <c r="T33533" s="1" t="s">
        <v>27</v>
      </c>
      <c r="U33533" s="1" t="s">
        <v>27</v>
      </c>
      <c r="V33533" s="1" t="s">
        <v>27</v>
      </c>
      <c r="W33533" s="1" t="s">
        <v>27</v>
      </c>
      <c r="X33533" s="1" t="s">
        <v>27</v>
      </c>
    </row>
    <row r="33534" spans="1:24" x14ac:dyDescent="0.2">
      <c r="A33534" s="1" t="s">
        <v>632466</v>
      </c>
      <c r="B33534" s="1" t="s">
        <v>247</v>
      </c>
      <c r="C33534" s="1" t="s">
        <v>559751</v>
      </c>
      <c r="D33534" s="1" t="s">
        <v>27</v>
      </c>
      <c r="E33534" s="2">
        <v>44483.599594907406</v>
      </c>
      <c r="F33534" s="1" t="s">
        <v>598732</v>
      </c>
      <c r="G33534" t="b">
        <v>0</v>
      </c>
      <c r="H33534" s="1" t="s">
        <v>598733</v>
      </c>
      <c r="I33534" s="1" t="s">
        <v>598734</v>
      </c>
      <c r="J33534">
        <v>1</v>
      </c>
      <c r="K33534" s="1" t="s">
        <v>27</v>
      </c>
      <c r="L33534" s="1" t="s">
        <v>27</v>
      </c>
      <c r="M33534" s="1" t="s">
        <v>27</v>
      </c>
      <c r="N33534" s="1" t="s">
        <v>27</v>
      </c>
      <c r="O33534" s="1" t="s">
        <v>27</v>
      </c>
      <c r="P33534" s="1" t="s">
        <v>598718</v>
      </c>
      <c r="Q33534" s="1" t="s">
        <v>598719</v>
      </c>
      <c r="R33534" s="2">
        <v>44747.588136574072</v>
      </c>
      <c r="T33534" s="1" t="s">
        <v>27</v>
      </c>
      <c r="U33534" s="1" t="s">
        <v>27</v>
      </c>
      <c r="V33534" s="1" t="s">
        <v>27</v>
      </c>
      <c r="W33534" s="1" t="s">
        <v>27</v>
      </c>
      <c r="X33534" s="1" t="s">
        <v>27</v>
      </c>
    </row>
    <row r="33535" spans="1:24" x14ac:dyDescent="0.2">
      <c r="A33535" s="1" t="s">
        <v>632467</v>
      </c>
      <c r="B33535" s="1" t="s">
        <v>247</v>
      </c>
      <c r="C33535" s="1" t="s">
        <v>559767</v>
      </c>
      <c r="D33535" s="1" t="s">
        <v>27</v>
      </c>
      <c r="E33535" s="2">
        <v>44483.605729166666</v>
      </c>
      <c r="F33535" s="1" t="s">
        <v>598732</v>
      </c>
      <c r="G33535" t="b">
        <v>0</v>
      </c>
      <c r="H33535" s="1" t="s">
        <v>598733</v>
      </c>
      <c r="I33535" s="1" t="s">
        <v>598734</v>
      </c>
      <c r="J33535">
        <v>1</v>
      </c>
      <c r="K33535" s="1" t="s">
        <v>27</v>
      </c>
      <c r="L33535" s="1" t="s">
        <v>27</v>
      </c>
      <c r="M33535" s="1" t="s">
        <v>27</v>
      </c>
      <c r="N33535" s="1" t="s">
        <v>27</v>
      </c>
      <c r="O33535" s="1" t="s">
        <v>27</v>
      </c>
      <c r="P33535" s="1" t="s">
        <v>598718</v>
      </c>
      <c r="Q33535" s="1" t="s">
        <v>598719</v>
      </c>
      <c r="R33535" s="2">
        <v>44747.588275462964</v>
      </c>
      <c r="T33535" s="1" t="s">
        <v>27</v>
      </c>
      <c r="U33535" s="1" t="s">
        <v>27</v>
      </c>
      <c r="V33535" s="1" t="s">
        <v>27</v>
      </c>
      <c r="W33535" s="1" t="s">
        <v>27</v>
      </c>
      <c r="X33535" s="1" t="s">
        <v>27</v>
      </c>
    </row>
    <row r="33536" spans="1:24" x14ac:dyDescent="0.2">
      <c r="A33536" s="1" t="s">
        <v>632468</v>
      </c>
      <c r="B33536" s="1" t="s">
        <v>247</v>
      </c>
      <c r="C33536" s="1" t="s">
        <v>559783</v>
      </c>
      <c r="D33536" s="1" t="s">
        <v>27</v>
      </c>
      <c r="E33536" s="2">
        <v>44483.615543981483</v>
      </c>
      <c r="F33536" s="1" t="s">
        <v>598732</v>
      </c>
      <c r="G33536" t="b">
        <v>0</v>
      </c>
      <c r="H33536" s="1" t="s">
        <v>598733</v>
      </c>
      <c r="I33536" s="1" t="s">
        <v>598734</v>
      </c>
      <c r="J33536">
        <v>1</v>
      </c>
      <c r="K33536" s="1" t="s">
        <v>27</v>
      </c>
      <c r="L33536" s="1" t="s">
        <v>27</v>
      </c>
      <c r="M33536" s="1" t="s">
        <v>27</v>
      </c>
      <c r="N33536" s="1" t="s">
        <v>27</v>
      </c>
      <c r="O33536" s="1" t="s">
        <v>27</v>
      </c>
      <c r="P33536" s="1" t="s">
        <v>598718</v>
      </c>
      <c r="Q33536" s="1" t="s">
        <v>598719</v>
      </c>
      <c r="R33536" s="2">
        <v>44747.588958333334</v>
      </c>
      <c r="T33536" s="1" t="s">
        <v>27</v>
      </c>
      <c r="U33536" s="1" t="s">
        <v>27</v>
      </c>
      <c r="V33536" s="1" t="s">
        <v>27</v>
      </c>
      <c r="W33536" s="1" t="s">
        <v>27</v>
      </c>
      <c r="X33536" s="1" t="s">
        <v>27</v>
      </c>
    </row>
    <row r="33537" spans="1:24" x14ac:dyDescent="0.2">
      <c r="A33537" s="1" t="s">
        <v>632469</v>
      </c>
      <c r="B33537" s="1" t="s">
        <v>247</v>
      </c>
      <c r="C33537" s="1" t="s">
        <v>559799</v>
      </c>
      <c r="D33537" s="1" t="s">
        <v>27</v>
      </c>
      <c r="E33537" s="2">
        <v>44483.620081018518</v>
      </c>
      <c r="F33537" s="1" t="s">
        <v>598732</v>
      </c>
      <c r="G33537" t="b">
        <v>0</v>
      </c>
      <c r="H33537" s="1" t="s">
        <v>598733</v>
      </c>
      <c r="I33537" s="1" t="s">
        <v>598734</v>
      </c>
      <c r="J33537">
        <v>1</v>
      </c>
      <c r="K33537" s="1" t="s">
        <v>27</v>
      </c>
      <c r="L33537" s="1" t="s">
        <v>27</v>
      </c>
      <c r="M33537" s="1" t="s">
        <v>27</v>
      </c>
      <c r="N33537" s="1" t="s">
        <v>27</v>
      </c>
      <c r="O33537" s="1" t="s">
        <v>27</v>
      </c>
      <c r="P33537" s="1" t="s">
        <v>598718</v>
      </c>
      <c r="Q33537" s="1" t="s">
        <v>598719</v>
      </c>
      <c r="R33537" s="2">
        <v>44747.589050925926</v>
      </c>
      <c r="T33537" s="1" t="s">
        <v>27</v>
      </c>
      <c r="U33537" s="1" t="s">
        <v>27</v>
      </c>
      <c r="V33537" s="1" t="s">
        <v>27</v>
      </c>
      <c r="W33537" s="1" t="s">
        <v>27</v>
      </c>
      <c r="X33537" s="1" t="s">
        <v>27</v>
      </c>
    </row>
    <row r="33538" spans="1:24" x14ac:dyDescent="0.2">
      <c r="A33538" s="1" t="s">
        <v>632470</v>
      </c>
      <c r="B33538" s="1" t="s">
        <v>247</v>
      </c>
      <c r="C33538" s="1" t="s">
        <v>559815</v>
      </c>
      <c r="D33538" s="1" t="s">
        <v>27</v>
      </c>
      <c r="E33538" s="2">
        <v>44483.624201388891</v>
      </c>
      <c r="F33538" s="1" t="s">
        <v>598732</v>
      </c>
      <c r="G33538" t="b">
        <v>0</v>
      </c>
      <c r="H33538" s="1" t="s">
        <v>598733</v>
      </c>
      <c r="I33538" s="1" t="s">
        <v>598734</v>
      </c>
      <c r="J33538">
        <v>1</v>
      </c>
      <c r="K33538" s="1" t="s">
        <v>27</v>
      </c>
      <c r="L33538" s="1" t="s">
        <v>27</v>
      </c>
      <c r="M33538" s="1" t="s">
        <v>27</v>
      </c>
      <c r="N33538" s="1" t="s">
        <v>27</v>
      </c>
      <c r="O33538" s="1" t="s">
        <v>27</v>
      </c>
      <c r="P33538" s="1" t="s">
        <v>598718</v>
      </c>
      <c r="Q33538" s="1" t="s">
        <v>598719</v>
      </c>
      <c r="R33538" s="2">
        <v>44747.589120370372</v>
      </c>
      <c r="T33538" s="1" t="s">
        <v>27</v>
      </c>
      <c r="U33538" s="1" t="s">
        <v>27</v>
      </c>
      <c r="V33538" s="1" t="s">
        <v>27</v>
      </c>
      <c r="W33538" s="1" t="s">
        <v>27</v>
      </c>
      <c r="X33538" s="1" t="s">
        <v>27</v>
      </c>
    </row>
    <row r="33539" spans="1:24" x14ac:dyDescent="0.2">
      <c r="A33539" s="1" t="s">
        <v>632471</v>
      </c>
      <c r="B33539" s="1" t="s">
        <v>247</v>
      </c>
      <c r="C33539" s="1" t="s">
        <v>559831</v>
      </c>
      <c r="D33539" s="1" t="s">
        <v>27</v>
      </c>
      <c r="E33539" s="2">
        <v>44483.630682870367</v>
      </c>
      <c r="F33539" s="1" t="s">
        <v>598717</v>
      </c>
      <c r="G33539" t="b">
        <v>0</v>
      </c>
      <c r="H33539" s="1" t="s">
        <v>27</v>
      </c>
      <c r="I33539" s="1" t="s">
        <v>27</v>
      </c>
      <c r="J33539">
        <v>1</v>
      </c>
      <c r="K33539" s="1" t="s">
        <v>27</v>
      </c>
      <c r="L33539" s="1" t="s">
        <v>27</v>
      </c>
      <c r="M33539" s="1" t="s">
        <v>27</v>
      </c>
      <c r="N33539" s="1" t="s">
        <v>27</v>
      </c>
      <c r="O33539" s="1" t="s">
        <v>27</v>
      </c>
      <c r="P33539" s="1" t="s">
        <v>598721</v>
      </c>
      <c r="Q33539" s="1" t="s">
        <v>598793</v>
      </c>
      <c r="R33539" s="2">
        <v>44615.454085648147</v>
      </c>
      <c r="T33539" s="1" t="s">
        <v>27</v>
      </c>
      <c r="U33539" s="1" t="s">
        <v>27</v>
      </c>
      <c r="V33539" s="1" t="s">
        <v>27</v>
      </c>
      <c r="W33539" s="1" t="s">
        <v>27</v>
      </c>
      <c r="X33539" s="1" t="s">
        <v>27</v>
      </c>
    </row>
    <row r="33540" spans="1:24" x14ac:dyDescent="0.2">
      <c r="A33540" s="1" t="s">
        <v>632472</v>
      </c>
      <c r="B33540" s="1" t="s">
        <v>247</v>
      </c>
      <c r="C33540" s="1" t="s">
        <v>559847</v>
      </c>
      <c r="D33540" s="1" t="s">
        <v>27</v>
      </c>
      <c r="E33540" s="2">
        <v>44483.694571759261</v>
      </c>
      <c r="F33540" s="1" t="s">
        <v>598717</v>
      </c>
      <c r="G33540" t="b">
        <v>0</v>
      </c>
      <c r="H33540" s="1" t="s">
        <v>27</v>
      </c>
      <c r="I33540" s="1" t="s">
        <v>27</v>
      </c>
      <c r="J33540">
        <v>1</v>
      </c>
      <c r="K33540" s="1" t="s">
        <v>27</v>
      </c>
      <c r="L33540" s="1" t="s">
        <v>27</v>
      </c>
      <c r="M33540" s="1" t="s">
        <v>27</v>
      </c>
      <c r="N33540" s="1" t="s">
        <v>27</v>
      </c>
      <c r="O33540" s="1" t="s">
        <v>27</v>
      </c>
      <c r="P33540" s="1" t="s">
        <v>598718</v>
      </c>
      <c r="Q33540" s="1" t="s">
        <v>598719</v>
      </c>
      <c r="R33540" s="2">
        <v>44747.589317129627</v>
      </c>
      <c r="T33540" s="1" t="s">
        <v>27</v>
      </c>
      <c r="U33540" s="1" t="s">
        <v>27</v>
      </c>
      <c r="V33540" s="1" t="s">
        <v>27</v>
      </c>
      <c r="W33540" s="1" t="s">
        <v>27</v>
      </c>
      <c r="X33540" s="1" t="s">
        <v>27</v>
      </c>
    </row>
    <row r="33541" spans="1:24" x14ac:dyDescent="0.2">
      <c r="A33541" s="1" t="s">
        <v>632473</v>
      </c>
      <c r="B33541" s="1" t="s">
        <v>247</v>
      </c>
      <c r="C33541" s="1" t="s">
        <v>559863</v>
      </c>
      <c r="D33541" s="1" t="s">
        <v>27</v>
      </c>
      <c r="E33541" s="2">
        <v>44483.709386574075</v>
      </c>
      <c r="F33541" s="1" t="s">
        <v>598717</v>
      </c>
      <c r="G33541" t="b">
        <v>0</v>
      </c>
      <c r="H33541" s="1" t="s">
        <v>27</v>
      </c>
      <c r="I33541" s="1" t="s">
        <v>27</v>
      </c>
      <c r="J33541">
        <v>1</v>
      </c>
      <c r="K33541" s="1" t="s">
        <v>27</v>
      </c>
      <c r="L33541" s="1" t="s">
        <v>27</v>
      </c>
      <c r="M33541" s="1" t="s">
        <v>27</v>
      </c>
      <c r="N33541" s="1" t="s">
        <v>27</v>
      </c>
      <c r="O33541" s="1" t="s">
        <v>27</v>
      </c>
      <c r="P33541" s="1" t="s">
        <v>598718</v>
      </c>
      <c r="Q33541" s="1" t="s">
        <v>598719</v>
      </c>
      <c r="R33541" s="2">
        <v>44747.589375000003</v>
      </c>
      <c r="T33541" s="1" t="s">
        <v>27</v>
      </c>
      <c r="U33541" s="1" t="s">
        <v>27</v>
      </c>
      <c r="V33541" s="1" t="s">
        <v>27</v>
      </c>
      <c r="W33541" s="1" t="s">
        <v>27</v>
      </c>
      <c r="X33541" s="1" t="s">
        <v>27</v>
      </c>
    </row>
    <row r="33542" spans="1:24" x14ac:dyDescent="0.2">
      <c r="A33542" s="1" t="s">
        <v>632474</v>
      </c>
      <c r="B33542" s="1" t="s">
        <v>247</v>
      </c>
      <c r="C33542" s="1" t="s">
        <v>559879</v>
      </c>
      <c r="D33542" s="1" t="s">
        <v>27</v>
      </c>
      <c r="E33542" s="2">
        <v>44483.786782407406</v>
      </c>
      <c r="F33542" s="1" t="s">
        <v>598732</v>
      </c>
      <c r="G33542" t="b">
        <v>0</v>
      </c>
      <c r="H33542" s="1" t="s">
        <v>598733</v>
      </c>
      <c r="I33542" s="1" t="s">
        <v>598734</v>
      </c>
      <c r="J33542">
        <v>1</v>
      </c>
      <c r="K33542" s="1" t="s">
        <v>27</v>
      </c>
      <c r="L33542" s="1" t="s">
        <v>27</v>
      </c>
      <c r="M33542" s="1" t="s">
        <v>27</v>
      </c>
      <c r="N33542" s="1" t="s">
        <v>27</v>
      </c>
      <c r="O33542" s="1" t="s">
        <v>27</v>
      </c>
      <c r="P33542" s="1" t="s">
        <v>598718</v>
      </c>
      <c r="Q33542" s="1" t="s">
        <v>598719</v>
      </c>
      <c r="R33542" s="2">
        <v>44747.589594907404</v>
      </c>
      <c r="T33542" s="1" t="s">
        <v>27</v>
      </c>
      <c r="U33542" s="1" t="s">
        <v>27</v>
      </c>
      <c r="V33542" s="1" t="s">
        <v>27</v>
      </c>
      <c r="W33542" s="1" t="s">
        <v>27</v>
      </c>
      <c r="X33542" s="1" t="s">
        <v>27</v>
      </c>
    </row>
    <row r="33543" spans="1:24" x14ac:dyDescent="0.2">
      <c r="A33543" s="1" t="s">
        <v>632475</v>
      </c>
      <c r="B33543" s="1" t="s">
        <v>247</v>
      </c>
      <c r="C33543" s="1" t="s">
        <v>559895</v>
      </c>
      <c r="D33543" s="1" t="s">
        <v>27</v>
      </c>
      <c r="E33543" s="2">
        <v>44484.501111111109</v>
      </c>
      <c r="F33543" s="1" t="s">
        <v>598717</v>
      </c>
      <c r="G33543" t="b">
        <v>0</v>
      </c>
      <c r="H33543" s="1" t="s">
        <v>27</v>
      </c>
      <c r="I33543" s="1" t="s">
        <v>27</v>
      </c>
      <c r="J33543">
        <v>1</v>
      </c>
      <c r="K33543" s="1" t="s">
        <v>27</v>
      </c>
      <c r="L33543" s="1" t="s">
        <v>27</v>
      </c>
      <c r="M33543" s="1" t="s">
        <v>27</v>
      </c>
      <c r="N33543" s="1" t="s">
        <v>27</v>
      </c>
      <c r="O33543" s="1" t="s">
        <v>27</v>
      </c>
      <c r="P33543" s="1" t="s">
        <v>598721</v>
      </c>
      <c r="Q33543" s="1" t="s">
        <v>598793</v>
      </c>
      <c r="R33543" s="2">
        <v>44615.433981481481</v>
      </c>
      <c r="T33543" s="1" t="s">
        <v>27</v>
      </c>
      <c r="U33543" s="1" t="s">
        <v>27</v>
      </c>
      <c r="V33543" s="1" t="s">
        <v>27</v>
      </c>
      <c r="W33543" s="1" t="s">
        <v>27</v>
      </c>
      <c r="X33543" s="1" t="s">
        <v>27</v>
      </c>
    </row>
    <row r="33544" spans="1:24" x14ac:dyDescent="0.2">
      <c r="A33544" s="1" t="s">
        <v>632476</v>
      </c>
      <c r="B33544" s="1" t="s">
        <v>247</v>
      </c>
      <c r="C33544" s="1" t="s">
        <v>559899</v>
      </c>
      <c r="D33544" s="1" t="s">
        <v>27</v>
      </c>
      <c r="E33544" s="2">
        <v>44484.598067129627</v>
      </c>
      <c r="F33544" s="1" t="s">
        <v>598717</v>
      </c>
      <c r="G33544" t="b">
        <v>0</v>
      </c>
      <c r="H33544" s="1" t="s">
        <v>27</v>
      </c>
      <c r="I33544" s="1" t="s">
        <v>27</v>
      </c>
      <c r="J33544">
        <v>1</v>
      </c>
      <c r="K33544" s="1" t="s">
        <v>27</v>
      </c>
      <c r="L33544" s="1" t="s">
        <v>27</v>
      </c>
      <c r="M33544" s="1" t="s">
        <v>27</v>
      </c>
      <c r="N33544" s="1" t="s">
        <v>27</v>
      </c>
      <c r="O33544" s="1" t="s">
        <v>27</v>
      </c>
      <c r="P33544" s="1" t="s">
        <v>598721</v>
      </c>
      <c r="Q33544" s="1" t="s">
        <v>598793</v>
      </c>
      <c r="R33544" s="2">
        <v>44615.431793981479</v>
      </c>
      <c r="T33544" s="1" t="s">
        <v>27</v>
      </c>
      <c r="U33544" s="1" t="s">
        <v>27</v>
      </c>
      <c r="V33544" s="1" t="s">
        <v>27</v>
      </c>
      <c r="W33544" s="1" t="s">
        <v>27</v>
      </c>
      <c r="X33544" s="1" t="s">
        <v>27</v>
      </c>
    </row>
    <row r="33545" spans="1:24" x14ac:dyDescent="0.2">
      <c r="A33545" s="1" t="s">
        <v>632477</v>
      </c>
      <c r="B33545" s="1" t="s">
        <v>247</v>
      </c>
      <c r="C33545" s="1" t="s">
        <v>559915</v>
      </c>
      <c r="D33545" s="1" t="s">
        <v>27</v>
      </c>
      <c r="E33545" s="2">
        <v>44484.613171296296</v>
      </c>
      <c r="F33545" s="1" t="s">
        <v>598732</v>
      </c>
      <c r="G33545" t="b">
        <v>0</v>
      </c>
      <c r="H33545" s="1" t="s">
        <v>598733</v>
      </c>
      <c r="I33545" s="1" t="s">
        <v>598734</v>
      </c>
      <c r="J33545">
        <v>1</v>
      </c>
      <c r="K33545" s="1" t="s">
        <v>27</v>
      </c>
      <c r="L33545" s="1" t="s">
        <v>27</v>
      </c>
      <c r="M33545" s="1" t="s">
        <v>27</v>
      </c>
      <c r="N33545" s="1" t="s">
        <v>27</v>
      </c>
      <c r="O33545" s="1" t="s">
        <v>27</v>
      </c>
      <c r="P33545" s="1" t="s">
        <v>598718</v>
      </c>
      <c r="Q33545" s="1" t="s">
        <v>598719</v>
      </c>
      <c r="R33545" s="2">
        <v>44747.589930555558</v>
      </c>
      <c r="S33545">
        <v>0.5</v>
      </c>
      <c r="T33545" s="1" t="s">
        <v>27</v>
      </c>
      <c r="U33545" s="1" t="s">
        <v>27</v>
      </c>
      <c r="V33545" s="1" t="s">
        <v>27</v>
      </c>
      <c r="W33545" s="1" t="s">
        <v>27</v>
      </c>
      <c r="X33545" s="1" t="s">
        <v>27</v>
      </c>
    </row>
    <row r="33546" spans="1:24" x14ac:dyDescent="0.2">
      <c r="A33546" s="1" t="s">
        <v>632478</v>
      </c>
      <c r="B33546" s="1" t="s">
        <v>247</v>
      </c>
      <c r="C33546" s="1" t="s">
        <v>559931</v>
      </c>
      <c r="D33546" s="1" t="s">
        <v>27</v>
      </c>
      <c r="E33546" s="2">
        <v>44484.62059027778</v>
      </c>
      <c r="F33546" s="1" t="s">
        <v>598732</v>
      </c>
      <c r="G33546" t="b">
        <v>0</v>
      </c>
      <c r="H33546" s="1" t="s">
        <v>625257</v>
      </c>
      <c r="I33546" s="1" t="s">
        <v>625258</v>
      </c>
      <c r="J33546">
        <v>1</v>
      </c>
      <c r="K33546" s="1" t="s">
        <v>27</v>
      </c>
      <c r="L33546" s="1" t="s">
        <v>27</v>
      </c>
      <c r="M33546" s="1" t="s">
        <v>27</v>
      </c>
      <c r="N33546" s="1" t="s">
        <v>27</v>
      </c>
      <c r="O33546" s="1" t="s">
        <v>27</v>
      </c>
      <c r="P33546" s="1" t="s">
        <v>598718</v>
      </c>
      <c r="Q33546" s="1" t="s">
        <v>598719</v>
      </c>
      <c r="R33546" s="2">
        <v>44747.590821759259</v>
      </c>
      <c r="T33546" s="1" t="s">
        <v>27</v>
      </c>
      <c r="U33546" s="1" t="s">
        <v>27</v>
      </c>
      <c r="V33546" s="1" t="s">
        <v>27</v>
      </c>
      <c r="W33546" s="1" t="s">
        <v>27</v>
      </c>
      <c r="X33546" s="1" t="s">
        <v>27</v>
      </c>
    </row>
    <row r="33547" spans="1:24" x14ac:dyDescent="0.2">
      <c r="A33547" s="1" t="s">
        <v>632479</v>
      </c>
      <c r="B33547" s="1" t="s">
        <v>247</v>
      </c>
      <c r="C33547" s="1" t="s">
        <v>559947</v>
      </c>
      <c r="D33547" s="1" t="s">
        <v>27</v>
      </c>
      <c r="E33547" s="2">
        <v>44484.687488425923</v>
      </c>
      <c r="F33547" s="1" t="s">
        <v>598732</v>
      </c>
      <c r="G33547" t="b">
        <v>0</v>
      </c>
      <c r="H33547" s="1" t="s">
        <v>598733</v>
      </c>
      <c r="I33547" s="1" t="s">
        <v>598734</v>
      </c>
      <c r="J33547">
        <v>1</v>
      </c>
      <c r="K33547" s="1" t="s">
        <v>27</v>
      </c>
      <c r="L33547" s="1" t="s">
        <v>27</v>
      </c>
      <c r="M33547" s="1" t="s">
        <v>27</v>
      </c>
      <c r="N33547" s="1" t="s">
        <v>27</v>
      </c>
      <c r="O33547" s="1" t="s">
        <v>27</v>
      </c>
      <c r="P33547" s="1" t="s">
        <v>598718</v>
      </c>
      <c r="Q33547" s="1" t="s">
        <v>598719</v>
      </c>
      <c r="R33547" s="2">
        <v>44747.593912037039</v>
      </c>
      <c r="T33547" s="1" t="s">
        <v>27</v>
      </c>
      <c r="U33547" s="1" t="s">
        <v>27</v>
      </c>
      <c r="V33547" s="1" t="s">
        <v>27</v>
      </c>
      <c r="W33547" s="1" t="s">
        <v>27</v>
      </c>
      <c r="X33547" s="1" t="s">
        <v>27</v>
      </c>
    </row>
    <row r="33548" spans="1:24" x14ac:dyDescent="0.2">
      <c r="A33548" s="1" t="s">
        <v>632480</v>
      </c>
      <c r="B33548" s="1" t="s">
        <v>247</v>
      </c>
      <c r="C33548" s="1" t="s">
        <v>559963</v>
      </c>
      <c r="D33548" s="1" t="s">
        <v>27</v>
      </c>
      <c r="E33548" s="2">
        <v>44484.692812499998</v>
      </c>
      <c r="F33548" s="1" t="s">
        <v>598732</v>
      </c>
      <c r="G33548" t="b">
        <v>0</v>
      </c>
      <c r="H33548" s="1" t="s">
        <v>598733</v>
      </c>
      <c r="I33548" s="1" t="s">
        <v>598734</v>
      </c>
      <c r="J33548">
        <v>1</v>
      </c>
      <c r="K33548" s="1" t="s">
        <v>27</v>
      </c>
      <c r="L33548" s="1" t="s">
        <v>27</v>
      </c>
      <c r="M33548" s="1" t="s">
        <v>27</v>
      </c>
      <c r="N33548" s="1" t="s">
        <v>27</v>
      </c>
      <c r="O33548" s="1" t="s">
        <v>27</v>
      </c>
      <c r="P33548" s="1" t="s">
        <v>598718</v>
      </c>
      <c r="Q33548" s="1" t="s">
        <v>598719</v>
      </c>
      <c r="R33548" s="2">
        <v>44747.593981481485</v>
      </c>
      <c r="T33548" s="1" t="s">
        <v>27</v>
      </c>
      <c r="U33548" s="1" t="s">
        <v>27</v>
      </c>
      <c r="V33548" s="1" t="s">
        <v>27</v>
      </c>
      <c r="W33548" s="1" t="s">
        <v>27</v>
      </c>
      <c r="X33548" s="1" t="s">
        <v>27</v>
      </c>
    </row>
    <row r="33549" spans="1:24" x14ac:dyDescent="0.2">
      <c r="A33549" s="1" t="s">
        <v>632481</v>
      </c>
      <c r="B33549" s="1" t="s">
        <v>247</v>
      </c>
      <c r="C33549" s="1" t="s">
        <v>559979</v>
      </c>
      <c r="D33549" s="1" t="s">
        <v>27</v>
      </c>
      <c r="E33549" s="2">
        <v>44484.694965277777</v>
      </c>
      <c r="F33549" s="1" t="s">
        <v>598717</v>
      </c>
      <c r="G33549" t="b">
        <v>0</v>
      </c>
      <c r="H33549" s="1" t="s">
        <v>27</v>
      </c>
      <c r="I33549" s="1" t="s">
        <v>27</v>
      </c>
      <c r="J33549">
        <v>1</v>
      </c>
      <c r="K33549" s="1" t="s">
        <v>27</v>
      </c>
      <c r="L33549" s="1" t="s">
        <v>27</v>
      </c>
      <c r="M33549" s="1" t="s">
        <v>27</v>
      </c>
      <c r="N33549" s="1" t="s">
        <v>27</v>
      </c>
      <c r="O33549" s="1" t="s">
        <v>27</v>
      </c>
      <c r="P33549" s="1" t="s">
        <v>598721</v>
      </c>
      <c r="Q33549" s="1" t="s">
        <v>598793</v>
      </c>
      <c r="R33549" s="2">
        <v>44615.428784722222</v>
      </c>
      <c r="T33549" s="1" t="s">
        <v>27</v>
      </c>
      <c r="U33549" s="1" t="s">
        <v>27</v>
      </c>
      <c r="V33549" s="1" t="s">
        <v>27</v>
      </c>
      <c r="W33549" s="1" t="s">
        <v>27</v>
      </c>
      <c r="X33549" s="1" t="s">
        <v>27</v>
      </c>
    </row>
    <row r="33550" spans="1:24" x14ac:dyDescent="0.2">
      <c r="A33550" s="1" t="s">
        <v>632482</v>
      </c>
      <c r="B33550" s="1" t="s">
        <v>247</v>
      </c>
      <c r="C33550" s="1" t="s">
        <v>559995</v>
      </c>
      <c r="D33550" s="1" t="s">
        <v>27</v>
      </c>
      <c r="E33550" s="2">
        <v>44484.778483796297</v>
      </c>
      <c r="F33550" s="1" t="s">
        <v>598732</v>
      </c>
      <c r="G33550" t="b">
        <v>0</v>
      </c>
      <c r="H33550" s="1" t="s">
        <v>598733</v>
      </c>
      <c r="I33550" s="1" t="s">
        <v>598734</v>
      </c>
      <c r="J33550">
        <v>1</v>
      </c>
      <c r="K33550" s="1" t="s">
        <v>27</v>
      </c>
      <c r="L33550" s="1" t="s">
        <v>27</v>
      </c>
      <c r="M33550" s="1" t="s">
        <v>27</v>
      </c>
      <c r="N33550" s="1" t="s">
        <v>27</v>
      </c>
      <c r="O33550" s="1" t="s">
        <v>27</v>
      </c>
      <c r="P33550" s="1" t="s">
        <v>598718</v>
      </c>
      <c r="Q33550" s="1" t="s">
        <v>598719</v>
      </c>
      <c r="R33550" s="2">
        <v>44747.594155092593</v>
      </c>
      <c r="T33550" s="1" t="s">
        <v>27</v>
      </c>
      <c r="U33550" s="1" t="s">
        <v>27</v>
      </c>
      <c r="V33550" s="1" t="s">
        <v>27</v>
      </c>
      <c r="W33550" s="1" t="s">
        <v>27</v>
      </c>
      <c r="X33550" s="1" t="s">
        <v>27</v>
      </c>
    </row>
    <row r="33551" spans="1:24" x14ac:dyDescent="0.2">
      <c r="A33551" s="1" t="s">
        <v>632483</v>
      </c>
      <c r="B33551" s="1" t="s">
        <v>247</v>
      </c>
      <c r="C33551" s="1" t="s">
        <v>560011</v>
      </c>
      <c r="D33551" s="1" t="s">
        <v>27</v>
      </c>
      <c r="E33551" s="2">
        <v>44485.476747685185</v>
      </c>
      <c r="F33551" s="1" t="s">
        <v>598717</v>
      </c>
      <c r="G33551" t="b">
        <v>0</v>
      </c>
      <c r="H33551" s="1" t="s">
        <v>27</v>
      </c>
      <c r="I33551" s="1" t="s">
        <v>27</v>
      </c>
      <c r="J33551">
        <v>1</v>
      </c>
      <c r="K33551" s="1" t="s">
        <v>27</v>
      </c>
      <c r="L33551" s="1" t="s">
        <v>27</v>
      </c>
      <c r="M33551" s="1" t="s">
        <v>27</v>
      </c>
      <c r="N33551" s="1" t="s">
        <v>27</v>
      </c>
      <c r="O33551" s="1" t="s">
        <v>27</v>
      </c>
      <c r="P33551" s="1" t="s">
        <v>598718</v>
      </c>
      <c r="Q33551" s="1" t="s">
        <v>598719</v>
      </c>
      <c r="R33551" s="2">
        <v>44747.594247685185</v>
      </c>
      <c r="T33551" s="1" t="s">
        <v>27</v>
      </c>
      <c r="U33551" s="1" t="s">
        <v>27</v>
      </c>
      <c r="V33551" s="1" t="s">
        <v>27</v>
      </c>
      <c r="W33551" s="1" t="s">
        <v>27</v>
      </c>
      <c r="X33551" s="1" t="s">
        <v>27</v>
      </c>
    </row>
    <row r="33552" spans="1:24" x14ac:dyDescent="0.2">
      <c r="A33552" s="1" t="s">
        <v>632484</v>
      </c>
      <c r="B33552" s="1" t="s">
        <v>247</v>
      </c>
      <c r="C33552" s="1" t="s">
        <v>560042</v>
      </c>
      <c r="D33552" s="1" t="s">
        <v>27</v>
      </c>
      <c r="E33552" s="2">
        <v>44485.491678240738</v>
      </c>
      <c r="F33552" s="1" t="s">
        <v>598732</v>
      </c>
      <c r="G33552" t="b">
        <v>0</v>
      </c>
      <c r="H33552" s="1" t="s">
        <v>598733</v>
      </c>
      <c r="I33552" s="1" t="s">
        <v>598734</v>
      </c>
      <c r="J33552">
        <v>1</v>
      </c>
      <c r="K33552" s="1" t="s">
        <v>27</v>
      </c>
      <c r="L33552" s="1" t="s">
        <v>27</v>
      </c>
      <c r="M33552" s="1" t="s">
        <v>27</v>
      </c>
      <c r="N33552" s="1" t="s">
        <v>27</v>
      </c>
      <c r="O33552" s="1" t="s">
        <v>27</v>
      </c>
      <c r="P33552" s="1" t="s">
        <v>598718</v>
      </c>
      <c r="Q33552" s="1" t="s">
        <v>598719</v>
      </c>
      <c r="R33552" s="2">
        <v>44747.594293981485</v>
      </c>
      <c r="T33552" s="1" t="s">
        <v>27</v>
      </c>
      <c r="U33552" s="1" t="s">
        <v>27</v>
      </c>
      <c r="V33552" s="1" t="s">
        <v>27</v>
      </c>
      <c r="W33552" s="1" t="s">
        <v>27</v>
      </c>
      <c r="X33552" s="1" t="s">
        <v>27</v>
      </c>
    </row>
    <row r="33553" spans="1:24" x14ac:dyDescent="0.2">
      <c r="A33553" s="1" t="s">
        <v>632485</v>
      </c>
      <c r="B33553" s="1" t="s">
        <v>247</v>
      </c>
      <c r="C33553" s="1" t="s">
        <v>560058</v>
      </c>
      <c r="D33553" s="1" t="s">
        <v>27</v>
      </c>
      <c r="E33553" s="2">
        <v>44485.494131944448</v>
      </c>
      <c r="F33553" s="1" t="s">
        <v>598717</v>
      </c>
      <c r="G33553" t="b">
        <v>0</v>
      </c>
      <c r="H33553" s="1" t="s">
        <v>27</v>
      </c>
      <c r="I33553" s="1" t="s">
        <v>27</v>
      </c>
      <c r="J33553">
        <v>1</v>
      </c>
      <c r="K33553" s="1" t="s">
        <v>27</v>
      </c>
      <c r="L33553" s="1" t="s">
        <v>27</v>
      </c>
      <c r="M33553" s="1" t="s">
        <v>27</v>
      </c>
      <c r="N33553" s="1" t="s">
        <v>27</v>
      </c>
      <c r="O33553" s="1" t="s">
        <v>27</v>
      </c>
      <c r="P33553" s="1" t="s">
        <v>598718</v>
      </c>
      <c r="Q33553" s="1" t="s">
        <v>598719</v>
      </c>
      <c r="R33553" s="2">
        <v>44747.594594907408</v>
      </c>
      <c r="T33553" s="1" t="s">
        <v>27</v>
      </c>
      <c r="U33553" s="1" t="s">
        <v>27</v>
      </c>
      <c r="V33553" s="1" t="s">
        <v>27</v>
      </c>
      <c r="W33553" s="1" t="s">
        <v>27</v>
      </c>
      <c r="X33553" s="1" t="s">
        <v>27</v>
      </c>
    </row>
    <row r="33554" spans="1:24" x14ac:dyDescent="0.2">
      <c r="A33554" s="1" t="s">
        <v>632486</v>
      </c>
      <c r="B33554" s="1" t="s">
        <v>247</v>
      </c>
      <c r="C33554" s="1" t="s">
        <v>560074</v>
      </c>
      <c r="D33554" s="1" t="s">
        <v>27</v>
      </c>
      <c r="E33554" s="2">
        <v>44485.496655092589</v>
      </c>
      <c r="F33554" s="1" t="s">
        <v>598717</v>
      </c>
      <c r="G33554" t="b">
        <v>0</v>
      </c>
      <c r="H33554" s="1" t="s">
        <v>27</v>
      </c>
      <c r="I33554" s="1" t="s">
        <v>27</v>
      </c>
      <c r="J33554">
        <v>1</v>
      </c>
      <c r="K33554" s="1" t="s">
        <v>27</v>
      </c>
      <c r="L33554" s="1" t="s">
        <v>27</v>
      </c>
      <c r="M33554" s="1" t="s">
        <v>27</v>
      </c>
      <c r="N33554" s="1" t="s">
        <v>27</v>
      </c>
      <c r="O33554" s="1" t="s">
        <v>27</v>
      </c>
      <c r="P33554" s="1" t="s">
        <v>598718</v>
      </c>
      <c r="Q33554" s="1" t="s">
        <v>598719</v>
      </c>
      <c r="R33554" s="2">
        <v>44747.594664351855</v>
      </c>
      <c r="T33554" s="1" t="s">
        <v>27</v>
      </c>
      <c r="U33554" s="1" t="s">
        <v>27</v>
      </c>
      <c r="V33554" s="1" t="s">
        <v>27</v>
      </c>
      <c r="W33554" s="1" t="s">
        <v>27</v>
      </c>
      <c r="X33554" s="1" t="s">
        <v>27</v>
      </c>
    </row>
    <row r="33555" spans="1:24" x14ac:dyDescent="0.2">
      <c r="A33555" s="1" t="s">
        <v>632487</v>
      </c>
      <c r="B33555" s="1" t="s">
        <v>247</v>
      </c>
      <c r="C33555" s="1" t="s">
        <v>560090</v>
      </c>
      <c r="D33555" s="1" t="s">
        <v>27</v>
      </c>
      <c r="E33555" s="2">
        <v>44485.50099537037</v>
      </c>
      <c r="F33555" s="1" t="s">
        <v>598717</v>
      </c>
      <c r="G33555" t="b">
        <v>0</v>
      </c>
      <c r="H33555" s="1" t="s">
        <v>27</v>
      </c>
      <c r="I33555" s="1" t="s">
        <v>27</v>
      </c>
      <c r="J33555">
        <v>1</v>
      </c>
      <c r="K33555" s="1" t="s">
        <v>27</v>
      </c>
      <c r="L33555" s="1" t="s">
        <v>27</v>
      </c>
      <c r="M33555" s="1" t="s">
        <v>27</v>
      </c>
      <c r="N33555" s="1" t="s">
        <v>27</v>
      </c>
      <c r="O33555" s="1" t="s">
        <v>27</v>
      </c>
      <c r="P33555" s="1" t="s">
        <v>598721</v>
      </c>
      <c r="Q33555" s="1" t="s">
        <v>598793</v>
      </c>
      <c r="R33555" s="2">
        <v>44615.425879629627</v>
      </c>
      <c r="T33555" s="1" t="s">
        <v>27</v>
      </c>
      <c r="U33555" s="1" t="s">
        <v>27</v>
      </c>
      <c r="V33555" s="1" t="s">
        <v>27</v>
      </c>
      <c r="W33555" s="1" t="s">
        <v>27</v>
      </c>
      <c r="X33555" s="1" t="s">
        <v>27</v>
      </c>
    </row>
    <row r="33556" spans="1:24" x14ac:dyDescent="0.2">
      <c r="A33556" s="1" t="s">
        <v>632488</v>
      </c>
      <c r="B33556" s="1" t="s">
        <v>247</v>
      </c>
      <c r="C33556" s="1" t="s">
        <v>560094</v>
      </c>
      <c r="D33556" s="1" t="s">
        <v>27</v>
      </c>
      <c r="E33556" s="2">
        <v>44485.533217592594</v>
      </c>
      <c r="F33556" s="1" t="s">
        <v>598732</v>
      </c>
      <c r="G33556" t="b">
        <v>0</v>
      </c>
      <c r="H33556" s="1" t="s">
        <v>598733</v>
      </c>
      <c r="I33556" s="1" t="s">
        <v>598734</v>
      </c>
      <c r="J33556">
        <v>1</v>
      </c>
      <c r="K33556" s="1" t="s">
        <v>27</v>
      </c>
      <c r="L33556" s="1" t="s">
        <v>27</v>
      </c>
      <c r="M33556" s="1" t="s">
        <v>27</v>
      </c>
      <c r="N33556" s="1" t="s">
        <v>27</v>
      </c>
      <c r="O33556" s="1" t="s">
        <v>27</v>
      </c>
      <c r="P33556" s="1" t="s">
        <v>598718</v>
      </c>
      <c r="Q33556" s="1" t="s">
        <v>598719</v>
      </c>
      <c r="R33556" s="2">
        <v>44747.59480324074</v>
      </c>
      <c r="T33556" s="1" t="s">
        <v>27</v>
      </c>
      <c r="U33556" s="1" t="s">
        <v>27</v>
      </c>
      <c r="V33556" s="1" t="s">
        <v>27</v>
      </c>
      <c r="W33556" s="1" t="s">
        <v>27</v>
      </c>
      <c r="X33556" s="1" t="s">
        <v>27</v>
      </c>
    </row>
    <row r="33557" spans="1:24" x14ac:dyDescent="0.2">
      <c r="A33557" s="1" t="s">
        <v>632489</v>
      </c>
      <c r="B33557" s="1" t="s">
        <v>247</v>
      </c>
      <c r="C33557" s="1" t="s">
        <v>560125</v>
      </c>
      <c r="D33557" s="1" t="s">
        <v>27</v>
      </c>
      <c r="E33557" s="2">
        <v>44485.620057870372</v>
      </c>
      <c r="F33557" s="1" t="s">
        <v>598732</v>
      </c>
      <c r="G33557" t="b">
        <v>0</v>
      </c>
      <c r="H33557" s="1" t="s">
        <v>598733</v>
      </c>
      <c r="I33557" s="1" t="s">
        <v>598734</v>
      </c>
      <c r="J33557">
        <v>1</v>
      </c>
      <c r="K33557" s="1" t="s">
        <v>27</v>
      </c>
      <c r="L33557" s="1" t="s">
        <v>27</v>
      </c>
      <c r="M33557" s="1" t="s">
        <v>27</v>
      </c>
      <c r="N33557" s="1" t="s">
        <v>27</v>
      </c>
      <c r="O33557" s="1" t="s">
        <v>27</v>
      </c>
      <c r="P33557" s="1" t="s">
        <v>598718</v>
      </c>
      <c r="Q33557" s="1" t="s">
        <v>598719</v>
      </c>
      <c r="R33557" s="2">
        <v>44747.594918981478</v>
      </c>
      <c r="T33557" s="1" t="s">
        <v>27</v>
      </c>
      <c r="U33557" s="1" t="s">
        <v>27</v>
      </c>
      <c r="V33557" s="1" t="s">
        <v>27</v>
      </c>
      <c r="W33557" s="1" t="s">
        <v>27</v>
      </c>
      <c r="X33557" s="1" t="s">
        <v>27</v>
      </c>
    </row>
    <row r="33558" spans="1:24" x14ac:dyDescent="0.2">
      <c r="A33558" s="1" t="s">
        <v>632490</v>
      </c>
      <c r="B33558" s="1" t="s">
        <v>247</v>
      </c>
      <c r="C33558" s="1" t="s">
        <v>560141</v>
      </c>
      <c r="D33558" s="1" t="s">
        <v>27</v>
      </c>
      <c r="E33558" s="2">
        <v>44485.635451388887</v>
      </c>
      <c r="F33558" s="1" t="s">
        <v>598732</v>
      </c>
      <c r="G33558" t="b">
        <v>0</v>
      </c>
      <c r="H33558" s="1" t="s">
        <v>598733</v>
      </c>
      <c r="I33558" s="1" t="s">
        <v>598734</v>
      </c>
      <c r="J33558">
        <v>1</v>
      </c>
      <c r="K33558" s="1" t="s">
        <v>27</v>
      </c>
      <c r="L33558" s="1" t="s">
        <v>27</v>
      </c>
      <c r="M33558" s="1" t="s">
        <v>27</v>
      </c>
      <c r="N33558" s="1" t="s">
        <v>27</v>
      </c>
      <c r="O33558" s="1" t="s">
        <v>27</v>
      </c>
      <c r="P33558" s="1" t="s">
        <v>598718</v>
      </c>
      <c r="Q33558" s="1" t="s">
        <v>598719</v>
      </c>
      <c r="R33558" s="2">
        <v>44747.594976851855</v>
      </c>
      <c r="T33558" s="1" t="s">
        <v>27</v>
      </c>
      <c r="U33558" s="1" t="s">
        <v>27</v>
      </c>
      <c r="V33558" s="1" t="s">
        <v>27</v>
      </c>
      <c r="W33558" s="1" t="s">
        <v>27</v>
      </c>
      <c r="X33558" s="1" t="s">
        <v>27</v>
      </c>
    </row>
    <row r="33559" spans="1:24" x14ac:dyDescent="0.2">
      <c r="A33559" s="1" t="s">
        <v>632491</v>
      </c>
      <c r="B33559" s="1" t="s">
        <v>247</v>
      </c>
      <c r="C33559" s="1" t="s">
        <v>560157</v>
      </c>
      <c r="D33559" s="1" t="s">
        <v>27</v>
      </c>
      <c r="E33559" s="2">
        <v>44485.667326388888</v>
      </c>
      <c r="F33559" s="1" t="s">
        <v>598732</v>
      </c>
      <c r="G33559" t="b">
        <v>0</v>
      </c>
      <c r="H33559" s="1" t="s">
        <v>598733</v>
      </c>
      <c r="I33559" s="1" t="s">
        <v>598734</v>
      </c>
      <c r="J33559">
        <v>1</v>
      </c>
      <c r="K33559" s="1" t="s">
        <v>27</v>
      </c>
      <c r="L33559" s="1" t="s">
        <v>27</v>
      </c>
      <c r="M33559" s="1" t="s">
        <v>27</v>
      </c>
      <c r="N33559" s="1" t="s">
        <v>27</v>
      </c>
      <c r="O33559" s="1" t="s">
        <v>27</v>
      </c>
      <c r="P33559" s="1" t="s">
        <v>598718</v>
      </c>
      <c r="Q33559" s="1" t="s">
        <v>598719</v>
      </c>
      <c r="R33559" s="2">
        <v>44747.595069444447</v>
      </c>
      <c r="T33559" s="1" t="s">
        <v>27</v>
      </c>
      <c r="U33559" s="1" t="s">
        <v>27</v>
      </c>
      <c r="V33559" s="1" t="s">
        <v>27</v>
      </c>
      <c r="W33559" s="1" t="s">
        <v>27</v>
      </c>
      <c r="X33559" s="1" t="s">
        <v>27</v>
      </c>
    </row>
    <row r="33560" spans="1:24" x14ac:dyDescent="0.2">
      <c r="A33560" s="1" t="s">
        <v>632492</v>
      </c>
      <c r="B33560" s="1" t="s">
        <v>247</v>
      </c>
      <c r="C33560" s="1" t="s">
        <v>560173</v>
      </c>
      <c r="D33560" s="1" t="s">
        <v>27</v>
      </c>
      <c r="E33560" s="2">
        <v>44485.695543981485</v>
      </c>
      <c r="F33560" s="1" t="s">
        <v>598732</v>
      </c>
      <c r="G33560" t="b">
        <v>0</v>
      </c>
      <c r="H33560" s="1" t="s">
        <v>598733</v>
      </c>
      <c r="I33560" s="1" t="s">
        <v>598734</v>
      </c>
      <c r="J33560">
        <v>1</v>
      </c>
      <c r="K33560" s="1" t="s">
        <v>27</v>
      </c>
      <c r="L33560" s="1" t="s">
        <v>27</v>
      </c>
      <c r="M33560" s="1" t="s">
        <v>27</v>
      </c>
      <c r="N33560" s="1" t="s">
        <v>27</v>
      </c>
      <c r="O33560" s="1" t="s">
        <v>27</v>
      </c>
      <c r="P33560" s="1" t="s">
        <v>598718</v>
      </c>
      <c r="Q33560" s="1" t="s">
        <v>598719</v>
      </c>
      <c r="R33560" s="2">
        <v>44747.595138888886</v>
      </c>
      <c r="T33560" s="1" t="s">
        <v>27</v>
      </c>
      <c r="U33560" s="1" t="s">
        <v>27</v>
      </c>
      <c r="V33560" s="1" t="s">
        <v>27</v>
      </c>
      <c r="W33560" s="1" t="s">
        <v>27</v>
      </c>
      <c r="X33560" s="1" t="s">
        <v>27</v>
      </c>
    </row>
    <row r="33561" spans="1:24" x14ac:dyDescent="0.2">
      <c r="A33561" s="1" t="s">
        <v>632493</v>
      </c>
      <c r="B33561" s="1" t="s">
        <v>247</v>
      </c>
      <c r="C33561" s="1" t="s">
        <v>560204</v>
      </c>
      <c r="D33561" s="1" t="s">
        <v>27</v>
      </c>
      <c r="E33561" s="2">
        <v>44485.757962962962</v>
      </c>
      <c r="F33561" s="1" t="s">
        <v>598732</v>
      </c>
      <c r="G33561" t="b">
        <v>0</v>
      </c>
      <c r="H33561" s="1" t="s">
        <v>598733</v>
      </c>
      <c r="I33561" s="1" t="s">
        <v>598734</v>
      </c>
      <c r="J33561">
        <v>1</v>
      </c>
      <c r="K33561" s="1" t="s">
        <v>27</v>
      </c>
      <c r="L33561" s="1" t="s">
        <v>27</v>
      </c>
      <c r="M33561" s="1" t="s">
        <v>27</v>
      </c>
      <c r="N33561" s="1" t="s">
        <v>27</v>
      </c>
      <c r="O33561" s="1" t="s">
        <v>27</v>
      </c>
      <c r="P33561" s="1" t="s">
        <v>598718</v>
      </c>
      <c r="Q33561" s="1" t="s">
        <v>598719</v>
      </c>
      <c r="R33561" s="2">
        <v>44747.595289351855</v>
      </c>
      <c r="T33561" s="1" t="s">
        <v>27</v>
      </c>
      <c r="U33561" s="1" t="s">
        <v>27</v>
      </c>
      <c r="V33561" s="1" t="s">
        <v>27</v>
      </c>
      <c r="W33561" s="1" t="s">
        <v>27</v>
      </c>
      <c r="X33561" s="1" t="s">
        <v>27</v>
      </c>
    </row>
    <row r="33562" spans="1:24" x14ac:dyDescent="0.2">
      <c r="A33562" s="1" t="s">
        <v>632494</v>
      </c>
      <c r="B33562" s="1" t="s">
        <v>247</v>
      </c>
      <c r="C33562" s="1" t="s">
        <v>560235</v>
      </c>
      <c r="D33562" s="1" t="s">
        <v>27</v>
      </c>
      <c r="E33562" s="2">
        <v>44485.774687500001</v>
      </c>
      <c r="F33562" s="1" t="s">
        <v>598732</v>
      </c>
      <c r="G33562" t="b">
        <v>0</v>
      </c>
      <c r="H33562" s="1" t="s">
        <v>598733</v>
      </c>
      <c r="I33562" s="1" t="s">
        <v>598734</v>
      </c>
      <c r="J33562">
        <v>1</v>
      </c>
      <c r="K33562" s="1" t="s">
        <v>27</v>
      </c>
      <c r="L33562" s="1" t="s">
        <v>27</v>
      </c>
      <c r="M33562" s="1" t="s">
        <v>27</v>
      </c>
      <c r="N33562" s="1" t="s">
        <v>27</v>
      </c>
      <c r="O33562" s="1" t="s">
        <v>27</v>
      </c>
      <c r="P33562" s="1" t="s">
        <v>598718</v>
      </c>
      <c r="Q33562" s="1" t="s">
        <v>598719</v>
      </c>
      <c r="R33562" s="2">
        <v>44747.595381944448</v>
      </c>
      <c r="T33562" s="1" t="s">
        <v>27</v>
      </c>
      <c r="U33562" s="1" t="s">
        <v>27</v>
      </c>
      <c r="V33562" s="1" t="s">
        <v>27</v>
      </c>
      <c r="W33562" s="1" t="s">
        <v>27</v>
      </c>
      <c r="X33562" s="1" t="s">
        <v>27</v>
      </c>
    </row>
    <row r="33563" spans="1:24" x14ac:dyDescent="0.2">
      <c r="A33563" s="1" t="s">
        <v>632495</v>
      </c>
      <c r="B33563" s="1" t="s">
        <v>247</v>
      </c>
      <c r="C33563" s="1" t="s">
        <v>560251</v>
      </c>
      <c r="D33563" s="1" t="s">
        <v>27</v>
      </c>
      <c r="E33563" s="2">
        <v>44485.846736111111</v>
      </c>
      <c r="F33563" s="1" t="s">
        <v>598732</v>
      </c>
      <c r="G33563" t="b">
        <v>0</v>
      </c>
      <c r="H33563" s="1" t="s">
        <v>598733</v>
      </c>
      <c r="I33563" s="1" t="s">
        <v>598734</v>
      </c>
      <c r="J33563">
        <v>1</v>
      </c>
      <c r="K33563" s="1" t="s">
        <v>27</v>
      </c>
      <c r="L33563" s="1" t="s">
        <v>27</v>
      </c>
      <c r="M33563" s="1" t="s">
        <v>27</v>
      </c>
      <c r="N33563" s="1" t="s">
        <v>27</v>
      </c>
      <c r="O33563" s="1" t="s">
        <v>27</v>
      </c>
      <c r="P33563" s="1" t="s">
        <v>598718</v>
      </c>
      <c r="Q33563" s="1" t="s">
        <v>598719</v>
      </c>
      <c r="R33563" s="2">
        <v>44747.595462962963</v>
      </c>
      <c r="T33563" s="1" t="s">
        <v>27</v>
      </c>
      <c r="U33563" s="1" t="s">
        <v>27</v>
      </c>
      <c r="V33563" s="1" t="s">
        <v>27</v>
      </c>
      <c r="W33563" s="1" t="s">
        <v>27</v>
      </c>
      <c r="X33563" s="1" t="s">
        <v>27</v>
      </c>
    </row>
    <row r="33564" spans="1:24" x14ac:dyDescent="0.2">
      <c r="A33564" s="1" t="s">
        <v>632496</v>
      </c>
      <c r="B33564" s="1" t="s">
        <v>247</v>
      </c>
      <c r="C33564" s="1" t="s">
        <v>560267</v>
      </c>
      <c r="D33564" s="1" t="s">
        <v>27</v>
      </c>
      <c r="E33564" s="2">
        <v>44486.128796296296</v>
      </c>
      <c r="F33564" s="1" t="s">
        <v>598732</v>
      </c>
      <c r="G33564" t="b">
        <v>0</v>
      </c>
      <c r="H33564" s="1" t="s">
        <v>598733</v>
      </c>
      <c r="I33564" s="1" t="s">
        <v>598734</v>
      </c>
      <c r="J33564">
        <v>1</v>
      </c>
      <c r="K33564" s="1" t="s">
        <v>27</v>
      </c>
      <c r="L33564" s="1" t="s">
        <v>27</v>
      </c>
      <c r="M33564" s="1" t="s">
        <v>27</v>
      </c>
      <c r="N33564" s="1" t="s">
        <v>27</v>
      </c>
      <c r="O33564" s="1" t="s">
        <v>27</v>
      </c>
      <c r="P33564" s="1" t="s">
        <v>598718</v>
      </c>
      <c r="Q33564" s="1" t="s">
        <v>598719</v>
      </c>
      <c r="R33564" s="2">
        <v>44747.596250000002</v>
      </c>
      <c r="S33564">
        <v>0.5</v>
      </c>
      <c r="T33564" s="1" t="s">
        <v>27</v>
      </c>
      <c r="U33564" s="1" t="s">
        <v>27</v>
      </c>
      <c r="V33564" s="1" t="s">
        <v>27</v>
      </c>
      <c r="W33564" s="1" t="s">
        <v>27</v>
      </c>
      <c r="X33564" s="1" t="s">
        <v>27</v>
      </c>
    </row>
    <row r="33565" spans="1:24" x14ac:dyDescent="0.2">
      <c r="A33565" s="1" t="s">
        <v>632497</v>
      </c>
      <c r="B33565" s="1" t="s">
        <v>247</v>
      </c>
      <c r="C33565" s="1" t="s">
        <v>560283</v>
      </c>
      <c r="D33565" s="1" t="s">
        <v>27</v>
      </c>
      <c r="E33565" s="2">
        <v>44486.210682870369</v>
      </c>
      <c r="F33565" s="1" t="s">
        <v>598732</v>
      </c>
      <c r="G33565" t="b">
        <v>0</v>
      </c>
      <c r="H33565" s="1" t="s">
        <v>598733</v>
      </c>
      <c r="I33565" s="1" t="s">
        <v>598734</v>
      </c>
      <c r="J33565">
        <v>1</v>
      </c>
      <c r="K33565" s="1" t="s">
        <v>27</v>
      </c>
      <c r="L33565" s="1" t="s">
        <v>27</v>
      </c>
      <c r="M33565" s="1" t="s">
        <v>27</v>
      </c>
      <c r="N33565" s="1" t="s">
        <v>27</v>
      </c>
      <c r="O33565" s="1" t="s">
        <v>27</v>
      </c>
      <c r="P33565" s="1" t="s">
        <v>598718</v>
      </c>
      <c r="Q33565" s="1" t="s">
        <v>598719</v>
      </c>
      <c r="R33565" s="2">
        <v>44747.596342592595</v>
      </c>
      <c r="T33565" s="1" t="s">
        <v>27</v>
      </c>
      <c r="U33565" s="1" t="s">
        <v>27</v>
      </c>
      <c r="V33565" s="1" t="s">
        <v>27</v>
      </c>
      <c r="W33565" s="1" t="s">
        <v>27</v>
      </c>
      <c r="X33565" s="1" t="s">
        <v>27</v>
      </c>
    </row>
    <row r="33566" spans="1:24" x14ac:dyDescent="0.2">
      <c r="A33566" s="1" t="s">
        <v>632498</v>
      </c>
      <c r="B33566" s="1" t="s">
        <v>247</v>
      </c>
      <c r="C33566" s="1" t="s">
        <v>560299</v>
      </c>
      <c r="D33566" s="1" t="s">
        <v>27</v>
      </c>
      <c r="E33566" s="2">
        <v>44486.50099537037</v>
      </c>
      <c r="F33566" s="1" t="s">
        <v>598732</v>
      </c>
      <c r="G33566" t="b">
        <v>0</v>
      </c>
      <c r="H33566" s="1" t="s">
        <v>598733</v>
      </c>
      <c r="I33566" s="1" t="s">
        <v>598734</v>
      </c>
      <c r="J33566">
        <v>1</v>
      </c>
      <c r="K33566" s="1" t="s">
        <v>27</v>
      </c>
      <c r="L33566" s="1" t="s">
        <v>27</v>
      </c>
      <c r="M33566" s="1" t="s">
        <v>27</v>
      </c>
      <c r="N33566" s="1" t="s">
        <v>27</v>
      </c>
      <c r="O33566" s="1" t="s">
        <v>27</v>
      </c>
      <c r="P33566" s="1" t="s">
        <v>598718</v>
      </c>
      <c r="Q33566" s="1" t="s">
        <v>598719</v>
      </c>
      <c r="R33566" s="2">
        <v>44747.596608796295</v>
      </c>
      <c r="T33566" s="1" t="s">
        <v>27</v>
      </c>
      <c r="U33566" s="1" t="s">
        <v>27</v>
      </c>
      <c r="V33566" s="1" t="s">
        <v>27</v>
      </c>
      <c r="W33566" s="1" t="s">
        <v>27</v>
      </c>
      <c r="X33566" s="1" t="s">
        <v>27</v>
      </c>
    </row>
    <row r="33567" spans="1:24" x14ac:dyDescent="0.2">
      <c r="A33567" s="1" t="s">
        <v>632499</v>
      </c>
      <c r="B33567" s="1" t="s">
        <v>247</v>
      </c>
      <c r="C33567" s="1" t="s">
        <v>560303</v>
      </c>
      <c r="D33567" s="1" t="s">
        <v>27</v>
      </c>
      <c r="E33567" s="2">
        <v>44486.506874999999</v>
      </c>
      <c r="F33567" s="1" t="s">
        <v>598732</v>
      </c>
      <c r="G33567" t="b">
        <v>0</v>
      </c>
      <c r="H33567" s="1" t="s">
        <v>598733</v>
      </c>
      <c r="I33567" s="1" t="s">
        <v>598734</v>
      </c>
      <c r="J33567">
        <v>1</v>
      </c>
      <c r="K33567" s="1" t="s">
        <v>27</v>
      </c>
      <c r="L33567" s="1" t="s">
        <v>27</v>
      </c>
      <c r="M33567" s="1" t="s">
        <v>27</v>
      </c>
      <c r="N33567" s="1" t="s">
        <v>27</v>
      </c>
      <c r="O33567" s="1" t="s">
        <v>27</v>
      </c>
      <c r="P33567" s="1" t="s">
        <v>598718</v>
      </c>
      <c r="Q33567" s="1" t="s">
        <v>598719</v>
      </c>
      <c r="R33567" s="2">
        <v>44747.596516203703</v>
      </c>
      <c r="T33567" s="1" t="s">
        <v>27</v>
      </c>
      <c r="U33567" s="1" t="s">
        <v>27</v>
      </c>
      <c r="V33567" s="1" t="s">
        <v>27</v>
      </c>
      <c r="W33567" s="1" t="s">
        <v>27</v>
      </c>
      <c r="X33567" s="1" t="s">
        <v>27</v>
      </c>
    </row>
    <row r="33568" spans="1:24" x14ac:dyDescent="0.2">
      <c r="A33568" s="1" t="s">
        <v>632500</v>
      </c>
      <c r="B33568" s="1" t="s">
        <v>247</v>
      </c>
      <c r="C33568" s="1" t="s">
        <v>560319</v>
      </c>
      <c r="D33568" s="1" t="s">
        <v>27</v>
      </c>
      <c r="E33568" s="2">
        <v>44486.523611111108</v>
      </c>
      <c r="F33568" s="1" t="s">
        <v>598717</v>
      </c>
      <c r="G33568" t="b">
        <v>0</v>
      </c>
      <c r="H33568" s="1" t="s">
        <v>27</v>
      </c>
      <c r="I33568" s="1" t="s">
        <v>27</v>
      </c>
      <c r="J33568">
        <v>1</v>
      </c>
      <c r="K33568" s="1" t="s">
        <v>27</v>
      </c>
      <c r="L33568" s="1" t="s">
        <v>27</v>
      </c>
      <c r="M33568" s="1" t="s">
        <v>27</v>
      </c>
      <c r="N33568" s="1" t="s">
        <v>27</v>
      </c>
      <c r="O33568" s="1" t="s">
        <v>27</v>
      </c>
      <c r="P33568" s="1" t="s">
        <v>598721</v>
      </c>
      <c r="Q33568" s="1" t="s">
        <v>598793</v>
      </c>
      <c r="R33568" s="2">
        <v>44615.43277777778</v>
      </c>
      <c r="T33568" s="1" t="s">
        <v>27</v>
      </c>
      <c r="U33568" s="1" t="s">
        <v>27</v>
      </c>
      <c r="V33568" s="1" t="s">
        <v>27</v>
      </c>
      <c r="W33568" s="1" t="s">
        <v>27</v>
      </c>
      <c r="X33568" s="1" t="s">
        <v>27</v>
      </c>
    </row>
    <row r="33569" spans="1:24" x14ac:dyDescent="0.2">
      <c r="A33569" s="1" t="s">
        <v>632501</v>
      </c>
      <c r="B33569" s="1" t="s">
        <v>247</v>
      </c>
      <c r="C33569" s="1" t="s">
        <v>560335</v>
      </c>
      <c r="D33569" s="1" t="s">
        <v>27</v>
      </c>
      <c r="E33569" s="2">
        <v>44486.584201388891</v>
      </c>
      <c r="F33569" s="1" t="s">
        <v>598732</v>
      </c>
      <c r="G33569" t="b">
        <v>0</v>
      </c>
      <c r="H33569" s="1" t="s">
        <v>598733</v>
      </c>
      <c r="I33569" s="1" t="s">
        <v>598734</v>
      </c>
      <c r="J33569">
        <v>1</v>
      </c>
      <c r="K33569" s="1" t="s">
        <v>27</v>
      </c>
      <c r="L33569" s="1" t="s">
        <v>27</v>
      </c>
      <c r="M33569" s="1" t="s">
        <v>27</v>
      </c>
      <c r="N33569" s="1" t="s">
        <v>27</v>
      </c>
      <c r="O33569" s="1" t="s">
        <v>27</v>
      </c>
      <c r="P33569" s="1" t="s">
        <v>598718</v>
      </c>
      <c r="Q33569" s="1" t="s">
        <v>598719</v>
      </c>
      <c r="R33569" s="2">
        <v>44747.596759259257</v>
      </c>
      <c r="T33569" s="1" t="s">
        <v>27</v>
      </c>
      <c r="U33569" s="1" t="s">
        <v>27</v>
      </c>
      <c r="V33569" s="1" t="s">
        <v>27</v>
      </c>
      <c r="W33569" s="1" t="s">
        <v>27</v>
      </c>
      <c r="X33569" s="1" t="s">
        <v>27</v>
      </c>
    </row>
    <row r="33570" spans="1:24" x14ac:dyDescent="0.2">
      <c r="A33570" s="1" t="s">
        <v>632502</v>
      </c>
      <c r="B33570" s="1" t="s">
        <v>247</v>
      </c>
      <c r="C33570" s="1" t="s">
        <v>560351</v>
      </c>
      <c r="D33570" s="1" t="s">
        <v>27</v>
      </c>
      <c r="E33570" s="2">
        <v>44486.59611111111</v>
      </c>
      <c r="F33570" s="1" t="s">
        <v>598732</v>
      </c>
      <c r="G33570" t="b">
        <v>0</v>
      </c>
      <c r="H33570" s="1" t="s">
        <v>598733</v>
      </c>
      <c r="I33570" s="1" t="s">
        <v>598734</v>
      </c>
      <c r="J33570">
        <v>1</v>
      </c>
      <c r="K33570" s="1" t="s">
        <v>27</v>
      </c>
      <c r="L33570" s="1" t="s">
        <v>27</v>
      </c>
      <c r="M33570" s="1" t="s">
        <v>27</v>
      </c>
      <c r="N33570" s="1" t="s">
        <v>27</v>
      </c>
      <c r="O33570" s="1" t="s">
        <v>27</v>
      </c>
      <c r="P33570" s="1" t="s">
        <v>598718</v>
      </c>
      <c r="Q33570" s="1" t="s">
        <v>598719</v>
      </c>
      <c r="R33570" s="2">
        <v>44747.596979166665</v>
      </c>
      <c r="S33570">
        <v>0.5</v>
      </c>
      <c r="T33570" s="1" t="s">
        <v>27</v>
      </c>
      <c r="U33570" s="1" t="s">
        <v>27</v>
      </c>
      <c r="V33570" s="1" t="s">
        <v>27</v>
      </c>
      <c r="W33570" s="1" t="s">
        <v>27</v>
      </c>
      <c r="X33570" s="1" t="s">
        <v>27</v>
      </c>
    </row>
    <row r="33571" spans="1:24" x14ac:dyDescent="0.2">
      <c r="A33571" s="1" t="s">
        <v>632503</v>
      </c>
      <c r="B33571" s="1" t="s">
        <v>247</v>
      </c>
      <c r="C33571" s="1" t="s">
        <v>560367</v>
      </c>
      <c r="D33571" s="1" t="s">
        <v>27</v>
      </c>
      <c r="E33571" s="2">
        <v>44486.599189814813</v>
      </c>
      <c r="F33571" s="1" t="s">
        <v>598732</v>
      </c>
      <c r="G33571" t="b">
        <v>0</v>
      </c>
      <c r="H33571" s="1" t="s">
        <v>598733</v>
      </c>
      <c r="I33571" s="1" t="s">
        <v>598734</v>
      </c>
      <c r="J33571">
        <v>1</v>
      </c>
      <c r="K33571" s="1" t="s">
        <v>27</v>
      </c>
      <c r="L33571" s="1" t="s">
        <v>27</v>
      </c>
      <c r="M33571" s="1" t="s">
        <v>27</v>
      </c>
      <c r="N33571" s="1" t="s">
        <v>27</v>
      </c>
      <c r="O33571" s="1" t="s">
        <v>27</v>
      </c>
      <c r="P33571" s="1" t="s">
        <v>598718</v>
      </c>
      <c r="Q33571" s="1" t="s">
        <v>598719</v>
      </c>
      <c r="R33571" s="2">
        <v>44747.597268518519</v>
      </c>
      <c r="T33571" s="1" t="s">
        <v>27</v>
      </c>
      <c r="U33571" s="1" t="s">
        <v>27</v>
      </c>
      <c r="V33571" s="1" t="s">
        <v>27</v>
      </c>
      <c r="W33571" s="1" t="s">
        <v>27</v>
      </c>
      <c r="X33571" s="1" t="s">
        <v>27</v>
      </c>
    </row>
    <row r="33572" spans="1:24" x14ac:dyDescent="0.2">
      <c r="A33572" s="1" t="s">
        <v>632504</v>
      </c>
      <c r="B33572" s="1" t="s">
        <v>247</v>
      </c>
      <c r="C33572" s="1" t="s">
        <v>560383</v>
      </c>
      <c r="D33572" s="1" t="s">
        <v>27</v>
      </c>
      <c r="E33572" s="2">
        <v>44486.611018518517</v>
      </c>
      <c r="F33572" s="1" t="s">
        <v>598732</v>
      </c>
      <c r="G33572" t="b">
        <v>0</v>
      </c>
      <c r="H33572" s="1" t="s">
        <v>598733</v>
      </c>
      <c r="I33572" s="1" t="s">
        <v>598734</v>
      </c>
      <c r="J33572">
        <v>1</v>
      </c>
      <c r="K33572" s="1" t="s">
        <v>27</v>
      </c>
      <c r="L33572" s="1" t="s">
        <v>27</v>
      </c>
      <c r="M33572" s="1" t="s">
        <v>27</v>
      </c>
      <c r="N33572" s="1" t="s">
        <v>27</v>
      </c>
      <c r="O33572" s="1" t="s">
        <v>27</v>
      </c>
      <c r="P33572" s="1" t="s">
        <v>598718</v>
      </c>
      <c r="Q33572" s="1" t="s">
        <v>598719</v>
      </c>
      <c r="R33572" s="2">
        <v>44747.597650462965</v>
      </c>
      <c r="T33572" s="1" t="s">
        <v>27</v>
      </c>
      <c r="U33572" s="1" t="s">
        <v>27</v>
      </c>
      <c r="V33572" s="1" t="s">
        <v>27</v>
      </c>
      <c r="W33572" s="1" t="s">
        <v>27</v>
      </c>
      <c r="X33572" s="1" t="s">
        <v>27</v>
      </c>
    </row>
    <row r="33573" spans="1:24" x14ac:dyDescent="0.2">
      <c r="A33573" s="1" t="s">
        <v>632505</v>
      </c>
      <c r="B33573" s="1" t="s">
        <v>247</v>
      </c>
      <c r="C33573" s="1" t="s">
        <v>560399</v>
      </c>
      <c r="D33573" s="1" t="s">
        <v>27</v>
      </c>
      <c r="E33573" s="2">
        <v>44486.627256944441</v>
      </c>
      <c r="F33573" s="1" t="s">
        <v>598717</v>
      </c>
      <c r="G33573" t="b">
        <v>0</v>
      </c>
      <c r="H33573" s="1" t="s">
        <v>27</v>
      </c>
      <c r="I33573" s="1" t="s">
        <v>27</v>
      </c>
      <c r="J33573">
        <v>1</v>
      </c>
      <c r="K33573" s="1" t="s">
        <v>27</v>
      </c>
      <c r="L33573" s="1" t="s">
        <v>27</v>
      </c>
      <c r="M33573" s="1" t="s">
        <v>27</v>
      </c>
      <c r="N33573" s="1" t="s">
        <v>27</v>
      </c>
      <c r="O33573" s="1" t="s">
        <v>27</v>
      </c>
      <c r="P33573" s="1" t="s">
        <v>598721</v>
      </c>
      <c r="Q33573" s="1" t="s">
        <v>598793</v>
      </c>
      <c r="R33573" s="2">
        <v>44615.462997685187</v>
      </c>
      <c r="T33573" s="1" t="s">
        <v>27</v>
      </c>
      <c r="U33573" s="1" t="s">
        <v>27</v>
      </c>
      <c r="V33573" s="1" t="s">
        <v>27</v>
      </c>
      <c r="W33573" s="1" t="s">
        <v>27</v>
      </c>
      <c r="X33573" s="1" t="s">
        <v>27</v>
      </c>
    </row>
    <row r="33574" spans="1:24" x14ac:dyDescent="0.2">
      <c r="A33574" s="1" t="s">
        <v>632506</v>
      </c>
      <c r="B33574" s="1" t="s">
        <v>247</v>
      </c>
      <c r="C33574" s="1" t="s">
        <v>560415</v>
      </c>
      <c r="D33574" s="1" t="s">
        <v>27</v>
      </c>
      <c r="E33574" s="2">
        <v>44486.630324074074</v>
      </c>
      <c r="F33574" s="1" t="s">
        <v>598732</v>
      </c>
      <c r="G33574" t="b">
        <v>0</v>
      </c>
      <c r="H33574" s="1" t="s">
        <v>598733</v>
      </c>
      <c r="I33574" s="1" t="s">
        <v>598734</v>
      </c>
      <c r="J33574">
        <v>1</v>
      </c>
      <c r="K33574" s="1" t="s">
        <v>27</v>
      </c>
      <c r="L33574" s="1" t="s">
        <v>27</v>
      </c>
      <c r="M33574" s="1" t="s">
        <v>27</v>
      </c>
      <c r="N33574" s="1" t="s">
        <v>27</v>
      </c>
      <c r="O33574" s="1" t="s">
        <v>27</v>
      </c>
      <c r="P33574" s="1" t="s">
        <v>598718</v>
      </c>
      <c r="Q33574" s="1" t="s">
        <v>598719</v>
      </c>
      <c r="R33574" s="2">
        <v>44747.598495370374</v>
      </c>
      <c r="T33574" s="1" t="s">
        <v>27</v>
      </c>
      <c r="U33574" s="1" t="s">
        <v>27</v>
      </c>
      <c r="V33574" s="1" t="s">
        <v>27</v>
      </c>
      <c r="W33574" s="1" t="s">
        <v>27</v>
      </c>
      <c r="X33574" s="1" t="s">
        <v>27</v>
      </c>
    </row>
    <row r="33575" spans="1:24" x14ac:dyDescent="0.2">
      <c r="A33575" s="1" t="s">
        <v>632507</v>
      </c>
      <c r="B33575" s="1" t="s">
        <v>247</v>
      </c>
      <c r="C33575" s="1" t="s">
        <v>560431</v>
      </c>
      <c r="D33575" s="1" t="s">
        <v>27</v>
      </c>
      <c r="E33575" s="2">
        <v>44486.632071759261</v>
      </c>
      <c r="F33575" s="1" t="s">
        <v>598732</v>
      </c>
      <c r="G33575" t="b">
        <v>0</v>
      </c>
      <c r="H33575" s="1" t="s">
        <v>598733</v>
      </c>
      <c r="I33575" s="1" t="s">
        <v>598734</v>
      </c>
      <c r="J33575">
        <v>1</v>
      </c>
      <c r="K33575" s="1" t="s">
        <v>27</v>
      </c>
      <c r="L33575" s="1" t="s">
        <v>27</v>
      </c>
      <c r="M33575" s="1" t="s">
        <v>27</v>
      </c>
      <c r="N33575" s="1" t="s">
        <v>27</v>
      </c>
      <c r="O33575" s="1" t="s">
        <v>27</v>
      </c>
      <c r="P33575" s="1" t="s">
        <v>598718</v>
      </c>
      <c r="Q33575" s="1" t="s">
        <v>598719</v>
      </c>
      <c r="R33575" s="2">
        <v>44747.598599537036</v>
      </c>
      <c r="T33575" s="1" t="s">
        <v>27</v>
      </c>
      <c r="U33575" s="1" t="s">
        <v>27</v>
      </c>
      <c r="V33575" s="1" t="s">
        <v>27</v>
      </c>
      <c r="W33575" s="1" t="s">
        <v>27</v>
      </c>
      <c r="X33575" s="1" t="s">
        <v>27</v>
      </c>
    </row>
    <row r="33576" spans="1:24" x14ac:dyDescent="0.2">
      <c r="A33576" s="1" t="s">
        <v>632508</v>
      </c>
      <c r="B33576" s="1" t="s">
        <v>247</v>
      </c>
      <c r="C33576" s="1" t="s">
        <v>560447</v>
      </c>
      <c r="D33576" s="1" t="s">
        <v>27</v>
      </c>
      <c r="E33576" s="2">
        <v>44486.636921296296</v>
      </c>
      <c r="F33576" s="1" t="s">
        <v>598732</v>
      </c>
      <c r="G33576" t="b">
        <v>0</v>
      </c>
      <c r="H33576" s="1" t="s">
        <v>598733</v>
      </c>
      <c r="I33576" s="1" t="s">
        <v>598734</v>
      </c>
      <c r="J33576">
        <v>1</v>
      </c>
      <c r="K33576" s="1" t="s">
        <v>27</v>
      </c>
      <c r="L33576" s="1" t="s">
        <v>27</v>
      </c>
      <c r="M33576" s="1" t="s">
        <v>27</v>
      </c>
      <c r="N33576" s="1" t="s">
        <v>27</v>
      </c>
      <c r="O33576" s="1" t="s">
        <v>27</v>
      </c>
      <c r="P33576" s="1" t="s">
        <v>598718</v>
      </c>
      <c r="Q33576" s="1" t="s">
        <v>598719</v>
      </c>
      <c r="R33576" s="2">
        <v>44747.598680555559</v>
      </c>
      <c r="T33576" s="1" t="s">
        <v>27</v>
      </c>
      <c r="U33576" s="1" t="s">
        <v>27</v>
      </c>
      <c r="V33576" s="1" t="s">
        <v>27</v>
      </c>
      <c r="W33576" s="1" t="s">
        <v>27</v>
      </c>
      <c r="X33576" s="1" t="s">
        <v>27</v>
      </c>
    </row>
    <row r="33577" spans="1:24" x14ac:dyDescent="0.2">
      <c r="A33577" s="1" t="s">
        <v>632509</v>
      </c>
      <c r="B33577" s="1" t="s">
        <v>247</v>
      </c>
      <c r="C33577" s="1" t="s">
        <v>560478</v>
      </c>
      <c r="D33577" s="1" t="s">
        <v>27</v>
      </c>
      <c r="E33577" s="2">
        <v>44486.678773148145</v>
      </c>
      <c r="F33577" s="1" t="s">
        <v>598732</v>
      </c>
      <c r="G33577" t="b">
        <v>0</v>
      </c>
      <c r="H33577" s="1" t="s">
        <v>598733</v>
      </c>
      <c r="I33577" s="1" t="s">
        <v>598734</v>
      </c>
      <c r="J33577">
        <v>1</v>
      </c>
      <c r="K33577" s="1" t="s">
        <v>27</v>
      </c>
      <c r="L33577" s="1" t="s">
        <v>27</v>
      </c>
      <c r="M33577" s="1" t="s">
        <v>27</v>
      </c>
      <c r="N33577" s="1" t="s">
        <v>27</v>
      </c>
      <c r="O33577" s="1" t="s">
        <v>27</v>
      </c>
      <c r="P33577" s="1" t="s">
        <v>598718</v>
      </c>
      <c r="Q33577" s="1" t="s">
        <v>598719</v>
      </c>
      <c r="R33577" s="2">
        <v>44747.599409722221</v>
      </c>
      <c r="T33577" s="1" t="s">
        <v>27</v>
      </c>
      <c r="U33577" s="1" t="s">
        <v>27</v>
      </c>
      <c r="V33577" s="1" t="s">
        <v>27</v>
      </c>
      <c r="W33577" s="1" t="s">
        <v>27</v>
      </c>
      <c r="X33577" s="1" t="s">
        <v>27</v>
      </c>
    </row>
    <row r="33578" spans="1:24" x14ac:dyDescent="0.2">
      <c r="A33578" s="1" t="s">
        <v>632510</v>
      </c>
      <c r="B33578" s="1" t="s">
        <v>247</v>
      </c>
      <c r="C33578" s="1" t="s">
        <v>560494</v>
      </c>
      <c r="D33578" s="1" t="s">
        <v>27</v>
      </c>
      <c r="E33578" s="2">
        <v>44486.686192129629</v>
      </c>
      <c r="F33578" s="1" t="s">
        <v>598732</v>
      </c>
      <c r="G33578" t="b">
        <v>0</v>
      </c>
      <c r="H33578" s="1" t="s">
        <v>598733</v>
      </c>
      <c r="I33578" s="1" t="s">
        <v>598734</v>
      </c>
      <c r="J33578">
        <v>1</v>
      </c>
      <c r="K33578" s="1" t="s">
        <v>27</v>
      </c>
      <c r="L33578" s="1" t="s">
        <v>27</v>
      </c>
      <c r="M33578" s="1" t="s">
        <v>27</v>
      </c>
      <c r="N33578" s="1" t="s">
        <v>27</v>
      </c>
      <c r="O33578" s="1" t="s">
        <v>27</v>
      </c>
      <c r="P33578" s="1" t="s">
        <v>598718</v>
      </c>
      <c r="Q33578" s="1" t="s">
        <v>598719</v>
      </c>
      <c r="R33578" s="2">
        <v>44747.59952546296</v>
      </c>
      <c r="T33578" s="1" t="s">
        <v>27</v>
      </c>
      <c r="U33578" s="1" t="s">
        <v>27</v>
      </c>
      <c r="V33578" s="1" t="s">
        <v>27</v>
      </c>
      <c r="W33578" s="1" t="s">
        <v>27</v>
      </c>
      <c r="X33578" s="1" t="s">
        <v>27</v>
      </c>
    </row>
    <row r="33579" spans="1:24" x14ac:dyDescent="0.2">
      <c r="A33579" s="1" t="s">
        <v>632511</v>
      </c>
      <c r="B33579" s="1" t="s">
        <v>247</v>
      </c>
      <c r="C33579" s="1" t="s">
        <v>560510</v>
      </c>
      <c r="D33579" s="1" t="s">
        <v>27</v>
      </c>
      <c r="E33579" s="2">
        <v>44486.69153935185</v>
      </c>
      <c r="F33579" s="1" t="s">
        <v>598732</v>
      </c>
      <c r="G33579" t="b">
        <v>0</v>
      </c>
      <c r="H33579" s="1" t="s">
        <v>598733</v>
      </c>
      <c r="I33579" s="1" t="s">
        <v>598734</v>
      </c>
      <c r="J33579">
        <v>1</v>
      </c>
      <c r="K33579" s="1" t="s">
        <v>27</v>
      </c>
      <c r="L33579" s="1" t="s">
        <v>27</v>
      </c>
      <c r="M33579" s="1" t="s">
        <v>27</v>
      </c>
      <c r="N33579" s="1" t="s">
        <v>27</v>
      </c>
      <c r="O33579" s="1" t="s">
        <v>27</v>
      </c>
      <c r="P33579" s="1" t="s">
        <v>598718</v>
      </c>
      <c r="Q33579" s="1" t="s">
        <v>598719</v>
      </c>
      <c r="R33579" s="2">
        <v>44747.599618055552</v>
      </c>
      <c r="T33579" s="1" t="s">
        <v>27</v>
      </c>
      <c r="U33579" s="1" t="s">
        <v>27</v>
      </c>
      <c r="V33579" s="1" t="s">
        <v>27</v>
      </c>
      <c r="W33579" s="1" t="s">
        <v>27</v>
      </c>
      <c r="X33579" s="1" t="s">
        <v>27</v>
      </c>
    </row>
    <row r="33580" spans="1:24" x14ac:dyDescent="0.2">
      <c r="A33580" s="1" t="s">
        <v>632512</v>
      </c>
      <c r="B33580" s="1" t="s">
        <v>247</v>
      </c>
      <c r="C33580" s="1" t="s">
        <v>560526</v>
      </c>
      <c r="D33580" s="1" t="s">
        <v>27</v>
      </c>
      <c r="E33580" s="2">
        <v>44486.696203703701</v>
      </c>
      <c r="F33580" s="1" t="s">
        <v>598717</v>
      </c>
      <c r="G33580" t="b">
        <v>0</v>
      </c>
      <c r="H33580" s="1" t="s">
        <v>27</v>
      </c>
      <c r="I33580" s="1" t="s">
        <v>27</v>
      </c>
      <c r="J33580">
        <v>1</v>
      </c>
      <c r="K33580" s="1" t="s">
        <v>27</v>
      </c>
      <c r="L33580" s="1" t="s">
        <v>27</v>
      </c>
      <c r="M33580" s="1" t="s">
        <v>27</v>
      </c>
      <c r="N33580" s="1" t="s">
        <v>27</v>
      </c>
      <c r="O33580" s="1" t="s">
        <v>27</v>
      </c>
      <c r="P33580" s="1" t="s">
        <v>598718</v>
      </c>
      <c r="Q33580" s="1" t="s">
        <v>598719</v>
      </c>
      <c r="R33580" s="2">
        <v>44747.599733796298</v>
      </c>
      <c r="T33580" s="1" t="s">
        <v>27</v>
      </c>
      <c r="U33580" s="1" t="s">
        <v>27</v>
      </c>
      <c r="V33580" s="1" t="s">
        <v>27</v>
      </c>
      <c r="W33580" s="1" t="s">
        <v>27</v>
      </c>
      <c r="X33580" s="1" t="s">
        <v>27</v>
      </c>
    </row>
    <row r="33581" spans="1:24" x14ac:dyDescent="0.2">
      <c r="A33581" s="1" t="s">
        <v>632513</v>
      </c>
      <c r="B33581" s="1" t="s">
        <v>247</v>
      </c>
      <c r="C33581" s="1" t="s">
        <v>560542</v>
      </c>
      <c r="D33581" s="1" t="s">
        <v>27</v>
      </c>
      <c r="E33581" s="2">
        <v>44486.70144675926</v>
      </c>
      <c r="F33581" s="1" t="s">
        <v>598732</v>
      </c>
      <c r="G33581" t="b">
        <v>0</v>
      </c>
      <c r="H33581" s="1" t="s">
        <v>598733</v>
      </c>
      <c r="I33581" s="1" t="s">
        <v>598734</v>
      </c>
      <c r="J33581">
        <v>1</v>
      </c>
      <c r="K33581" s="1" t="s">
        <v>27</v>
      </c>
      <c r="L33581" s="1" t="s">
        <v>27</v>
      </c>
      <c r="M33581" s="1" t="s">
        <v>27</v>
      </c>
      <c r="N33581" s="1" t="s">
        <v>27</v>
      </c>
      <c r="O33581" s="1" t="s">
        <v>27</v>
      </c>
      <c r="P33581" s="1" t="s">
        <v>598718</v>
      </c>
      <c r="Q33581" s="1" t="s">
        <v>598719</v>
      </c>
      <c r="R33581" s="2">
        <v>44747.599791666667</v>
      </c>
      <c r="T33581" s="1" t="s">
        <v>27</v>
      </c>
      <c r="U33581" s="1" t="s">
        <v>27</v>
      </c>
      <c r="V33581" s="1" t="s">
        <v>27</v>
      </c>
      <c r="W33581" s="1" t="s">
        <v>27</v>
      </c>
      <c r="X33581" s="1" t="s">
        <v>27</v>
      </c>
    </row>
    <row r="33582" spans="1:24" x14ac:dyDescent="0.2">
      <c r="A33582" s="1" t="s">
        <v>632514</v>
      </c>
      <c r="B33582" s="1" t="s">
        <v>247</v>
      </c>
      <c r="C33582" s="1" t="s">
        <v>560558</v>
      </c>
      <c r="D33582" s="1" t="s">
        <v>27</v>
      </c>
      <c r="E33582" s="2">
        <v>44486.715787037036</v>
      </c>
      <c r="F33582" s="1" t="s">
        <v>598732</v>
      </c>
      <c r="G33582" t="b">
        <v>0</v>
      </c>
      <c r="H33582" s="1" t="s">
        <v>598733</v>
      </c>
      <c r="I33582" s="1" t="s">
        <v>598734</v>
      </c>
      <c r="J33582">
        <v>1</v>
      </c>
      <c r="K33582" s="1" t="s">
        <v>27</v>
      </c>
      <c r="L33582" s="1" t="s">
        <v>27</v>
      </c>
      <c r="M33582" s="1" t="s">
        <v>27</v>
      </c>
      <c r="N33582" s="1" t="s">
        <v>27</v>
      </c>
      <c r="O33582" s="1" t="s">
        <v>27</v>
      </c>
      <c r="P33582" s="1" t="s">
        <v>598718</v>
      </c>
      <c r="Q33582" s="1" t="s">
        <v>598719</v>
      </c>
      <c r="R33582" s="2">
        <v>44747.600219907406</v>
      </c>
      <c r="T33582" s="1" t="s">
        <v>27</v>
      </c>
      <c r="U33582" s="1" t="s">
        <v>27</v>
      </c>
      <c r="V33582" s="1" t="s">
        <v>27</v>
      </c>
      <c r="W33582" s="1" t="s">
        <v>27</v>
      </c>
      <c r="X33582" s="1" t="s">
        <v>27</v>
      </c>
    </row>
    <row r="33583" spans="1:24" x14ac:dyDescent="0.2">
      <c r="A33583" s="1" t="s">
        <v>632515</v>
      </c>
      <c r="B33583" s="1" t="s">
        <v>247</v>
      </c>
      <c r="C33583" s="1" t="s">
        <v>560589</v>
      </c>
      <c r="D33583" s="1" t="s">
        <v>27</v>
      </c>
      <c r="E33583" s="2">
        <v>44486.734039351853</v>
      </c>
      <c r="F33583" s="1" t="s">
        <v>598732</v>
      </c>
      <c r="G33583" t="b">
        <v>0</v>
      </c>
      <c r="H33583" s="1" t="s">
        <v>598733</v>
      </c>
      <c r="I33583" s="1" t="s">
        <v>598734</v>
      </c>
      <c r="J33583">
        <v>1</v>
      </c>
      <c r="K33583" s="1" t="s">
        <v>27</v>
      </c>
      <c r="L33583" s="1" t="s">
        <v>27</v>
      </c>
      <c r="M33583" s="1" t="s">
        <v>27</v>
      </c>
      <c r="N33583" s="1" t="s">
        <v>27</v>
      </c>
      <c r="O33583" s="1" t="s">
        <v>27</v>
      </c>
      <c r="P33583" s="1" t="s">
        <v>598718</v>
      </c>
      <c r="Q33583" s="1" t="s">
        <v>598719</v>
      </c>
      <c r="R33583" s="2">
        <v>44747.600462962961</v>
      </c>
      <c r="T33583" s="1" t="s">
        <v>27</v>
      </c>
      <c r="U33583" s="1" t="s">
        <v>27</v>
      </c>
      <c r="V33583" s="1" t="s">
        <v>27</v>
      </c>
      <c r="W33583" s="1" t="s">
        <v>27</v>
      </c>
      <c r="X33583" s="1" t="s">
        <v>27</v>
      </c>
    </row>
    <row r="33584" spans="1:24" x14ac:dyDescent="0.2">
      <c r="A33584" s="1" t="s">
        <v>632516</v>
      </c>
      <c r="B33584" s="1" t="s">
        <v>247</v>
      </c>
      <c r="C33584" s="1" t="s">
        <v>560620</v>
      </c>
      <c r="D33584" s="1" t="s">
        <v>27</v>
      </c>
      <c r="E33584" s="2">
        <v>44486.736064814817</v>
      </c>
      <c r="F33584" s="1" t="s">
        <v>598732</v>
      </c>
      <c r="G33584" t="b">
        <v>0</v>
      </c>
      <c r="H33584" s="1" t="s">
        <v>598733</v>
      </c>
      <c r="I33584" s="1" t="s">
        <v>598734</v>
      </c>
      <c r="J33584">
        <v>1</v>
      </c>
      <c r="K33584" s="1" t="s">
        <v>27</v>
      </c>
      <c r="L33584" s="1" t="s">
        <v>598788</v>
      </c>
      <c r="M33584" s="1" t="s">
        <v>27</v>
      </c>
      <c r="N33584" s="1" t="s">
        <v>27</v>
      </c>
      <c r="O33584" s="1" t="s">
        <v>27</v>
      </c>
      <c r="P33584" s="1" t="s">
        <v>598718</v>
      </c>
      <c r="Q33584" s="1" t="s">
        <v>598719</v>
      </c>
      <c r="R33584" s="2">
        <v>44747.602395833332</v>
      </c>
      <c r="T33584" s="1" t="s">
        <v>27</v>
      </c>
      <c r="U33584" s="1" t="s">
        <v>27</v>
      </c>
      <c r="V33584" s="1" t="s">
        <v>27</v>
      </c>
      <c r="W33584" s="1" t="s">
        <v>27</v>
      </c>
      <c r="X33584" s="1" t="s">
        <v>27</v>
      </c>
    </row>
    <row r="33585" spans="1:24" x14ac:dyDescent="0.2">
      <c r="A33585" s="1" t="s">
        <v>632517</v>
      </c>
      <c r="B33585" s="1" t="s">
        <v>247</v>
      </c>
      <c r="C33585" s="1" t="s">
        <v>560636</v>
      </c>
      <c r="D33585" s="1" t="s">
        <v>27</v>
      </c>
      <c r="E33585" s="2">
        <v>44486.778055555558</v>
      </c>
      <c r="F33585" s="1" t="s">
        <v>598732</v>
      </c>
      <c r="G33585" t="b">
        <v>0</v>
      </c>
      <c r="H33585" s="1" t="s">
        <v>598733</v>
      </c>
      <c r="I33585" s="1" t="s">
        <v>598734</v>
      </c>
      <c r="J33585">
        <v>1</v>
      </c>
      <c r="K33585" s="1" t="s">
        <v>27</v>
      </c>
      <c r="L33585" s="1" t="s">
        <v>27</v>
      </c>
      <c r="M33585" s="1" t="s">
        <v>27</v>
      </c>
      <c r="N33585" s="1" t="s">
        <v>27</v>
      </c>
      <c r="O33585" s="1" t="s">
        <v>27</v>
      </c>
      <c r="P33585" s="1" t="s">
        <v>598718</v>
      </c>
      <c r="Q33585" s="1" t="s">
        <v>598719</v>
      </c>
      <c r="R33585" s="2">
        <v>44747.602465277778</v>
      </c>
      <c r="T33585" s="1" t="s">
        <v>27</v>
      </c>
      <c r="U33585" s="1" t="s">
        <v>27</v>
      </c>
      <c r="V33585" s="1" t="s">
        <v>27</v>
      </c>
      <c r="W33585" s="1" t="s">
        <v>27</v>
      </c>
      <c r="X33585" s="1" t="s">
        <v>27</v>
      </c>
    </row>
    <row r="33586" spans="1:24" x14ac:dyDescent="0.2">
      <c r="A33586" s="1" t="s">
        <v>632518</v>
      </c>
      <c r="B33586" s="1" t="s">
        <v>247</v>
      </c>
      <c r="C33586" s="1" t="s">
        <v>560652</v>
      </c>
      <c r="D33586" s="1" t="s">
        <v>27</v>
      </c>
      <c r="E33586" s="2">
        <v>44487.059398148151</v>
      </c>
      <c r="F33586" s="1" t="s">
        <v>598717</v>
      </c>
      <c r="G33586" t="b">
        <v>0</v>
      </c>
      <c r="H33586" s="1" t="s">
        <v>27</v>
      </c>
      <c r="I33586" s="1" t="s">
        <v>27</v>
      </c>
      <c r="J33586">
        <v>1</v>
      </c>
      <c r="K33586" s="1" t="s">
        <v>27</v>
      </c>
      <c r="L33586" s="1" t="s">
        <v>27</v>
      </c>
      <c r="M33586" s="1" t="s">
        <v>27</v>
      </c>
      <c r="N33586" s="1" t="s">
        <v>27</v>
      </c>
      <c r="O33586" s="1" t="s">
        <v>27</v>
      </c>
      <c r="P33586" s="1" t="s">
        <v>598718</v>
      </c>
      <c r="Q33586" s="1" t="s">
        <v>598719</v>
      </c>
      <c r="R33586" s="2">
        <v>44747.60260416667</v>
      </c>
      <c r="T33586" s="1" t="s">
        <v>27</v>
      </c>
      <c r="U33586" s="1" t="s">
        <v>27</v>
      </c>
      <c r="V33586" s="1" t="s">
        <v>27</v>
      </c>
      <c r="W33586" s="1" t="s">
        <v>27</v>
      </c>
      <c r="X33586" s="1" t="s">
        <v>27</v>
      </c>
    </row>
    <row r="33587" spans="1:24" x14ac:dyDescent="0.2">
      <c r="A33587" s="1" t="s">
        <v>632519</v>
      </c>
      <c r="B33587" s="1" t="s">
        <v>247</v>
      </c>
      <c r="C33587" s="1" t="s">
        <v>560668</v>
      </c>
      <c r="D33587" s="1" t="s">
        <v>27</v>
      </c>
      <c r="E33587" s="2">
        <v>44487.082986111112</v>
      </c>
      <c r="F33587" s="1" t="s">
        <v>598732</v>
      </c>
      <c r="G33587" t="b">
        <v>0</v>
      </c>
      <c r="H33587" s="1" t="s">
        <v>598733</v>
      </c>
      <c r="I33587" s="1" t="s">
        <v>598734</v>
      </c>
      <c r="J33587">
        <v>1</v>
      </c>
      <c r="K33587" s="1" t="s">
        <v>27</v>
      </c>
      <c r="L33587" s="1" t="s">
        <v>27</v>
      </c>
      <c r="M33587" s="1" t="s">
        <v>27</v>
      </c>
      <c r="N33587" s="1" t="s">
        <v>27</v>
      </c>
      <c r="O33587" s="1" t="s">
        <v>27</v>
      </c>
      <c r="P33587" s="1" t="s">
        <v>598718</v>
      </c>
      <c r="Q33587" s="1" t="s">
        <v>598719</v>
      </c>
      <c r="R33587" s="2">
        <v>44747.602743055555</v>
      </c>
      <c r="T33587" s="1" t="s">
        <v>27</v>
      </c>
      <c r="U33587" s="1" t="s">
        <v>27</v>
      </c>
      <c r="V33587" s="1" t="s">
        <v>27</v>
      </c>
      <c r="W33587" s="1" t="s">
        <v>27</v>
      </c>
      <c r="X33587" s="1" t="s">
        <v>27</v>
      </c>
    </row>
    <row r="33588" spans="1:24" x14ac:dyDescent="0.2">
      <c r="A33588" s="1" t="s">
        <v>632520</v>
      </c>
      <c r="B33588" s="1" t="s">
        <v>247</v>
      </c>
      <c r="C33588" s="1" t="s">
        <v>560684</v>
      </c>
      <c r="D33588" s="1" t="s">
        <v>27</v>
      </c>
      <c r="E33588" s="2">
        <v>44487.480196759258</v>
      </c>
      <c r="F33588" s="1" t="s">
        <v>598732</v>
      </c>
      <c r="G33588" t="b">
        <v>0</v>
      </c>
      <c r="H33588" s="1" t="s">
        <v>598733</v>
      </c>
      <c r="I33588" s="1" t="s">
        <v>598734</v>
      </c>
      <c r="J33588">
        <v>1</v>
      </c>
      <c r="K33588" s="1" t="s">
        <v>27</v>
      </c>
      <c r="L33588" s="1" t="s">
        <v>27</v>
      </c>
      <c r="M33588" s="1" t="s">
        <v>27</v>
      </c>
      <c r="N33588" s="1" t="s">
        <v>27</v>
      </c>
      <c r="O33588" s="1" t="s">
        <v>27</v>
      </c>
      <c r="P33588" s="1" t="s">
        <v>598718</v>
      </c>
      <c r="Q33588" s="1" t="s">
        <v>598719</v>
      </c>
      <c r="R33588" s="2">
        <v>44747.602812500001</v>
      </c>
      <c r="T33588" s="1" t="s">
        <v>27</v>
      </c>
      <c r="U33588" s="1" t="s">
        <v>27</v>
      </c>
      <c r="V33588" s="1" t="s">
        <v>27</v>
      </c>
      <c r="W33588" s="1" t="s">
        <v>27</v>
      </c>
      <c r="X33588" s="1" t="s">
        <v>27</v>
      </c>
    </row>
    <row r="33589" spans="1:24" x14ac:dyDescent="0.2">
      <c r="A33589" s="1" t="s">
        <v>632521</v>
      </c>
      <c r="B33589" s="1" t="s">
        <v>247</v>
      </c>
      <c r="C33589" s="1" t="s">
        <v>560700</v>
      </c>
      <c r="D33589" s="1" t="s">
        <v>27</v>
      </c>
      <c r="E33589" s="2">
        <v>44487.50099537037</v>
      </c>
      <c r="F33589" s="1" t="s">
        <v>598717</v>
      </c>
      <c r="G33589" t="b">
        <v>0</v>
      </c>
      <c r="H33589" s="1" t="s">
        <v>27</v>
      </c>
      <c r="I33589" s="1" t="s">
        <v>27</v>
      </c>
      <c r="J33589">
        <v>1</v>
      </c>
      <c r="K33589" s="1" t="s">
        <v>27</v>
      </c>
      <c r="L33589" s="1" t="s">
        <v>27</v>
      </c>
      <c r="M33589" s="1" t="s">
        <v>27</v>
      </c>
      <c r="N33589" s="1" t="s">
        <v>27</v>
      </c>
      <c r="O33589" s="1" t="s">
        <v>27</v>
      </c>
      <c r="P33589" s="1" t="s">
        <v>598721</v>
      </c>
      <c r="Q33589" s="1" t="s">
        <v>598793</v>
      </c>
      <c r="R33589" s="2">
        <v>44615.465775462966</v>
      </c>
      <c r="T33589" s="1" t="s">
        <v>27</v>
      </c>
      <c r="U33589" s="1" t="s">
        <v>27</v>
      </c>
      <c r="V33589" s="1" t="s">
        <v>27</v>
      </c>
      <c r="W33589" s="1" t="s">
        <v>27</v>
      </c>
      <c r="X33589" s="1" t="s">
        <v>27</v>
      </c>
    </row>
    <row r="33590" spans="1:24" x14ac:dyDescent="0.2">
      <c r="A33590" s="1" t="s">
        <v>632522</v>
      </c>
      <c r="B33590" s="1" t="s">
        <v>247</v>
      </c>
      <c r="C33590" s="1" t="s">
        <v>560704</v>
      </c>
      <c r="D33590" s="1" t="s">
        <v>27</v>
      </c>
      <c r="E33590" s="2">
        <v>44487.512083333335</v>
      </c>
      <c r="F33590" s="1" t="s">
        <v>598732</v>
      </c>
      <c r="G33590" t="b">
        <v>0</v>
      </c>
      <c r="H33590" s="1" t="s">
        <v>598733</v>
      </c>
      <c r="I33590" s="1" t="s">
        <v>598734</v>
      </c>
      <c r="J33590">
        <v>1</v>
      </c>
      <c r="K33590" s="1" t="s">
        <v>27</v>
      </c>
      <c r="L33590" s="1" t="s">
        <v>27</v>
      </c>
      <c r="M33590" s="1" t="s">
        <v>27</v>
      </c>
      <c r="N33590" s="1" t="s">
        <v>27</v>
      </c>
      <c r="O33590" s="1" t="s">
        <v>27</v>
      </c>
      <c r="P33590" s="1" t="s">
        <v>598718</v>
      </c>
      <c r="Q33590" s="1" t="s">
        <v>598719</v>
      </c>
      <c r="R33590" s="2">
        <v>44747.60292824074</v>
      </c>
      <c r="T33590" s="1" t="s">
        <v>27</v>
      </c>
      <c r="U33590" s="1" t="s">
        <v>27</v>
      </c>
      <c r="V33590" s="1" t="s">
        <v>27</v>
      </c>
      <c r="W33590" s="1" t="s">
        <v>27</v>
      </c>
      <c r="X33590" s="1" t="s">
        <v>27</v>
      </c>
    </row>
    <row r="33591" spans="1:24" x14ac:dyDescent="0.2">
      <c r="A33591" s="1" t="s">
        <v>632523</v>
      </c>
      <c r="B33591" s="1" t="s">
        <v>247</v>
      </c>
      <c r="C33591" s="1" t="s">
        <v>560720</v>
      </c>
      <c r="D33591" s="1" t="s">
        <v>27</v>
      </c>
      <c r="E33591" s="2">
        <v>44487.52140046296</v>
      </c>
      <c r="F33591" s="1" t="s">
        <v>598717</v>
      </c>
      <c r="G33591" t="b">
        <v>0</v>
      </c>
      <c r="H33591" s="1" t="s">
        <v>27</v>
      </c>
      <c r="I33591" s="1" t="s">
        <v>27</v>
      </c>
      <c r="J33591">
        <v>1</v>
      </c>
      <c r="K33591" s="1" t="s">
        <v>27</v>
      </c>
      <c r="L33591" s="1" t="s">
        <v>27</v>
      </c>
      <c r="M33591" s="1" t="s">
        <v>27</v>
      </c>
      <c r="N33591" s="1" t="s">
        <v>27</v>
      </c>
      <c r="O33591" s="1" t="s">
        <v>27</v>
      </c>
      <c r="P33591" s="1" t="s">
        <v>598721</v>
      </c>
      <c r="Q33591" s="1" t="s">
        <v>598793</v>
      </c>
      <c r="R33591" s="2">
        <v>44615.463368055556</v>
      </c>
      <c r="T33591" s="1" t="s">
        <v>27</v>
      </c>
      <c r="U33591" s="1" t="s">
        <v>27</v>
      </c>
      <c r="V33591" s="1" t="s">
        <v>27</v>
      </c>
      <c r="W33591" s="1" t="s">
        <v>27</v>
      </c>
      <c r="X33591" s="1" t="s">
        <v>27</v>
      </c>
    </row>
    <row r="33592" spans="1:24" x14ac:dyDescent="0.2">
      <c r="A33592" s="1" t="s">
        <v>632524</v>
      </c>
      <c r="B33592" s="1" t="s">
        <v>247</v>
      </c>
      <c r="C33592" s="1" t="s">
        <v>560736</v>
      </c>
      <c r="D33592" s="1" t="s">
        <v>27</v>
      </c>
      <c r="E33592" s="2">
        <v>44487.528368055559</v>
      </c>
      <c r="F33592" s="1" t="s">
        <v>598732</v>
      </c>
      <c r="G33592" t="b">
        <v>0</v>
      </c>
      <c r="H33592" s="1" t="s">
        <v>598733</v>
      </c>
      <c r="I33592" s="1" t="s">
        <v>598734</v>
      </c>
      <c r="J33592">
        <v>1</v>
      </c>
      <c r="K33592" s="1" t="s">
        <v>27</v>
      </c>
      <c r="L33592" s="1" t="s">
        <v>27</v>
      </c>
      <c r="M33592" s="1" t="s">
        <v>27</v>
      </c>
      <c r="N33592" s="1" t="s">
        <v>27</v>
      </c>
      <c r="O33592" s="1" t="s">
        <v>27</v>
      </c>
      <c r="P33592" s="1" t="s">
        <v>598718</v>
      </c>
      <c r="Q33592" s="1" t="s">
        <v>598719</v>
      </c>
      <c r="R33592" s="2">
        <v>44747.603078703702</v>
      </c>
      <c r="T33592" s="1" t="s">
        <v>27</v>
      </c>
      <c r="U33592" s="1" t="s">
        <v>27</v>
      </c>
      <c r="V33592" s="1" t="s">
        <v>27</v>
      </c>
      <c r="W33592" s="1" t="s">
        <v>27</v>
      </c>
      <c r="X33592" s="1" t="s">
        <v>27</v>
      </c>
    </row>
    <row r="33593" spans="1:24" x14ac:dyDescent="0.2">
      <c r="A33593" s="1" t="s">
        <v>632525</v>
      </c>
      <c r="B33593" s="1" t="s">
        <v>247</v>
      </c>
      <c r="C33593" s="1" t="s">
        <v>560752</v>
      </c>
      <c r="D33593" s="1" t="s">
        <v>27</v>
      </c>
      <c r="E33593" s="2">
        <v>44487.540509259263</v>
      </c>
      <c r="F33593" s="1" t="s">
        <v>598732</v>
      </c>
      <c r="G33593" t="b">
        <v>0</v>
      </c>
      <c r="H33593" s="1" t="s">
        <v>598733</v>
      </c>
      <c r="I33593" s="1" t="s">
        <v>598734</v>
      </c>
      <c r="J33593">
        <v>1</v>
      </c>
      <c r="K33593" s="1" t="s">
        <v>27</v>
      </c>
      <c r="L33593" s="1" t="s">
        <v>27</v>
      </c>
      <c r="M33593" s="1" t="s">
        <v>27</v>
      </c>
      <c r="N33593" s="1" t="s">
        <v>27</v>
      </c>
      <c r="O33593" s="1" t="s">
        <v>27</v>
      </c>
      <c r="P33593" s="1" t="s">
        <v>598718</v>
      </c>
      <c r="Q33593" s="1" t="s">
        <v>598719</v>
      </c>
      <c r="R33593" s="2">
        <v>44747.603194444448</v>
      </c>
      <c r="T33593" s="1" t="s">
        <v>27</v>
      </c>
      <c r="U33593" s="1" t="s">
        <v>27</v>
      </c>
      <c r="V33593" s="1" t="s">
        <v>27</v>
      </c>
      <c r="W33593" s="1" t="s">
        <v>27</v>
      </c>
      <c r="X33593" s="1" t="s">
        <v>27</v>
      </c>
    </row>
    <row r="33594" spans="1:24" x14ac:dyDescent="0.2">
      <c r="A33594" s="1" t="s">
        <v>632526</v>
      </c>
      <c r="B33594" s="1" t="s">
        <v>247</v>
      </c>
      <c r="C33594" s="1" t="s">
        <v>560768</v>
      </c>
      <c r="D33594" s="1" t="s">
        <v>27</v>
      </c>
      <c r="E33594" s="2">
        <v>44487.570729166669</v>
      </c>
      <c r="F33594" s="1" t="s">
        <v>598732</v>
      </c>
      <c r="G33594" t="b">
        <v>0</v>
      </c>
      <c r="H33594" s="1" t="s">
        <v>598733</v>
      </c>
      <c r="I33594" s="1" t="s">
        <v>598734</v>
      </c>
      <c r="J33594">
        <v>1</v>
      </c>
      <c r="K33594" s="1" t="s">
        <v>27</v>
      </c>
      <c r="L33594" s="1" t="s">
        <v>27</v>
      </c>
      <c r="M33594" s="1" t="s">
        <v>27</v>
      </c>
      <c r="N33594" s="1" t="s">
        <v>27</v>
      </c>
      <c r="O33594" s="1" t="s">
        <v>27</v>
      </c>
      <c r="P33594" s="1" t="s">
        <v>598718</v>
      </c>
      <c r="Q33594" s="1" t="s">
        <v>598719</v>
      </c>
      <c r="R33594" s="2">
        <v>44747.603263888886</v>
      </c>
      <c r="T33594" s="1" t="s">
        <v>27</v>
      </c>
      <c r="U33594" s="1" t="s">
        <v>27</v>
      </c>
      <c r="V33594" s="1" t="s">
        <v>27</v>
      </c>
      <c r="W33594" s="1" t="s">
        <v>27</v>
      </c>
      <c r="X33594" s="1" t="s">
        <v>27</v>
      </c>
    </row>
    <row r="33595" spans="1:24" x14ac:dyDescent="0.2">
      <c r="A33595" s="1" t="s">
        <v>632527</v>
      </c>
      <c r="B33595" s="1" t="s">
        <v>247</v>
      </c>
      <c r="C33595" s="1" t="s">
        <v>560784</v>
      </c>
      <c r="D33595" s="1" t="s">
        <v>27</v>
      </c>
      <c r="E33595" s="2">
        <v>44487.584583333337</v>
      </c>
      <c r="F33595" s="1" t="s">
        <v>598732</v>
      </c>
      <c r="G33595" t="b">
        <v>0</v>
      </c>
      <c r="H33595" s="1" t="s">
        <v>598733</v>
      </c>
      <c r="I33595" s="1" t="s">
        <v>598734</v>
      </c>
      <c r="J33595">
        <v>1</v>
      </c>
      <c r="K33595" s="1" t="s">
        <v>27</v>
      </c>
      <c r="L33595" s="1" t="s">
        <v>27</v>
      </c>
      <c r="M33595" s="1" t="s">
        <v>27</v>
      </c>
      <c r="N33595" s="1" t="s">
        <v>27</v>
      </c>
      <c r="O33595" s="1" t="s">
        <v>27</v>
      </c>
      <c r="P33595" s="1" t="s">
        <v>598718</v>
      </c>
      <c r="Q33595" s="1" t="s">
        <v>598719</v>
      </c>
      <c r="R33595" s="2">
        <v>44747.603344907409</v>
      </c>
      <c r="T33595" s="1" t="s">
        <v>27</v>
      </c>
      <c r="U33595" s="1" t="s">
        <v>27</v>
      </c>
      <c r="V33595" s="1" t="s">
        <v>27</v>
      </c>
      <c r="W33595" s="1" t="s">
        <v>27</v>
      </c>
      <c r="X33595" s="1" t="s">
        <v>27</v>
      </c>
    </row>
    <row r="33596" spans="1:24" x14ac:dyDescent="0.2">
      <c r="A33596" s="1" t="s">
        <v>632528</v>
      </c>
      <c r="B33596" s="1" t="s">
        <v>247</v>
      </c>
      <c r="C33596" s="1" t="s">
        <v>560800</v>
      </c>
      <c r="D33596" s="1" t="s">
        <v>27</v>
      </c>
      <c r="E33596" s="2">
        <v>44487.592048611114</v>
      </c>
      <c r="F33596" s="1" t="s">
        <v>598732</v>
      </c>
      <c r="G33596" t="b">
        <v>0</v>
      </c>
      <c r="H33596" s="1" t="s">
        <v>598733</v>
      </c>
      <c r="I33596" s="1" t="s">
        <v>598734</v>
      </c>
      <c r="J33596">
        <v>1</v>
      </c>
      <c r="K33596" s="1" t="s">
        <v>27</v>
      </c>
      <c r="L33596" s="1" t="s">
        <v>27</v>
      </c>
      <c r="M33596" s="1" t="s">
        <v>27</v>
      </c>
      <c r="N33596" s="1" t="s">
        <v>27</v>
      </c>
      <c r="O33596" s="1" t="s">
        <v>27</v>
      </c>
      <c r="P33596" s="1" t="s">
        <v>598718</v>
      </c>
      <c r="Q33596" s="1" t="s">
        <v>598719</v>
      </c>
      <c r="R33596" s="2">
        <v>44747.603414351855</v>
      </c>
      <c r="T33596" s="1" t="s">
        <v>27</v>
      </c>
      <c r="U33596" s="1" t="s">
        <v>27</v>
      </c>
      <c r="V33596" s="1" t="s">
        <v>27</v>
      </c>
      <c r="W33596" s="1" t="s">
        <v>27</v>
      </c>
      <c r="X33596" s="1" t="s">
        <v>27</v>
      </c>
    </row>
    <row r="33597" spans="1:24" x14ac:dyDescent="0.2">
      <c r="A33597" s="1" t="s">
        <v>632529</v>
      </c>
      <c r="B33597" s="1" t="s">
        <v>247</v>
      </c>
      <c r="C33597" s="1" t="s">
        <v>560816</v>
      </c>
      <c r="D33597" s="1" t="s">
        <v>27</v>
      </c>
      <c r="E33597" s="2">
        <v>44487.618460648147</v>
      </c>
      <c r="F33597" s="1" t="s">
        <v>598732</v>
      </c>
      <c r="G33597" t="b">
        <v>0</v>
      </c>
      <c r="H33597" s="1" t="s">
        <v>600206</v>
      </c>
      <c r="I33597" s="1" t="s">
        <v>600207</v>
      </c>
      <c r="J33597">
        <v>2</v>
      </c>
      <c r="K33597" s="1" t="s">
        <v>27</v>
      </c>
      <c r="L33597" s="1" t="s">
        <v>27</v>
      </c>
      <c r="M33597" s="1" t="s">
        <v>27</v>
      </c>
      <c r="N33597" s="1" t="s">
        <v>27</v>
      </c>
      <c r="O33597" s="1" t="s">
        <v>27</v>
      </c>
      <c r="P33597" s="1" t="s">
        <v>598718</v>
      </c>
      <c r="Q33597" s="1" t="s">
        <v>598719</v>
      </c>
      <c r="R33597" s="2">
        <v>44747.603645833333</v>
      </c>
      <c r="T33597" s="1" t="s">
        <v>27</v>
      </c>
      <c r="U33597" s="1" t="s">
        <v>27</v>
      </c>
      <c r="V33597" s="1" t="s">
        <v>27</v>
      </c>
      <c r="W33597" s="1" t="s">
        <v>27</v>
      </c>
      <c r="X33597" s="1" t="s">
        <v>27</v>
      </c>
    </row>
    <row r="33598" spans="1:24" x14ac:dyDescent="0.2">
      <c r="A33598" s="1" t="s">
        <v>632530</v>
      </c>
      <c r="B33598" s="1" t="s">
        <v>247</v>
      </c>
      <c r="C33598" s="1" t="s">
        <v>560832</v>
      </c>
      <c r="D33598" s="1" t="s">
        <v>27</v>
      </c>
      <c r="E33598" s="2">
        <v>44487.681886574072</v>
      </c>
      <c r="F33598" s="1" t="s">
        <v>598717</v>
      </c>
      <c r="G33598" t="b">
        <v>0</v>
      </c>
      <c r="H33598" s="1" t="s">
        <v>27</v>
      </c>
      <c r="I33598" s="1" t="s">
        <v>27</v>
      </c>
      <c r="J33598">
        <v>1</v>
      </c>
      <c r="K33598" s="1" t="s">
        <v>27</v>
      </c>
      <c r="L33598" s="1" t="s">
        <v>27</v>
      </c>
      <c r="M33598" s="1" t="s">
        <v>27</v>
      </c>
      <c r="N33598" s="1" t="s">
        <v>27</v>
      </c>
      <c r="O33598" s="1" t="s">
        <v>27</v>
      </c>
      <c r="P33598" s="1" t="s">
        <v>598721</v>
      </c>
      <c r="Q33598" s="1" t="s">
        <v>598793</v>
      </c>
      <c r="R33598" s="2">
        <v>44615.443148148152</v>
      </c>
      <c r="T33598" s="1" t="s">
        <v>27</v>
      </c>
      <c r="U33598" s="1" t="s">
        <v>27</v>
      </c>
      <c r="V33598" s="1" t="s">
        <v>27</v>
      </c>
      <c r="W33598" s="1" t="s">
        <v>27</v>
      </c>
      <c r="X33598" s="1" t="s">
        <v>27</v>
      </c>
    </row>
    <row r="33599" spans="1:24" x14ac:dyDescent="0.2">
      <c r="A33599" s="1" t="s">
        <v>632531</v>
      </c>
      <c r="B33599" s="1" t="s">
        <v>247</v>
      </c>
      <c r="C33599" s="1" t="s">
        <v>560848</v>
      </c>
      <c r="D33599" s="1" t="s">
        <v>27</v>
      </c>
      <c r="E33599" s="2">
        <v>44487.697175925925</v>
      </c>
      <c r="F33599" s="1" t="s">
        <v>598732</v>
      </c>
      <c r="G33599" t="b">
        <v>0</v>
      </c>
      <c r="H33599" s="1" t="s">
        <v>598733</v>
      </c>
      <c r="I33599" s="1" t="s">
        <v>598734</v>
      </c>
      <c r="J33599">
        <v>1</v>
      </c>
      <c r="K33599" s="1" t="s">
        <v>27</v>
      </c>
      <c r="L33599" s="1" t="s">
        <v>27</v>
      </c>
      <c r="M33599" s="1" t="s">
        <v>27</v>
      </c>
      <c r="N33599" s="1" t="s">
        <v>27</v>
      </c>
      <c r="O33599" s="1" t="s">
        <v>27</v>
      </c>
      <c r="P33599" s="1" t="s">
        <v>598718</v>
      </c>
      <c r="Q33599" s="1" t="s">
        <v>598719</v>
      </c>
      <c r="R33599" s="2">
        <v>44747.603831018518</v>
      </c>
      <c r="T33599" s="1" t="s">
        <v>27</v>
      </c>
      <c r="U33599" s="1" t="s">
        <v>27</v>
      </c>
      <c r="V33599" s="1" t="s">
        <v>27</v>
      </c>
      <c r="W33599" s="1" t="s">
        <v>27</v>
      </c>
      <c r="X33599" s="1" t="s">
        <v>27</v>
      </c>
    </row>
    <row r="33600" spans="1:24" x14ac:dyDescent="0.2">
      <c r="A33600" s="1" t="s">
        <v>632532</v>
      </c>
      <c r="B33600" s="1" t="s">
        <v>247</v>
      </c>
      <c r="C33600" s="1" t="s">
        <v>560864</v>
      </c>
      <c r="D33600" s="1" t="s">
        <v>27</v>
      </c>
      <c r="E33600" s="2">
        <v>44487.727719907409</v>
      </c>
      <c r="F33600" s="1" t="s">
        <v>598732</v>
      </c>
      <c r="G33600" t="b">
        <v>0</v>
      </c>
      <c r="H33600" s="1" t="s">
        <v>598733</v>
      </c>
      <c r="I33600" s="1" t="s">
        <v>598734</v>
      </c>
      <c r="J33600">
        <v>1</v>
      </c>
      <c r="K33600" s="1" t="s">
        <v>27</v>
      </c>
      <c r="L33600" s="1" t="s">
        <v>27</v>
      </c>
      <c r="M33600" s="1" t="s">
        <v>27</v>
      </c>
      <c r="N33600" s="1" t="s">
        <v>27</v>
      </c>
      <c r="O33600" s="1" t="s">
        <v>27</v>
      </c>
      <c r="P33600" s="1" t="s">
        <v>598718</v>
      </c>
      <c r="Q33600" s="1" t="s">
        <v>598719</v>
      </c>
      <c r="R33600" s="2">
        <v>44747.603900462964</v>
      </c>
      <c r="T33600" s="1" t="s">
        <v>27</v>
      </c>
      <c r="U33600" s="1" t="s">
        <v>27</v>
      </c>
      <c r="V33600" s="1" t="s">
        <v>27</v>
      </c>
      <c r="W33600" s="1" t="s">
        <v>27</v>
      </c>
      <c r="X33600" s="1" t="s">
        <v>27</v>
      </c>
    </row>
    <row r="33601" spans="1:24" x14ac:dyDescent="0.2">
      <c r="A33601" s="1" t="s">
        <v>632533</v>
      </c>
      <c r="B33601" s="1" t="s">
        <v>247</v>
      </c>
      <c r="C33601" s="1" t="s">
        <v>560880</v>
      </c>
      <c r="D33601" s="1" t="s">
        <v>27</v>
      </c>
      <c r="E33601" s="2">
        <v>44487.755381944444</v>
      </c>
      <c r="F33601" s="1" t="s">
        <v>598732</v>
      </c>
      <c r="G33601" t="b">
        <v>0</v>
      </c>
      <c r="H33601" s="1" t="s">
        <v>598733</v>
      </c>
      <c r="I33601" s="1" t="s">
        <v>598734</v>
      </c>
      <c r="J33601">
        <v>1</v>
      </c>
      <c r="K33601" s="1" t="s">
        <v>27</v>
      </c>
      <c r="L33601" s="1" t="s">
        <v>27</v>
      </c>
      <c r="M33601" s="1" t="s">
        <v>27</v>
      </c>
      <c r="N33601" s="1" t="s">
        <v>27</v>
      </c>
      <c r="O33601" s="1" t="s">
        <v>27</v>
      </c>
      <c r="P33601" s="1" t="s">
        <v>598718</v>
      </c>
      <c r="Q33601" s="1" t="s">
        <v>598719</v>
      </c>
      <c r="R33601" s="2">
        <v>44747.604027777779</v>
      </c>
      <c r="S33601">
        <v>0.5</v>
      </c>
      <c r="T33601" s="1" t="s">
        <v>27</v>
      </c>
      <c r="U33601" s="1" t="s">
        <v>27</v>
      </c>
      <c r="V33601" s="1" t="s">
        <v>27</v>
      </c>
      <c r="W33601" s="1" t="s">
        <v>27</v>
      </c>
      <c r="X33601" s="1" t="s">
        <v>27</v>
      </c>
    </row>
    <row r="33602" spans="1:24" x14ac:dyDescent="0.2">
      <c r="A33602" s="1" t="s">
        <v>632534</v>
      </c>
      <c r="B33602" s="1" t="s">
        <v>247</v>
      </c>
      <c r="C33602" s="1" t="s">
        <v>560896</v>
      </c>
      <c r="D33602" s="1" t="s">
        <v>27</v>
      </c>
      <c r="E33602" s="2">
        <v>44487.781377314815</v>
      </c>
      <c r="F33602" s="1" t="s">
        <v>598732</v>
      </c>
      <c r="G33602" t="b">
        <v>0</v>
      </c>
      <c r="H33602" s="1" t="s">
        <v>598733</v>
      </c>
      <c r="I33602" s="1" t="s">
        <v>598734</v>
      </c>
      <c r="J33602">
        <v>1</v>
      </c>
      <c r="K33602" s="1" t="s">
        <v>27</v>
      </c>
      <c r="L33602" s="1" t="s">
        <v>27</v>
      </c>
      <c r="M33602" s="1" t="s">
        <v>27</v>
      </c>
      <c r="N33602" s="1" t="s">
        <v>27</v>
      </c>
      <c r="O33602" s="1" t="s">
        <v>27</v>
      </c>
      <c r="P33602" s="1" t="s">
        <v>598718</v>
      </c>
      <c r="Q33602" s="1" t="s">
        <v>598719</v>
      </c>
      <c r="R33602" s="2">
        <v>44747.604108796295</v>
      </c>
      <c r="T33602" s="1" t="s">
        <v>27</v>
      </c>
      <c r="U33602" s="1" t="s">
        <v>27</v>
      </c>
      <c r="V33602" s="1" t="s">
        <v>27</v>
      </c>
      <c r="W33602" s="1" t="s">
        <v>27</v>
      </c>
      <c r="X33602" s="1" t="s">
        <v>27</v>
      </c>
    </row>
    <row r="33603" spans="1:24" x14ac:dyDescent="0.2">
      <c r="A33603" s="1" t="s">
        <v>632535</v>
      </c>
      <c r="B33603" s="1" t="s">
        <v>247</v>
      </c>
      <c r="C33603" s="1" t="s">
        <v>560912</v>
      </c>
      <c r="D33603" s="1" t="s">
        <v>27</v>
      </c>
      <c r="E33603" s="2">
        <v>44487.816643518519</v>
      </c>
      <c r="F33603" s="1" t="s">
        <v>598732</v>
      </c>
      <c r="G33603" t="b">
        <v>0</v>
      </c>
      <c r="H33603" s="1" t="s">
        <v>598733</v>
      </c>
      <c r="I33603" s="1" t="s">
        <v>598734</v>
      </c>
      <c r="J33603">
        <v>1</v>
      </c>
      <c r="K33603" s="1" t="s">
        <v>27</v>
      </c>
      <c r="L33603" s="1" t="s">
        <v>27</v>
      </c>
      <c r="M33603" s="1" t="s">
        <v>27</v>
      </c>
      <c r="N33603" s="1" t="s">
        <v>27</v>
      </c>
      <c r="O33603" s="1" t="s">
        <v>27</v>
      </c>
      <c r="P33603" s="1" t="s">
        <v>598718</v>
      </c>
      <c r="Q33603" s="1" t="s">
        <v>598719</v>
      </c>
      <c r="R33603" s="2">
        <v>44747.60428240741</v>
      </c>
      <c r="T33603" s="1" t="s">
        <v>27</v>
      </c>
      <c r="U33603" s="1" t="s">
        <v>27</v>
      </c>
      <c r="V33603" s="1" t="s">
        <v>27</v>
      </c>
      <c r="W33603" s="1" t="s">
        <v>27</v>
      </c>
      <c r="X33603" s="1" t="s">
        <v>27</v>
      </c>
    </row>
    <row r="33604" spans="1:24" x14ac:dyDescent="0.2">
      <c r="A33604" s="1" t="s">
        <v>632536</v>
      </c>
      <c r="B33604" s="1" t="s">
        <v>247</v>
      </c>
      <c r="C33604" s="1" t="s">
        <v>560928</v>
      </c>
      <c r="D33604" s="1" t="s">
        <v>27</v>
      </c>
      <c r="E33604" s="2">
        <v>44487.833622685182</v>
      </c>
      <c r="F33604" s="1" t="s">
        <v>598732</v>
      </c>
      <c r="G33604" t="b">
        <v>0</v>
      </c>
      <c r="H33604" s="1" t="s">
        <v>598733</v>
      </c>
      <c r="I33604" s="1" t="s">
        <v>598734</v>
      </c>
      <c r="J33604">
        <v>1</v>
      </c>
      <c r="K33604" s="1" t="s">
        <v>27</v>
      </c>
      <c r="L33604" s="1" t="s">
        <v>27</v>
      </c>
      <c r="M33604" s="1" t="s">
        <v>27</v>
      </c>
      <c r="N33604" s="1" t="s">
        <v>27</v>
      </c>
      <c r="O33604" s="1" t="s">
        <v>27</v>
      </c>
      <c r="P33604" s="1" t="s">
        <v>598718</v>
      </c>
      <c r="Q33604" s="1" t="s">
        <v>598719</v>
      </c>
      <c r="R33604" s="2">
        <v>44747.604398148149</v>
      </c>
      <c r="T33604" s="1" t="s">
        <v>27</v>
      </c>
      <c r="U33604" s="1" t="s">
        <v>27</v>
      </c>
      <c r="V33604" s="1" t="s">
        <v>27</v>
      </c>
      <c r="W33604" s="1" t="s">
        <v>27</v>
      </c>
      <c r="X33604" s="1" t="s">
        <v>27</v>
      </c>
    </row>
    <row r="33605" spans="1:24" x14ac:dyDescent="0.2">
      <c r="A33605" s="1" t="s">
        <v>632537</v>
      </c>
      <c r="B33605" s="1" t="s">
        <v>247</v>
      </c>
      <c r="C33605" s="1" t="s">
        <v>560944</v>
      </c>
      <c r="D33605" s="1" t="s">
        <v>27</v>
      </c>
      <c r="E33605" s="2">
        <v>44487.974363425928</v>
      </c>
      <c r="F33605" s="1" t="s">
        <v>598732</v>
      </c>
      <c r="G33605" t="b">
        <v>0</v>
      </c>
      <c r="H33605" s="1" t="s">
        <v>598733</v>
      </c>
      <c r="I33605" s="1" t="s">
        <v>598734</v>
      </c>
      <c r="J33605">
        <v>1</v>
      </c>
      <c r="K33605" s="1" t="s">
        <v>27</v>
      </c>
      <c r="L33605" s="1" t="s">
        <v>27</v>
      </c>
      <c r="M33605" s="1" t="s">
        <v>27</v>
      </c>
      <c r="N33605" s="1" t="s">
        <v>27</v>
      </c>
      <c r="O33605" s="1" t="s">
        <v>27</v>
      </c>
      <c r="P33605" s="1" t="s">
        <v>598718</v>
      </c>
      <c r="Q33605" s="1" t="s">
        <v>598719</v>
      </c>
      <c r="R33605" s="2">
        <v>44747.604490740741</v>
      </c>
      <c r="T33605" s="1" t="s">
        <v>27</v>
      </c>
      <c r="U33605" s="1" t="s">
        <v>27</v>
      </c>
      <c r="V33605" s="1" t="s">
        <v>27</v>
      </c>
      <c r="W33605" s="1" t="s">
        <v>27</v>
      </c>
      <c r="X33605" s="1" t="s">
        <v>27</v>
      </c>
    </row>
    <row r="33606" spans="1:24" x14ac:dyDescent="0.2">
      <c r="A33606" s="1" t="s">
        <v>632538</v>
      </c>
      <c r="B33606" s="1" t="s">
        <v>247</v>
      </c>
      <c r="C33606" s="1" t="s">
        <v>560960</v>
      </c>
      <c r="D33606" s="1" t="s">
        <v>27</v>
      </c>
      <c r="E33606" s="2">
        <v>44488.34574074074</v>
      </c>
      <c r="F33606" s="1" t="s">
        <v>598732</v>
      </c>
      <c r="G33606" t="b">
        <v>0</v>
      </c>
      <c r="H33606" s="1" t="s">
        <v>598733</v>
      </c>
      <c r="I33606" s="1" t="s">
        <v>598734</v>
      </c>
      <c r="J33606">
        <v>1</v>
      </c>
      <c r="K33606" s="1" t="s">
        <v>27</v>
      </c>
      <c r="L33606" s="1" t="s">
        <v>27</v>
      </c>
      <c r="M33606" s="1" t="s">
        <v>27</v>
      </c>
      <c r="N33606" s="1" t="s">
        <v>27</v>
      </c>
      <c r="O33606" s="1" t="s">
        <v>27</v>
      </c>
      <c r="P33606" s="1" t="s">
        <v>598718</v>
      </c>
      <c r="Q33606" s="1" t="s">
        <v>598719</v>
      </c>
      <c r="R33606" s="2">
        <v>44747.604583333334</v>
      </c>
      <c r="S33606">
        <v>0.5</v>
      </c>
      <c r="T33606" s="1" t="s">
        <v>27</v>
      </c>
      <c r="U33606" s="1" t="s">
        <v>27</v>
      </c>
      <c r="V33606" s="1" t="s">
        <v>27</v>
      </c>
      <c r="W33606" s="1" t="s">
        <v>27</v>
      </c>
      <c r="X33606" s="1" t="s">
        <v>27</v>
      </c>
    </row>
    <row r="33607" spans="1:24" x14ac:dyDescent="0.2">
      <c r="A33607" s="1" t="s">
        <v>632539</v>
      </c>
      <c r="B33607" s="1" t="s">
        <v>247</v>
      </c>
      <c r="C33607" s="1" t="s">
        <v>560976</v>
      </c>
      <c r="D33607" s="1" t="s">
        <v>27</v>
      </c>
      <c r="E33607" s="2">
        <v>44488.457916666666</v>
      </c>
      <c r="F33607" s="1" t="s">
        <v>598717</v>
      </c>
      <c r="G33607" t="b">
        <v>0</v>
      </c>
      <c r="H33607" s="1" t="s">
        <v>27</v>
      </c>
      <c r="I33607" s="1" t="s">
        <v>27</v>
      </c>
      <c r="J33607">
        <v>1</v>
      </c>
      <c r="K33607" s="1" t="s">
        <v>27</v>
      </c>
      <c r="L33607" s="1" t="s">
        <v>27</v>
      </c>
      <c r="M33607" s="1" t="s">
        <v>27</v>
      </c>
      <c r="N33607" s="1" t="s">
        <v>27</v>
      </c>
      <c r="O33607" s="1" t="s">
        <v>27</v>
      </c>
      <c r="P33607" s="1" t="s">
        <v>598718</v>
      </c>
      <c r="Q33607" s="1" t="s">
        <v>598719</v>
      </c>
      <c r="R33607" s="2">
        <v>44747.604664351849</v>
      </c>
      <c r="T33607" s="1" t="s">
        <v>27</v>
      </c>
      <c r="U33607" s="1" t="s">
        <v>27</v>
      </c>
      <c r="V33607" s="1" t="s">
        <v>27</v>
      </c>
      <c r="W33607" s="1" t="s">
        <v>27</v>
      </c>
      <c r="X33607" s="1" t="s">
        <v>27</v>
      </c>
    </row>
    <row r="33608" spans="1:24" x14ac:dyDescent="0.2">
      <c r="A33608" s="1" t="s">
        <v>632540</v>
      </c>
      <c r="B33608" s="1" t="s">
        <v>247</v>
      </c>
      <c r="C33608" s="1" t="s">
        <v>560992</v>
      </c>
      <c r="D33608" s="1" t="s">
        <v>27</v>
      </c>
      <c r="E33608" s="2">
        <v>44488.470011574071</v>
      </c>
      <c r="F33608" s="1" t="s">
        <v>598732</v>
      </c>
      <c r="G33608" t="b">
        <v>0</v>
      </c>
      <c r="H33608" s="1" t="s">
        <v>598733</v>
      </c>
      <c r="I33608" s="1" t="s">
        <v>598734</v>
      </c>
      <c r="J33608">
        <v>1</v>
      </c>
      <c r="K33608" s="1" t="s">
        <v>27</v>
      </c>
      <c r="L33608" s="1" t="s">
        <v>27</v>
      </c>
      <c r="M33608" s="1" t="s">
        <v>27</v>
      </c>
      <c r="N33608" s="1" t="s">
        <v>27</v>
      </c>
      <c r="O33608" s="1" t="s">
        <v>27</v>
      </c>
      <c r="P33608" s="1" t="s">
        <v>598718</v>
      </c>
      <c r="Q33608" s="1" t="s">
        <v>598719</v>
      </c>
      <c r="R33608" s="2">
        <v>44747.604699074072</v>
      </c>
      <c r="T33608" s="1" t="s">
        <v>27</v>
      </c>
      <c r="U33608" s="1" t="s">
        <v>27</v>
      </c>
      <c r="V33608" s="1" t="s">
        <v>27</v>
      </c>
      <c r="W33608" s="1" t="s">
        <v>27</v>
      </c>
      <c r="X33608" s="1" t="s">
        <v>27</v>
      </c>
    </row>
    <row r="33609" spans="1:24" x14ac:dyDescent="0.2">
      <c r="A33609" s="1" t="s">
        <v>632541</v>
      </c>
      <c r="B33609" s="1" t="s">
        <v>247</v>
      </c>
      <c r="C33609" s="1" t="s">
        <v>561008</v>
      </c>
      <c r="D33609" s="1" t="s">
        <v>27</v>
      </c>
      <c r="E33609" s="2">
        <v>44488.50099537037</v>
      </c>
      <c r="F33609" s="1" t="s">
        <v>598717</v>
      </c>
      <c r="G33609" t="b">
        <v>0</v>
      </c>
      <c r="H33609" s="1" t="s">
        <v>27</v>
      </c>
      <c r="I33609" s="1" t="s">
        <v>27</v>
      </c>
      <c r="J33609">
        <v>1</v>
      </c>
      <c r="K33609" s="1" t="s">
        <v>27</v>
      </c>
      <c r="L33609" s="1" t="s">
        <v>27</v>
      </c>
      <c r="M33609" s="1" t="s">
        <v>27</v>
      </c>
      <c r="N33609" s="1" t="s">
        <v>27</v>
      </c>
      <c r="O33609" s="1" t="s">
        <v>27</v>
      </c>
      <c r="P33609" s="1" t="s">
        <v>598721</v>
      </c>
      <c r="Q33609" s="1" t="s">
        <v>598793</v>
      </c>
      <c r="R33609" s="2">
        <v>44615.445277777777</v>
      </c>
      <c r="T33609" s="1" t="s">
        <v>27</v>
      </c>
      <c r="U33609" s="1" t="s">
        <v>27</v>
      </c>
      <c r="V33609" s="1" t="s">
        <v>27</v>
      </c>
      <c r="W33609" s="1" t="s">
        <v>27</v>
      </c>
      <c r="X33609" s="1" t="s">
        <v>27</v>
      </c>
    </row>
    <row r="33610" spans="1:24" x14ac:dyDescent="0.2">
      <c r="A33610" s="1" t="s">
        <v>632542</v>
      </c>
      <c r="B33610" s="1" t="s">
        <v>247</v>
      </c>
      <c r="C33610" s="1" t="s">
        <v>561012</v>
      </c>
      <c r="D33610" s="1" t="s">
        <v>27</v>
      </c>
      <c r="E33610" s="2">
        <v>44488.671747685185</v>
      </c>
      <c r="F33610" s="1" t="s">
        <v>598732</v>
      </c>
      <c r="G33610" t="b">
        <v>0</v>
      </c>
      <c r="H33610" s="1" t="s">
        <v>598733</v>
      </c>
      <c r="I33610" s="1" t="s">
        <v>598734</v>
      </c>
      <c r="J33610">
        <v>1</v>
      </c>
      <c r="K33610" s="1" t="s">
        <v>27</v>
      </c>
      <c r="L33610" s="1" t="s">
        <v>27</v>
      </c>
      <c r="M33610" s="1" t="s">
        <v>27</v>
      </c>
      <c r="N33610" s="1" t="s">
        <v>27</v>
      </c>
      <c r="O33610" s="1" t="s">
        <v>27</v>
      </c>
      <c r="P33610" s="1" t="s">
        <v>598718</v>
      </c>
      <c r="Q33610" s="1" t="s">
        <v>598719</v>
      </c>
      <c r="R33610" s="2">
        <v>44747.604907407411</v>
      </c>
      <c r="S33610">
        <v>0.5</v>
      </c>
      <c r="T33610" s="1" t="s">
        <v>27</v>
      </c>
      <c r="U33610" s="1" t="s">
        <v>27</v>
      </c>
      <c r="V33610" s="1" t="s">
        <v>27</v>
      </c>
      <c r="W33610" s="1" t="s">
        <v>27</v>
      </c>
      <c r="X33610" s="1" t="s">
        <v>27</v>
      </c>
    </row>
    <row r="33611" spans="1:24" x14ac:dyDescent="0.2">
      <c r="A33611" s="1" t="s">
        <v>632543</v>
      </c>
      <c r="B33611" s="1" t="s">
        <v>247</v>
      </c>
      <c r="C33611" s="1" t="s">
        <v>561028</v>
      </c>
      <c r="D33611" s="1" t="s">
        <v>27</v>
      </c>
      <c r="E33611" s="2">
        <v>44488.677743055552</v>
      </c>
      <c r="F33611" s="1" t="s">
        <v>598732</v>
      </c>
      <c r="G33611" t="b">
        <v>0</v>
      </c>
      <c r="H33611" s="1" t="s">
        <v>598733</v>
      </c>
      <c r="I33611" s="1" t="s">
        <v>598734</v>
      </c>
      <c r="J33611">
        <v>1</v>
      </c>
      <c r="K33611" s="1" t="s">
        <v>27</v>
      </c>
      <c r="L33611" s="1" t="s">
        <v>27</v>
      </c>
      <c r="M33611" s="1" t="s">
        <v>27</v>
      </c>
      <c r="N33611" s="1" t="s">
        <v>27</v>
      </c>
      <c r="O33611" s="1" t="s">
        <v>27</v>
      </c>
      <c r="P33611" s="1" t="s">
        <v>598718</v>
      </c>
      <c r="Q33611" s="1" t="s">
        <v>598719</v>
      </c>
      <c r="R33611" s="2">
        <v>44747.605000000003</v>
      </c>
      <c r="T33611" s="1" t="s">
        <v>27</v>
      </c>
      <c r="U33611" s="1" t="s">
        <v>27</v>
      </c>
      <c r="V33611" s="1" t="s">
        <v>27</v>
      </c>
      <c r="W33611" s="1" t="s">
        <v>27</v>
      </c>
      <c r="X33611" s="1" t="s">
        <v>27</v>
      </c>
    </row>
    <row r="33612" spans="1:24" x14ac:dyDescent="0.2">
      <c r="A33612" s="1" t="s">
        <v>632544</v>
      </c>
      <c r="B33612" s="1" t="s">
        <v>247</v>
      </c>
      <c r="C33612" s="1" t="s">
        <v>561044</v>
      </c>
      <c r="D33612" s="1" t="s">
        <v>27</v>
      </c>
      <c r="E33612" s="2">
        <v>44488.750983796293</v>
      </c>
      <c r="F33612" s="1" t="s">
        <v>598717</v>
      </c>
      <c r="G33612" t="b">
        <v>0</v>
      </c>
      <c r="H33612" s="1" t="s">
        <v>27</v>
      </c>
      <c r="I33612" s="1" t="s">
        <v>27</v>
      </c>
      <c r="J33612">
        <v>1</v>
      </c>
      <c r="K33612" s="1" t="s">
        <v>27</v>
      </c>
      <c r="L33612" s="1" t="s">
        <v>27</v>
      </c>
      <c r="M33612" s="1" t="s">
        <v>27</v>
      </c>
      <c r="N33612" s="1" t="s">
        <v>27</v>
      </c>
      <c r="O33612" s="1" t="s">
        <v>27</v>
      </c>
      <c r="P33612" s="1" t="s">
        <v>598721</v>
      </c>
      <c r="Q33612" s="1" t="s">
        <v>598793</v>
      </c>
      <c r="R33612" s="2">
        <v>44615.461192129631</v>
      </c>
      <c r="T33612" s="1" t="s">
        <v>27</v>
      </c>
      <c r="U33612" s="1" t="s">
        <v>27</v>
      </c>
      <c r="V33612" s="1" t="s">
        <v>27</v>
      </c>
      <c r="W33612" s="1" t="s">
        <v>27</v>
      </c>
      <c r="X33612" s="1" t="s">
        <v>27</v>
      </c>
    </row>
    <row r="33613" spans="1:24" x14ac:dyDescent="0.2">
      <c r="A33613" s="1" t="s">
        <v>632545</v>
      </c>
      <c r="B33613" s="1" t="s">
        <v>247</v>
      </c>
      <c r="C33613" s="1" t="s">
        <v>561060</v>
      </c>
      <c r="D33613" s="1" t="s">
        <v>27</v>
      </c>
      <c r="E33613" s="2">
        <v>44488.756018518521</v>
      </c>
      <c r="F33613" s="1" t="s">
        <v>598717</v>
      </c>
      <c r="G33613" t="b">
        <v>0</v>
      </c>
      <c r="H33613" s="1" t="s">
        <v>27</v>
      </c>
      <c r="I33613" s="1" t="s">
        <v>27</v>
      </c>
      <c r="J33613">
        <v>1</v>
      </c>
      <c r="K33613" s="1" t="s">
        <v>27</v>
      </c>
      <c r="L33613" s="1" t="s">
        <v>27</v>
      </c>
      <c r="M33613" s="1" t="s">
        <v>27</v>
      </c>
      <c r="N33613" s="1" t="s">
        <v>27</v>
      </c>
      <c r="O33613" s="1" t="s">
        <v>27</v>
      </c>
      <c r="P33613" s="1" t="s">
        <v>598721</v>
      </c>
      <c r="Q33613" s="1" t="s">
        <v>598793</v>
      </c>
      <c r="R33613" s="2">
        <v>44615.424745370372</v>
      </c>
      <c r="T33613" s="1" t="s">
        <v>27</v>
      </c>
      <c r="U33613" s="1" t="s">
        <v>27</v>
      </c>
      <c r="V33613" s="1" t="s">
        <v>27</v>
      </c>
      <c r="W33613" s="1" t="s">
        <v>27</v>
      </c>
      <c r="X33613" s="1" t="s">
        <v>27</v>
      </c>
    </row>
    <row r="33614" spans="1:24" x14ac:dyDescent="0.2">
      <c r="A33614" s="1" t="s">
        <v>632546</v>
      </c>
      <c r="B33614" s="1" t="s">
        <v>247</v>
      </c>
      <c r="C33614" s="1" t="s">
        <v>561076</v>
      </c>
      <c r="D33614" s="1" t="s">
        <v>27</v>
      </c>
      <c r="E33614" s="2">
        <v>44488.761712962965</v>
      </c>
      <c r="F33614" s="1" t="s">
        <v>598732</v>
      </c>
      <c r="G33614" t="b">
        <v>0</v>
      </c>
      <c r="H33614" s="1" t="s">
        <v>598733</v>
      </c>
      <c r="I33614" s="1" t="s">
        <v>598734</v>
      </c>
      <c r="J33614">
        <v>1</v>
      </c>
      <c r="K33614" s="1" t="s">
        <v>27</v>
      </c>
      <c r="L33614" s="1" t="s">
        <v>27</v>
      </c>
      <c r="M33614" s="1" t="s">
        <v>27</v>
      </c>
      <c r="N33614" s="1" t="s">
        <v>27</v>
      </c>
      <c r="O33614" s="1" t="s">
        <v>27</v>
      </c>
      <c r="P33614" s="1" t="s">
        <v>598718</v>
      </c>
      <c r="Q33614" s="1" t="s">
        <v>598719</v>
      </c>
      <c r="R33614" s="2">
        <v>44747.60528935185</v>
      </c>
      <c r="T33614" s="1" t="s">
        <v>27</v>
      </c>
      <c r="U33614" s="1" t="s">
        <v>27</v>
      </c>
      <c r="V33614" s="1" t="s">
        <v>27</v>
      </c>
      <c r="W33614" s="1" t="s">
        <v>27</v>
      </c>
      <c r="X33614" s="1" t="s">
        <v>27</v>
      </c>
    </row>
    <row r="33615" spans="1:24" x14ac:dyDescent="0.2">
      <c r="A33615" s="1" t="s">
        <v>632547</v>
      </c>
      <c r="B33615" s="1" t="s">
        <v>247</v>
      </c>
      <c r="C33615" s="1" t="s">
        <v>561092</v>
      </c>
      <c r="D33615" s="1" t="s">
        <v>27</v>
      </c>
      <c r="E33615" s="2">
        <v>44488.787372685183</v>
      </c>
      <c r="F33615" s="1" t="s">
        <v>598732</v>
      </c>
      <c r="G33615" t="b">
        <v>0</v>
      </c>
      <c r="H33615" s="1" t="s">
        <v>598733</v>
      </c>
      <c r="I33615" s="1" t="s">
        <v>598734</v>
      </c>
      <c r="J33615">
        <v>1</v>
      </c>
      <c r="K33615" s="1" t="s">
        <v>27</v>
      </c>
      <c r="L33615" s="1" t="s">
        <v>27</v>
      </c>
      <c r="M33615" s="1" t="s">
        <v>27</v>
      </c>
      <c r="N33615" s="1" t="s">
        <v>27</v>
      </c>
      <c r="O33615" s="1" t="s">
        <v>27</v>
      </c>
      <c r="P33615" s="1" t="s">
        <v>598718</v>
      </c>
      <c r="Q33615" s="1" t="s">
        <v>598719</v>
      </c>
      <c r="R33615" s="2">
        <v>44747.605405092596</v>
      </c>
      <c r="T33615" s="1" t="s">
        <v>27</v>
      </c>
      <c r="U33615" s="1" t="s">
        <v>27</v>
      </c>
      <c r="V33615" s="1" t="s">
        <v>27</v>
      </c>
      <c r="W33615" s="1" t="s">
        <v>27</v>
      </c>
      <c r="X33615" s="1" t="s">
        <v>27</v>
      </c>
    </row>
    <row r="33616" spans="1:24" x14ac:dyDescent="0.2">
      <c r="A33616" s="1" t="s">
        <v>632548</v>
      </c>
      <c r="B33616" s="1" t="s">
        <v>247</v>
      </c>
      <c r="C33616" s="1" t="s">
        <v>561108</v>
      </c>
      <c r="D33616" s="1" t="s">
        <v>27</v>
      </c>
      <c r="E33616" s="2">
        <v>44488.820613425924</v>
      </c>
      <c r="F33616" s="1" t="s">
        <v>598732</v>
      </c>
      <c r="G33616" t="b">
        <v>0</v>
      </c>
      <c r="H33616" s="1" t="s">
        <v>598733</v>
      </c>
      <c r="I33616" s="1" t="s">
        <v>598734</v>
      </c>
      <c r="J33616">
        <v>1</v>
      </c>
      <c r="K33616" s="1" t="s">
        <v>27</v>
      </c>
      <c r="L33616" s="1" t="s">
        <v>27</v>
      </c>
      <c r="M33616" s="1" t="s">
        <v>27</v>
      </c>
      <c r="N33616" s="1" t="s">
        <v>27</v>
      </c>
      <c r="O33616" s="1" t="s">
        <v>27</v>
      </c>
      <c r="P33616" s="1" t="s">
        <v>598718</v>
      </c>
      <c r="Q33616" s="1" t="s">
        <v>598719</v>
      </c>
      <c r="R33616" s="2">
        <v>44747.605497685188</v>
      </c>
      <c r="T33616" s="1" t="s">
        <v>27</v>
      </c>
      <c r="U33616" s="1" t="s">
        <v>27</v>
      </c>
      <c r="V33616" s="1" t="s">
        <v>27</v>
      </c>
      <c r="W33616" s="1" t="s">
        <v>27</v>
      </c>
      <c r="X33616" s="1" t="s">
        <v>27</v>
      </c>
    </row>
    <row r="33617" spans="1:24" x14ac:dyDescent="0.2">
      <c r="A33617" s="1" t="s">
        <v>632549</v>
      </c>
      <c r="B33617" s="1" t="s">
        <v>247</v>
      </c>
      <c r="C33617" s="1" t="s">
        <v>561124</v>
      </c>
      <c r="D33617" s="1" t="s">
        <v>27</v>
      </c>
      <c r="E33617" s="2">
        <v>44488.827453703707</v>
      </c>
      <c r="F33617" s="1" t="s">
        <v>598732</v>
      </c>
      <c r="G33617" t="b">
        <v>0</v>
      </c>
      <c r="H33617" s="1" t="s">
        <v>598733</v>
      </c>
      <c r="I33617" s="1" t="s">
        <v>598734</v>
      </c>
      <c r="J33617">
        <v>1</v>
      </c>
      <c r="K33617" s="1" t="s">
        <v>27</v>
      </c>
      <c r="L33617" s="1" t="s">
        <v>27</v>
      </c>
      <c r="M33617" s="1" t="s">
        <v>27</v>
      </c>
      <c r="N33617" s="1" t="s">
        <v>27</v>
      </c>
      <c r="O33617" s="1" t="s">
        <v>27</v>
      </c>
      <c r="P33617" s="1" t="s">
        <v>598718</v>
      </c>
      <c r="Q33617" s="1" t="s">
        <v>598719</v>
      </c>
      <c r="R33617" s="2">
        <v>44747.605578703704</v>
      </c>
      <c r="T33617" s="1" t="s">
        <v>27</v>
      </c>
      <c r="U33617" s="1" t="s">
        <v>27</v>
      </c>
      <c r="V33617" s="1" t="s">
        <v>27</v>
      </c>
      <c r="W33617" s="1" t="s">
        <v>27</v>
      </c>
      <c r="X33617" s="1" t="s">
        <v>27</v>
      </c>
    </row>
    <row r="33618" spans="1:24" x14ac:dyDescent="0.2">
      <c r="A33618" s="1" t="s">
        <v>632550</v>
      </c>
      <c r="B33618" s="1" t="s">
        <v>247</v>
      </c>
      <c r="C33618" s="1" t="s">
        <v>561140</v>
      </c>
      <c r="D33618" s="1" t="s">
        <v>27</v>
      </c>
      <c r="E33618" s="2">
        <v>44488.830578703702</v>
      </c>
      <c r="F33618" s="1" t="s">
        <v>598732</v>
      </c>
      <c r="G33618" t="b">
        <v>0</v>
      </c>
      <c r="H33618" s="1" t="s">
        <v>598733</v>
      </c>
      <c r="I33618" s="1" t="s">
        <v>598734</v>
      </c>
      <c r="J33618">
        <v>1</v>
      </c>
      <c r="K33618" s="1" t="s">
        <v>27</v>
      </c>
      <c r="L33618" s="1" t="s">
        <v>27</v>
      </c>
      <c r="M33618" s="1" t="s">
        <v>27</v>
      </c>
      <c r="N33618" s="1" t="s">
        <v>27</v>
      </c>
      <c r="O33618" s="1" t="s">
        <v>27</v>
      </c>
      <c r="P33618" s="1" t="s">
        <v>598718</v>
      </c>
      <c r="Q33618" s="1" t="s">
        <v>598719</v>
      </c>
      <c r="R33618" s="2">
        <v>44747.605694444443</v>
      </c>
      <c r="T33618" s="1" t="s">
        <v>27</v>
      </c>
      <c r="U33618" s="1" t="s">
        <v>27</v>
      </c>
      <c r="V33618" s="1" t="s">
        <v>27</v>
      </c>
      <c r="W33618" s="1" t="s">
        <v>27</v>
      </c>
      <c r="X33618" s="1" t="s">
        <v>27</v>
      </c>
    </row>
    <row r="33619" spans="1:24" x14ac:dyDescent="0.2">
      <c r="A33619" s="1" t="s">
        <v>632551</v>
      </c>
      <c r="B33619" s="1" t="s">
        <v>247</v>
      </c>
      <c r="C33619" s="1" t="s">
        <v>561156</v>
      </c>
      <c r="D33619" s="1" t="s">
        <v>27</v>
      </c>
      <c r="E33619" s="2">
        <v>44488.920844907407</v>
      </c>
      <c r="F33619" s="1" t="s">
        <v>598732</v>
      </c>
      <c r="G33619" t="b">
        <v>0</v>
      </c>
      <c r="H33619" s="1" t="s">
        <v>598733</v>
      </c>
      <c r="I33619" s="1" t="s">
        <v>598734</v>
      </c>
      <c r="J33619">
        <v>1</v>
      </c>
      <c r="K33619" s="1" t="s">
        <v>27</v>
      </c>
      <c r="L33619" s="1" t="s">
        <v>27</v>
      </c>
      <c r="M33619" s="1" t="s">
        <v>27</v>
      </c>
      <c r="N33619" s="1" t="s">
        <v>27</v>
      </c>
      <c r="O33619" s="1" t="s">
        <v>27</v>
      </c>
      <c r="P33619" s="1" t="s">
        <v>598718</v>
      </c>
      <c r="Q33619" s="1" t="s">
        <v>598719</v>
      </c>
      <c r="R33619" s="2">
        <v>44747.605844907404</v>
      </c>
      <c r="T33619" s="1" t="s">
        <v>27</v>
      </c>
      <c r="U33619" s="1" t="s">
        <v>27</v>
      </c>
      <c r="V33619" s="1" t="s">
        <v>27</v>
      </c>
      <c r="W33619" s="1" t="s">
        <v>27</v>
      </c>
      <c r="X33619" s="1" t="s">
        <v>27</v>
      </c>
    </row>
    <row r="33620" spans="1:24" x14ac:dyDescent="0.2">
      <c r="A33620" s="1" t="s">
        <v>632552</v>
      </c>
      <c r="B33620" s="1" t="s">
        <v>247</v>
      </c>
      <c r="C33620" s="1" t="s">
        <v>561172</v>
      </c>
      <c r="D33620" s="1" t="s">
        <v>27</v>
      </c>
      <c r="E33620" s="2">
        <v>44489.45689814815</v>
      </c>
      <c r="F33620" s="1" t="s">
        <v>598717</v>
      </c>
      <c r="G33620" t="b">
        <v>0</v>
      </c>
      <c r="H33620" s="1" t="s">
        <v>27</v>
      </c>
      <c r="I33620" s="1" t="s">
        <v>27</v>
      </c>
      <c r="J33620">
        <v>1</v>
      </c>
      <c r="K33620" s="1" t="s">
        <v>27</v>
      </c>
      <c r="L33620" s="1" t="s">
        <v>27</v>
      </c>
      <c r="M33620" s="1" t="s">
        <v>27</v>
      </c>
      <c r="N33620" s="1" t="s">
        <v>27</v>
      </c>
      <c r="O33620" s="1" t="s">
        <v>27</v>
      </c>
      <c r="P33620" s="1" t="s">
        <v>598718</v>
      </c>
      <c r="Q33620" s="1" t="s">
        <v>598719</v>
      </c>
      <c r="R33620" s="2">
        <v>44747.60597222222</v>
      </c>
      <c r="T33620" s="1" t="s">
        <v>27</v>
      </c>
      <c r="U33620" s="1" t="s">
        <v>27</v>
      </c>
      <c r="V33620" s="1" t="s">
        <v>27</v>
      </c>
      <c r="W33620" s="1" t="s">
        <v>27</v>
      </c>
      <c r="X33620" s="1" t="s">
        <v>27</v>
      </c>
    </row>
    <row r="33621" spans="1:24" x14ac:dyDescent="0.2">
      <c r="A33621" s="1" t="s">
        <v>632553</v>
      </c>
      <c r="B33621" s="1" t="s">
        <v>247</v>
      </c>
      <c r="C33621" s="1" t="s">
        <v>561188</v>
      </c>
      <c r="D33621" s="1" t="s">
        <v>27</v>
      </c>
      <c r="E33621" s="2">
        <v>44489.50099537037</v>
      </c>
      <c r="F33621" s="1" t="s">
        <v>598717</v>
      </c>
      <c r="G33621" t="b">
        <v>0</v>
      </c>
      <c r="H33621" s="1" t="s">
        <v>27</v>
      </c>
      <c r="I33621" s="1" t="s">
        <v>27</v>
      </c>
      <c r="J33621">
        <v>1</v>
      </c>
      <c r="K33621" s="1" t="s">
        <v>27</v>
      </c>
      <c r="L33621" s="1" t="s">
        <v>27</v>
      </c>
      <c r="M33621" s="1" t="s">
        <v>27</v>
      </c>
      <c r="N33621" s="1" t="s">
        <v>27</v>
      </c>
      <c r="O33621" s="1" t="s">
        <v>27</v>
      </c>
      <c r="P33621" s="1" t="s">
        <v>598721</v>
      </c>
      <c r="Q33621" s="1" t="s">
        <v>598793</v>
      </c>
      <c r="R33621" s="2">
        <v>44615.448819444442</v>
      </c>
      <c r="T33621" s="1" t="s">
        <v>27</v>
      </c>
      <c r="U33621" s="1" t="s">
        <v>27</v>
      </c>
      <c r="V33621" s="1" t="s">
        <v>27</v>
      </c>
      <c r="W33621" s="1" t="s">
        <v>27</v>
      </c>
      <c r="X33621" s="1" t="s">
        <v>27</v>
      </c>
    </row>
    <row r="33622" spans="1:24" x14ac:dyDescent="0.2">
      <c r="A33622" s="1" t="s">
        <v>632554</v>
      </c>
      <c r="B33622" s="1" t="s">
        <v>247</v>
      </c>
      <c r="C33622" s="1" t="s">
        <v>561192</v>
      </c>
      <c r="D33622" s="1" t="s">
        <v>27</v>
      </c>
      <c r="E33622" s="2">
        <v>44489.553298611114</v>
      </c>
      <c r="F33622" s="1" t="s">
        <v>598732</v>
      </c>
      <c r="G33622" t="b">
        <v>0</v>
      </c>
      <c r="H33622" s="1" t="s">
        <v>598733</v>
      </c>
      <c r="I33622" s="1" t="s">
        <v>598734</v>
      </c>
      <c r="J33622">
        <v>1</v>
      </c>
      <c r="K33622" s="1" t="s">
        <v>27</v>
      </c>
      <c r="L33622" s="1" t="s">
        <v>27</v>
      </c>
      <c r="M33622" s="1" t="s">
        <v>27</v>
      </c>
      <c r="N33622" s="1" t="s">
        <v>27</v>
      </c>
      <c r="O33622" s="1" t="s">
        <v>27</v>
      </c>
      <c r="P33622" s="1" t="s">
        <v>598718</v>
      </c>
      <c r="Q33622" s="1" t="s">
        <v>598719</v>
      </c>
      <c r="R33622" s="2">
        <v>44747.606087962966</v>
      </c>
      <c r="T33622" s="1" t="s">
        <v>27</v>
      </c>
      <c r="U33622" s="1" t="s">
        <v>27</v>
      </c>
      <c r="V33622" s="1" t="s">
        <v>27</v>
      </c>
      <c r="W33622" s="1" t="s">
        <v>27</v>
      </c>
      <c r="X33622" s="1" t="s">
        <v>27</v>
      </c>
    </row>
    <row r="33623" spans="1:24" x14ac:dyDescent="0.2">
      <c r="A33623" s="1" t="s">
        <v>632555</v>
      </c>
      <c r="B33623" s="1" t="s">
        <v>247</v>
      </c>
      <c r="C33623" s="1" t="s">
        <v>561208</v>
      </c>
      <c r="D33623" s="1" t="s">
        <v>27</v>
      </c>
      <c r="E33623" s="2">
        <v>44489.587581018517</v>
      </c>
      <c r="F33623" s="1" t="s">
        <v>598718</v>
      </c>
      <c r="G33623" t="b">
        <v>0</v>
      </c>
      <c r="H33623" s="1" t="s">
        <v>598753</v>
      </c>
      <c r="I33623" s="1" t="s">
        <v>598754</v>
      </c>
      <c r="J33623">
        <v>1</v>
      </c>
      <c r="K33623" s="1" t="s">
        <v>27</v>
      </c>
      <c r="L33623" s="1" t="s">
        <v>27</v>
      </c>
      <c r="M33623" s="1" t="s">
        <v>27</v>
      </c>
      <c r="N33623" s="1" t="s">
        <v>27</v>
      </c>
      <c r="O33623" s="1" t="s">
        <v>27</v>
      </c>
      <c r="P33623" s="1" t="s">
        <v>598718</v>
      </c>
      <c r="Q33623" s="1" t="s">
        <v>598719</v>
      </c>
      <c r="R33623" s="2">
        <v>44747.606192129628</v>
      </c>
      <c r="T33623" s="1" t="s">
        <v>27</v>
      </c>
      <c r="U33623" s="1" t="s">
        <v>27</v>
      </c>
      <c r="V33623" s="1" t="s">
        <v>27</v>
      </c>
      <c r="W33623" s="1" t="s">
        <v>27</v>
      </c>
      <c r="X33623" s="1" t="s">
        <v>27</v>
      </c>
    </row>
    <row r="33624" spans="1:24" x14ac:dyDescent="0.2">
      <c r="A33624" s="1" t="s">
        <v>632556</v>
      </c>
      <c r="B33624" s="1" t="s">
        <v>247</v>
      </c>
      <c r="C33624" s="1" t="s">
        <v>561224</v>
      </c>
      <c r="D33624" s="1" t="s">
        <v>27</v>
      </c>
      <c r="E33624" s="2">
        <v>44489.610694444447</v>
      </c>
      <c r="F33624" s="1" t="s">
        <v>598732</v>
      </c>
      <c r="G33624" t="b">
        <v>0</v>
      </c>
      <c r="H33624" s="1" t="s">
        <v>598963</v>
      </c>
      <c r="I33624" s="1" t="s">
        <v>598964</v>
      </c>
      <c r="J33624">
        <v>1</v>
      </c>
      <c r="K33624" s="1" t="s">
        <v>27</v>
      </c>
      <c r="L33624" s="1" t="s">
        <v>598735</v>
      </c>
      <c r="M33624" s="1" t="s">
        <v>598735</v>
      </c>
      <c r="N33624" s="1" t="s">
        <v>27</v>
      </c>
      <c r="O33624" s="1" t="s">
        <v>27</v>
      </c>
      <c r="P33624" s="1" t="s">
        <v>598718</v>
      </c>
      <c r="Q33624" s="1" t="s">
        <v>598719</v>
      </c>
      <c r="R33624" s="2">
        <v>44747.606342592589</v>
      </c>
      <c r="T33624" s="1" t="s">
        <v>27</v>
      </c>
      <c r="U33624" s="1" t="s">
        <v>27</v>
      </c>
      <c r="V33624" s="1" t="s">
        <v>27</v>
      </c>
      <c r="W33624" s="1" t="s">
        <v>27</v>
      </c>
      <c r="X33624" s="1" t="s">
        <v>27</v>
      </c>
    </row>
    <row r="33625" spans="1:24" x14ac:dyDescent="0.2">
      <c r="A33625" s="1" t="s">
        <v>632557</v>
      </c>
      <c r="B33625" s="1" t="s">
        <v>247</v>
      </c>
      <c r="C33625" s="1" t="s">
        <v>561240</v>
      </c>
      <c r="D33625" s="1" t="s">
        <v>27</v>
      </c>
      <c r="E33625" s="2">
        <v>44489.641469907408</v>
      </c>
      <c r="F33625" s="1" t="s">
        <v>598717</v>
      </c>
      <c r="G33625" t="b">
        <v>0</v>
      </c>
      <c r="H33625" s="1" t="s">
        <v>27</v>
      </c>
      <c r="I33625" s="1" t="s">
        <v>27</v>
      </c>
      <c r="J33625">
        <v>1</v>
      </c>
      <c r="K33625" s="1" t="s">
        <v>27</v>
      </c>
      <c r="L33625" s="1" t="s">
        <v>27</v>
      </c>
      <c r="M33625" s="1" t="s">
        <v>27</v>
      </c>
      <c r="N33625" s="1" t="s">
        <v>27</v>
      </c>
      <c r="O33625" s="1" t="s">
        <v>27</v>
      </c>
      <c r="P33625" s="1" t="s">
        <v>598721</v>
      </c>
      <c r="Q33625" s="1" t="s">
        <v>598793</v>
      </c>
      <c r="R33625" s="2">
        <v>44615.457592592589</v>
      </c>
      <c r="T33625" s="1" t="s">
        <v>27</v>
      </c>
      <c r="U33625" s="1" t="s">
        <v>27</v>
      </c>
      <c r="V33625" s="1" t="s">
        <v>27</v>
      </c>
      <c r="W33625" s="1" t="s">
        <v>27</v>
      </c>
      <c r="X33625" s="1" t="s">
        <v>27</v>
      </c>
    </row>
    <row r="33626" spans="1:24" x14ac:dyDescent="0.2">
      <c r="A33626" s="1" t="s">
        <v>632558</v>
      </c>
      <c r="B33626" s="1" t="s">
        <v>247</v>
      </c>
      <c r="C33626" s="1" t="s">
        <v>561256</v>
      </c>
      <c r="D33626" s="1" t="s">
        <v>27</v>
      </c>
      <c r="E33626" s="2">
        <v>44489.654374999998</v>
      </c>
      <c r="F33626" s="1" t="s">
        <v>598717</v>
      </c>
      <c r="G33626" t="b">
        <v>0</v>
      </c>
      <c r="H33626" s="1" t="s">
        <v>27</v>
      </c>
      <c r="I33626" s="1" t="s">
        <v>27</v>
      </c>
      <c r="J33626">
        <v>1</v>
      </c>
      <c r="K33626" s="1" t="s">
        <v>27</v>
      </c>
      <c r="L33626" s="1" t="s">
        <v>27</v>
      </c>
      <c r="M33626" s="1" t="s">
        <v>27</v>
      </c>
      <c r="N33626" s="1" t="s">
        <v>27</v>
      </c>
      <c r="O33626" s="1" t="s">
        <v>27</v>
      </c>
      <c r="P33626" s="1" t="s">
        <v>598721</v>
      </c>
      <c r="Q33626" s="1" t="s">
        <v>598793</v>
      </c>
      <c r="R33626" s="2">
        <v>44615.422337962962</v>
      </c>
      <c r="T33626" s="1" t="s">
        <v>27</v>
      </c>
      <c r="U33626" s="1" t="s">
        <v>27</v>
      </c>
      <c r="V33626" s="1" t="s">
        <v>27</v>
      </c>
      <c r="W33626" s="1" t="s">
        <v>27</v>
      </c>
      <c r="X33626" s="1" t="s">
        <v>27</v>
      </c>
    </row>
    <row r="33627" spans="1:24" x14ac:dyDescent="0.2">
      <c r="A33627" s="1" t="s">
        <v>632559</v>
      </c>
      <c r="B33627" s="1" t="s">
        <v>247</v>
      </c>
      <c r="C33627" s="1" t="s">
        <v>561272</v>
      </c>
      <c r="D33627" s="1" t="s">
        <v>27</v>
      </c>
      <c r="E33627" s="2">
        <v>44489.659594907411</v>
      </c>
      <c r="F33627" s="1" t="s">
        <v>598732</v>
      </c>
      <c r="G33627" t="b">
        <v>0</v>
      </c>
      <c r="H33627" s="1" t="s">
        <v>598733</v>
      </c>
      <c r="I33627" s="1" t="s">
        <v>598734</v>
      </c>
      <c r="J33627">
        <v>1</v>
      </c>
      <c r="K33627" s="1" t="s">
        <v>27</v>
      </c>
      <c r="L33627" s="1" t="s">
        <v>27</v>
      </c>
      <c r="M33627" s="1" t="s">
        <v>27</v>
      </c>
      <c r="N33627" s="1" t="s">
        <v>27</v>
      </c>
      <c r="O33627" s="1" t="s">
        <v>27</v>
      </c>
      <c r="P33627" s="1" t="s">
        <v>598718</v>
      </c>
      <c r="Q33627" s="1" t="s">
        <v>598719</v>
      </c>
      <c r="R33627" s="2">
        <v>44747.606574074074</v>
      </c>
      <c r="T33627" s="1" t="s">
        <v>27</v>
      </c>
      <c r="U33627" s="1" t="s">
        <v>27</v>
      </c>
      <c r="V33627" s="1" t="s">
        <v>27</v>
      </c>
      <c r="W33627" s="1" t="s">
        <v>27</v>
      </c>
      <c r="X33627" s="1" t="s">
        <v>27</v>
      </c>
    </row>
    <row r="33628" spans="1:24" x14ac:dyDescent="0.2">
      <c r="A33628" s="1" t="s">
        <v>632560</v>
      </c>
      <c r="B33628" s="1" t="s">
        <v>247</v>
      </c>
      <c r="C33628" s="1" t="s">
        <v>561288</v>
      </c>
      <c r="D33628" s="1" t="s">
        <v>27</v>
      </c>
      <c r="E33628" s="2">
        <v>44489.666921296295</v>
      </c>
      <c r="F33628" s="1" t="s">
        <v>598732</v>
      </c>
      <c r="G33628" t="b">
        <v>0</v>
      </c>
      <c r="H33628" s="1" t="s">
        <v>598733</v>
      </c>
      <c r="I33628" s="1" t="s">
        <v>598734</v>
      </c>
      <c r="J33628">
        <v>1</v>
      </c>
      <c r="K33628" s="1" t="s">
        <v>27</v>
      </c>
      <c r="L33628" s="1" t="s">
        <v>27</v>
      </c>
      <c r="M33628" s="1" t="s">
        <v>27</v>
      </c>
      <c r="N33628" s="1" t="s">
        <v>27</v>
      </c>
      <c r="O33628" s="1" t="s">
        <v>27</v>
      </c>
      <c r="P33628" s="1" t="s">
        <v>598718</v>
      </c>
      <c r="Q33628" s="1" t="s">
        <v>598719</v>
      </c>
      <c r="R33628" s="2">
        <v>44747.607002314813</v>
      </c>
      <c r="T33628" s="1" t="s">
        <v>632561</v>
      </c>
      <c r="U33628" s="1" t="s">
        <v>27</v>
      </c>
      <c r="V33628" s="1" t="s">
        <v>27</v>
      </c>
      <c r="W33628" s="1" t="s">
        <v>27</v>
      </c>
      <c r="X33628" s="1" t="s">
        <v>27</v>
      </c>
    </row>
    <row r="33629" spans="1:24" x14ac:dyDescent="0.2">
      <c r="A33629" s="1" t="s">
        <v>632562</v>
      </c>
      <c r="B33629" s="1" t="s">
        <v>247</v>
      </c>
      <c r="C33629" s="1" t="s">
        <v>561304</v>
      </c>
      <c r="D33629" s="1" t="s">
        <v>27</v>
      </c>
      <c r="E33629" s="2">
        <v>44489.683344907404</v>
      </c>
      <c r="F33629" s="1" t="s">
        <v>598717</v>
      </c>
      <c r="G33629" t="b">
        <v>0</v>
      </c>
      <c r="H33629" s="1" t="s">
        <v>27</v>
      </c>
      <c r="I33629" s="1" t="s">
        <v>27</v>
      </c>
      <c r="J33629">
        <v>1</v>
      </c>
      <c r="K33629" s="1" t="s">
        <v>27</v>
      </c>
      <c r="L33629" s="1" t="s">
        <v>27</v>
      </c>
      <c r="M33629" s="1" t="s">
        <v>27</v>
      </c>
      <c r="N33629" s="1" t="s">
        <v>27</v>
      </c>
      <c r="O33629" s="1" t="s">
        <v>27</v>
      </c>
      <c r="P33629" s="1" t="s">
        <v>598721</v>
      </c>
      <c r="Q33629" s="1" t="s">
        <v>598793</v>
      </c>
      <c r="R33629" s="2">
        <v>44615.454756944448</v>
      </c>
      <c r="T33629" s="1" t="s">
        <v>27</v>
      </c>
      <c r="U33629" s="1" t="s">
        <v>27</v>
      </c>
      <c r="V33629" s="1" t="s">
        <v>27</v>
      </c>
      <c r="W33629" s="1" t="s">
        <v>27</v>
      </c>
      <c r="X33629" s="1" t="s">
        <v>27</v>
      </c>
    </row>
    <row r="33630" spans="1:24" x14ac:dyDescent="0.2">
      <c r="A33630" s="1" t="s">
        <v>632563</v>
      </c>
      <c r="B33630" s="1" t="s">
        <v>247</v>
      </c>
      <c r="C33630" s="1" t="s">
        <v>561320</v>
      </c>
      <c r="D33630" s="1" t="s">
        <v>27</v>
      </c>
      <c r="E33630" s="2">
        <v>44489.696793981479</v>
      </c>
      <c r="F33630" s="1" t="s">
        <v>598717</v>
      </c>
      <c r="G33630" t="b">
        <v>0</v>
      </c>
      <c r="H33630" s="1" t="s">
        <v>27</v>
      </c>
      <c r="I33630" s="1" t="s">
        <v>27</v>
      </c>
      <c r="J33630">
        <v>1</v>
      </c>
      <c r="K33630" s="1" t="s">
        <v>27</v>
      </c>
      <c r="L33630" s="1" t="s">
        <v>27</v>
      </c>
      <c r="M33630" s="1" t="s">
        <v>27</v>
      </c>
      <c r="N33630" s="1" t="s">
        <v>27</v>
      </c>
      <c r="O33630" s="1" t="s">
        <v>27</v>
      </c>
      <c r="P33630" s="1" t="s">
        <v>598721</v>
      </c>
      <c r="Q33630" s="1" t="s">
        <v>598793</v>
      </c>
      <c r="R33630" s="2">
        <v>44615.436238425929</v>
      </c>
      <c r="T33630" s="1" t="s">
        <v>27</v>
      </c>
      <c r="U33630" s="1" t="s">
        <v>27</v>
      </c>
      <c r="V33630" s="1" t="s">
        <v>27</v>
      </c>
      <c r="W33630" s="1" t="s">
        <v>27</v>
      </c>
      <c r="X33630" s="1" t="s">
        <v>27</v>
      </c>
    </row>
    <row r="33631" spans="1:24" x14ac:dyDescent="0.2">
      <c r="A33631" s="1" t="s">
        <v>632564</v>
      </c>
      <c r="B33631" s="1" t="s">
        <v>247</v>
      </c>
      <c r="C33631" s="1" t="s">
        <v>561336</v>
      </c>
      <c r="D33631" s="1" t="s">
        <v>27</v>
      </c>
      <c r="E33631" s="2">
        <v>44490.211747685185</v>
      </c>
      <c r="F33631" s="1" t="s">
        <v>598732</v>
      </c>
      <c r="G33631" t="b">
        <v>0</v>
      </c>
      <c r="H33631" s="1" t="s">
        <v>598759</v>
      </c>
      <c r="I33631" s="1" t="s">
        <v>598760</v>
      </c>
      <c r="J33631">
        <v>1</v>
      </c>
      <c r="K33631" s="1" t="s">
        <v>27</v>
      </c>
      <c r="L33631" s="1" t="s">
        <v>27</v>
      </c>
      <c r="M33631" s="1" t="s">
        <v>27</v>
      </c>
      <c r="N33631" s="1" t="s">
        <v>27</v>
      </c>
      <c r="O33631" s="1" t="s">
        <v>27</v>
      </c>
      <c r="P33631" s="1" t="s">
        <v>598718</v>
      </c>
      <c r="Q33631" s="1" t="s">
        <v>598719</v>
      </c>
      <c r="R33631" s="2">
        <v>44747.607418981483</v>
      </c>
      <c r="T33631" s="1" t="s">
        <v>27</v>
      </c>
      <c r="U33631" s="1" t="s">
        <v>27</v>
      </c>
      <c r="V33631" s="1" t="s">
        <v>27</v>
      </c>
      <c r="W33631" s="1" t="s">
        <v>27</v>
      </c>
      <c r="X33631" s="1" t="s">
        <v>27</v>
      </c>
    </row>
    <row r="33632" spans="1:24" x14ac:dyDescent="0.2">
      <c r="A33632" s="1" t="s">
        <v>632565</v>
      </c>
      <c r="B33632" s="1" t="s">
        <v>247</v>
      </c>
      <c r="C33632" s="1" t="s">
        <v>561352</v>
      </c>
      <c r="D33632" s="1" t="s">
        <v>27</v>
      </c>
      <c r="E33632" s="2">
        <v>44490.50099537037</v>
      </c>
      <c r="F33632" s="1" t="s">
        <v>598717</v>
      </c>
      <c r="G33632" t="b">
        <v>0</v>
      </c>
      <c r="H33632" s="1" t="s">
        <v>27</v>
      </c>
      <c r="I33632" s="1" t="s">
        <v>27</v>
      </c>
      <c r="J33632">
        <v>1</v>
      </c>
      <c r="K33632" s="1" t="s">
        <v>27</v>
      </c>
      <c r="L33632" s="1" t="s">
        <v>27</v>
      </c>
      <c r="M33632" s="1" t="s">
        <v>27</v>
      </c>
      <c r="N33632" s="1" t="s">
        <v>27</v>
      </c>
      <c r="O33632" s="1" t="s">
        <v>27</v>
      </c>
      <c r="P33632" s="1" t="s">
        <v>598721</v>
      </c>
      <c r="Q33632" s="1" t="s">
        <v>598793</v>
      </c>
      <c r="R33632" s="2">
        <v>44615.450682870367</v>
      </c>
      <c r="T33632" s="1" t="s">
        <v>27</v>
      </c>
      <c r="U33632" s="1" t="s">
        <v>27</v>
      </c>
      <c r="V33632" s="1" t="s">
        <v>27</v>
      </c>
      <c r="W33632" s="1" t="s">
        <v>27</v>
      </c>
      <c r="X33632" s="1" t="s">
        <v>27</v>
      </c>
    </row>
    <row r="33633" spans="1:24" x14ac:dyDescent="0.2">
      <c r="A33633" s="1" t="s">
        <v>632566</v>
      </c>
      <c r="B33633" s="1" t="s">
        <v>247</v>
      </c>
      <c r="C33633" s="1" t="s">
        <v>561356</v>
      </c>
      <c r="D33633" s="1" t="s">
        <v>27</v>
      </c>
      <c r="E33633" s="2">
        <v>44490.646192129629</v>
      </c>
      <c r="F33633" s="1" t="s">
        <v>598732</v>
      </c>
      <c r="G33633" t="b">
        <v>0</v>
      </c>
      <c r="H33633" s="1" t="s">
        <v>598743</v>
      </c>
      <c r="I33633" s="1" t="s">
        <v>598744</v>
      </c>
      <c r="J33633">
        <v>1</v>
      </c>
      <c r="K33633" s="1" t="s">
        <v>27</v>
      </c>
      <c r="L33633" s="1" t="s">
        <v>598735</v>
      </c>
      <c r="M33633" s="1" t="s">
        <v>598735</v>
      </c>
      <c r="N33633" s="1" t="s">
        <v>27</v>
      </c>
      <c r="O33633" s="1" t="s">
        <v>27</v>
      </c>
      <c r="P33633" s="1" t="s">
        <v>598721</v>
      </c>
      <c r="Q33633" s="1" t="s">
        <v>598793</v>
      </c>
      <c r="R33633" s="2">
        <v>44615.442303240743</v>
      </c>
      <c r="S33633">
        <v>0.82</v>
      </c>
      <c r="T33633" s="1" t="s">
        <v>27</v>
      </c>
      <c r="U33633" s="1" t="s">
        <v>27</v>
      </c>
      <c r="V33633" s="1" t="s">
        <v>27</v>
      </c>
      <c r="W33633" s="1" t="s">
        <v>27</v>
      </c>
      <c r="X33633" s="1" t="s">
        <v>27</v>
      </c>
    </row>
    <row r="33634" spans="1:24" x14ac:dyDescent="0.2">
      <c r="A33634" s="1" t="s">
        <v>632567</v>
      </c>
      <c r="B33634" s="1" t="s">
        <v>247</v>
      </c>
      <c r="C33634" s="1" t="s">
        <v>561356</v>
      </c>
      <c r="D33634" s="1" t="s">
        <v>27</v>
      </c>
      <c r="E33634" s="2">
        <v>44490.646192129629</v>
      </c>
      <c r="F33634" s="1" t="s">
        <v>598732</v>
      </c>
      <c r="G33634" t="b">
        <v>0</v>
      </c>
      <c r="H33634" s="1" t="s">
        <v>598733</v>
      </c>
      <c r="I33634" s="1" t="s">
        <v>598734</v>
      </c>
      <c r="J33634">
        <v>1</v>
      </c>
      <c r="K33634" s="1" t="s">
        <v>27</v>
      </c>
      <c r="L33634" s="1" t="s">
        <v>27</v>
      </c>
      <c r="M33634" s="1" t="s">
        <v>27</v>
      </c>
      <c r="N33634" s="1" t="s">
        <v>27</v>
      </c>
      <c r="O33634" s="1" t="s">
        <v>27</v>
      </c>
      <c r="P33634" s="1" t="s">
        <v>598718</v>
      </c>
      <c r="Q33634" s="1" t="s">
        <v>598719</v>
      </c>
      <c r="R33634" s="2">
        <v>44747.607777777775</v>
      </c>
      <c r="T33634" s="1" t="s">
        <v>27</v>
      </c>
      <c r="U33634" s="1" t="s">
        <v>27</v>
      </c>
      <c r="V33634" s="1" t="s">
        <v>27</v>
      </c>
      <c r="W33634" s="1" t="s">
        <v>27</v>
      </c>
      <c r="X33634" s="1" t="s">
        <v>27</v>
      </c>
    </row>
    <row r="33635" spans="1:24" x14ac:dyDescent="0.2">
      <c r="A33635" s="1" t="s">
        <v>632568</v>
      </c>
      <c r="B33635" s="1" t="s">
        <v>247</v>
      </c>
      <c r="C33635" s="1" t="s">
        <v>561387</v>
      </c>
      <c r="D33635" s="1" t="s">
        <v>27</v>
      </c>
      <c r="E33635" s="2">
        <v>44490.655706018515</v>
      </c>
      <c r="F33635" s="1" t="s">
        <v>598732</v>
      </c>
      <c r="G33635" t="b">
        <v>0</v>
      </c>
      <c r="H33635" s="1" t="s">
        <v>598733</v>
      </c>
      <c r="I33635" s="1" t="s">
        <v>598734</v>
      </c>
      <c r="J33635">
        <v>1</v>
      </c>
      <c r="K33635" s="1" t="s">
        <v>27</v>
      </c>
      <c r="L33635" s="1" t="s">
        <v>27</v>
      </c>
      <c r="M33635" s="1" t="s">
        <v>27</v>
      </c>
      <c r="N33635" s="1" t="s">
        <v>27</v>
      </c>
      <c r="O33635" s="1" t="s">
        <v>27</v>
      </c>
      <c r="P33635" s="1" t="s">
        <v>598718</v>
      </c>
      <c r="Q33635" s="1" t="s">
        <v>598719</v>
      </c>
      <c r="R33635" s="2">
        <v>44747.607974537037</v>
      </c>
      <c r="T33635" s="1" t="s">
        <v>27</v>
      </c>
      <c r="U33635" s="1" t="s">
        <v>27</v>
      </c>
      <c r="V33635" s="1" t="s">
        <v>27</v>
      </c>
      <c r="W33635" s="1" t="s">
        <v>27</v>
      </c>
      <c r="X33635" s="1" t="s">
        <v>27</v>
      </c>
    </row>
    <row r="33636" spans="1:24" x14ac:dyDescent="0.2">
      <c r="A33636" s="1" t="s">
        <v>632569</v>
      </c>
      <c r="B33636" s="1" t="s">
        <v>247</v>
      </c>
      <c r="C33636" s="1" t="s">
        <v>561403</v>
      </c>
      <c r="D33636" s="1" t="s">
        <v>27</v>
      </c>
      <c r="E33636" s="2">
        <v>44490.673807870371</v>
      </c>
      <c r="F33636" s="1" t="s">
        <v>598732</v>
      </c>
      <c r="G33636" t="b">
        <v>0</v>
      </c>
      <c r="H33636" s="1" t="s">
        <v>598733</v>
      </c>
      <c r="I33636" s="1" t="s">
        <v>598734</v>
      </c>
      <c r="J33636">
        <v>1</v>
      </c>
      <c r="K33636" s="1" t="s">
        <v>27</v>
      </c>
      <c r="L33636" s="1" t="s">
        <v>27</v>
      </c>
      <c r="M33636" s="1" t="s">
        <v>27</v>
      </c>
      <c r="N33636" s="1" t="s">
        <v>27</v>
      </c>
      <c r="O33636" s="1" t="s">
        <v>27</v>
      </c>
      <c r="P33636" s="1" t="s">
        <v>598718</v>
      </c>
      <c r="Q33636" s="1" t="s">
        <v>598719</v>
      </c>
      <c r="R33636" s="2">
        <v>44747.608043981483</v>
      </c>
      <c r="T33636" s="1" t="s">
        <v>27</v>
      </c>
      <c r="U33636" s="1" t="s">
        <v>27</v>
      </c>
      <c r="V33636" s="1" t="s">
        <v>27</v>
      </c>
      <c r="W33636" s="1" t="s">
        <v>27</v>
      </c>
      <c r="X33636" s="1" t="s">
        <v>27</v>
      </c>
    </row>
    <row r="33637" spans="1:24" x14ac:dyDescent="0.2">
      <c r="A33637" s="1" t="s">
        <v>632570</v>
      </c>
      <c r="B33637" s="1" t="s">
        <v>247</v>
      </c>
      <c r="C33637" s="1" t="s">
        <v>561419</v>
      </c>
      <c r="D33637" s="1" t="s">
        <v>27</v>
      </c>
      <c r="E33637" s="2">
        <v>44490.877939814818</v>
      </c>
      <c r="F33637" s="1" t="s">
        <v>598732</v>
      </c>
      <c r="G33637" t="b">
        <v>0</v>
      </c>
      <c r="H33637" s="1" t="s">
        <v>598733</v>
      </c>
      <c r="I33637" s="1" t="s">
        <v>598734</v>
      </c>
      <c r="J33637">
        <v>1</v>
      </c>
      <c r="K33637" s="1" t="s">
        <v>27</v>
      </c>
      <c r="L33637" s="1" t="s">
        <v>27</v>
      </c>
      <c r="M33637" s="1" t="s">
        <v>27</v>
      </c>
      <c r="N33637" s="1" t="s">
        <v>27</v>
      </c>
      <c r="O33637" s="1" t="s">
        <v>27</v>
      </c>
      <c r="P33637" s="1" t="s">
        <v>598718</v>
      </c>
      <c r="Q33637" s="1" t="s">
        <v>598719</v>
      </c>
      <c r="R33637" s="2">
        <v>44747.608217592591</v>
      </c>
      <c r="T33637" s="1" t="s">
        <v>27</v>
      </c>
      <c r="U33637" s="1" t="s">
        <v>27</v>
      </c>
      <c r="V33637" s="1" t="s">
        <v>27</v>
      </c>
      <c r="W33637" s="1" t="s">
        <v>27</v>
      </c>
      <c r="X33637" s="1" t="s">
        <v>27</v>
      </c>
    </row>
    <row r="33638" spans="1:24" x14ac:dyDescent="0.2">
      <c r="A33638" s="1" t="s">
        <v>632571</v>
      </c>
      <c r="B33638" s="1" t="s">
        <v>247</v>
      </c>
      <c r="C33638" s="1" t="s">
        <v>561435</v>
      </c>
      <c r="D33638" s="1" t="s">
        <v>27</v>
      </c>
      <c r="E33638" s="2">
        <v>44491.436932870369</v>
      </c>
      <c r="F33638" s="1" t="s">
        <v>598732</v>
      </c>
      <c r="G33638" t="b">
        <v>0</v>
      </c>
      <c r="H33638" s="1" t="s">
        <v>598733</v>
      </c>
      <c r="I33638" s="1" t="s">
        <v>598734</v>
      </c>
      <c r="J33638">
        <v>1</v>
      </c>
      <c r="K33638" s="1" t="s">
        <v>27</v>
      </c>
      <c r="L33638" s="1" t="s">
        <v>27</v>
      </c>
      <c r="M33638" s="1" t="s">
        <v>27</v>
      </c>
      <c r="N33638" s="1" t="s">
        <v>27</v>
      </c>
      <c r="O33638" s="1" t="s">
        <v>27</v>
      </c>
      <c r="P33638" s="1" t="s">
        <v>598718</v>
      </c>
      <c r="Q33638" s="1" t="s">
        <v>598719</v>
      </c>
      <c r="R33638" s="2">
        <v>44747.608483796299</v>
      </c>
      <c r="T33638" s="1" t="s">
        <v>27</v>
      </c>
      <c r="U33638" s="1" t="s">
        <v>27</v>
      </c>
      <c r="V33638" s="1" t="s">
        <v>27</v>
      </c>
      <c r="W33638" s="1" t="s">
        <v>27</v>
      </c>
      <c r="X33638" s="1" t="s">
        <v>27</v>
      </c>
    </row>
    <row r="33639" spans="1:24" x14ac:dyDescent="0.2">
      <c r="A33639" s="1" t="s">
        <v>632572</v>
      </c>
      <c r="B33639" s="1" t="s">
        <v>247</v>
      </c>
      <c r="C33639" s="1" t="s">
        <v>561466</v>
      </c>
      <c r="D33639" s="1" t="s">
        <v>27</v>
      </c>
      <c r="E33639" s="2">
        <v>44491.451967592591</v>
      </c>
      <c r="F33639" s="1" t="s">
        <v>598717</v>
      </c>
      <c r="G33639" t="b">
        <v>0</v>
      </c>
      <c r="H33639" s="1" t="s">
        <v>27</v>
      </c>
      <c r="I33639" s="1" t="s">
        <v>27</v>
      </c>
      <c r="J33639">
        <v>1</v>
      </c>
      <c r="K33639" s="1" t="s">
        <v>27</v>
      </c>
      <c r="L33639" s="1" t="s">
        <v>27</v>
      </c>
      <c r="M33639" s="1" t="s">
        <v>27</v>
      </c>
      <c r="N33639" s="1" t="s">
        <v>27</v>
      </c>
      <c r="O33639" s="1" t="s">
        <v>27</v>
      </c>
      <c r="P33639" s="1" t="s">
        <v>598721</v>
      </c>
      <c r="Q33639" s="1" t="s">
        <v>598793</v>
      </c>
      <c r="R33639" s="2">
        <v>44615.448229166665</v>
      </c>
      <c r="T33639" s="1" t="s">
        <v>27</v>
      </c>
      <c r="U33639" s="1" t="s">
        <v>27</v>
      </c>
      <c r="V33639" s="1" t="s">
        <v>27</v>
      </c>
      <c r="W33639" s="1" t="s">
        <v>27</v>
      </c>
      <c r="X33639" s="1" t="s">
        <v>27</v>
      </c>
    </row>
    <row r="33640" spans="1:24" x14ac:dyDescent="0.2">
      <c r="A33640" s="1" t="s">
        <v>632573</v>
      </c>
      <c r="B33640" s="1" t="s">
        <v>247</v>
      </c>
      <c r="C33640" s="1" t="s">
        <v>561482</v>
      </c>
      <c r="D33640" s="1" t="s">
        <v>27</v>
      </c>
      <c r="E33640" s="2">
        <v>44491.50099537037</v>
      </c>
      <c r="F33640" s="1" t="s">
        <v>598717</v>
      </c>
      <c r="G33640" t="b">
        <v>0</v>
      </c>
      <c r="H33640" s="1" t="s">
        <v>27</v>
      </c>
      <c r="I33640" s="1" t="s">
        <v>27</v>
      </c>
      <c r="J33640">
        <v>1</v>
      </c>
      <c r="K33640" s="1" t="s">
        <v>27</v>
      </c>
      <c r="L33640" s="1" t="s">
        <v>27</v>
      </c>
      <c r="M33640" s="1" t="s">
        <v>27</v>
      </c>
      <c r="N33640" s="1" t="s">
        <v>27</v>
      </c>
      <c r="O33640" s="1" t="s">
        <v>27</v>
      </c>
      <c r="P33640" s="1" t="s">
        <v>598718</v>
      </c>
      <c r="Q33640" s="1" t="s">
        <v>598719</v>
      </c>
      <c r="R33640" s="2">
        <v>44747.608668981484</v>
      </c>
      <c r="T33640" s="1" t="s">
        <v>27</v>
      </c>
      <c r="U33640" s="1" t="s">
        <v>27</v>
      </c>
      <c r="V33640" s="1" t="s">
        <v>27</v>
      </c>
      <c r="W33640" s="1" t="s">
        <v>27</v>
      </c>
      <c r="X33640" s="1" t="s">
        <v>27</v>
      </c>
    </row>
    <row r="33641" spans="1:24" x14ac:dyDescent="0.2">
      <c r="A33641" s="1" t="s">
        <v>632574</v>
      </c>
      <c r="B33641" s="1" t="s">
        <v>247</v>
      </c>
      <c r="C33641" s="1" t="s">
        <v>561486</v>
      </c>
      <c r="D33641" s="1" t="s">
        <v>27</v>
      </c>
      <c r="E33641" s="2">
        <v>44491.539363425924</v>
      </c>
      <c r="F33641" s="1" t="s">
        <v>598732</v>
      </c>
      <c r="G33641" t="b">
        <v>0</v>
      </c>
      <c r="H33641" s="1" t="s">
        <v>598733</v>
      </c>
      <c r="I33641" s="1" t="s">
        <v>598734</v>
      </c>
      <c r="J33641">
        <v>1</v>
      </c>
      <c r="K33641" s="1" t="s">
        <v>27</v>
      </c>
      <c r="L33641" s="1" t="s">
        <v>27</v>
      </c>
      <c r="M33641" s="1" t="s">
        <v>27</v>
      </c>
      <c r="N33641" s="1" t="s">
        <v>27</v>
      </c>
      <c r="O33641" s="1" t="s">
        <v>27</v>
      </c>
      <c r="P33641" s="1" t="s">
        <v>598718</v>
      </c>
      <c r="Q33641" s="1" t="s">
        <v>598719</v>
      </c>
      <c r="R33641" s="2">
        <v>44747.608715277776</v>
      </c>
      <c r="T33641" s="1" t="s">
        <v>27</v>
      </c>
      <c r="U33641" s="1" t="s">
        <v>27</v>
      </c>
      <c r="V33641" s="1" t="s">
        <v>27</v>
      </c>
      <c r="W33641" s="1" t="s">
        <v>27</v>
      </c>
      <c r="X33641" s="1" t="s">
        <v>27</v>
      </c>
    </row>
    <row r="33642" spans="1:24" x14ac:dyDescent="0.2">
      <c r="A33642" s="1" t="s">
        <v>632575</v>
      </c>
      <c r="B33642" s="1" t="s">
        <v>247</v>
      </c>
      <c r="C33642" s="1" t="s">
        <v>561502</v>
      </c>
      <c r="D33642" s="1" t="s">
        <v>27</v>
      </c>
      <c r="E33642" s="2">
        <v>44491.578912037039</v>
      </c>
      <c r="F33642" s="1" t="s">
        <v>598732</v>
      </c>
      <c r="G33642" t="b">
        <v>0</v>
      </c>
      <c r="H33642" s="1" t="s">
        <v>598874</v>
      </c>
      <c r="I33642" s="1" t="s">
        <v>598875</v>
      </c>
      <c r="J33642">
        <v>1</v>
      </c>
      <c r="K33642" s="1" t="s">
        <v>27</v>
      </c>
      <c r="L33642" s="1" t="s">
        <v>27</v>
      </c>
      <c r="M33642" s="1" t="s">
        <v>27</v>
      </c>
      <c r="N33642" s="1" t="s">
        <v>27</v>
      </c>
      <c r="O33642" s="1" t="s">
        <v>27</v>
      </c>
      <c r="P33642" s="1" t="s">
        <v>598718</v>
      </c>
      <c r="Q33642" s="1" t="s">
        <v>598719</v>
      </c>
      <c r="R33642" s="2">
        <v>44747.608865740738</v>
      </c>
      <c r="T33642" s="1" t="s">
        <v>27</v>
      </c>
      <c r="U33642" s="1" t="s">
        <v>27</v>
      </c>
      <c r="V33642" s="1" t="s">
        <v>27</v>
      </c>
      <c r="W33642" s="1" t="s">
        <v>27</v>
      </c>
      <c r="X33642" s="1" t="s">
        <v>27</v>
      </c>
    </row>
    <row r="33643" spans="1:24" x14ac:dyDescent="0.2">
      <c r="A33643" s="1" t="s">
        <v>632576</v>
      </c>
      <c r="B33643" s="1" t="s">
        <v>247</v>
      </c>
      <c r="C33643" s="1" t="s">
        <v>561518</v>
      </c>
      <c r="D33643" s="1" t="s">
        <v>27</v>
      </c>
      <c r="E33643" s="2">
        <v>44491.595868055556</v>
      </c>
      <c r="F33643" s="1" t="s">
        <v>598717</v>
      </c>
      <c r="G33643" t="b">
        <v>0</v>
      </c>
      <c r="H33643" s="1" t="s">
        <v>27</v>
      </c>
      <c r="I33643" s="1" t="s">
        <v>27</v>
      </c>
      <c r="J33643">
        <v>1</v>
      </c>
      <c r="K33643" s="1" t="s">
        <v>27</v>
      </c>
      <c r="L33643" s="1" t="s">
        <v>27</v>
      </c>
      <c r="M33643" s="1" t="s">
        <v>27</v>
      </c>
      <c r="N33643" s="1" t="s">
        <v>27</v>
      </c>
      <c r="O33643" s="1" t="s">
        <v>27</v>
      </c>
      <c r="P33643" s="1" t="s">
        <v>598718</v>
      </c>
      <c r="Q33643" s="1" t="s">
        <v>598719</v>
      </c>
      <c r="R33643" s="2">
        <v>44747.609016203707</v>
      </c>
      <c r="T33643" s="1" t="s">
        <v>27</v>
      </c>
      <c r="U33643" s="1" t="s">
        <v>27</v>
      </c>
      <c r="V33643" s="1" t="s">
        <v>27</v>
      </c>
      <c r="W33643" s="1" t="s">
        <v>27</v>
      </c>
      <c r="X33643" s="1" t="s">
        <v>27</v>
      </c>
    </row>
    <row r="33644" spans="1:24" x14ac:dyDescent="0.2">
      <c r="A33644" s="1" t="s">
        <v>632577</v>
      </c>
      <c r="B33644" s="1" t="s">
        <v>247</v>
      </c>
      <c r="C33644" s="1" t="s">
        <v>561549</v>
      </c>
      <c r="D33644" s="1" t="s">
        <v>27</v>
      </c>
      <c r="E33644" s="2">
        <v>44491.606898148151</v>
      </c>
      <c r="F33644" s="1" t="s">
        <v>598718</v>
      </c>
      <c r="G33644" t="b">
        <v>0</v>
      </c>
      <c r="H33644" s="1" t="s">
        <v>598753</v>
      </c>
      <c r="I33644" s="1" t="s">
        <v>598754</v>
      </c>
      <c r="J33644">
        <v>1</v>
      </c>
      <c r="K33644" s="1" t="s">
        <v>27</v>
      </c>
      <c r="L33644" s="1" t="s">
        <v>27</v>
      </c>
      <c r="M33644" s="1" t="s">
        <v>27</v>
      </c>
      <c r="N33644" s="1" t="s">
        <v>27</v>
      </c>
      <c r="O33644" s="1" t="s">
        <v>27</v>
      </c>
      <c r="P33644" s="1" t="s">
        <v>598718</v>
      </c>
      <c r="Q33644" s="1" t="s">
        <v>598719</v>
      </c>
      <c r="R33644" s="2">
        <v>44747.609247685185</v>
      </c>
      <c r="T33644" s="1" t="s">
        <v>27</v>
      </c>
      <c r="U33644" s="1" t="s">
        <v>27</v>
      </c>
      <c r="V33644" s="1" t="s">
        <v>27</v>
      </c>
      <c r="W33644" s="1" t="s">
        <v>27</v>
      </c>
      <c r="X33644" s="1" t="s">
        <v>27</v>
      </c>
    </row>
    <row r="33645" spans="1:24" x14ac:dyDescent="0.2">
      <c r="A33645" s="1" t="s">
        <v>632578</v>
      </c>
      <c r="B33645" s="1" t="s">
        <v>247</v>
      </c>
      <c r="C33645" s="1" t="s">
        <v>561565</v>
      </c>
      <c r="D33645" s="1" t="s">
        <v>27</v>
      </c>
      <c r="E33645" s="2">
        <v>44491.803067129629</v>
      </c>
      <c r="F33645" s="1" t="s">
        <v>598732</v>
      </c>
      <c r="G33645" t="b">
        <v>0</v>
      </c>
      <c r="H33645" s="1" t="s">
        <v>598733</v>
      </c>
      <c r="I33645" s="1" t="s">
        <v>598734</v>
      </c>
      <c r="J33645">
        <v>1</v>
      </c>
      <c r="K33645" s="1" t="s">
        <v>27</v>
      </c>
      <c r="L33645" s="1" t="s">
        <v>27</v>
      </c>
      <c r="M33645" s="1" t="s">
        <v>27</v>
      </c>
      <c r="N33645" s="1" t="s">
        <v>27</v>
      </c>
      <c r="O33645" s="1" t="s">
        <v>27</v>
      </c>
      <c r="P33645" s="1" t="s">
        <v>598718</v>
      </c>
      <c r="Q33645" s="1" t="s">
        <v>598719</v>
      </c>
      <c r="R33645" s="2">
        <v>44747.609722222223</v>
      </c>
      <c r="T33645" s="1" t="s">
        <v>27</v>
      </c>
      <c r="U33645" s="1" t="s">
        <v>27</v>
      </c>
      <c r="V33645" s="1" t="s">
        <v>27</v>
      </c>
      <c r="W33645" s="1" t="s">
        <v>27</v>
      </c>
      <c r="X33645" s="1" t="s">
        <v>27</v>
      </c>
    </row>
    <row r="33646" spans="1:24" x14ac:dyDescent="0.2">
      <c r="A33646" s="1" t="s">
        <v>632579</v>
      </c>
      <c r="B33646" s="1" t="s">
        <v>247</v>
      </c>
      <c r="C33646" s="1" t="s">
        <v>561581</v>
      </c>
      <c r="D33646" s="1" t="s">
        <v>27</v>
      </c>
      <c r="E33646" s="2">
        <v>44491.832962962966</v>
      </c>
      <c r="F33646" s="1" t="s">
        <v>598717</v>
      </c>
      <c r="G33646" t="b">
        <v>0</v>
      </c>
      <c r="H33646" s="1" t="s">
        <v>27</v>
      </c>
      <c r="I33646" s="1" t="s">
        <v>27</v>
      </c>
      <c r="J33646">
        <v>1</v>
      </c>
      <c r="K33646" s="1" t="s">
        <v>27</v>
      </c>
      <c r="L33646" s="1" t="s">
        <v>27</v>
      </c>
      <c r="M33646" s="1" t="s">
        <v>27</v>
      </c>
      <c r="N33646" s="1" t="s">
        <v>27</v>
      </c>
      <c r="O33646" s="1" t="s">
        <v>27</v>
      </c>
      <c r="P33646" s="1" t="s">
        <v>598718</v>
      </c>
      <c r="Q33646" s="1" t="s">
        <v>598719</v>
      </c>
      <c r="R33646" s="2">
        <v>44747.61042824074</v>
      </c>
      <c r="T33646" s="1" t="s">
        <v>27</v>
      </c>
      <c r="U33646" s="1" t="s">
        <v>27</v>
      </c>
      <c r="V33646" s="1" t="s">
        <v>27</v>
      </c>
      <c r="W33646" s="1" t="s">
        <v>27</v>
      </c>
      <c r="X33646" s="1" t="s">
        <v>27</v>
      </c>
    </row>
    <row r="33647" spans="1:24" x14ac:dyDescent="0.2">
      <c r="A33647" s="1" t="s">
        <v>632580</v>
      </c>
      <c r="B33647" s="1" t="s">
        <v>247</v>
      </c>
      <c r="C33647" s="1" t="s">
        <v>561597</v>
      </c>
      <c r="D33647" s="1" t="s">
        <v>27</v>
      </c>
      <c r="E33647" s="2">
        <v>44491.871944444443</v>
      </c>
      <c r="F33647" s="1" t="s">
        <v>598732</v>
      </c>
      <c r="G33647" t="b">
        <v>0</v>
      </c>
      <c r="H33647" s="1" t="s">
        <v>598733</v>
      </c>
      <c r="I33647" s="1" t="s">
        <v>598734</v>
      </c>
      <c r="J33647">
        <v>1</v>
      </c>
      <c r="K33647" s="1" t="s">
        <v>27</v>
      </c>
      <c r="L33647" s="1" t="s">
        <v>27</v>
      </c>
      <c r="M33647" s="1" t="s">
        <v>27</v>
      </c>
      <c r="N33647" s="1" t="s">
        <v>27</v>
      </c>
      <c r="O33647" s="1" t="s">
        <v>27</v>
      </c>
      <c r="P33647" s="1" t="s">
        <v>598718</v>
      </c>
      <c r="Q33647" s="1" t="s">
        <v>598719</v>
      </c>
      <c r="R33647" s="2">
        <v>44747.610555555555</v>
      </c>
      <c r="T33647" s="1" t="s">
        <v>27</v>
      </c>
      <c r="U33647" s="1" t="s">
        <v>27</v>
      </c>
      <c r="V33647" s="1" t="s">
        <v>27</v>
      </c>
      <c r="W33647" s="1" t="s">
        <v>27</v>
      </c>
      <c r="X33647" s="1" t="s">
        <v>27</v>
      </c>
    </row>
    <row r="33648" spans="1:24" x14ac:dyDescent="0.2">
      <c r="A33648" s="1" t="s">
        <v>632581</v>
      </c>
      <c r="B33648" s="1" t="s">
        <v>247</v>
      </c>
      <c r="C33648" s="1" t="s">
        <v>561613</v>
      </c>
      <c r="D33648" s="1" t="s">
        <v>27</v>
      </c>
      <c r="E33648" s="2">
        <v>44492.03597222222</v>
      </c>
      <c r="F33648" s="1" t="s">
        <v>598732</v>
      </c>
      <c r="G33648" t="b">
        <v>0</v>
      </c>
      <c r="H33648" s="1" t="s">
        <v>598733</v>
      </c>
      <c r="I33648" s="1" t="s">
        <v>598734</v>
      </c>
      <c r="J33648">
        <v>1</v>
      </c>
      <c r="K33648" s="1" t="s">
        <v>27</v>
      </c>
      <c r="L33648" s="1" t="s">
        <v>27</v>
      </c>
      <c r="M33648" s="1" t="s">
        <v>27</v>
      </c>
      <c r="N33648" s="1" t="s">
        <v>27</v>
      </c>
      <c r="O33648" s="1" t="s">
        <v>27</v>
      </c>
      <c r="P33648" s="1" t="s">
        <v>598718</v>
      </c>
      <c r="Q33648" s="1" t="s">
        <v>598719</v>
      </c>
      <c r="R33648" s="2">
        <v>44747.610601851855</v>
      </c>
      <c r="T33648" s="1" t="s">
        <v>27</v>
      </c>
      <c r="U33648" s="1" t="s">
        <v>27</v>
      </c>
      <c r="V33648" s="1" t="s">
        <v>27</v>
      </c>
      <c r="W33648" s="1" t="s">
        <v>27</v>
      </c>
      <c r="X33648" s="1" t="s">
        <v>27</v>
      </c>
    </row>
    <row r="33649" spans="1:24" x14ac:dyDescent="0.2">
      <c r="A33649" s="1" t="s">
        <v>632582</v>
      </c>
      <c r="B33649" s="1" t="s">
        <v>247</v>
      </c>
      <c r="C33649" s="1" t="s">
        <v>561629</v>
      </c>
      <c r="D33649" s="1" t="s">
        <v>27</v>
      </c>
      <c r="E33649" s="2">
        <v>44492.124236111114</v>
      </c>
      <c r="F33649" s="1" t="s">
        <v>598732</v>
      </c>
      <c r="G33649" t="b">
        <v>0</v>
      </c>
      <c r="H33649" s="1" t="s">
        <v>598759</v>
      </c>
      <c r="I33649" s="1" t="s">
        <v>598760</v>
      </c>
      <c r="J33649">
        <v>1</v>
      </c>
      <c r="K33649" s="1" t="s">
        <v>27</v>
      </c>
      <c r="L33649" s="1" t="s">
        <v>27</v>
      </c>
      <c r="M33649" s="1" t="s">
        <v>27</v>
      </c>
      <c r="N33649" s="1" t="s">
        <v>27</v>
      </c>
      <c r="O33649" s="1" t="s">
        <v>27</v>
      </c>
      <c r="P33649" s="1" t="s">
        <v>598718</v>
      </c>
      <c r="Q33649" s="1" t="s">
        <v>598719</v>
      </c>
      <c r="R33649" s="2">
        <v>44747.61074074074</v>
      </c>
      <c r="T33649" s="1" t="s">
        <v>27</v>
      </c>
      <c r="U33649" s="1" t="s">
        <v>27</v>
      </c>
      <c r="V33649" s="1" t="s">
        <v>27</v>
      </c>
      <c r="W33649" s="1" t="s">
        <v>27</v>
      </c>
      <c r="X33649" s="1" t="s">
        <v>27</v>
      </c>
    </row>
    <row r="33650" spans="1:24" x14ac:dyDescent="0.2">
      <c r="A33650" s="1" t="s">
        <v>632583</v>
      </c>
      <c r="B33650" s="1" t="s">
        <v>247</v>
      </c>
      <c r="C33650" s="1" t="s">
        <v>561645</v>
      </c>
      <c r="D33650" s="1" t="s">
        <v>27</v>
      </c>
      <c r="E33650" s="2">
        <v>44492.155624999999</v>
      </c>
      <c r="F33650" s="1" t="s">
        <v>598732</v>
      </c>
      <c r="G33650" t="b">
        <v>0</v>
      </c>
      <c r="H33650" s="1" t="s">
        <v>598759</v>
      </c>
      <c r="I33650" s="1" t="s">
        <v>598760</v>
      </c>
      <c r="J33650">
        <v>1</v>
      </c>
      <c r="K33650" s="1" t="s">
        <v>27</v>
      </c>
      <c r="L33650" s="1" t="s">
        <v>27</v>
      </c>
      <c r="M33650" s="1" t="s">
        <v>27</v>
      </c>
      <c r="N33650" s="1" t="s">
        <v>27</v>
      </c>
      <c r="O33650" s="1" t="s">
        <v>27</v>
      </c>
      <c r="P33650" s="1" t="s">
        <v>598718</v>
      </c>
      <c r="Q33650" s="1" t="s">
        <v>598719</v>
      </c>
      <c r="R33650" s="2">
        <v>44747.611087962963</v>
      </c>
      <c r="T33650" s="1" t="s">
        <v>27</v>
      </c>
      <c r="U33650" s="1" t="s">
        <v>27</v>
      </c>
      <c r="V33650" s="1" t="s">
        <v>27</v>
      </c>
      <c r="W33650" s="1" t="s">
        <v>27</v>
      </c>
      <c r="X33650" s="1" t="s">
        <v>27</v>
      </c>
    </row>
    <row r="33651" spans="1:24" x14ac:dyDescent="0.2">
      <c r="A33651" s="1" t="s">
        <v>632584</v>
      </c>
      <c r="B33651" s="1" t="s">
        <v>247</v>
      </c>
      <c r="C33651" s="1" t="s">
        <v>561661</v>
      </c>
      <c r="D33651" s="1" t="s">
        <v>27</v>
      </c>
      <c r="E33651" s="2">
        <v>44492.469953703701</v>
      </c>
      <c r="F33651" s="1" t="s">
        <v>598717</v>
      </c>
      <c r="G33651" t="b">
        <v>0</v>
      </c>
      <c r="H33651" s="1" t="s">
        <v>27</v>
      </c>
      <c r="I33651" s="1" t="s">
        <v>27</v>
      </c>
      <c r="J33651">
        <v>1</v>
      </c>
      <c r="K33651" s="1" t="s">
        <v>27</v>
      </c>
      <c r="L33651" s="1" t="s">
        <v>27</v>
      </c>
      <c r="M33651" s="1" t="s">
        <v>27</v>
      </c>
      <c r="N33651" s="1" t="s">
        <v>27</v>
      </c>
      <c r="O33651" s="1" t="s">
        <v>27</v>
      </c>
      <c r="P33651" s="1" t="s">
        <v>598721</v>
      </c>
      <c r="Q33651" s="1" t="s">
        <v>598793</v>
      </c>
      <c r="R33651" s="2">
        <v>44615.426493055558</v>
      </c>
      <c r="T33651" s="1" t="s">
        <v>27</v>
      </c>
      <c r="U33651" s="1" t="s">
        <v>27</v>
      </c>
      <c r="V33651" s="1" t="s">
        <v>27</v>
      </c>
      <c r="W33651" s="1" t="s">
        <v>27</v>
      </c>
      <c r="X33651" s="1" t="s">
        <v>27</v>
      </c>
    </row>
    <row r="33652" spans="1:24" x14ac:dyDescent="0.2">
      <c r="A33652" s="1" t="s">
        <v>632585</v>
      </c>
      <c r="B33652" s="1" t="s">
        <v>247</v>
      </c>
      <c r="C33652" s="1" t="s">
        <v>561677</v>
      </c>
      <c r="D33652" s="1" t="s">
        <v>27</v>
      </c>
      <c r="E33652" s="2">
        <v>44492.501111111109</v>
      </c>
      <c r="F33652" s="1" t="s">
        <v>598717</v>
      </c>
      <c r="G33652" t="b">
        <v>0</v>
      </c>
      <c r="H33652" s="1" t="s">
        <v>27</v>
      </c>
      <c r="I33652" s="1" t="s">
        <v>27</v>
      </c>
      <c r="J33652">
        <v>1</v>
      </c>
      <c r="K33652" s="1" t="s">
        <v>27</v>
      </c>
      <c r="L33652" s="1" t="s">
        <v>27</v>
      </c>
      <c r="M33652" s="1" t="s">
        <v>27</v>
      </c>
      <c r="N33652" s="1" t="s">
        <v>27</v>
      </c>
      <c r="O33652" s="1" t="s">
        <v>27</v>
      </c>
      <c r="P33652" s="1" t="s">
        <v>598721</v>
      </c>
      <c r="Q33652" s="1" t="s">
        <v>598793</v>
      </c>
      <c r="R33652" s="2">
        <v>44615.463113425925</v>
      </c>
      <c r="T33652" s="1" t="s">
        <v>27</v>
      </c>
      <c r="U33652" s="1" t="s">
        <v>27</v>
      </c>
      <c r="V33652" s="1" t="s">
        <v>27</v>
      </c>
      <c r="W33652" s="1" t="s">
        <v>27</v>
      </c>
      <c r="X33652" s="1" t="s">
        <v>27</v>
      </c>
    </row>
    <row r="33653" spans="1:24" x14ac:dyDescent="0.2">
      <c r="A33653" s="1" t="s">
        <v>632586</v>
      </c>
      <c r="B33653" s="1" t="s">
        <v>247</v>
      </c>
      <c r="C33653" s="1" t="s">
        <v>561696</v>
      </c>
      <c r="D33653" s="1" t="s">
        <v>27</v>
      </c>
      <c r="E33653" s="2">
        <v>44492.503761574073</v>
      </c>
      <c r="F33653" s="1" t="s">
        <v>598732</v>
      </c>
      <c r="G33653" t="b">
        <v>0</v>
      </c>
      <c r="H33653" s="1" t="s">
        <v>598733</v>
      </c>
      <c r="I33653" s="1" t="s">
        <v>598734</v>
      </c>
      <c r="J33653">
        <v>1</v>
      </c>
      <c r="K33653" s="1" t="s">
        <v>27</v>
      </c>
      <c r="L33653" s="1" t="s">
        <v>27</v>
      </c>
      <c r="M33653" s="1" t="s">
        <v>27</v>
      </c>
      <c r="N33653" s="1" t="s">
        <v>27</v>
      </c>
      <c r="O33653" s="1" t="s">
        <v>27</v>
      </c>
      <c r="P33653" s="1" t="s">
        <v>598718</v>
      </c>
      <c r="Q33653" s="1" t="s">
        <v>598719</v>
      </c>
      <c r="R33653" s="2">
        <v>44747.61146990741</v>
      </c>
      <c r="T33653" s="1" t="s">
        <v>27</v>
      </c>
      <c r="U33653" s="1" t="s">
        <v>27</v>
      </c>
      <c r="V33653" s="1" t="s">
        <v>27</v>
      </c>
      <c r="W33653" s="1" t="s">
        <v>27</v>
      </c>
      <c r="X33653" s="1" t="s">
        <v>27</v>
      </c>
    </row>
    <row r="33654" spans="1:24" x14ac:dyDescent="0.2">
      <c r="A33654" s="1" t="s">
        <v>632587</v>
      </c>
      <c r="B33654" s="1" t="s">
        <v>247</v>
      </c>
      <c r="C33654" s="1" t="s">
        <v>561712</v>
      </c>
      <c r="D33654" s="1" t="s">
        <v>27</v>
      </c>
      <c r="E33654" s="2">
        <v>44492.549745370372</v>
      </c>
      <c r="F33654" s="1" t="s">
        <v>598732</v>
      </c>
      <c r="G33654" t="b">
        <v>0</v>
      </c>
      <c r="H33654" s="1" t="s">
        <v>598874</v>
      </c>
      <c r="I33654" s="1" t="s">
        <v>598875</v>
      </c>
      <c r="J33654">
        <v>1</v>
      </c>
      <c r="K33654" s="1" t="s">
        <v>27</v>
      </c>
      <c r="L33654" s="1" t="s">
        <v>27</v>
      </c>
      <c r="M33654" s="1" t="s">
        <v>27</v>
      </c>
      <c r="N33654" s="1" t="s">
        <v>27</v>
      </c>
      <c r="O33654" s="1" t="s">
        <v>27</v>
      </c>
      <c r="P33654" s="1" t="s">
        <v>598718</v>
      </c>
      <c r="Q33654" s="1" t="s">
        <v>598719</v>
      </c>
      <c r="R33654" s="2">
        <v>44747.611574074072</v>
      </c>
      <c r="T33654" s="1" t="s">
        <v>27</v>
      </c>
      <c r="U33654" s="1" t="s">
        <v>27</v>
      </c>
      <c r="V33654" s="1" t="s">
        <v>27</v>
      </c>
      <c r="W33654" s="1" t="s">
        <v>27</v>
      </c>
      <c r="X33654" s="1" t="s">
        <v>27</v>
      </c>
    </row>
    <row r="33655" spans="1:24" x14ac:dyDescent="0.2">
      <c r="A33655" s="1" t="s">
        <v>632588</v>
      </c>
      <c r="B33655" s="1" t="s">
        <v>247</v>
      </c>
      <c r="C33655" s="1" t="s">
        <v>561728</v>
      </c>
      <c r="D33655" s="1" t="s">
        <v>27</v>
      </c>
      <c r="E33655" s="2">
        <v>44492.554293981484</v>
      </c>
      <c r="F33655" s="1" t="s">
        <v>598732</v>
      </c>
      <c r="G33655" t="b">
        <v>0</v>
      </c>
      <c r="H33655" s="1" t="s">
        <v>598874</v>
      </c>
      <c r="I33655" s="1" t="s">
        <v>598875</v>
      </c>
      <c r="J33655">
        <v>1</v>
      </c>
      <c r="K33655" s="1" t="s">
        <v>27</v>
      </c>
      <c r="L33655" s="1" t="s">
        <v>27</v>
      </c>
      <c r="M33655" s="1" t="s">
        <v>27</v>
      </c>
      <c r="N33655" s="1" t="s">
        <v>27</v>
      </c>
      <c r="O33655" s="1" t="s">
        <v>27</v>
      </c>
      <c r="P33655" s="1" t="s">
        <v>598718</v>
      </c>
      <c r="Q33655" s="1" t="s">
        <v>598719</v>
      </c>
      <c r="R33655" s="2">
        <v>44747.611712962964</v>
      </c>
      <c r="T33655" s="1" t="s">
        <v>27</v>
      </c>
      <c r="U33655" s="1" t="s">
        <v>27</v>
      </c>
      <c r="V33655" s="1" t="s">
        <v>27</v>
      </c>
      <c r="W33655" s="1" t="s">
        <v>27</v>
      </c>
      <c r="X33655" s="1" t="s">
        <v>27</v>
      </c>
    </row>
    <row r="33656" spans="1:24" x14ac:dyDescent="0.2">
      <c r="A33656" s="1" t="s">
        <v>632589</v>
      </c>
      <c r="B33656" s="1" t="s">
        <v>247</v>
      </c>
      <c r="C33656" s="1" t="s">
        <v>561744</v>
      </c>
      <c r="D33656" s="1" t="s">
        <v>27</v>
      </c>
      <c r="E33656" s="2">
        <v>44492.559594907405</v>
      </c>
      <c r="F33656" s="1" t="s">
        <v>598732</v>
      </c>
      <c r="G33656" t="b">
        <v>0</v>
      </c>
      <c r="H33656" s="1" t="s">
        <v>598733</v>
      </c>
      <c r="I33656" s="1" t="s">
        <v>598734</v>
      </c>
      <c r="J33656">
        <v>1</v>
      </c>
      <c r="K33656" s="1" t="s">
        <v>27</v>
      </c>
      <c r="L33656" s="1" t="s">
        <v>27</v>
      </c>
      <c r="M33656" s="1" t="s">
        <v>27</v>
      </c>
      <c r="N33656" s="1" t="s">
        <v>27</v>
      </c>
      <c r="O33656" s="1" t="s">
        <v>27</v>
      </c>
      <c r="P33656" s="1" t="s">
        <v>598718</v>
      </c>
      <c r="Q33656" s="1" t="s">
        <v>598719</v>
      </c>
      <c r="R33656" s="2">
        <v>44747.613449074073</v>
      </c>
      <c r="T33656" s="1" t="s">
        <v>27</v>
      </c>
      <c r="U33656" s="1" t="s">
        <v>27</v>
      </c>
      <c r="V33656" s="1" t="s">
        <v>27</v>
      </c>
      <c r="W33656" s="1" t="s">
        <v>27</v>
      </c>
      <c r="X33656" s="1" t="s">
        <v>27</v>
      </c>
    </row>
    <row r="33657" spans="1:24" x14ac:dyDescent="0.2">
      <c r="A33657" s="1" t="s">
        <v>632590</v>
      </c>
      <c r="B33657" s="1" t="s">
        <v>247</v>
      </c>
      <c r="C33657" s="1" t="s">
        <v>561760</v>
      </c>
      <c r="D33657" s="1" t="s">
        <v>27</v>
      </c>
      <c r="E33657" s="2">
        <v>44492.567210648151</v>
      </c>
      <c r="F33657" s="1" t="s">
        <v>598732</v>
      </c>
      <c r="G33657" t="b">
        <v>0</v>
      </c>
      <c r="H33657" s="1" t="s">
        <v>598733</v>
      </c>
      <c r="I33657" s="1" t="s">
        <v>598734</v>
      </c>
      <c r="J33657">
        <v>1</v>
      </c>
      <c r="K33657" s="1" t="s">
        <v>27</v>
      </c>
      <c r="L33657" s="1" t="s">
        <v>27</v>
      </c>
      <c r="M33657" s="1" t="s">
        <v>27</v>
      </c>
      <c r="N33657" s="1" t="s">
        <v>27</v>
      </c>
      <c r="O33657" s="1" t="s">
        <v>27</v>
      </c>
      <c r="P33657" s="1" t="s">
        <v>598718</v>
      </c>
      <c r="Q33657" s="1" t="s">
        <v>598719</v>
      </c>
      <c r="R33657" s="2">
        <v>44747.613611111112</v>
      </c>
      <c r="T33657" s="1" t="s">
        <v>27</v>
      </c>
      <c r="U33657" s="1" t="s">
        <v>27</v>
      </c>
      <c r="V33657" s="1" t="s">
        <v>27</v>
      </c>
      <c r="W33657" s="1" t="s">
        <v>27</v>
      </c>
      <c r="X33657" s="1" t="s">
        <v>27</v>
      </c>
    </row>
    <row r="33658" spans="1:24" x14ac:dyDescent="0.2">
      <c r="A33658" s="1" t="s">
        <v>632591</v>
      </c>
      <c r="B33658" s="1" t="s">
        <v>247</v>
      </c>
      <c r="C33658" s="1" t="s">
        <v>561776</v>
      </c>
      <c r="D33658" s="1" t="s">
        <v>27</v>
      </c>
      <c r="E33658" s="2">
        <v>44492.571388888886</v>
      </c>
      <c r="F33658" s="1" t="s">
        <v>598732</v>
      </c>
      <c r="G33658" t="b">
        <v>0</v>
      </c>
      <c r="H33658" s="1" t="s">
        <v>598733</v>
      </c>
      <c r="I33658" s="1" t="s">
        <v>598734</v>
      </c>
      <c r="J33658">
        <v>1</v>
      </c>
      <c r="K33658" s="1" t="s">
        <v>27</v>
      </c>
      <c r="L33658" s="1" t="s">
        <v>27</v>
      </c>
      <c r="M33658" s="1" t="s">
        <v>27</v>
      </c>
      <c r="N33658" s="1" t="s">
        <v>27</v>
      </c>
      <c r="O33658" s="1" t="s">
        <v>27</v>
      </c>
      <c r="P33658" s="1" t="s">
        <v>598718</v>
      </c>
      <c r="Q33658" s="1" t="s">
        <v>598719</v>
      </c>
      <c r="R33658" s="2">
        <v>44747.613888888889</v>
      </c>
      <c r="T33658" s="1" t="s">
        <v>27</v>
      </c>
      <c r="U33658" s="1" t="s">
        <v>27</v>
      </c>
      <c r="V33658" s="1" t="s">
        <v>27</v>
      </c>
      <c r="W33658" s="1" t="s">
        <v>27</v>
      </c>
      <c r="X33658" s="1" t="s">
        <v>27</v>
      </c>
    </row>
    <row r="33659" spans="1:24" x14ac:dyDescent="0.2">
      <c r="A33659" s="1" t="s">
        <v>632592</v>
      </c>
      <c r="B33659" s="1" t="s">
        <v>247</v>
      </c>
      <c r="C33659" s="1" t="s">
        <v>561792</v>
      </c>
      <c r="D33659" s="1" t="s">
        <v>27</v>
      </c>
      <c r="E33659" s="2">
        <v>44492.587152777778</v>
      </c>
      <c r="F33659" s="1" t="s">
        <v>598717</v>
      </c>
      <c r="G33659" t="b">
        <v>0</v>
      </c>
      <c r="H33659" s="1" t="s">
        <v>27</v>
      </c>
      <c r="I33659" s="1" t="s">
        <v>27</v>
      </c>
      <c r="J33659">
        <v>1</v>
      </c>
      <c r="K33659" s="1" t="s">
        <v>27</v>
      </c>
      <c r="L33659" s="1" t="s">
        <v>27</v>
      </c>
      <c r="M33659" s="1" t="s">
        <v>27</v>
      </c>
      <c r="N33659" s="1" t="s">
        <v>27</v>
      </c>
      <c r="O33659" s="1" t="s">
        <v>27</v>
      </c>
      <c r="P33659" s="1" t="s">
        <v>598721</v>
      </c>
      <c r="Q33659" s="1" t="s">
        <v>598793</v>
      </c>
      <c r="R33659" s="2">
        <v>44615.445625</v>
      </c>
      <c r="T33659" s="1" t="s">
        <v>27</v>
      </c>
      <c r="U33659" s="1" t="s">
        <v>27</v>
      </c>
      <c r="V33659" s="1" t="s">
        <v>27</v>
      </c>
      <c r="W33659" s="1" t="s">
        <v>27</v>
      </c>
      <c r="X33659" s="1" t="s">
        <v>27</v>
      </c>
    </row>
    <row r="33660" spans="1:24" x14ac:dyDescent="0.2">
      <c r="A33660" s="1" t="s">
        <v>632593</v>
      </c>
      <c r="B33660" s="1" t="s">
        <v>247</v>
      </c>
      <c r="C33660" s="1" t="s">
        <v>561808</v>
      </c>
      <c r="D33660" s="1" t="s">
        <v>27</v>
      </c>
      <c r="E33660" s="2">
        <v>44492.591840277775</v>
      </c>
      <c r="F33660" s="1" t="s">
        <v>598732</v>
      </c>
      <c r="G33660" t="b">
        <v>0</v>
      </c>
      <c r="H33660" s="1" t="s">
        <v>598733</v>
      </c>
      <c r="I33660" s="1" t="s">
        <v>598734</v>
      </c>
      <c r="J33660">
        <v>1</v>
      </c>
      <c r="K33660" s="1" t="s">
        <v>27</v>
      </c>
      <c r="L33660" s="1" t="s">
        <v>27</v>
      </c>
      <c r="M33660" s="1" t="s">
        <v>27</v>
      </c>
      <c r="N33660" s="1" t="s">
        <v>27</v>
      </c>
      <c r="O33660" s="1" t="s">
        <v>27</v>
      </c>
      <c r="P33660" s="1" t="s">
        <v>598718</v>
      </c>
      <c r="Q33660" s="1" t="s">
        <v>598719</v>
      </c>
      <c r="R33660" s="2">
        <v>44747.614074074074</v>
      </c>
      <c r="T33660" s="1" t="s">
        <v>27</v>
      </c>
      <c r="U33660" s="1" t="s">
        <v>27</v>
      </c>
      <c r="V33660" s="1" t="s">
        <v>27</v>
      </c>
      <c r="W33660" s="1" t="s">
        <v>27</v>
      </c>
      <c r="X33660" s="1" t="s">
        <v>27</v>
      </c>
    </row>
    <row r="33661" spans="1:24" x14ac:dyDescent="0.2">
      <c r="A33661" s="1" t="s">
        <v>632594</v>
      </c>
      <c r="B33661" s="1" t="s">
        <v>247</v>
      </c>
      <c r="C33661" s="1" t="s">
        <v>561824</v>
      </c>
      <c r="D33661" s="1" t="s">
        <v>27</v>
      </c>
      <c r="E33661" s="2">
        <v>44492.605057870373</v>
      </c>
      <c r="F33661" s="1" t="s">
        <v>598732</v>
      </c>
      <c r="G33661" t="b">
        <v>0</v>
      </c>
      <c r="H33661" s="1" t="s">
        <v>598733</v>
      </c>
      <c r="I33661" s="1" t="s">
        <v>598734</v>
      </c>
      <c r="J33661">
        <v>1</v>
      </c>
      <c r="K33661" s="1" t="s">
        <v>27</v>
      </c>
      <c r="L33661" s="1" t="s">
        <v>27</v>
      </c>
      <c r="M33661" s="1" t="s">
        <v>27</v>
      </c>
      <c r="N33661" s="1" t="s">
        <v>27</v>
      </c>
      <c r="O33661" s="1" t="s">
        <v>27</v>
      </c>
      <c r="P33661" s="1" t="s">
        <v>598718</v>
      </c>
      <c r="Q33661" s="1" t="s">
        <v>598719</v>
      </c>
      <c r="R33661" s="2">
        <v>44747.614189814813</v>
      </c>
      <c r="T33661" s="1" t="s">
        <v>27</v>
      </c>
      <c r="U33661" s="1" t="s">
        <v>27</v>
      </c>
      <c r="V33661" s="1" t="s">
        <v>27</v>
      </c>
      <c r="W33661" s="1" t="s">
        <v>27</v>
      </c>
      <c r="X33661" s="1" t="s">
        <v>27</v>
      </c>
    </row>
    <row r="33662" spans="1:24" x14ac:dyDescent="0.2">
      <c r="A33662" s="1" t="s">
        <v>632595</v>
      </c>
      <c r="B33662" s="1" t="s">
        <v>247</v>
      </c>
      <c r="C33662" s="1" t="s">
        <v>561840</v>
      </c>
      <c r="D33662" s="1" t="s">
        <v>27</v>
      </c>
      <c r="E33662" s="2">
        <v>44492.708287037036</v>
      </c>
      <c r="F33662" s="1" t="s">
        <v>598732</v>
      </c>
      <c r="G33662" t="b">
        <v>0</v>
      </c>
      <c r="H33662" s="1" t="s">
        <v>598733</v>
      </c>
      <c r="I33662" s="1" t="s">
        <v>598734</v>
      </c>
      <c r="J33662">
        <v>1</v>
      </c>
      <c r="K33662" s="1" t="s">
        <v>27</v>
      </c>
      <c r="L33662" s="1" t="s">
        <v>27</v>
      </c>
      <c r="M33662" s="1" t="s">
        <v>27</v>
      </c>
      <c r="N33662" s="1" t="s">
        <v>27</v>
      </c>
      <c r="O33662" s="1" t="s">
        <v>27</v>
      </c>
      <c r="P33662" s="1" t="s">
        <v>598718</v>
      </c>
      <c r="Q33662" s="1" t="s">
        <v>598719</v>
      </c>
      <c r="R33662" s="2">
        <v>44747.614305555559</v>
      </c>
      <c r="T33662" s="1" t="s">
        <v>27</v>
      </c>
      <c r="U33662" s="1" t="s">
        <v>27</v>
      </c>
      <c r="V33662" s="1" t="s">
        <v>27</v>
      </c>
      <c r="W33662" s="1" t="s">
        <v>27</v>
      </c>
      <c r="X33662" s="1" t="s">
        <v>27</v>
      </c>
    </row>
    <row r="33663" spans="1:24" x14ac:dyDescent="0.2">
      <c r="A33663" s="1" t="s">
        <v>632596</v>
      </c>
      <c r="B33663" s="1" t="s">
        <v>247</v>
      </c>
      <c r="C33663" s="1" t="s">
        <v>561871</v>
      </c>
      <c r="D33663" s="1" t="s">
        <v>27</v>
      </c>
      <c r="E33663" s="2">
        <v>44492.751527777778</v>
      </c>
      <c r="F33663" s="1" t="s">
        <v>598732</v>
      </c>
      <c r="G33663" t="b">
        <v>0</v>
      </c>
      <c r="H33663" s="1" t="s">
        <v>598733</v>
      </c>
      <c r="I33663" s="1" t="s">
        <v>598734</v>
      </c>
      <c r="J33663">
        <v>1</v>
      </c>
      <c r="K33663" s="1" t="s">
        <v>27</v>
      </c>
      <c r="L33663" s="1" t="s">
        <v>27</v>
      </c>
      <c r="M33663" s="1" t="s">
        <v>27</v>
      </c>
      <c r="N33663" s="1" t="s">
        <v>27</v>
      </c>
      <c r="O33663" s="1" t="s">
        <v>27</v>
      </c>
      <c r="P33663" s="1" t="s">
        <v>598718</v>
      </c>
      <c r="Q33663" s="1" t="s">
        <v>598719</v>
      </c>
      <c r="R33663" s="2">
        <v>44747.61440972222</v>
      </c>
      <c r="T33663" s="1" t="s">
        <v>27</v>
      </c>
      <c r="U33663" s="1" t="s">
        <v>27</v>
      </c>
      <c r="V33663" s="1" t="s">
        <v>27</v>
      </c>
      <c r="W33663" s="1" t="s">
        <v>27</v>
      </c>
      <c r="X33663" s="1" t="s">
        <v>27</v>
      </c>
    </row>
    <row r="33664" spans="1:24" x14ac:dyDescent="0.2">
      <c r="A33664" s="1" t="s">
        <v>632597</v>
      </c>
      <c r="B33664" s="1" t="s">
        <v>247</v>
      </c>
      <c r="C33664" s="1" t="s">
        <v>561887</v>
      </c>
      <c r="D33664" s="1" t="s">
        <v>27</v>
      </c>
      <c r="E33664" s="2">
        <v>44493.501076388886</v>
      </c>
      <c r="F33664" s="1" t="s">
        <v>598717</v>
      </c>
      <c r="G33664" t="b">
        <v>0</v>
      </c>
      <c r="H33664" s="1" t="s">
        <v>27</v>
      </c>
      <c r="I33664" s="1" t="s">
        <v>27</v>
      </c>
      <c r="J33664">
        <v>1</v>
      </c>
      <c r="K33664" s="1" t="s">
        <v>27</v>
      </c>
      <c r="L33664" s="1" t="s">
        <v>27</v>
      </c>
      <c r="M33664" s="1" t="s">
        <v>27</v>
      </c>
      <c r="N33664" s="1" t="s">
        <v>27</v>
      </c>
      <c r="O33664" s="1" t="s">
        <v>27</v>
      </c>
      <c r="P33664" s="1" t="s">
        <v>598721</v>
      </c>
      <c r="Q33664" s="1" t="s">
        <v>598793</v>
      </c>
      <c r="R33664" s="2">
        <v>44615.458321759259</v>
      </c>
      <c r="T33664" s="1" t="s">
        <v>27</v>
      </c>
      <c r="U33664" s="1" t="s">
        <v>27</v>
      </c>
      <c r="V33664" s="1" t="s">
        <v>27</v>
      </c>
      <c r="W33664" s="1" t="s">
        <v>27</v>
      </c>
      <c r="X33664" s="1" t="s">
        <v>27</v>
      </c>
    </row>
    <row r="33665" spans="1:24" x14ac:dyDescent="0.2">
      <c r="A33665" s="1" t="s">
        <v>632598</v>
      </c>
      <c r="B33665" s="1" t="s">
        <v>247</v>
      </c>
      <c r="C33665" s="1" t="s">
        <v>561891</v>
      </c>
      <c r="D33665" s="1" t="s">
        <v>27</v>
      </c>
      <c r="E33665" s="2">
        <v>44493.612222222226</v>
      </c>
      <c r="F33665" s="1" t="s">
        <v>598732</v>
      </c>
      <c r="G33665" t="b">
        <v>0</v>
      </c>
      <c r="H33665" s="1" t="s">
        <v>598733</v>
      </c>
      <c r="I33665" s="1" t="s">
        <v>598734</v>
      </c>
      <c r="J33665">
        <v>1</v>
      </c>
      <c r="K33665" s="1" t="s">
        <v>27</v>
      </c>
      <c r="L33665" s="1" t="s">
        <v>27</v>
      </c>
      <c r="M33665" s="1" t="s">
        <v>27</v>
      </c>
      <c r="N33665" s="1" t="s">
        <v>27</v>
      </c>
      <c r="O33665" s="1" t="s">
        <v>27</v>
      </c>
      <c r="P33665" s="1" t="s">
        <v>598718</v>
      </c>
      <c r="Q33665" s="1" t="s">
        <v>598719</v>
      </c>
      <c r="R33665" s="2">
        <v>44747.614571759259</v>
      </c>
      <c r="T33665" s="1" t="s">
        <v>27</v>
      </c>
      <c r="U33665" s="1" t="s">
        <v>27</v>
      </c>
      <c r="V33665" s="1" t="s">
        <v>27</v>
      </c>
      <c r="W33665" s="1" t="s">
        <v>27</v>
      </c>
      <c r="X33665" s="1" t="s">
        <v>27</v>
      </c>
    </row>
    <row r="33666" spans="1:24" x14ac:dyDescent="0.2">
      <c r="A33666" s="1" t="s">
        <v>632599</v>
      </c>
      <c r="B33666" s="1" t="s">
        <v>247</v>
      </c>
      <c r="C33666" s="1" t="s">
        <v>561907</v>
      </c>
      <c r="D33666" s="1" t="s">
        <v>27</v>
      </c>
      <c r="E33666" s="2">
        <v>44493.614872685182</v>
      </c>
      <c r="F33666" s="1" t="s">
        <v>598732</v>
      </c>
      <c r="G33666" t="b">
        <v>0</v>
      </c>
      <c r="H33666" s="1" t="s">
        <v>598733</v>
      </c>
      <c r="I33666" s="1" t="s">
        <v>598734</v>
      </c>
      <c r="J33666">
        <v>1</v>
      </c>
      <c r="K33666" s="1" t="s">
        <v>27</v>
      </c>
      <c r="L33666" s="1" t="s">
        <v>27</v>
      </c>
      <c r="M33666" s="1" t="s">
        <v>27</v>
      </c>
      <c r="N33666" s="1" t="s">
        <v>27</v>
      </c>
      <c r="O33666" s="1" t="s">
        <v>27</v>
      </c>
      <c r="P33666" s="1" t="s">
        <v>598718</v>
      </c>
      <c r="Q33666" s="1" t="s">
        <v>598719</v>
      </c>
      <c r="R33666" s="2">
        <v>44747.614699074074</v>
      </c>
      <c r="T33666" s="1" t="s">
        <v>27</v>
      </c>
      <c r="U33666" s="1" t="s">
        <v>27</v>
      </c>
      <c r="V33666" s="1" t="s">
        <v>27</v>
      </c>
      <c r="W33666" s="1" t="s">
        <v>27</v>
      </c>
      <c r="X33666" s="1" t="s">
        <v>27</v>
      </c>
    </row>
    <row r="33667" spans="1:24" x14ac:dyDescent="0.2">
      <c r="A33667" s="1" t="s">
        <v>632600</v>
      </c>
      <c r="B33667" s="1" t="s">
        <v>247</v>
      </c>
      <c r="C33667" s="1" t="s">
        <v>561938</v>
      </c>
      <c r="D33667" s="1" t="s">
        <v>27</v>
      </c>
      <c r="E33667" s="2">
        <v>44493.617060185185</v>
      </c>
      <c r="F33667" s="1" t="s">
        <v>598732</v>
      </c>
      <c r="G33667" t="b">
        <v>0</v>
      </c>
      <c r="H33667" s="1" t="s">
        <v>598733</v>
      </c>
      <c r="I33667" s="1" t="s">
        <v>598734</v>
      </c>
      <c r="J33667">
        <v>1</v>
      </c>
      <c r="K33667" s="1" t="s">
        <v>27</v>
      </c>
      <c r="L33667" s="1" t="s">
        <v>27</v>
      </c>
      <c r="M33667" s="1" t="s">
        <v>27</v>
      </c>
      <c r="N33667" s="1" t="s">
        <v>27</v>
      </c>
      <c r="O33667" s="1" t="s">
        <v>27</v>
      </c>
      <c r="P33667" s="1" t="s">
        <v>598718</v>
      </c>
      <c r="Q33667" s="1" t="s">
        <v>598719</v>
      </c>
      <c r="R33667" s="2">
        <v>44747.61478009259</v>
      </c>
      <c r="T33667" s="1" t="s">
        <v>27</v>
      </c>
      <c r="U33667" s="1" t="s">
        <v>27</v>
      </c>
      <c r="V33667" s="1" t="s">
        <v>27</v>
      </c>
      <c r="W33667" s="1" t="s">
        <v>27</v>
      </c>
      <c r="X33667" s="1" t="s">
        <v>27</v>
      </c>
    </row>
    <row r="33668" spans="1:24" x14ac:dyDescent="0.2">
      <c r="A33668" s="1" t="s">
        <v>632601</v>
      </c>
      <c r="B33668" s="1" t="s">
        <v>247</v>
      </c>
      <c r="C33668" s="1" t="s">
        <v>561954</v>
      </c>
      <c r="D33668" s="1" t="s">
        <v>27</v>
      </c>
      <c r="E33668" s="2">
        <v>44493.622210648151</v>
      </c>
      <c r="F33668" s="1" t="s">
        <v>598732</v>
      </c>
      <c r="G33668" t="b">
        <v>0</v>
      </c>
      <c r="H33668" s="1" t="s">
        <v>598733</v>
      </c>
      <c r="I33668" s="1" t="s">
        <v>598734</v>
      </c>
      <c r="J33668">
        <v>1</v>
      </c>
      <c r="K33668" s="1" t="s">
        <v>27</v>
      </c>
      <c r="L33668" s="1" t="s">
        <v>27</v>
      </c>
      <c r="M33668" s="1" t="s">
        <v>27</v>
      </c>
      <c r="N33668" s="1" t="s">
        <v>27</v>
      </c>
      <c r="O33668" s="1" t="s">
        <v>27</v>
      </c>
      <c r="P33668" s="1" t="s">
        <v>598718</v>
      </c>
      <c r="Q33668" s="1" t="s">
        <v>598719</v>
      </c>
      <c r="R33668" s="2">
        <v>44747.61509259259</v>
      </c>
      <c r="T33668" s="1" t="s">
        <v>27</v>
      </c>
      <c r="U33668" s="1" t="s">
        <v>27</v>
      </c>
      <c r="V33668" s="1" t="s">
        <v>27</v>
      </c>
      <c r="W33668" s="1" t="s">
        <v>27</v>
      </c>
      <c r="X33668" s="1" t="s">
        <v>27</v>
      </c>
    </row>
    <row r="33669" spans="1:24" x14ac:dyDescent="0.2">
      <c r="A33669" s="1" t="s">
        <v>632602</v>
      </c>
      <c r="B33669" s="1" t="s">
        <v>247</v>
      </c>
      <c r="C33669" s="1" t="s">
        <v>561970</v>
      </c>
      <c r="D33669" s="1" t="s">
        <v>27</v>
      </c>
      <c r="E33669" s="2">
        <v>44493.636550925927</v>
      </c>
      <c r="F33669" s="1" t="s">
        <v>598732</v>
      </c>
      <c r="G33669" t="b">
        <v>0</v>
      </c>
      <c r="H33669" s="1" t="s">
        <v>598874</v>
      </c>
      <c r="I33669" s="1" t="s">
        <v>598875</v>
      </c>
      <c r="J33669">
        <v>1</v>
      </c>
      <c r="K33669" s="1" t="s">
        <v>27</v>
      </c>
      <c r="L33669" s="1" t="s">
        <v>27</v>
      </c>
      <c r="M33669" s="1" t="s">
        <v>27</v>
      </c>
      <c r="N33669" s="1" t="s">
        <v>27</v>
      </c>
      <c r="O33669" s="1" t="s">
        <v>27</v>
      </c>
      <c r="P33669" s="1" t="s">
        <v>598718</v>
      </c>
      <c r="Q33669" s="1" t="s">
        <v>598719</v>
      </c>
      <c r="R33669" s="2">
        <v>44747.615173611113</v>
      </c>
      <c r="T33669" s="1" t="s">
        <v>27</v>
      </c>
      <c r="U33669" s="1" t="s">
        <v>27</v>
      </c>
      <c r="V33669" s="1" t="s">
        <v>27</v>
      </c>
      <c r="W33669" s="1" t="s">
        <v>27</v>
      </c>
      <c r="X33669" s="1" t="s">
        <v>27</v>
      </c>
    </row>
    <row r="33670" spans="1:24" x14ac:dyDescent="0.2">
      <c r="A33670" s="1" t="s">
        <v>632603</v>
      </c>
      <c r="B33670" s="1" t="s">
        <v>247</v>
      </c>
      <c r="C33670" s="1" t="s">
        <v>561986</v>
      </c>
      <c r="D33670" s="1" t="s">
        <v>27</v>
      </c>
      <c r="E33670" s="2">
        <v>44493.751018518517</v>
      </c>
      <c r="F33670" s="1" t="s">
        <v>598717</v>
      </c>
      <c r="G33670" t="b">
        <v>0</v>
      </c>
      <c r="H33670" s="1" t="s">
        <v>27</v>
      </c>
      <c r="I33670" s="1" t="s">
        <v>27</v>
      </c>
      <c r="J33670">
        <v>1</v>
      </c>
      <c r="K33670" s="1" t="s">
        <v>27</v>
      </c>
      <c r="L33670" s="1" t="s">
        <v>27</v>
      </c>
      <c r="M33670" s="1" t="s">
        <v>27</v>
      </c>
      <c r="N33670" s="1" t="s">
        <v>27</v>
      </c>
      <c r="O33670" s="1" t="s">
        <v>27</v>
      </c>
      <c r="P33670" s="1" t="s">
        <v>598718</v>
      </c>
      <c r="Q33670" s="1" t="s">
        <v>598719</v>
      </c>
      <c r="R33670" s="2">
        <v>44747.615347222221</v>
      </c>
      <c r="T33670" s="1" t="s">
        <v>27</v>
      </c>
      <c r="U33670" s="1" t="s">
        <v>27</v>
      </c>
      <c r="V33670" s="1" t="s">
        <v>27</v>
      </c>
      <c r="W33670" s="1" t="s">
        <v>27</v>
      </c>
      <c r="X33670" s="1" t="s">
        <v>27</v>
      </c>
    </row>
    <row r="33671" spans="1:24" x14ac:dyDescent="0.2">
      <c r="A33671" s="1" t="s">
        <v>632604</v>
      </c>
      <c r="B33671" s="1" t="s">
        <v>247</v>
      </c>
      <c r="C33671" s="1" t="s">
        <v>562002</v>
      </c>
      <c r="D33671" s="1" t="s">
        <v>27</v>
      </c>
      <c r="E33671" s="2">
        <v>44493.774444444447</v>
      </c>
      <c r="F33671" s="1" t="s">
        <v>598732</v>
      </c>
      <c r="G33671" t="b">
        <v>0</v>
      </c>
      <c r="H33671" s="1" t="s">
        <v>598733</v>
      </c>
      <c r="I33671" s="1" t="s">
        <v>598734</v>
      </c>
      <c r="J33671">
        <v>1</v>
      </c>
      <c r="K33671" s="1" t="s">
        <v>27</v>
      </c>
      <c r="L33671" s="1" t="s">
        <v>27</v>
      </c>
      <c r="M33671" s="1" t="s">
        <v>27</v>
      </c>
      <c r="N33671" s="1" t="s">
        <v>27</v>
      </c>
      <c r="O33671" s="1" t="s">
        <v>27</v>
      </c>
      <c r="P33671" s="1" t="s">
        <v>598718</v>
      </c>
      <c r="Q33671" s="1" t="s">
        <v>598719</v>
      </c>
      <c r="R33671" s="2">
        <v>44747.615497685183</v>
      </c>
      <c r="T33671" s="1" t="s">
        <v>27</v>
      </c>
      <c r="U33671" s="1" t="s">
        <v>27</v>
      </c>
      <c r="V33671" s="1" t="s">
        <v>27</v>
      </c>
      <c r="W33671" s="1" t="s">
        <v>27</v>
      </c>
      <c r="X33671" s="1" t="s">
        <v>27</v>
      </c>
    </row>
    <row r="33672" spans="1:24" x14ac:dyDescent="0.2">
      <c r="A33672" s="1" t="s">
        <v>632605</v>
      </c>
      <c r="B33672" s="1" t="s">
        <v>247</v>
      </c>
      <c r="C33672" s="1" t="s">
        <v>562018</v>
      </c>
      <c r="D33672" s="1" t="s">
        <v>27</v>
      </c>
      <c r="E33672" s="2">
        <v>44493.956701388888</v>
      </c>
      <c r="F33672" s="1" t="s">
        <v>598732</v>
      </c>
      <c r="G33672" t="b">
        <v>0</v>
      </c>
      <c r="H33672" s="1" t="s">
        <v>598759</v>
      </c>
      <c r="I33672" s="1" t="s">
        <v>598760</v>
      </c>
      <c r="J33672">
        <v>1</v>
      </c>
      <c r="K33672" s="1" t="s">
        <v>27</v>
      </c>
      <c r="L33672" s="1" t="s">
        <v>27</v>
      </c>
      <c r="M33672" s="1" t="s">
        <v>27</v>
      </c>
      <c r="N33672" s="1" t="s">
        <v>27</v>
      </c>
      <c r="O33672" s="1" t="s">
        <v>27</v>
      </c>
      <c r="P33672" s="1" t="s">
        <v>598718</v>
      </c>
      <c r="Q33672" s="1" t="s">
        <v>598719</v>
      </c>
      <c r="R33672" s="2">
        <v>44747.615601851852</v>
      </c>
      <c r="T33672" s="1" t="s">
        <v>27</v>
      </c>
      <c r="U33672" s="1" t="s">
        <v>27</v>
      </c>
      <c r="V33672" s="1" t="s">
        <v>27</v>
      </c>
      <c r="W33672" s="1" t="s">
        <v>27</v>
      </c>
      <c r="X33672" s="1" t="s">
        <v>27</v>
      </c>
    </row>
    <row r="33673" spans="1:24" x14ac:dyDescent="0.2">
      <c r="A33673" s="1" t="s">
        <v>632606</v>
      </c>
      <c r="B33673" s="1" t="s">
        <v>247</v>
      </c>
      <c r="C33673" s="1" t="s">
        <v>562034</v>
      </c>
      <c r="D33673" s="1" t="s">
        <v>27</v>
      </c>
      <c r="E33673" s="2">
        <v>44494.501006944447</v>
      </c>
      <c r="F33673" s="1" t="s">
        <v>598717</v>
      </c>
      <c r="G33673" t="b">
        <v>0</v>
      </c>
      <c r="H33673" s="1" t="s">
        <v>27</v>
      </c>
      <c r="I33673" s="1" t="s">
        <v>27</v>
      </c>
      <c r="J33673">
        <v>1</v>
      </c>
      <c r="K33673" s="1" t="s">
        <v>27</v>
      </c>
      <c r="L33673" s="1" t="s">
        <v>27</v>
      </c>
      <c r="M33673" s="1" t="s">
        <v>27</v>
      </c>
      <c r="N33673" s="1" t="s">
        <v>27</v>
      </c>
      <c r="O33673" s="1" t="s">
        <v>27</v>
      </c>
      <c r="P33673" s="1" t="s">
        <v>598718</v>
      </c>
      <c r="Q33673" s="1" t="s">
        <v>598719</v>
      </c>
      <c r="R33673" s="2">
        <v>44747.615671296298</v>
      </c>
      <c r="T33673" s="1" t="s">
        <v>27</v>
      </c>
      <c r="U33673" s="1" t="s">
        <v>27</v>
      </c>
      <c r="V33673" s="1" t="s">
        <v>27</v>
      </c>
      <c r="W33673" s="1" t="s">
        <v>27</v>
      </c>
      <c r="X33673" s="1" t="s">
        <v>27</v>
      </c>
    </row>
    <row r="33674" spans="1:24" x14ac:dyDescent="0.2">
      <c r="A33674" s="1" t="s">
        <v>632607</v>
      </c>
      <c r="B33674" s="1" t="s">
        <v>247</v>
      </c>
      <c r="C33674" s="1" t="s">
        <v>562038</v>
      </c>
      <c r="D33674" s="1" t="s">
        <v>27</v>
      </c>
      <c r="E33674" s="2">
        <v>44494.618333333332</v>
      </c>
      <c r="F33674" s="1" t="s">
        <v>598717</v>
      </c>
      <c r="G33674" t="b">
        <v>0</v>
      </c>
      <c r="H33674" s="1" t="s">
        <v>27</v>
      </c>
      <c r="I33674" s="1" t="s">
        <v>27</v>
      </c>
      <c r="J33674">
        <v>1</v>
      </c>
      <c r="K33674" s="1" t="s">
        <v>27</v>
      </c>
      <c r="L33674" s="1" t="s">
        <v>27</v>
      </c>
      <c r="M33674" s="1" t="s">
        <v>27</v>
      </c>
      <c r="N33674" s="1" t="s">
        <v>27</v>
      </c>
      <c r="O33674" s="1" t="s">
        <v>27</v>
      </c>
      <c r="P33674" s="1" t="s">
        <v>598721</v>
      </c>
      <c r="Q33674" s="1" t="s">
        <v>598793</v>
      </c>
      <c r="R33674" s="2">
        <v>44615.461076388892</v>
      </c>
      <c r="T33674" s="1" t="s">
        <v>27</v>
      </c>
      <c r="U33674" s="1" t="s">
        <v>27</v>
      </c>
      <c r="V33674" s="1" t="s">
        <v>27</v>
      </c>
      <c r="W33674" s="1" t="s">
        <v>27</v>
      </c>
      <c r="X33674" s="1" t="s">
        <v>27</v>
      </c>
    </row>
    <row r="33675" spans="1:24" x14ac:dyDescent="0.2">
      <c r="A33675" s="1" t="s">
        <v>632608</v>
      </c>
      <c r="B33675" s="1" t="s">
        <v>247</v>
      </c>
      <c r="C33675" s="1" t="s">
        <v>562054</v>
      </c>
      <c r="D33675" s="1" t="s">
        <v>27</v>
      </c>
      <c r="E33675" s="2">
        <v>44494.650347222225</v>
      </c>
      <c r="F33675" s="1" t="s">
        <v>598732</v>
      </c>
      <c r="G33675" t="b">
        <v>0</v>
      </c>
      <c r="H33675" s="1" t="s">
        <v>598963</v>
      </c>
      <c r="I33675" s="1" t="s">
        <v>598964</v>
      </c>
      <c r="J33675">
        <v>1</v>
      </c>
      <c r="K33675" s="1" t="s">
        <v>27</v>
      </c>
      <c r="L33675" s="1" t="s">
        <v>598735</v>
      </c>
      <c r="M33675" s="1" t="s">
        <v>598735</v>
      </c>
      <c r="N33675" s="1" t="s">
        <v>27</v>
      </c>
      <c r="O33675" s="1" t="s">
        <v>27</v>
      </c>
      <c r="P33675" s="1" t="s">
        <v>598718</v>
      </c>
      <c r="Q33675" s="1" t="s">
        <v>598719</v>
      </c>
      <c r="R33675" s="2">
        <v>44747.615995370368</v>
      </c>
      <c r="T33675" s="1" t="s">
        <v>27</v>
      </c>
      <c r="U33675" s="1" t="s">
        <v>27</v>
      </c>
      <c r="V33675" s="1" t="s">
        <v>27</v>
      </c>
      <c r="W33675" s="1" t="s">
        <v>27</v>
      </c>
      <c r="X33675" s="1" t="s">
        <v>27</v>
      </c>
    </row>
    <row r="33676" spans="1:24" x14ac:dyDescent="0.2">
      <c r="A33676" s="1" t="s">
        <v>632609</v>
      </c>
      <c r="B33676" s="1" t="s">
        <v>247</v>
      </c>
      <c r="C33676" s="1" t="s">
        <v>562070</v>
      </c>
      <c r="D33676" s="1" t="s">
        <v>27</v>
      </c>
      <c r="E33676" s="2">
        <v>44494.683506944442</v>
      </c>
      <c r="F33676" s="1" t="s">
        <v>598732</v>
      </c>
      <c r="G33676" t="b">
        <v>0</v>
      </c>
      <c r="H33676" s="1" t="s">
        <v>598733</v>
      </c>
      <c r="I33676" s="1" t="s">
        <v>598734</v>
      </c>
      <c r="J33676">
        <v>1</v>
      </c>
      <c r="K33676" s="1" t="s">
        <v>27</v>
      </c>
      <c r="L33676" s="1" t="s">
        <v>27</v>
      </c>
      <c r="M33676" s="1" t="s">
        <v>27</v>
      </c>
      <c r="N33676" s="1" t="s">
        <v>27</v>
      </c>
      <c r="O33676" s="1" t="s">
        <v>27</v>
      </c>
      <c r="P33676" s="1" t="s">
        <v>598718</v>
      </c>
      <c r="Q33676" s="1" t="s">
        <v>598719</v>
      </c>
      <c r="R33676" s="2">
        <v>44747.616099537037</v>
      </c>
      <c r="T33676" s="1" t="s">
        <v>27</v>
      </c>
      <c r="U33676" s="1" t="s">
        <v>27</v>
      </c>
      <c r="V33676" s="1" t="s">
        <v>27</v>
      </c>
      <c r="W33676" s="1" t="s">
        <v>27</v>
      </c>
      <c r="X33676" s="1" t="s">
        <v>27</v>
      </c>
    </row>
    <row r="33677" spans="1:24" x14ac:dyDescent="0.2">
      <c r="A33677" s="1" t="s">
        <v>632610</v>
      </c>
      <c r="B33677" s="1" t="s">
        <v>247</v>
      </c>
      <c r="C33677" s="1" t="s">
        <v>562086</v>
      </c>
      <c r="D33677" s="1" t="s">
        <v>27</v>
      </c>
      <c r="E33677" s="2">
        <v>44495.235046296293</v>
      </c>
      <c r="F33677" s="1" t="s">
        <v>598732</v>
      </c>
      <c r="G33677" t="b">
        <v>0</v>
      </c>
      <c r="H33677" s="1" t="s">
        <v>598759</v>
      </c>
      <c r="I33677" s="1" t="s">
        <v>598760</v>
      </c>
      <c r="J33677">
        <v>1</v>
      </c>
      <c r="K33677" s="1" t="s">
        <v>27</v>
      </c>
      <c r="L33677" s="1" t="s">
        <v>27</v>
      </c>
      <c r="M33677" s="1" t="s">
        <v>27</v>
      </c>
      <c r="N33677" s="1" t="s">
        <v>27</v>
      </c>
      <c r="O33677" s="1" t="s">
        <v>27</v>
      </c>
      <c r="P33677" s="1" t="s">
        <v>598718</v>
      </c>
      <c r="Q33677" s="1" t="s">
        <v>598719</v>
      </c>
      <c r="R33677" s="2">
        <v>44747.616203703707</v>
      </c>
      <c r="T33677" s="1" t="s">
        <v>27</v>
      </c>
      <c r="U33677" s="1" t="s">
        <v>27</v>
      </c>
      <c r="V33677" s="1" t="s">
        <v>27</v>
      </c>
      <c r="W33677" s="1" t="s">
        <v>27</v>
      </c>
      <c r="X33677" s="1" t="s">
        <v>27</v>
      </c>
    </row>
    <row r="33678" spans="1:24" x14ac:dyDescent="0.2">
      <c r="A33678" s="1" t="s">
        <v>632611</v>
      </c>
      <c r="B33678" s="1" t="s">
        <v>247</v>
      </c>
      <c r="C33678" s="1" t="s">
        <v>562102</v>
      </c>
      <c r="D33678" s="1" t="s">
        <v>27</v>
      </c>
      <c r="E33678" s="2">
        <v>44495.501006944447</v>
      </c>
      <c r="F33678" s="1" t="s">
        <v>598717</v>
      </c>
      <c r="G33678" t="b">
        <v>0</v>
      </c>
      <c r="H33678" s="1" t="s">
        <v>27</v>
      </c>
      <c r="I33678" s="1" t="s">
        <v>27</v>
      </c>
      <c r="J33678">
        <v>1</v>
      </c>
      <c r="K33678" s="1" t="s">
        <v>27</v>
      </c>
      <c r="L33678" s="1" t="s">
        <v>27</v>
      </c>
      <c r="M33678" s="1" t="s">
        <v>27</v>
      </c>
      <c r="N33678" s="1" t="s">
        <v>27</v>
      </c>
      <c r="O33678" s="1" t="s">
        <v>27</v>
      </c>
      <c r="P33678" s="1" t="s">
        <v>598721</v>
      </c>
      <c r="Q33678" s="1" t="s">
        <v>598793</v>
      </c>
      <c r="R33678" s="2">
        <v>44615.433032407411</v>
      </c>
      <c r="T33678" s="1" t="s">
        <v>27</v>
      </c>
      <c r="U33678" s="1" t="s">
        <v>27</v>
      </c>
      <c r="V33678" s="1" t="s">
        <v>27</v>
      </c>
      <c r="W33678" s="1" t="s">
        <v>27</v>
      </c>
      <c r="X33678" s="1" t="s">
        <v>27</v>
      </c>
    </row>
    <row r="33679" spans="1:24" x14ac:dyDescent="0.2">
      <c r="A33679" s="1" t="s">
        <v>632612</v>
      </c>
      <c r="B33679" s="1" t="s">
        <v>247</v>
      </c>
      <c r="C33679" s="1" t="s">
        <v>562106</v>
      </c>
      <c r="D33679" s="1" t="s">
        <v>27</v>
      </c>
      <c r="E33679" s="2">
        <v>44495.527638888889</v>
      </c>
      <c r="F33679" s="1" t="s">
        <v>598732</v>
      </c>
      <c r="G33679" t="b">
        <v>0</v>
      </c>
      <c r="H33679" s="1" t="s">
        <v>598733</v>
      </c>
      <c r="I33679" s="1" t="s">
        <v>598734</v>
      </c>
      <c r="J33679">
        <v>1</v>
      </c>
      <c r="K33679" s="1" t="s">
        <v>27</v>
      </c>
      <c r="L33679" s="1" t="s">
        <v>27</v>
      </c>
      <c r="M33679" s="1" t="s">
        <v>27</v>
      </c>
      <c r="N33679" s="1" t="s">
        <v>27</v>
      </c>
      <c r="O33679" s="1" t="s">
        <v>27</v>
      </c>
      <c r="P33679" s="1" t="s">
        <v>598718</v>
      </c>
      <c r="Q33679" s="1" t="s">
        <v>598719</v>
      </c>
      <c r="R33679" s="2">
        <v>44747.616388888891</v>
      </c>
      <c r="T33679" s="1" t="s">
        <v>27</v>
      </c>
      <c r="U33679" s="1" t="s">
        <v>27</v>
      </c>
      <c r="V33679" s="1" t="s">
        <v>27</v>
      </c>
      <c r="W33679" s="1" t="s">
        <v>27</v>
      </c>
      <c r="X33679" s="1" t="s">
        <v>27</v>
      </c>
    </row>
    <row r="33680" spans="1:24" x14ac:dyDescent="0.2">
      <c r="A33680" s="1" t="s">
        <v>632613</v>
      </c>
      <c r="B33680" s="1" t="s">
        <v>247</v>
      </c>
      <c r="C33680" s="1" t="s">
        <v>562122</v>
      </c>
      <c r="D33680" s="1" t="s">
        <v>27</v>
      </c>
      <c r="E33680" s="2">
        <v>44495.550254629627</v>
      </c>
      <c r="F33680" s="1" t="s">
        <v>598732</v>
      </c>
      <c r="G33680" t="b">
        <v>0</v>
      </c>
      <c r="H33680" s="1" t="s">
        <v>598733</v>
      </c>
      <c r="I33680" s="1" t="s">
        <v>598734</v>
      </c>
      <c r="J33680">
        <v>1</v>
      </c>
      <c r="K33680" s="1" t="s">
        <v>27</v>
      </c>
      <c r="L33680" s="1" t="s">
        <v>27</v>
      </c>
      <c r="M33680" s="1" t="s">
        <v>27</v>
      </c>
      <c r="N33680" s="1" t="s">
        <v>27</v>
      </c>
      <c r="O33680" s="1" t="s">
        <v>27</v>
      </c>
      <c r="P33680" s="1" t="s">
        <v>598718</v>
      </c>
      <c r="Q33680" s="1" t="s">
        <v>598719</v>
      </c>
      <c r="R33680" s="2">
        <v>44747.61645833333</v>
      </c>
      <c r="T33680" s="1" t="s">
        <v>27</v>
      </c>
      <c r="U33680" s="1" t="s">
        <v>27</v>
      </c>
      <c r="V33680" s="1" t="s">
        <v>27</v>
      </c>
      <c r="W33680" s="1" t="s">
        <v>27</v>
      </c>
      <c r="X33680" s="1" t="s">
        <v>27</v>
      </c>
    </row>
    <row r="33681" spans="1:24" x14ac:dyDescent="0.2">
      <c r="A33681" s="1" t="s">
        <v>632614</v>
      </c>
      <c r="B33681" s="1" t="s">
        <v>247</v>
      </c>
      <c r="C33681" s="1" t="s">
        <v>562153</v>
      </c>
      <c r="D33681" s="1" t="s">
        <v>27</v>
      </c>
      <c r="E33681" s="2">
        <v>44495.557569444441</v>
      </c>
      <c r="F33681" s="1" t="s">
        <v>598732</v>
      </c>
      <c r="G33681" t="b">
        <v>0</v>
      </c>
      <c r="H33681" s="1" t="s">
        <v>598733</v>
      </c>
      <c r="I33681" s="1" t="s">
        <v>598734</v>
      </c>
      <c r="J33681">
        <v>1</v>
      </c>
      <c r="K33681" s="1" t="s">
        <v>27</v>
      </c>
      <c r="L33681" s="1" t="s">
        <v>27</v>
      </c>
      <c r="M33681" s="1" t="s">
        <v>27</v>
      </c>
      <c r="N33681" s="1" t="s">
        <v>27</v>
      </c>
      <c r="O33681" s="1" t="s">
        <v>27</v>
      </c>
      <c r="P33681" s="1" t="s">
        <v>598718</v>
      </c>
      <c r="Q33681" s="1" t="s">
        <v>598719</v>
      </c>
      <c r="R33681" s="2">
        <v>44747.616574074076</v>
      </c>
      <c r="T33681" s="1" t="s">
        <v>27</v>
      </c>
      <c r="U33681" s="1" t="s">
        <v>27</v>
      </c>
      <c r="V33681" s="1" t="s">
        <v>27</v>
      </c>
      <c r="W33681" s="1" t="s">
        <v>27</v>
      </c>
      <c r="X33681" s="1" t="s">
        <v>27</v>
      </c>
    </row>
    <row r="33682" spans="1:24" x14ac:dyDescent="0.2">
      <c r="A33682" s="1" t="s">
        <v>632615</v>
      </c>
      <c r="B33682" s="1" t="s">
        <v>247</v>
      </c>
      <c r="C33682" s="1" t="s">
        <v>562169</v>
      </c>
      <c r="D33682" s="1" t="s">
        <v>27</v>
      </c>
      <c r="E33682" s="2">
        <v>44495.568171296298</v>
      </c>
      <c r="F33682" s="1" t="s">
        <v>598732</v>
      </c>
      <c r="G33682" t="b">
        <v>0</v>
      </c>
      <c r="H33682" s="1" t="s">
        <v>598733</v>
      </c>
      <c r="I33682" s="1" t="s">
        <v>598734</v>
      </c>
      <c r="J33682">
        <v>1</v>
      </c>
      <c r="K33682" s="1" t="s">
        <v>27</v>
      </c>
      <c r="L33682" s="1" t="s">
        <v>27</v>
      </c>
      <c r="M33682" s="1" t="s">
        <v>27</v>
      </c>
      <c r="N33682" s="1" t="s">
        <v>27</v>
      </c>
      <c r="O33682" s="1" t="s">
        <v>27</v>
      </c>
      <c r="P33682" s="1" t="s">
        <v>598718</v>
      </c>
      <c r="Q33682" s="1" t="s">
        <v>598719</v>
      </c>
      <c r="R33682" s="2">
        <v>44747.616666666669</v>
      </c>
      <c r="T33682" s="1" t="s">
        <v>27</v>
      </c>
      <c r="U33682" s="1" t="s">
        <v>27</v>
      </c>
      <c r="V33682" s="1" t="s">
        <v>27</v>
      </c>
      <c r="W33682" s="1" t="s">
        <v>27</v>
      </c>
      <c r="X33682" s="1" t="s">
        <v>27</v>
      </c>
    </row>
    <row r="33683" spans="1:24" x14ac:dyDescent="0.2">
      <c r="A33683" s="1" t="s">
        <v>632616</v>
      </c>
      <c r="B33683" s="1" t="s">
        <v>247</v>
      </c>
      <c r="C33683" s="1" t="s">
        <v>562185</v>
      </c>
      <c r="D33683" s="1" t="s">
        <v>27</v>
      </c>
      <c r="E33683" s="2">
        <v>44495.574189814812</v>
      </c>
      <c r="F33683" s="1" t="s">
        <v>598732</v>
      </c>
      <c r="G33683" t="b">
        <v>0</v>
      </c>
      <c r="H33683" s="1" t="s">
        <v>598733</v>
      </c>
      <c r="I33683" s="1" t="s">
        <v>598734</v>
      </c>
      <c r="J33683">
        <v>1</v>
      </c>
      <c r="K33683" s="1" t="s">
        <v>27</v>
      </c>
      <c r="L33683" s="1" t="s">
        <v>27</v>
      </c>
      <c r="M33683" s="1" t="s">
        <v>27</v>
      </c>
      <c r="N33683" s="1" t="s">
        <v>27</v>
      </c>
      <c r="O33683" s="1" t="s">
        <v>27</v>
      </c>
      <c r="P33683" s="1" t="s">
        <v>598718</v>
      </c>
      <c r="Q33683" s="1" t="s">
        <v>598719</v>
      </c>
      <c r="R33683" s="2">
        <v>44747.616759259261</v>
      </c>
      <c r="T33683" s="1" t="s">
        <v>27</v>
      </c>
      <c r="U33683" s="1" t="s">
        <v>27</v>
      </c>
      <c r="V33683" s="1" t="s">
        <v>27</v>
      </c>
      <c r="W33683" s="1" t="s">
        <v>27</v>
      </c>
      <c r="X33683" s="1" t="s">
        <v>27</v>
      </c>
    </row>
    <row r="33684" spans="1:24" x14ac:dyDescent="0.2">
      <c r="A33684" s="1" t="s">
        <v>632617</v>
      </c>
      <c r="B33684" s="1" t="s">
        <v>247</v>
      </c>
      <c r="C33684" s="1" t="s">
        <v>562201</v>
      </c>
      <c r="D33684" s="1" t="s">
        <v>27</v>
      </c>
      <c r="E33684" s="2">
        <v>44495.627210648148</v>
      </c>
      <c r="F33684" s="1" t="s">
        <v>598732</v>
      </c>
      <c r="G33684" t="b">
        <v>0</v>
      </c>
      <c r="H33684" s="1" t="s">
        <v>598766</v>
      </c>
      <c r="I33684" s="1" t="s">
        <v>598767</v>
      </c>
      <c r="J33684">
        <v>1</v>
      </c>
      <c r="K33684" s="1" t="s">
        <v>27</v>
      </c>
      <c r="L33684" s="1" t="s">
        <v>598735</v>
      </c>
      <c r="M33684" s="1" t="s">
        <v>598735</v>
      </c>
      <c r="N33684" s="1" t="s">
        <v>27</v>
      </c>
      <c r="O33684" s="1" t="s">
        <v>27</v>
      </c>
      <c r="P33684" s="1" t="s">
        <v>598718</v>
      </c>
      <c r="Q33684" s="1" t="s">
        <v>598719</v>
      </c>
      <c r="R33684" s="2">
        <v>44747.617037037038</v>
      </c>
      <c r="T33684" s="1" t="s">
        <v>27</v>
      </c>
      <c r="U33684" s="1" t="s">
        <v>27</v>
      </c>
      <c r="V33684" s="1" t="s">
        <v>27</v>
      </c>
      <c r="W33684" s="1" t="s">
        <v>27</v>
      </c>
      <c r="X33684" s="1" t="s">
        <v>27</v>
      </c>
    </row>
    <row r="33685" spans="1:24" x14ac:dyDescent="0.2">
      <c r="A33685" s="1" t="s">
        <v>632618</v>
      </c>
      <c r="B33685" s="1" t="s">
        <v>247</v>
      </c>
      <c r="C33685" s="1" t="s">
        <v>562217</v>
      </c>
      <c r="D33685" s="1" t="s">
        <v>27</v>
      </c>
      <c r="E33685" s="2">
        <v>44495.679768518516</v>
      </c>
      <c r="F33685" s="1" t="s">
        <v>598732</v>
      </c>
      <c r="G33685" t="b">
        <v>0</v>
      </c>
      <c r="H33685" s="1" t="s">
        <v>598733</v>
      </c>
      <c r="I33685" s="1" t="s">
        <v>598734</v>
      </c>
      <c r="J33685">
        <v>1</v>
      </c>
      <c r="K33685" s="1" t="s">
        <v>27</v>
      </c>
      <c r="L33685" s="1" t="s">
        <v>27</v>
      </c>
      <c r="M33685" s="1" t="s">
        <v>27</v>
      </c>
      <c r="N33685" s="1" t="s">
        <v>27</v>
      </c>
      <c r="O33685" s="1" t="s">
        <v>27</v>
      </c>
      <c r="P33685" s="1" t="s">
        <v>598718</v>
      </c>
      <c r="Q33685" s="1" t="s">
        <v>598719</v>
      </c>
      <c r="R33685" s="2">
        <v>44747.617175925923</v>
      </c>
      <c r="T33685" s="1" t="s">
        <v>27</v>
      </c>
      <c r="U33685" s="1" t="s">
        <v>27</v>
      </c>
      <c r="V33685" s="1" t="s">
        <v>27</v>
      </c>
      <c r="W33685" s="1" t="s">
        <v>27</v>
      </c>
      <c r="X33685" s="1" t="s">
        <v>27</v>
      </c>
    </row>
    <row r="33686" spans="1:24" x14ac:dyDescent="0.2">
      <c r="A33686" s="1" t="s">
        <v>632619</v>
      </c>
      <c r="B33686" s="1" t="s">
        <v>247</v>
      </c>
      <c r="C33686" s="1" t="s">
        <v>562233</v>
      </c>
      <c r="D33686" s="1" t="s">
        <v>27</v>
      </c>
      <c r="E33686" s="2">
        <v>44495.692442129628</v>
      </c>
      <c r="F33686" s="1" t="s">
        <v>598717</v>
      </c>
      <c r="G33686" t="b">
        <v>0</v>
      </c>
      <c r="H33686" s="1" t="s">
        <v>27</v>
      </c>
      <c r="I33686" s="1" t="s">
        <v>27</v>
      </c>
      <c r="J33686">
        <v>1</v>
      </c>
      <c r="K33686" s="1" t="s">
        <v>27</v>
      </c>
      <c r="L33686" s="1" t="s">
        <v>27</v>
      </c>
      <c r="M33686" s="1" t="s">
        <v>27</v>
      </c>
      <c r="N33686" s="1" t="s">
        <v>27</v>
      </c>
      <c r="O33686" s="1" t="s">
        <v>27</v>
      </c>
      <c r="P33686" s="1" t="s">
        <v>598718</v>
      </c>
      <c r="Q33686" s="1" t="s">
        <v>598719</v>
      </c>
      <c r="R33686" s="2">
        <v>44747.617280092592</v>
      </c>
      <c r="T33686" s="1" t="s">
        <v>27</v>
      </c>
      <c r="U33686" s="1" t="s">
        <v>27</v>
      </c>
      <c r="V33686" s="1" t="s">
        <v>27</v>
      </c>
      <c r="W33686" s="1" t="s">
        <v>27</v>
      </c>
      <c r="X33686" s="1" t="s">
        <v>27</v>
      </c>
    </row>
    <row r="33687" spans="1:24" x14ac:dyDescent="0.2">
      <c r="A33687" s="1" t="s">
        <v>632620</v>
      </c>
      <c r="B33687" s="1" t="s">
        <v>247</v>
      </c>
      <c r="C33687" s="1" t="s">
        <v>562249</v>
      </c>
      <c r="D33687" s="1" t="s">
        <v>27</v>
      </c>
      <c r="E33687" s="2">
        <v>44495.882557870369</v>
      </c>
      <c r="F33687" s="1" t="s">
        <v>598732</v>
      </c>
      <c r="G33687" t="b">
        <v>0</v>
      </c>
      <c r="H33687" s="1" t="s">
        <v>598733</v>
      </c>
      <c r="I33687" s="1" t="s">
        <v>598734</v>
      </c>
      <c r="J33687">
        <v>1</v>
      </c>
      <c r="K33687" s="1" t="s">
        <v>27</v>
      </c>
      <c r="L33687" s="1" t="s">
        <v>27</v>
      </c>
      <c r="M33687" s="1" t="s">
        <v>27</v>
      </c>
      <c r="N33687" s="1" t="s">
        <v>27</v>
      </c>
      <c r="O33687" s="1" t="s">
        <v>27</v>
      </c>
      <c r="P33687" s="1" t="s">
        <v>598718</v>
      </c>
      <c r="Q33687" s="1" t="s">
        <v>598719</v>
      </c>
      <c r="R33687" s="2">
        <v>44747.617349537039</v>
      </c>
      <c r="T33687" s="1" t="s">
        <v>27</v>
      </c>
      <c r="U33687" s="1" t="s">
        <v>27</v>
      </c>
      <c r="V33687" s="1" t="s">
        <v>27</v>
      </c>
      <c r="W33687" s="1" t="s">
        <v>27</v>
      </c>
      <c r="X33687" s="1" t="s">
        <v>27</v>
      </c>
    </row>
    <row r="33688" spans="1:24" x14ac:dyDescent="0.2">
      <c r="A33688" s="1" t="s">
        <v>632621</v>
      </c>
      <c r="B33688" s="1" t="s">
        <v>247</v>
      </c>
      <c r="C33688" s="1" t="s">
        <v>562265</v>
      </c>
      <c r="D33688" s="1" t="s">
        <v>27</v>
      </c>
      <c r="E33688" s="2">
        <v>44495.925821759258</v>
      </c>
      <c r="F33688" s="1" t="s">
        <v>598732</v>
      </c>
      <c r="G33688" t="b">
        <v>0</v>
      </c>
      <c r="H33688" s="1" t="s">
        <v>598778</v>
      </c>
      <c r="I33688" s="1" t="s">
        <v>598779</v>
      </c>
      <c r="J33688">
        <v>1</v>
      </c>
      <c r="K33688" s="1" t="s">
        <v>27</v>
      </c>
      <c r="L33688" s="1" t="s">
        <v>598735</v>
      </c>
      <c r="M33688" s="1" t="s">
        <v>598735</v>
      </c>
      <c r="N33688" s="1" t="s">
        <v>27</v>
      </c>
      <c r="O33688" s="1" t="s">
        <v>27</v>
      </c>
      <c r="P33688" s="1" t="s">
        <v>598718</v>
      </c>
      <c r="Q33688" s="1" t="s">
        <v>598719</v>
      </c>
      <c r="R33688" s="2">
        <v>44747.617442129631</v>
      </c>
      <c r="T33688" s="1" t="s">
        <v>27</v>
      </c>
      <c r="U33688" s="1" t="s">
        <v>27</v>
      </c>
      <c r="V33688" s="1" t="s">
        <v>27</v>
      </c>
      <c r="W33688" s="1" t="s">
        <v>27</v>
      </c>
      <c r="X33688" s="1" t="s">
        <v>27</v>
      </c>
    </row>
    <row r="33689" spans="1:24" x14ac:dyDescent="0.2">
      <c r="A33689" s="1" t="s">
        <v>632622</v>
      </c>
      <c r="B33689" s="1" t="s">
        <v>247</v>
      </c>
      <c r="C33689" s="1" t="s">
        <v>562281</v>
      </c>
      <c r="D33689" s="1" t="s">
        <v>27</v>
      </c>
      <c r="E33689" s="2">
        <v>44495.934328703705</v>
      </c>
      <c r="F33689" s="1" t="s">
        <v>598732</v>
      </c>
      <c r="G33689" t="b">
        <v>0</v>
      </c>
      <c r="H33689" s="1" t="s">
        <v>598778</v>
      </c>
      <c r="I33689" s="1" t="s">
        <v>598779</v>
      </c>
      <c r="J33689">
        <v>1</v>
      </c>
      <c r="K33689" s="1" t="s">
        <v>27</v>
      </c>
      <c r="L33689" s="1" t="s">
        <v>598735</v>
      </c>
      <c r="M33689" s="1" t="s">
        <v>598735</v>
      </c>
      <c r="N33689" s="1" t="s">
        <v>27</v>
      </c>
      <c r="O33689" s="1" t="s">
        <v>27</v>
      </c>
      <c r="P33689" s="1" t="s">
        <v>598718</v>
      </c>
      <c r="Q33689" s="1" t="s">
        <v>598719</v>
      </c>
      <c r="R33689" s="2">
        <v>44747.61755787037</v>
      </c>
      <c r="T33689" s="1" t="s">
        <v>27</v>
      </c>
      <c r="U33689" s="1" t="s">
        <v>27</v>
      </c>
      <c r="V33689" s="1" t="s">
        <v>27</v>
      </c>
      <c r="W33689" s="1" t="s">
        <v>27</v>
      </c>
      <c r="X33689" s="1" t="s">
        <v>27</v>
      </c>
    </row>
    <row r="33690" spans="1:24" x14ac:dyDescent="0.2">
      <c r="A33690" s="1" t="s">
        <v>632623</v>
      </c>
      <c r="B33690" s="1" t="s">
        <v>247</v>
      </c>
      <c r="C33690" s="1" t="s">
        <v>562297</v>
      </c>
      <c r="D33690" s="1" t="s">
        <v>27</v>
      </c>
      <c r="E33690" s="2">
        <v>44495.936747685184</v>
      </c>
      <c r="F33690" s="1" t="s">
        <v>598732</v>
      </c>
      <c r="G33690" t="b">
        <v>0</v>
      </c>
      <c r="H33690" s="1" t="s">
        <v>598778</v>
      </c>
      <c r="I33690" s="1" t="s">
        <v>598779</v>
      </c>
      <c r="J33690">
        <v>1</v>
      </c>
      <c r="K33690" s="1" t="s">
        <v>27</v>
      </c>
      <c r="L33690" s="1" t="s">
        <v>598735</v>
      </c>
      <c r="M33690" s="1" t="s">
        <v>598735</v>
      </c>
      <c r="N33690" s="1" t="s">
        <v>27</v>
      </c>
      <c r="O33690" s="1" t="s">
        <v>27</v>
      </c>
      <c r="P33690" s="1" t="s">
        <v>598718</v>
      </c>
      <c r="Q33690" s="1" t="s">
        <v>598719</v>
      </c>
      <c r="R33690" s="2">
        <v>44747.617743055554</v>
      </c>
      <c r="T33690" s="1" t="s">
        <v>27</v>
      </c>
      <c r="U33690" s="1" t="s">
        <v>27</v>
      </c>
      <c r="V33690" s="1" t="s">
        <v>27</v>
      </c>
      <c r="W33690" s="1" t="s">
        <v>27</v>
      </c>
      <c r="X33690" s="1" t="s">
        <v>27</v>
      </c>
    </row>
    <row r="33691" spans="1:24" x14ac:dyDescent="0.2">
      <c r="A33691" s="1" t="s">
        <v>632624</v>
      </c>
      <c r="B33691" s="1" t="s">
        <v>247</v>
      </c>
      <c r="C33691" s="1" t="s">
        <v>562313</v>
      </c>
      <c r="D33691" s="1" t="s">
        <v>27</v>
      </c>
      <c r="E33691" s="2">
        <v>44496.079571759263</v>
      </c>
      <c r="F33691" s="1" t="s">
        <v>598732</v>
      </c>
      <c r="G33691" t="b">
        <v>0</v>
      </c>
      <c r="H33691" s="1" t="s">
        <v>598733</v>
      </c>
      <c r="I33691" s="1" t="s">
        <v>598734</v>
      </c>
      <c r="J33691">
        <v>1</v>
      </c>
      <c r="K33691" s="1" t="s">
        <v>27</v>
      </c>
      <c r="L33691" s="1" t="s">
        <v>27</v>
      </c>
      <c r="M33691" s="1" t="s">
        <v>27</v>
      </c>
      <c r="N33691" s="1" t="s">
        <v>27</v>
      </c>
      <c r="O33691" s="1" t="s">
        <v>27</v>
      </c>
      <c r="P33691" s="1" t="s">
        <v>598718</v>
      </c>
      <c r="Q33691" s="1" t="s">
        <v>598719</v>
      </c>
      <c r="R33691" s="2">
        <v>44747.617835648147</v>
      </c>
      <c r="T33691" s="1" t="s">
        <v>27</v>
      </c>
      <c r="U33691" s="1" t="s">
        <v>27</v>
      </c>
      <c r="V33691" s="1" t="s">
        <v>27</v>
      </c>
      <c r="W33691" s="1" t="s">
        <v>27</v>
      </c>
      <c r="X33691" s="1" t="s">
        <v>27</v>
      </c>
    </row>
    <row r="33692" spans="1:24" x14ac:dyDescent="0.2">
      <c r="A33692" s="1" t="s">
        <v>632625</v>
      </c>
      <c r="B33692" s="1" t="s">
        <v>247</v>
      </c>
      <c r="C33692" s="1" t="s">
        <v>562329</v>
      </c>
      <c r="D33692" s="1" t="s">
        <v>27</v>
      </c>
      <c r="E33692" s="2">
        <v>44496.211226851854</v>
      </c>
      <c r="F33692" s="1" t="s">
        <v>598732</v>
      </c>
      <c r="G33692" t="b">
        <v>0</v>
      </c>
      <c r="H33692" s="1" t="s">
        <v>598733</v>
      </c>
      <c r="I33692" s="1" t="s">
        <v>598734</v>
      </c>
      <c r="J33692">
        <v>1</v>
      </c>
      <c r="K33692" s="1" t="s">
        <v>27</v>
      </c>
      <c r="L33692" s="1" t="s">
        <v>27</v>
      </c>
      <c r="M33692" s="1" t="s">
        <v>27</v>
      </c>
      <c r="N33692" s="1" t="s">
        <v>27</v>
      </c>
      <c r="O33692" s="1" t="s">
        <v>27</v>
      </c>
      <c r="P33692" s="1" t="s">
        <v>598718</v>
      </c>
      <c r="Q33692" s="1" t="s">
        <v>598719</v>
      </c>
      <c r="R33692" s="2">
        <v>44747.617905092593</v>
      </c>
      <c r="T33692" s="1" t="s">
        <v>27</v>
      </c>
      <c r="U33692" s="1" t="s">
        <v>27</v>
      </c>
      <c r="V33692" s="1" t="s">
        <v>27</v>
      </c>
      <c r="W33692" s="1" t="s">
        <v>27</v>
      </c>
      <c r="X33692" s="1" t="s">
        <v>27</v>
      </c>
    </row>
    <row r="33693" spans="1:24" x14ac:dyDescent="0.2">
      <c r="A33693" s="1" t="s">
        <v>632626</v>
      </c>
      <c r="B33693" s="1" t="s">
        <v>247</v>
      </c>
      <c r="C33693" s="1" t="s">
        <v>562360</v>
      </c>
      <c r="D33693" s="1" t="s">
        <v>27</v>
      </c>
      <c r="E33693" s="2">
        <v>44496.422905092593</v>
      </c>
      <c r="F33693" s="1" t="s">
        <v>598732</v>
      </c>
      <c r="G33693" t="b">
        <v>0</v>
      </c>
      <c r="H33693" s="1" t="s">
        <v>598874</v>
      </c>
      <c r="I33693" s="1" t="s">
        <v>598875</v>
      </c>
      <c r="J33693">
        <v>1</v>
      </c>
      <c r="K33693" s="1" t="s">
        <v>27</v>
      </c>
      <c r="L33693" s="1" t="s">
        <v>27</v>
      </c>
      <c r="M33693" s="1" t="s">
        <v>27</v>
      </c>
      <c r="N33693" s="1" t="s">
        <v>27</v>
      </c>
      <c r="O33693" s="1" t="s">
        <v>27</v>
      </c>
      <c r="P33693" s="1" t="s">
        <v>598718</v>
      </c>
      <c r="Q33693" s="1" t="s">
        <v>598719</v>
      </c>
      <c r="R33693" s="2">
        <v>44747.618078703701</v>
      </c>
      <c r="T33693" s="1" t="s">
        <v>27</v>
      </c>
      <c r="U33693" s="1" t="s">
        <v>27</v>
      </c>
      <c r="V33693" s="1" t="s">
        <v>27</v>
      </c>
      <c r="W33693" s="1" t="s">
        <v>27</v>
      </c>
      <c r="X33693" s="1" t="s">
        <v>27</v>
      </c>
    </row>
    <row r="33694" spans="1:24" x14ac:dyDescent="0.2">
      <c r="A33694" s="1" t="s">
        <v>632627</v>
      </c>
      <c r="B33694" s="1" t="s">
        <v>247</v>
      </c>
      <c r="C33694" s="1" t="s">
        <v>562376</v>
      </c>
      <c r="D33694" s="1" t="s">
        <v>27</v>
      </c>
      <c r="E33694" s="2">
        <v>44496.50105324074</v>
      </c>
      <c r="F33694" s="1" t="s">
        <v>598717</v>
      </c>
      <c r="G33694" t="b">
        <v>0</v>
      </c>
      <c r="H33694" s="1" t="s">
        <v>27</v>
      </c>
      <c r="I33694" s="1" t="s">
        <v>27</v>
      </c>
      <c r="J33694">
        <v>1</v>
      </c>
      <c r="K33694" s="1" t="s">
        <v>27</v>
      </c>
      <c r="L33694" s="1" t="s">
        <v>27</v>
      </c>
      <c r="M33694" s="1" t="s">
        <v>27</v>
      </c>
      <c r="N33694" s="1" t="s">
        <v>27</v>
      </c>
      <c r="O33694" s="1" t="s">
        <v>27</v>
      </c>
      <c r="P33694" s="1" t="s">
        <v>598721</v>
      </c>
      <c r="Q33694" s="1" t="s">
        <v>598793</v>
      </c>
      <c r="R33694" s="2">
        <v>44615.453148148146</v>
      </c>
      <c r="T33694" s="1" t="s">
        <v>27</v>
      </c>
      <c r="U33694" s="1" t="s">
        <v>27</v>
      </c>
      <c r="V33694" s="1" t="s">
        <v>27</v>
      </c>
      <c r="W33694" s="1" t="s">
        <v>27</v>
      </c>
      <c r="X33694" s="1" t="s">
        <v>27</v>
      </c>
    </row>
    <row r="33695" spans="1:24" x14ac:dyDescent="0.2">
      <c r="A33695" s="1" t="s">
        <v>632628</v>
      </c>
      <c r="B33695" s="1" t="s">
        <v>247</v>
      </c>
      <c r="C33695" s="1" t="s">
        <v>562380</v>
      </c>
      <c r="D33695" s="1" t="s">
        <v>27</v>
      </c>
      <c r="E33695" s="2">
        <v>44496.54383101852</v>
      </c>
      <c r="F33695" s="1" t="s">
        <v>598717</v>
      </c>
      <c r="G33695" t="b">
        <v>0</v>
      </c>
      <c r="H33695" s="1" t="s">
        <v>27</v>
      </c>
      <c r="I33695" s="1" t="s">
        <v>27</v>
      </c>
      <c r="J33695">
        <v>1</v>
      </c>
      <c r="K33695" s="1" t="s">
        <v>27</v>
      </c>
      <c r="L33695" s="1" t="s">
        <v>27</v>
      </c>
      <c r="M33695" s="1" t="s">
        <v>27</v>
      </c>
      <c r="N33695" s="1" t="s">
        <v>27</v>
      </c>
      <c r="O33695" s="1" t="s">
        <v>27</v>
      </c>
      <c r="P33695" s="1" t="s">
        <v>598721</v>
      </c>
      <c r="Q33695" s="1" t="s">
        <v>598793</v>
      </c>
      <c r="R33695" s="2">
        <v>44615.423425925925</v>
      </c>
      <c r="T33695" s="1" t="s">
        <v>27</v>
      </c>
      <c r="U33695" s="1" t="s">
        <v>27</v>
      </c>
      <c r="V33695" s="1" t="s">
        <v>27</v>
      </c>
      <c r="W33695" s="1" t="s">
        <v>27</v>
      </c>
      <c r="X33695" s="1" t="s">
        <v>27</v>
      </c>
    </row>
    <row r="33696" spans="1:24" x14ac:dyDescent="0.2">
      <c r="A33696" s="1" t="s">
        <v>632629</v>
      </c>
      <c r="B33696" s="1" t="s">
        <v>247</v>
      </c>
      <c r="C33696" s="1" t="s">
        <v>562396</v>
      </c>
      <c r="D33696" s="1" t="s">
        <v>27</v>
      </c>
      <c r="E33696" s="2">
        <v>44496.677858796298</v>
      </c>
      <c r="F33696" s="1" t="s">
        <v>598732</v>
      </c>
      <c r="G33696" t="b">
        <v>0</v>
      </c>
      <c r="H33696" s="1" t="s">
        <v>598874</v>
      </c>
      <c r="I33696" s="1" t="s">
        <v>598875</v>
      </c>
      <c r="J33696">
        <v>1</v>
      </c>
      <c r="K33696" s="1" t="s">
        <v>27</v>
      </c>
      <c r="L33696" s="1" t="s">
        <v>27</v>
      </c>
      <c r="M33696" s="1" t="s">
        <v>27</v>
      </c>
      <c r="N33696" s="1" t="s">
        <v>27</v>
      </c>
      <c r="O33696" s="1" t="s">
        <v>27</v>
      </c>
      <c r="P33696" s="1" t="s">
        <v>598718</v>
      </c>
      <c r="Q33696" s="1" t="s">
        <v>598719</v>
      </c>
      <c r="R33696" s="2">
        <v>44747.618854166663</v>
      </c>
      <c r="T33696" s="1" t="s">
        <v>27</v>
      </c>
      <c r="U33696" s="1" t="s">
        <v>27</v>
      </c>
      <c r="V33696" s="1" t="s">
        <v>27</v>
      </c>
      <c r="W33696" s="1" t="s">
        <v>27</v>
      </c>
      <c r="X33696" s="1" t="s">
        <v>27</v>
      </c>
    </row>
    <row r="33697" spans="1:24" x14ac:dyDescent="0.2">
      <c r="A33697" s="1" t="s">
        <v>632630</v>
      </c>
      <c r="B33697" s="1" t="s">
        <v>247</v>
      </c>
      <c r="C33697" s="1" t="s">
        <v>562412</v>
      </c>
      <c r="D33697" s="1" t="s">
        <v>27</v>
      </c>
      <c r="E33697" s="2">
        <v>44496.731666666667</v>
      </c>
      <c r="F33697" s="1" t="s">
        <v>598732</v>
      </c>
      <c r="G33697" t="b">
        <v>0</v>
      </c>
      <c r="H33697" s="1" t="s">
        <v>598733</v>
      </c>
      <c r="I33697" s="1" t="s">
        <v>598734</v>
      </c>
      <c r="J33697">
        <v>1</v>
      </c>
      <c r="K33697" s="1" t="s">
        <v>27</v>
      </c>
      <c r="L33697" s="1" t="s">
        <v>27</v>
      </c>
      <c r="M33697" s="1" t="s">
        <v>27</v>
      </c>
      <c r="N33697" s="1" t="s">
        <v>27</v>
      </c>
      <c r="O33697" s="1" t="s">
        <v>27</v>
      </c>
      <c r="P33697" s="1" t="s">
        <v>598718</v>
      </c>
      <c r="Q33697" s="1" t="s">
        <v>598719</v>
      </c>
      <c r="R33697" s="2">
        <v>44747.618923611109</v>
      </c>
      <c r="T33697" s="1" t="s">
        <v>27</v>
      </c>
      <c r="U33697" s="1" t="s">
        <v>27</v>
      </c>
      <c r="V33697" s="1" t="s">
        <v>27</v>
      </c>
      <c r="W33697" s="1" t="s">
        <v>27</v>
      </c>
      <c r="X33697" s="1" t="s">
        <v>27</v>
      </c>
    </row>
    <row r="33698" spans="1:24" x14ac:dyDescent="0.2">
      <c r="A33698" s="1" t="s">
        <v>632631</v>
      </c>
      <c r="B33698" s="1" t="s">
        <v>247</v>
      </c>
      <c r="C33698" s="1" t="s">
        <v>562428</v>
      </c>
      <c r="D33698" s="1" t="s">
        <v>27</v>
      </c>
      <c r="E33698" s="2">
        <v>44496.750092592592</v>
      </c>
      <c r="F33698" s="1" t="s">
        <v>598732</v>
      </c>
      <c r="G33698" t="b">
        <v>0</v>
      </c>
      <c r="H33698" s="1" t="s">
        <v>598733</v>
      </c>
      <c r="I33698" s="1" t="s">
        <v>598734</v>
      </c>
      <c r="J33698">
        <v>1</v>
      </c>
      <c r="K33698" s="1" t="s">
        <v>27</v>
      </c>
      <c r="L33698" s="1" t="s">
        <v>27</v>
      </c>
      <c r="M33698" s="1" t="s">
        <v>27</v>
      </c>
      <c r="N33698" s="1" t="s">
        <v>27</v>
      </c>
      <c r="O33698" s="1" t="s">
        <v>27</v>
      </c>
      <c r="P33698" s="1" t="s">
        <v>598718</v>
      </c>
      <c r="Q33698" s="1" t="s">
        <v>598719</v>
      </c>
      <c r="R33698" s="2">
        <v>44747.619027777779</v>
      </c>
      <c r="T33698" s="1" t="s">
        <v>27</v>
      </c>
      <c r="U33698" s="1" t="s">
        <v>27</v>
      </c>
      <c r="V33698" s="1" t="s">
        <v>27</v>
      </c>
      <c r="W33698" s="1" t="s">
        <v>27</v>
      </c>
      <c r="X33698" s="1" t="s">
        <v>27</v>
      </c>
    </row>
    <row r="33699" spans="1:24" x14ac:dyDescent="0.2">
      <c r="A33699" s="1" t="s">
        <v>632632</v>
      </c>
      <c r="B33699" s="1" t="s">
        <v>247</v>
      </c>
      <c r="C33699" s="1" t="s">
        <v>562444</v>
      </c>
      <c r="D33699" s="1" t="s">
        <v>27</v>
      </c>
      <c r="E33699" s="2">
        <v>44496.829016203701</v>
      </c>
      <c r="F33699" s="1" t="s">
        <v>598732</v>
      </c>
      <c r="G33699" t="b">
        <v>0</v>
      </c>
      <c r="H33699" s="1" t="s">
        <v>598733</v>
      </c>
      <c r="I33699" s="1" t="s">
        <v>598734</v>
      </c>
      <c r="J33699">
        <v>1</v>
      </c>
      <c r="K33699" s="1" t="s">
        <v>27</v>
      </c>
      <c r="L33699" s="1" t="s">
        <v>27</v>
      </c>
      <c r="M33699" s="1" t="s">
        <v>27</v>
      </c>
      <c r="N33699" s="1" t="s">
        <v>27</v>
      </c>
      <c r="O33699" s="1" t="s">
        <v>27</v>
      </c>
      <c r="P33699" s="1" t="s">
        <v>598718</v>
      </c>
      <c r="Q33699" s="1" t="s">
        <v>598719</v>
      </c>
      <c r="R33699" s="2">
        <v>44747.61922453704</v>
      </c>
      <c r="T33699" s="1" t="s">
        <v>27</v>
      </c>
      <c r="U33699" s="1" t="s">
        <v>27</v>
      </c>
      <c r="V33699" s="1" t="s">
        <v>27</v>
      </c>
      <c r="W33699" s="1" t="s">
        <v>27</v>
      </c>
      <c r="X33699" s="1" t="s">
        <v>27</v>
      </c>
    </row>
    <row r="33700" spans="1:24" x14ac:dyDescent="0.2">
      <c r="A33700" s="1" t="s">
        <v>632633</v>
      </c>
      <c r="B33700" s="1" t="s">
        <v>247</v>
      </c>
      <c r="C33700" s="1" t="s">
        <v>562460</v>
      </c>
      <c r="D33700" s="1" t="s">
        <v>27</v>
      </c>
      <c r="E33700" s="2">
        <v>44497.044560185182</v>
      </c>
      <c r="F33700" s="1" t="s">
        <v>598732</v>
      </c>
      <c r="G33700" t="b">
        <v>0</v>
      </c>
      <c r="H33700" s="1" t="s">
        <v>598759</v>
      </c>
      <c r="I33700" s="1" t="s">
        <v>598760</v>
      </c>
      <c r="J33700">
        <v>1</v>
      </c>
      <c r="K33700" s="1" t="s">
        <v>27</v>
      </c>
      <c r="L33700" s="1" t="s">
        <v>27</v>
      </c>
      <c r="M33700" s="1" t="s">
        <v>27</v>
      </c>
      <c r="N33700" s="1" t="s">
        <v>27</v>
      </c>
      <c r="O33700" s="1" t="s">
        <v>27</v>
      </c>
      <c r="P33700" s="1" t="s">
        <v>598718</v>
      </c>
      <c r="Q33700" s="1" t="s">
        <v>598719</v>
      </c>
      <c r="R33700" s="2">
        <v>44747.619421296295</v>
      </c>
      <c r="T33700" s="1" t="s">
        <v>27</v>
      </c>
      <c r="U33700" s="1" t="s">
        <v>27</v>
      </c>
      <c r="V33700" s="1" t="s">
        <v>27</v>
      </c>
      <c r="W33700" s="1" t="s">
        <v>27</v>
      </c>
      <c r="X33700" s="1" t="s">
        <v>27</v>
      </c>
    </row>
    <row r="33701" spans="1:24" x14ac:dyDescent="0.2">
      <c r="A33701" s="1" t="s">
        <v>632634</v>
      </c>
      <c r="B33701" s="1" t="s">
        <v>247</v>
      </c>
      <c r="C33701" s="1" t="s">
        <v>562476</v>
      </c>
      <c r="D33701" s="1" t="s">
        <v>27</v>
      </c>
      <c r="E33701" s="2">
        <v>44497.500983796293</v>
      </c>
      <c r="F33701" s="1" t="s">
        <v>598717</v>
      </c>
      <c r="G33701" t="b">
        <v>0</v>
      </c>
      <c r="H33701" s="1" t="s">
        <v>27</v>
      </c>
      <c r="I33701" s="1" t="s">
        <v>27</v>
      </c>
      <c r="J33701">
        <v>1</v>
      </c>
      <c r="K33701" s="1" t="s">
        <v>27</v>
      </c>
      <c r="L33701" s="1" t="s">
        <v>27</v>
      </c>
      <c r="M33701" s="1" t="s">
        <v>27</v>
      </c>
      <c r="N33701" s="1" t="s">
        <v>27</v>
      </c>
      <c r="O33701" s="1" t="s">
        <v>27</v>
      </c>
      <c r="P33701" s="1" t="s">
        <v>598721</v>
      </c>
      <c r="Q33701" s="1" t="s">
        <v>598793</v>
      </c>
      <c r="R33701" s="2">
        <v>44615.430231481485</v>
      </c>
      <c r="T33701" s="1" t="s">
        <v>27</v>
      </c>
      <c r="U33701" s="1" t="s">
        <v>27</v>
      </c>
      <c r="V33701" s="1" t="s">
        <v>27</v>
      </c>
      <c r="W33701" s="1" t="s">
        <v>27</v>
      </c>
      <c r="X33701" s="1" t="s">
        <v>27</v>
      </c>
    </row>
    <row r="33702" spans="1:24" x14ac:dyDescent="0.2">
      <c r="A33702" s="1" t="s">
        <v>632635</v>
      </c>
      <c r="B33702" s="1" t="s">
        <v>247</v>
      </c>
      <c r="C33702" s="1" t="s">
        <v>562480</v>
      </c>
      <c r="D33702" s="1" t="s">
        <v>27</v>
      </c>
      <c r="E33702" s="2">
        <v>44497.559745370374</v>
      </c>
      <c r="F33702" s="1" t="s">
        <v>598732</v>
      </c>
      <c r="G33702" t="b">
        <v>0</v>
      </c>
      <c r="H33702" s="1" t="s">
        <v>598733</v>
      </c>
      <c r="I33702" s="1" t="s">
        <v>598734</v>
      </c>
      <c r="J33702">
        <v>1</v>
      </c>
      <c r="K33702" s="1" t="s">
        <v>27</v>
      </c>
      <c r="L33702" s="1" t="s">
        <v>27</v>
      </c>
      <c r="M33702" s="1" t="s">
        <v>27</v>
      </c>
      <c r="N33702" s="1" t="s">
        <v>27</v>
      </c>
      <c r="O33702" s="1" t="s">
        <v>27</v>
      </c>
      <c r="P33702" s="1" t="s">
        <v>598718</v>
      </c>
      <c r="Q33702" s="1" t="s">
        <v>598719</v>
      </c>
      <c r="R33702" s="2">
        <v>44747.61954861111</v>
      </c>
      <c r="T33702" s="1" t="s">
        <v>27</v>
      </c>
      <c r="U33702" s="1" t="s">
        <v>27</v>
      </c>
      <c r="V33702" s="1" t="s">
        <v>27</v>
      </c>
      <c r="W33702" s="1" t="s">
        <v>27</v>
      </c>
      <c r="X33702" s="1" t="s">
        <v>27</v>
      </c>
    </row>
    <row r="33703" spans="1:24" x14ac:dyDescent="0.2">
      <c r="A33703" s="1" t="s">
        <v>632636</v>
      </c>
      <c r="B33703" s="1" t="s">
        <v>247</v>
      </c>
      <c r="C33703" s="1" t="s">
        <v>562496</v>
      </c>
      <c r="D33703" s="1" t="s">
        <v>27</v>
      </c>
      <c r="E33703" s="2">
        <v>44497.889201388891</v>
      </c>
      <c r="F33703" s="1" t="s">
        <v>598732</v>
      </c>
      <c r="G33703" t="b">
        <v>0</v>
      </c>
      <c r="H33703" s="1" t="s">
        <v>598778</v>
      </c>
      <c r="I33703" s="1" t="s">
        <v>598779</v>
      </c>
      <c r="J33703">
        <v>1</v>
      </c>
      <c r="K33703" s="1" t="s">
        <v>27</v>
      </c>
      <c r="L33703" s="1" t="s">
        <v>598735</v>
      </c>
      <c r="M33703" s="1" t="s">
        <v>598735</v>
      </c>
      <c r="N33703" s="1" t="s">
        <v>27</v>
      </c>
      <c r="O33703" s="1" t="s">
        <v>27</v>
      </c>
      <c r="P33703" s="1" t="s">
        <v>598718</v>
      </c>
      <c r="Q33703" s="1" t="s">
        <v>598719</v>
      </c>
      <c r="R33703" s="2">
        <v>44747.619664351849</v>
      </c>
      <c r="T33703" s="1" t="s">
        <v>27</v>
      </c>
      <c r="U33703" s="1" t="s">
        <v>27</v>
      </c>
      <c r="V33703" s="1" t="s">
        <v>27</v>
      </c>
      <c r="W33703" s="1" t="s">
        <v>27</v>
      </c>
      <c r="X33703" s="1" t="s">
        <v>27</v>
      </c>
    </row>
    <row r="33704" spans="1:24" x14ac:dyDescent="0.2">
      <c r="A33704" s="1" t="s">
        <v>632637</v>
      </c>
      <c r="B33704" s="1" t="s">
        <v>247</v>
      </c>
      <c r="C33704" s="1" t="s">
        <v>562512</v>
      </c>
      <c r="D33704" s="1" t="s">
        <v>27</v>
      </c>
      <c r="E33704" s="2">
        <v>44498.50099537037</v>
      </c>
      <c r="F33704" s="1" t="s">
        <v>598717</v>
      </c>
      <c r="G33704" t="b">
        <v>0</v>
      </c>
      <c r="H33704" s="1" t="s">
        <v>27</v>
      </c>
      <c r="I33704" s="1" t="s">
        <v>27</v>
      </c>
      <c r="J33704">
        <v>1</v>
      </c>
      <c r="K33704" s="1" t="s">
        <v>27</v>
      </c>
      <c r="L33704" s="1" t="s">
        <v>27</v>
      </c>
      <c r="M33704" s="1" t="s">
        <v>27</v>
      </c>
      <c r="N33704" s="1" t="s">
        <v>27</v>
      </c>
      <c r="O33704" s="1" t="s">
        <v>27</v>
      </c>
      <c r="P33704" s="1" t="s">
        <v>598721</v>
      </c>
      <c r="Q33704" s="1" t="s">
        <v>598793</v>
      </c>
      <c r="R33704" s="2">
        <v>44615.452962962961</v>
      </c>
      <c r="T33704" s="1" t="s">
        <v>27</v>
      </c>
      <c r="U33704" s="1" t="s">
        <v>27</v>
      </c>
      <c r="V33704" s="1" t="s">
        <v>27</v>
      </c>
      <c r="W33704" s="1" t="s">
        <v>27</v>
      </c>
      <c r="X33704" s="1" t="s">
        <v>27</v>
      </c>
    </row>
    <row r="33705" spans="1:24" x14ac:dyDescent="0.2">
      <c r="A33705" s="1" t="s">
        <v>632638</v>
      </c>
      <c r="B33705" s="1" t="s">
        <v>247</v>
      </c>
      <c r="C33705" s="1" t="s">
        <v>562516</v>
      </c>
      <c r="D33705" s="1" t="s">
        <v>27</v>
      </c>
      <c r="E33705" s="2">
        <v>44498.580451388887</v>
      </c>
      <c r="F33705" s="1" t="s">
        <v>598732</v>
      </c>
      <c r="G33705" t="b">
        <v>0</v>
      </c>
      <c r="H33705" s="1" t="s">
        <v>598733</v>
      </c>
      <c r="I33705" s="1" t="s">
        <v>598734</v>
      </c>
      <c r="J33705">
        <v>1</v>
      </c>
      <c r="K33705" s="1" t="s">
        <v>27</v>
      </c>
      <c r="L33705" s="1" t="s">
        <v>27</v>
      </c>
      <c r="M33705" s="1" t="s">
        <v>27</v>
      </c>
      <c r="N33705" s="1" t="s">
        <v>27</v>
      </c>
      <c r="O33705" s="1" t="s">
        <v>27</v>
      </c>
      <c r="P33705" s="1" t="s">
        <v>598718</v>
      </c>
      <c r="Q33705" s="1" t="s">
        <v>598719</v>
      </c>
      <c r="R33705" s="2">
        <v>44747.619803240741</v>
      </c>
      <c r="T33705" s="1" t="s">
        <v>27</v>
      </c>
      <c r="U33705" s="1" t="s">
        <v>27</v>
      </c>
      <c r="V33705" s="1" t="s">
        <v>27</v>
      </c>
      <c r="W33705" s="1" t="s">
        <v>27</v>
      </c>
      <c r="X33705" s="1" t="s">
        <v>27</v>
      </c>
    </row>
    <row r="33706" spans="1:24" x14ac:dyDescent="0.2">
      <c r="A33706" s="1" t="s">
        <v>632639</v>
      </c>
      <c r="B33706" s="1" t="s">
        <v>247</v>
      </c>
      <c r="C33706" s="1" t="s">
        <v>562532</v>
      </c>
      <c r="D33706" s="1" t="s">
        <v>27</v>
      </c>
      <c r="E33706" s="2">
        <v>44498.654953703706</v>
      </c>
      <c r="F33706" s="1" t="s">
        <v>598732</v>
      </c>
      <c r="G33706" t="b">
        <v>0</v>
      </c>
      <c r="H33706" s="1" t="s">
        <v>598733</v>
      </c>
      <c r="I33706" s="1" t="s">
        <v>598734</v>
      </c>
      <c r="J33706">
        <v>1</v>
      </c>
      <c r="K33706" s="1" t="s">
        <v>27</v>
      </c>
      <c r="L33706" s="1" t="s">
        <v>27</v>
      </c>
      <c r="M33706" s="1" t="s">
        <v>27</v>
      </c>
      <c r="N33706" s="1" t="s">
        <v>27</v>
      </c>
      <c r="O33706" s="1" t="s">
        <v>27</v>
      </c>
      <c r="P33706" s="1" t="s">
        <v>598718</v>
      </c>
      <c r="Q33706" s="1" t="s">
        <v>598719</v>
      </c>
      <c r="R33706" s="2">
        <v>44747.619930555556</v>
      </c>
      <c r="T33706" s="1" t="s">
        <v>27</v>
      </c>
      <c r="U33706" s="1" t="s">
        <v>27</v>
      </c>
      <c r="V33706" s="1" t="s">
        <v>27</v>
      </c>
      <c r="W33706" s="1" t="s">
        <v>27</v>
      </c>
      <c r="X33706" s="1" t="s">
        <v>27</v>
      </c>
    </row>
    <row r="33707" spans="1:24" x14ac:dyDescent="0.2">
      <c r="A33707" s="1" t="s">
        <v>632640</v>
      </c>
      <c r="B33707" s="1" t="s">
        <v>247</v>
      </c>
      <c r="C33707" s="1" t="s">
        <v>562548</v>
      </c>
      <c r="D33707" s="1" t="s">
        <v>27</v>
      </c>
      <c r="E33707" s="2">
        <v>44498.708055555559</v>
      </c>
      <c r="F33707" s="1" t="s">
        <v>598732</v>
      </c>
      <c r="G33707" t="b">
        <v>0</v>
      </c>
      <c r="H33707" s="1" t="s">
        <v>598733</v>
      </c>
      <c r="I33707" s="1" t="s">
        <v>598734</v>
      </c>
      <c r="J33707">
        <v>1</v>
      </c>
      <c r="K33707" s="1" t="s">
        <v>27</v>
      </c>
      <c r="L33707" s="1" t="s">
        <v>27</v>
      </c>
      <c r="M33707" s="1" t="s">
        <v>27</v>
      </c>
      <c r="N33707" s="1" t="s">
        <v>27</v>
      </c>
      <c r="O33707" s="1" t="s">
        <v>27</v>
      </c>
      <c r="P33707" s="1" t="s">
        <v>598718</v>
      </c>
      <c r="Q33707" s="1" t="s">
        <v>598719</v>
      </c>
      <c r="R33707" s="2">
        <v>44747.620127314818</v>
      </c>
      <c r="T33707" s="1" t="s">
        <v>27</v>
      </c>
      <c r="U33707" s="1" t="s">
        <v>27</v>
      </c>
      <c r="V33707" s="1" t="s">
        <v>27</v>
      </c>
      <c r="W33707" s="1" t="s">
        <v>27</v>
      </c>
      <c r="X33707" s="1" t="s">
        <v>27</v>
      </c>
    </row>
    <row r="33708" spans="1:24" x14ac:dyDescent="0.2">
      <c r="A33708" s="1" t="s">
        <v>632641</v>
      </c>
      <c r="B33708" s="1" t="s">
        <v>247</v>
      </c>
      <c r="C33708" s="1" t="s">
        <v>562564</v>
      </c>
      <c r="D33708" s="1" t="s">
        <v>27</v>
      </c>
      <c r="E33708" s="2">
        <v>44498.712453703702</v>
      </c>
      <c r="F33708" s="1" t="s">
        <v>598732</v>
      </c>
      <c r="G33708" t="b">
        <v>0</v>
      </c>
      <c r="H33708" s="1" t="s">
        <v>598733</v>
      </c>
      <c r="I33708" s="1" t="s">
        <v>598734</v>
      </c>
      <c r="J33708">
        <v>1</v>
      </c>
      <c r="K33708" s="1" t="s">
        <v>27</v>
      </c>
      <c r="L33708" s="1" t="s">
        <v>27</v>
      </c>
      <c r="M33708" s="1" t="s">
        <v>27</v>
      </c>
      <c r="N33708" s="1" t="s">
        <v>27</v>
      </c>
      <c r="O33708" s="1" t="s">
        <v>27</v>
      </c>
      <c r="P33708" s="1" t="s">
        <v>598718</v>
      </c>
      <c r="Q33708" s="1" t="s">
        <v>598719</v>
      </c>
      <c r="R33708" s="2">
        <v>44747.620219907411</v>
      </c>
      <c r="T33708" s="1" t="s">
        <v>27</v>
      </c>
      <c r="U33708" s="1" t="s">
        <v>27</v>
      </c>
      <c r="V33708" s="1" t="s">
        <v>27</v>
      </c>
      <c r="W33708" s="1" t="s">
        <v>27</v>
      </c>
      <c r="X33708" s="1" t="s">
        <v>27</v>
      </c>
    </row>
    <row r="33709" spans="1:24" x14ac:dyDescent="0.2">
      <c r="A33709" s="1" t="s">
        <v>632642</v>
      </c>
      <c r="B33709" s="1" t="s">
        <v>247</v>
      </c>
      <c r="C33709" s="1" t="s">
        <v>562580</v>
      </c>
      <c r="D33709" s="1" t="s">
        <v>27</v>
      </c>
      <c r="E33709" s="2">
        <v>44499.002222222225</v>
      </c>
      <c r="F33709" s="1" t="s">
        <v>598732</v>
      </c>
      <c r="G33709" t="b">
        <v>0</v>
      </c>
      <c r="H33709" s="1" t="s">
        <v>598733</v>
      </c>
      <c r="I33709" s="1" t="s">
        <v>598734</v>
      </c>
      <c r="J33709">
        <v>1</v>
      </c>
      <c r="K33709" s="1" t="s">
        <v>27</v>
      </c>
      <c r="L33709" s="1" t="s">
        <v>27</v>
      </c>
      <c r="M33709" s="1" t="s">
        <v>27</v>
      </c>
      <c r="N33709" s="1" t="s">
        <v>27</v>
      </c>
      <c r="O33709" s="1" t="s">
        <v>27</v>
      </c>
      <c r="P33709" s="1" t="s">
        <v>598718</v>
      </c>
      <c r="Q33709" s="1" t="s">
        <v>598719</v>
      </c>
      <c r="R33709" s="2">
        <v>44747.620300925926</v>
      </c>
      <c r="T33709" s="1" t="s">
        <v>27</v>
      </c>
      <c r="U33709" s="1" t="s">
        <v>27</v>
      </c>
      <c r="V33709" s="1" t="s">
        <v>27</v>
      </c>
      <c r="W33709" s="1" t="s">
        <v>27</v>
      </c>
      <c r="X33709" s="1" t="s">
        <v>27</v>
      </c>
    </row>
    <row r="33710" spans="1:24" x14ac:dyDescent="0.2">
      <c r="A33710" s="1" t="s">
        <v>632643</v>
      </c>
      <c r="B33710" s="1" t="s">
        <v>247</v>
      </c>
      <c r="C33710" s="1" t="s">
        <v>562596</v>
      </c>
      <c r="D33710" s="1" t="s">
        <v>27</v>
      </c>
      <c r="E33710" s="2">
        <v>44499.005347222221</v>
      </c>
      <c r="F33710" s="1" t="s">
        <v>598717</v>
      </c>
      <c r="G33710" t="b">
        <v>0</v>
      </c>
      <c r="H33710" s="1" t="s">
        <v>27</v>
      </c>
      <c r="I33710" s="1" t="s">
        <v>27</v>
      </c>
      <c r="J33710">
        <v>1</v>
      </c>
      <c r="K33710" s="1" t="s">
        <v>27</v>
      </c>
      <c r="L33710" s="1" t="s">
        <v>27</v>
      </c>
      <c r="M33710" s="1" t="s">
        <v>27</v>
      </c>
      <c r="N33710" s="1" t="s">
        <v>27</v>
      </c>
      <c r="O33710" s="1" t="s">
        <v>27</v>
      </c>
      <c r="P33710" s="1" t="s">
        <v>598721</v>
      </c>
      <c r="Q33710" s="1" t="s">
        <v>598793</v>
      </c>
      <c r="R33710" s="2">
        <v>44615.432037037041</v>
      </c>
      <c r="T33710" s="1" t="s">
        <v>27</v>
      </c>
      <c r="U33710" s="1" t="s">
        <v>27</v>
      </c>
      <c r="V33710" s="1" t="s">
        <v>27</v>
      </c>
      <c r="W33710" s="1" t="s">
        <v>27</v>
      </c>
      <c r="X33710" s="1" t="s">
        <v>27</v>
      </c>
    </row>
    <row r="33711" spans="1:24" x14ac:dyDescent="0.2">
      <c r="A33711" s="1" t="s">
        <v>632644</v>
      </c>
      <c r="B33711" s="1" t="s">
        <v>247</v>
      </c>
      <c r="C33711" s="1" t="s">
        <v>562612</v>
      </c>
      <c r="D33711" s="1" t="s">
        <v>27</v>
      </c>
      <c r="E33711" s="2">
        <v>44499.423680555556</v>
      </c>
      <c r="F33711" s="1" t="s">
        <v>598732</v>
      </c>
      <c r="G33711" t="b">
        <v>0</v>
      </c>
      <c r="H33711" s="1" t="s">
        <v>598786</v>
      </c>
      <c r="I33711" s="1" t="s">
        <v>598787</v>
      </c>
      <c r="J33711">
        <v>1</v>
      </c>
      <c r="K33711" s="1" t="s">
        <v>27</v>
      </c>
      <c r="L33711" s="1" t="s">
        <v>27</v>
      </c>
      <c r="M33711" s="1" t="s">
        <v>27</v>
      </c>
      <c r="N33711" s="1" t="s">
        <v>27</v>
      </c>
      <c r="O33711" s="1" t="s">
        <v>27</v>
      </c>
      <c r="P33711" s="1" t="s">
        <v>598718</v>
      </c>
      <c r="Q33711" s="1" t="s">
        <v>598719</v>
      </c>
      <c r="R33711" s="2">
        <v>44747.62060185185</v>
      </c>
      <c r="T33711" s="1" t="s">
        <v>27</v>
      </c>
      <c r="U33711" s="1" t="s">
        <v>27</v>
      </c>
      <c r="V33711" s="1" t="s">
        <v>27</v>
      </c>
      <c r="W33711" s="1" t="s">
        <v>27</v>
      </c>
      <c r="X33711" s="1" t="s">
        <v>27</v>
      </c>
    </row>
    <row r="33712" spans="1:24" x14ac:dyDescent="0.2">
      <c r="A33712" s="1" t="s">
        <v>632645</v>
      </c>
      <c r="B33712" s="1" t="s">
        <v>247</v>
      </c>
      <c r="C33712" s="1" t="s">
        <v>562628</v>
      </c>
      <c r="D33712" s="1" t="s">
        <v>27</v>
      </c>
      <c r="E33712" s="2">
        <v>44499.455949074072</v>
      </c>
      <c r="F33712" s="1" t="s">
        <v>598732</v>
      </c>
      <c r="G33712" t="b">
        <v>0</v>
      </c>
      <c r="H33712" s="1" t="s">
        <v>599158</v>
      </c>
      <c r="I33712" s="1" t="s">
        <v>599159</v>
      </c>
      <c r="J33712">
        <v>1</v>
      </c>
      <c r="K33712" s="1" t="s">
        <v>27</v>
      </c>
      <c r="L33712" s="1" t="s">
        <v>27</v>
      </c>
      <c r="M33712" s="1" t="s">
        <v>598861</v>
      </c>
      <c r="N33712" s="1" t="s">
        <v>27</v>
      </c>
      <c r="O33712" s="1" t="s">
        <v>27</v>
      </c>
      <c r="P33712" s="1" t="s">
        <v>598718</v>
      </c>
      <c r="Q33712" s="1" t="s">
        <v>598719</v>
      </c>
      <c r="R33712" s="2">
        <v>44782.833692129629</v>
      </c>
      <c r="T33712" s="1" t="s">
        <v>27</v>
      </c>
      <c r="U33712" s="1" t="s">
        <v>27</v>
      </c>
      <c r="V33712" s="1" t="s">
        <v>27</v>
      </c>
      <c r="W33712" s="1" t="s">
        <v>27</v>
      </c>
      <c r="X33712" s="1" t="s">
        <v>27</v>
      </c>
    </row>
    <row r="33713" spans="1:24" x14ac:dyDescent="0.2">
      <c r="A33713" s="1" t="s">
        <v>632646</v>
      </c>
      <c r="B33713" s="1" t="s">
        <v>247</v>
      </c>
      <c r="C33713" s="1" t="s">
        <v>562644</v>
      </c>
      <c r="D33713" s="1" t="s">
        <v>27</v>
      </c>
      <c r="E33713" s="2">
        <v>44499.50099537037</v>
      </c>
      <c r="F33713" s="1" t="s">
        <v>598717</v>
      </c>
      <c r="G33713" t="b">
        <v>0</v>
      </c>
      <c r="H33713" s="1" t="s">
        <v>27</v>
      </c>
      <c r="I33713" s="1" t="s">
        <v>27</v>
      </c>
      <c r="J33713">
        <v>1</v>
      </c>
      <c r="K33713" s="1" t="s">
        <v>27</v>
      </c>
      <c r="L33713" s="1" t="s">
        <v>27</v>
      </c>
      <c r="M33713" s="1" t="s">
        <v>27</v>
      </c>
      <c r="N33713" s="1" t="s">
        <v>27</v>
      </c>
      <c r="O33713" s="1" t="s">
        <v>27</v>
      </c>
      <c r="P33713" s="1" t="s">
        <v>598721</v>
      </c>
      <c r="Q33713" s="1" t="s">
        <v>598793</v>
      </c>
      <c r="R33713" s="2">
        <v>44615.458391203705</v>
      </c>
      <c r="T33713" s="1" t="s">
        <v>27</v>
      </c>
      <c r="U33713" s="1" t="s">
        <v>27</v>
      </c>
      <c r="V33713" s="1" t="s">
        <v>27</v>
      </c>
      <c r="W33713" s="1" t="s">
        <v>27</v>
      </c>
      <c r="X33713" s="1" t="s">
        <v>27</v>
      </c>
    </row>
    <row r="33714" spans="1:24" x14ac:dyDescent="0.2">
      <c r="A33714" s="1" t="s">
        <v>632647</v>
      </c>
      <c r="B33714" s="1" t="s">
        <v>247</v>
      </c>
      <c r="C33714" s="1" t="s">
        <v>562648</v>
      </c>
      <c r="D33714" s="1" t="s">
        <v>27</v>
      </c>
      <c r="E33714" s="2">
        <v>44499.619351851848</v>
      </c>
      <c r="F33714" s="1" t="s">
        <v>598717</v>
      </c>
      <c r="G33714" t="b">
        <v>0</v>
      </c>
      <c r="H33714" s="1" t="s">
        <v>27</v>
      </c>
      <c r="I33714" s="1" t="s">
        <v>27</v>
      </c>
      <c r="J33714">
        <v>1</v>
      </c>
      <c r="K33714" s="1" t="s">
        <v>27</v>
      </c>
      <c r="L33714" s="1" t="s">
        <v>27</v>
      </c>
      <c r="M33714" s="1" t="s">
        <v>27</v>
      </c>
      <c r="N33714" s="1" t="s">
        <v>27</v>
      </c>
      <c r="O33714" s="1" t="s">
        <v>27</v>
      </c>
      <c r="P33714" s="1" t="s">
        <v>598721</v>
      </c>
      <c r="Q33714" s="1" t="s">
        <v>598793</v>
      </c>
      <c r="R33714" s="2">
        <v>44615.460833333331</v>
      </c>
      <c r="T33714" s="1" t="s">
        <v>27</v>
      </c>
      <c r="U33714" s="1" t="s">
        <v>27</v>
      </c>
      <c r="V33714" s="1" t="s">
        <v>27</v>
      </c>
      <c r="W33714" s="1" t="s">
        <v>27</v>
      </c>
      <c r="X33714" s="1" t="s">
        <v>27</v>
      </c>
    </row>
    <row r="33715" spans="1:24" x14ac:dyDescent="0.2">
      <c r="A33715" s="1" t="s">
        <v>632648</v>
      </c>
      <c r="B33715" s="1" t="s">
        <v>247</v>
      </c>
      <c r="C33715" s="1" t="s">
        <v>562664</v>
      </c>
      <c r="D33715" s="1" t="s">
        <v>27</v>
      </c>
      <c r="E33715" s="2">
        <v>44500.500983796293</v>
      </c>
      <c r="F33715" s="1" t="s">
        <v>598717</v>
      </c>
      <c r="G33715" t="b">
        <v>0</v>
      </c>
      <c r="H33715" s="1" t="s">
        <v>27</v>
      </c>
      <c r="I33715" s="1" t="s">
        <v>27</v>
      </c>
      <c r="J33715">
        <v>1</v>
      </c>
      <c r="K33715" s="1" t="s">
        <v>27</v>
      </c>
      <c r="L33715" s="1" t="s">
        <v>27</v>
      </c>
      <c r="M33715" s="1" t="s">
        <v>27</v>
      </c>
      <c r="N33715" s="1" t="s">
        <v>27</v>
      </c>
      <c r="O33715" s="1" t="s">
        <v>27</v>
      </c>
      <c r="P33715" s="1" t="s">
        <v>598721</v>
      </c>
      <c r="Q33715" s="1" t="s">
        <v>598793</v>
      </c>
      <c r="R33715" s="2">
        <v>44615.446238425924</v>
      </c>
      <c r="T33715" s="1" t="s">
        <v>27</v>
      </c>
      <c r="U33715" s="1" t="s">
        <v>27</v>
      </c>
      <c r="V33715" s="1" t="s">
        <v>27</v>
      </c>
      <c r="W33715" s="1" t="s">
        <v>27</v>
      </c>
      <c r="X33715" s="1" t="s">
        <v>27</v>
      </c>
    </row>
    <row r="33716" spans="1:24" x14ac:dyDescent="0.2">
      <c r="A33716" s="1" t="s">
        <v>632649</v>
      </c>
      <c r="B33716" s="1" t="s">
        <v>247</v>
      </c>
      <c r="C33716" s="1" t="s">
        <v>562671</v>
      </c>
      <c r="D33716" s="1" t="s">
        <v>27</v>
      </c>
      <c r="E33716" s="2">
        <v>44500.508275462962</v>
      </c>
      <c r="F33716" s="1" t="s">
        <v>598732</v>
      </c>
      <c r="G33716" t="b">
        <v>0</v>
      </c>
      <c r="H33716" s="1" t="s">
        <v>598733</v>
      </c>
      <c r="I33716" s="1" t="s">
        <v>598734</v>
      </c>
      <c r="J33716">
        <v>1</v>
      </c>
      <c r="K33716" s="1" t="s">
        <v>27</v>
      </c>
      <c r="L33716" s="1" t="s">
        <v>27</v>
      </c>
      <c r="M33716" s="1" t="s">
        <v>27</v>
      </c>
      <c r="N33716" s="1" t="s">
        <v>27</v>
      </c>
      <c r="O33716" s="1" t="s">
        <v>27</v>
      </c>
      <c r="P33716" s="1" t="s">
        <v>598718</v>
      </c>
      <c r="Q33716" s="1" t="s">
        <v>598719</v>
      </c>
      <c r="R33716" s="2">
        <v>44747.621168981481</v>
      </c>
      <c r="T33716" s="1" t="s">
        <v>27</v>
      </c>
      <c r="U33716" s="1" t="s">
        <v>27</v>
      </c>
      <c r="V33716" s="1" t="s">
        <v>27</v>
      </c>
      <c r="W33716" s="1" t="s">
        <v>27</v>
      </c>
      <c r="X33716" s="1" t="s">
        <v>27</v>
      </c>
    </row>
    <row r="33717" spans="1:24" x14ac:dyDescent="0.2">
      <c r="A33717" s="1" t="s">
        <v>632650</v>
      </c>
      <c r="B33717" s="1" t="s">
        <v>247</v>
      </c>
      <c r="C33717" s="1" t="s">
        <v>562687</v>
      </c>
      <c r="D33717" s="1" t="s">
        <v>27</v>
      </c>
      <c r="E33717" s="2">
        <v>44500.519652777781</v>
      </c>
      <c r="F33717" s="1" t="s">
        <v>598732</v>
      </c>
      <c r="G33717" t="b">
        <v>0</v>
      </c>
      <c r="H33717" s="1" t="s">
        <v>598733</v>
      </c>
      <c r="I33717" s="1" t="s">
        <v>598734</v>
      </c>
      <c r="J33717">
        <v>1</v>
      </c>
      <c r="K33717" s="1" t="s">
        <v>27</v>
      </c>
      <c r="L33717" s="1" t="s">
        <v>27</v>
      </c>
      <c r="M33717" s="1" t="s">
        <v>27</v>
      </c>
      <c r="N33717" s="1" t="s">
        <v>27</v>
      </c>
      <c r="O33717" s="1" t="s">
        <v>27</v>
      </c>
      <c r="P33717" s="1" t="s">
        <v>598718</v>
      </c>
      <c r="Q33717" s="1" t="s">
        <v>598719</v>
      </c>
      <c r="R33717" s="2">
        <v>44747.62128472222</v>
      </c>
      <c r="T33717" s="1" t="s">
        <v>27</v>
      </c>
      <c r="U33717" s="1" t="s">
        <v>27</v>
      </c>
      <c r="V33717" s="1" t="s">
        <v>27</v>
      </c>
      <c r="W33717" s="1" t="s">
        <v>27</v>
      </c>
      <c r="X33717" s="1" t="s">
        <v>27</v>
      </c>
    </row>
    <row r="33718" spans="1:24" x14ac:dyDescent="0.2">
      <c r="A33718" s="1" t="s">
        <v>632651</v>
      </c>
      <c r="B33718" s="1" t="s">
        <v>247</v>
      </c>
      <c r="C33718" s="1" t="s">
        <v>562703</v>
      </c>
      <c r="D33718" s="1" t="s">
        <v>27</v>
      </c>
      <c r="E33718" s="2">
        <v>44500.672939814816</v>
      </c>
      <c r="F33718" s="1" t="s">
        <v>598718</v>
      </c>
      <c r="G33718" t="b">
        <v>0</v>
      </c>
      <c r="H33718" s="1" t="s">
        <v>598753</v>
      </c>
      <c r="I33718" s="1" t="s">
        <v>598754</v>
      </c>
      <c r="J33718">
        <v>1</v>
      </c>
      <c r="K33718" s="1" t="s">
        <v>27</v>
      </c>
      <c r="L33718" s="1" t="s">
        <v>27</v>
      </c>
      <c r="M33718" s="1" t="s">
        <v>27</v>
      </c>
      <c r="N33718" s="1" t="s">
        <v>27</v>
      </c>
      <c r="O33718" s="1" t="s">
        <v>27</v>
      </c>
      <c r="P33718" s="1" t="s">
        <v>598718</v>
      </c>
      <c r="Q33718" s="1" t="s">
        <v>598719</v>
      </c>
      <c r="R33718" s="2">
        <v>44747.621516203704</v>
      </c>
      <c r="T33718" s="1" t="s">
        <v>27</v>
      </c>
      <c r="U33718" s="1" t="s">
        <v>27</v>
      </c>
      <c r="V33718" s="1" t="s">
        <v>27</v>
      </c>
      <c r="W33718" s="1" t="s">
        <v>27</v>
      </c>
      <c r="X33718" s="1" t="s">
        <v>27</v>
      </c>
    </row>
    <row r="33719" spans="1:24" x14ac:dyDescent="0.2">
      <c r="A33719" s="1" t="s">
        <v>632652</v>
      </c>
      <c r="B33719" s="1" t="s">
        <v>247</v>
      </c>
      <c r="C33719" s="1" t="s">
        <v>562749</v>
      </c>
      <c r="D33719" s="1" t="s">
        <v>27</v>
      </c>
      <c r="E33719" s="2">
        <v>44500.806539351855</v>
      </c>
      <c r="F33719" s="1" t="s">
        <v>598732</v>
      </c>
      <c r="G33719" t="b">
        <v>0</v>
      </c>
      <c r="H33719" s="1" t="s">
        <v>598733</v>
      </c>
      <c r="I33719" s="1" t="s">
        <v>598734</v>
      </c>
      <c r="J33719">
        <v>1</v>
      </c>
      <c r="K33719" s="1" t="s">
        <v>27</v>
      </c>
      <c r="L33719" s="1" t="s">
        <v>27</v>
      </c>
      <c r="M33719" s="1" t="s">
        <v>27</v>
      </c>
      <c r="N33719" s="1" t="s">
        <v>27</v>
      </c>
      <c r="O33719" s="1" t="s">
        <v>27</v>
      </c>
      <c r="P33719" s="1" t="s">
        <v>598718</v>
      </c>
      <c r="Q33719" s="1" t="s">
        <v>598719</v>
      </c>
      <c r="R33719" s="2">
        <v>44747.621608796297</v>
      </c>
      <c r="T33719" s="1" t="s">
        <v>27</v>
      </c>
      <c r="U33719" s="1" t="s">
        <v>27</v>
      </c>
      <c r="V33719" s="1" t="s">
        <v>27</v>
      </c>
      <c r="W33719" s="1" t="s">
        <v>27</v>
      </c>
      <c r="X33719" s="1" t="s">
        <v>27</v>
      </c>
    </row>
    <row r="33720" spans="1:24" x14ac:dyDescent="0.2">
      <c r="A33720" s="1" t="s">
        <v>632653</v>
      </c>
      <c r="B33720" s="1" t="s">
        <v>247</v>
      </c>
      <c r="C33720" s="1" t="s">
        <v>562765</v>
      </c>
      <c r="D33720" s="1" t="s">
        <v>27</v>
      </c>
      <c r="E33720" s="2">
        <v>44500.959988425922</v>
      </c>
      <c r="F33720" s="1" t="s">
        <v>598732</v>
      </c>
      <c r="G33720" t="b">
        <v>0</v>
      </c>
      <c r="H33720" s="1" t="s">
        <v>598733</v>
      </c>
      <c r="I33720" s="1" t="s">
        <v>598734</v>
      </c>
      <c r="J33720">
        <v>1</v>
      </c>
      <c r="K33720" s="1" t="s">
        <v>27</v>
      </c>
      <c r="L33720" s="1" t="s">
        <v>27</v>
      </c>
      <c r="M33720" s="1" t="s">
        <v>27</v>
      </c>
      <c r="N33720" s="1" t="s">
        <v>27</v>
      </c>
      <c r="O33720" s="1" t="s">
        <v>27</v>
      </c>
      <c r="P33720" s="1" t="s">
        <v>598718</v>
      </c>
      <c r="Q33720" s="1" t="s">
        <v>598719</v>
      </c>
      <c r="R33720" s="2">
        <v>44747.621689814812</v>
      </c>
      <c r="T33720" s="1" t="s">
        <v>27</v>
      </c>
      <c r="U33720" s="1" t="s">
        <v>27</v>
      </c>
      <c r="V33720" s="1" t="s">
        <v>27</v>
      </c>
      <c r="W33720" s="1" t="s">
        <v>27</v>
      </c>
      <c r="X33720" s="1" t="s">
        <v>27</v>
      </c>
    </row>
    <row r="33721" spans="1:24" x14ac:dyDescent="0.2">
      <c r="A33721" s="1" t="s">
        <v>632654</v>
      </c>
      <c r="B33721" s="1" t="s">
        <v>248</v>
      </c>
      <c r="C33721" s="1" t="s">
        <v>562781</v>
      </c>
      <c r="D33721" s="1" t="s">
        <v>27</v>
      </c>
      <c r="E33721" s="2">
        <v>44470.500208333331</v>
      </c>
      <c r="F33721" s="1" t="s">
        <v>598717</v>
      </c>
      <c r="G33721" t="b">
        <v>0</v>
      </c>
      <c r="H33721" s="1" t="s">
        <v>27</v>
      </c>
      <c r="I33721" s="1" t="s">
        <v>27</v>
      </c>
      <c r="J33721">
        <v>1</v>
      </c>
      <c r="K33721" s="1" t="s">
        <v>27</v>
      </c>
      <c r="L33721" s="1" t="s">
        <v>27</v>
      </c>
      <c r="M33721" s="1" t="s">
        <v>27</v>
      </c>
      <c r="N33721" s="1" t="s">
        <v>27</v>
      </c>
      <c r="O33721" s="1" t="s">
        <v>27</v>
      </c>
      <c r="P33721" s="1" t="s">
        <v>598721</v>
      </c>
      <c r="Q33721" s="1" t="s">
        <v>598793</v>
      </c>
      <c r="R33721" s="2">
        <v>44613.769317129627</v>
      </c>
      <c r="T33721" s="1" t="s">
        <v>27</v>
      </c>
      <c r="U33721" s="1" t="s">
        <v>27</v>
      </c>
      <c r="V33721" s="1" t="s">
        <v>27</v>
      </c>
      <c r="W33721" s="1" t="s">
        <v>27</v>
      </c>
      <c r="X33721" s="1" t="s">
        <v>27</v>
      </c>
    </row>
    <row r="33722" spans="1:24" x14ac:dyDescent="0.2">
      <c r="A33722" s="1" t="s">
        <v>632655</v>
      </c>
      <c r="B33722" s="1" t="s">
        <v>248</v>
      </c>
      <c r="C33722" s="1" t="s">
        <v>562785</v>
      </c>
      <c r="D33722" s="1" t="s">
        <v>27</v>
      </c>
      <c r="E33722" s="2">
        <v>44471.422939814816</v>
      </c>
      <c r="F33722" s="1" t="s">
        <v>598732</v>
      </c>
      <c r="G33722" t="b">
        <v>0</v>
      </c>
      <c r="H33722" s="1" t="s">
        <v>599091</v>
      </c>
      <c r="I33722" s="1" t="s">
        <v>599092</v>
      </c>
      <c r="J33722">
        <v>1</v>
      </c>
      <c r="K33722" s="1" t="s">
        <v>27</v>
      </c>
      <c r="L33722" s="1" t="s">
        <v>27</v>
      </c>
      <c r="M33722" s="1" t="s">
        <v>27</v>
      </c>
      <c r="N33722" s="1" t="s">
        <v>27</v>
      </c>
      <c r="O33722" s="1" t="s">
        <v>27</v>
      </c>
      <c r="P33722" s="1" t="s">
        <v>598718</v>
      </c>
      <c r="Q33722" s="1" t="s">
        <v>598719</v>
      </c>
      <c r="R33722" s="2">
        <v>44698.643680555557</v>
      </c>
      <c r="T33722" s="1" t="s">
        <v>27</v>
      </c>
      <c r="U33722" s="1" t="s">
        <v>27</v>
      </c>
      <c r="V33722" s="1" t="s">
        <v>27</v>
      </c>
      <c r="W33722" s="1" t="s">
        <v>27</v>
      </c>
      <c r="X33722" s="1" t="s">
        <v>27</v>
      </c>
    </row>
    <row r="33723" spans="1:24" x14ac:dyDescent="0.2">
      <c r="A33723" s="1" t="s">
        <v>632656</v>
      </c>
      <c r="B33723" s="1" t="s">
        <v>248</v>
      </c>
      <c r="C33723" s="1" t="s">
        <v>562801</v>
      </c>
      <c r="D33723" s="1" t="s">
        <v>27</v>
      </c>
      <c r="E33723" s="2">
        <v>44471.424456018518</v>
      </c>
      <c r="F33723" s="1" t="s">
        <v>598732</v>
      </c>
      <c r="G33723" t="b">
        <v>0</v>
      </c>
      <c r="H33723" s="1" t="s">
        <v>599091</v>
      </c>
      <c r="I33723" s="1" t="s">
        <v>599092</v>
      </c>
      <c r="J33723">
        <v>1</v>
      </c>
      <c r="K33723" s="1" t="s">
        <v>27</v>
      </c>
      <c r="L33723" s="1" t="s">
        <v>27</v>
      </c>
      <c r="M33723" s="1" t="s">
        <v>27</v>
      </c>
      <c r="N33723" s="1" t="s">
        <v>27</v>
      </c>
      <c r="O33723" s="1" t="s">
        <v>27</v>
      </c>
      <c r="P33723" s="1" t="s">
        <v>598718</v>
      </c>
      <c r="Q33723" s="1" t="s">
        <v>598719</v>
      </c>
      <c r="R33723" s="2">
        <v>44698.643993055557</v>
      </c>
      <c r="T33723" s="1" t="s">
        <v>27</v>
      </c>
      <c r="U33723" s="1" t="s">
        <v>27</v>
      </c>
      <c r="V33723" s="1" t="s">
        <v>27</v>
      </c>
      <c r="W33723" s="1" t="s">
        <v>27</v>
      </c>
      <c r="X33723" s="1" t="s">
        <v>27</v>
      </c>
    </row>
    <row r="33724" spans="1:24" x14ac:dyDescent="0.2">
      <c r="A33724" s="1" t="s">
        <v>632657</v>
      </c>
      <c r="B33724" s="1" t="s">
        <v>248</v>
      </c>
      <c r="C33724" s="1" t="s">
        <v>562817</v>
      </c>
      <c r="D33724" s="1" t="s">
        <v>27</v>
      </c>
      <c r="E33724" s="2">
        <v>44471.426354166666</v>
      </c>
      <c r="F33724" s="1" t="s">
        <v>598717</v>
      </c>
      <c r="G33724" t="b">
        <v>0</v>
      </c>
      <c r="H33724" s="1" t="s">
        <v>27</v>
      </c>
      <c r="I33724" s="1" t="s">
        <v>27</v>
      </c>
      <c r="J33724">
        <v>1</v>
      </c>
      <c r="K33724" s="1" t="s">
        <v>27</v>
      </c>
      <c r="L33724" s="1" t="s">
        <v>27</v>
      </c>
      <c r="M33724" s="1" t="s">
        <v>27</v>
      </c>
      <c r="N33724" s="1" t="s">
        <v>27</v>
      </c>
      <c r="O33724" s="1" t="s">
        <v>27</v>
      </c>
      <c r="P33724" s="1" t="s">
        <v>598718</v>
      </c>
      <c r="Q33724" s="1" t="s">
        <v>598719</v>
      </c>
      <c r="R33724" s="2">
        <v>44698.644143518519</v>
      </c>
      <c r="T33724" s="1" t="s">
        <v>27</v>
      </c>
      <c r="U33724" s="1" t="s">
        <v>27</v>
      </c>
      <c r="V33724" s="1" t="s">
        <v>27</v>
      </c>
      <c r="W33724" s="1" t="s">
        <v>27</v>
      </c>
      <c r="X33724" s="1" t="s">
        <v>27</v>
      </c>
    </row>
    <row r="33725" spans="1:24" x14ac:dyDescent="0.2">
      <c r="A33725" s="1" t="s">
        <v>632658</v>
      </c>
      <c r="B33725" s="1" t="s">
        <v>248</v>
      </c>
      <c r="C33725" s="1" t="s">
        <v>562833</v>
      </c>
      <c r="D33725" s="1" t="s">
        <v>27</v>
      </c>
      <c r="E33725" s="2">
        <v>44471.428043981483</v>
      </c>
      <c r="F33725" s="1" t="s">
        <v>598732</v>
      </c>
      <c r="G33725" t="b">
        <v>0</v>
      </c>
      <c r="H33725" s="1" t="s">
        <v>599091</v>
      </c>
      <c r="I33725" s="1" t="s">
        <v>599092</v>
      </c>
      <c r="J33725">
        <v>1</v>
      </c>
      <c r="K33725" s="1" t="s">
        <v>27</v>
      </c>
      <c r="L33725" s="1" t="s">
        <v>27</v>
      </c>
      <c r="M33725" s="1" t="s">
        <v>27</v>
      </c>
      <c r="N33725" s="1" t="s">
        <v>27</v>
      </c>
      <c r="O33725" s="1" t="s">
        <v>27</v>
      </c>
      <c r="P33725" s="1" t="s">
        <v>598718</v>
      </c>
      <c r="Q33725" s="1" t="s">
        <v>598719</v>
      </c>
      <c r="R33725" s="2">
        <v>44698.644224537034</v>
      </c>
      <c r="T33725" s="1" t="s">
        <v>27</v>
      </c>
      <c r="U33725" s="1" t="s">
        <v>27</v>
      </c>
      <c r="V33725" s="1" t="s">
        <v>27</v>
      </c>
      <c r="W33725" s="1" t="s">
        <v>27</v>
      </c>
      <c r="X33725" s="1" t="s">
        <v>27</v>
      </c>
    </row>
    <row r="33726" spans="1:24" x14ac:dyDescent="0.2">
      <c r="A33726" s="1" t="s">
        <v>632659</v>
      </c>
      <c r="B33726" s="1" t="s">
        <v>248</v>
      </c>
      <c r="C33726" s="1" t="s">
        <v>562849</v>
      </c>
      <c r="D33726" s="1" t="s">
        <v>27</v>
      </c>
      <c r="E33726" s="2">
        <v>44471.429942129631</v>
      </c>
      <c r="F33726" s="1" t="s">
        <v>598732</v>
      </c>
      <c r="G33726" t="b">
        <v>0</v>
      </c>
      <c r="H33726" s="1" t="s">
        <v>599091</v>
      </c>
      <c r="I33726" s="1" t="s">
        <v>599092</v>
      </c>
      <c r="J33726">
        <v>1</v>
      </c>
      <c r="K33726" s="1" t="s">
        <v>27</v>
      </c>
      <c r="L33726" s="1" t="s">
        <v>598735</v>
      </c>
      <c r="M33726" s="1" t="s">
        <v>598735</v>
      </c>
      <c r="N33726" s="1" t="s">
        <v>27</v>
      </c>
      <c r="O33726" s="1" t="s">
        <v>27</v>
      </c>
      <c r="P33726" s="1" t="s">
        <v>598718</v>
      </c>
      <c r="Q33726" s="1" t="s">
        <v>598719</v>
      </c>
      <c r="R33726" s="2">
        <v>44698.644363425927</v>
      </c>
      <c r="T33726" s="1" t="s">
        <v>27</v>
      </c>
      <c r="U33726" s="1" t="s">
        <v>27</v>
      </c>
      <c r="V33726" s="1" t="s">
        <v>27</v>
      </c>
      <c r="W33726" s="1" t="s">
        <v>27</v>
      </c>
      <c r="X33726" s="1" t="s">
        <v>27</v>
      </c>
    </row>
    <row r="33727" spans="1:24" x14ac:dyDescent="0.2">
      <c r="A33727" s="1" t="s">
        <v>632660</v>
      </c>
      <c r="B33727" s="1" t="s">
        <v>248</v>
      </c>
      <c r="C33727" s="1" t="s">
        <v>562865</v>
      </c>
      <c r="D33727" s="1" t="s">
        <v>27</v>
      </c>
      <c r="E33727" s="2">
        <v>44471.46502314815</v>
      </c>
      <c r="F33727" s="1" t="s">
        <v>598732</v>
      </c>
      <c r="G33727" t="b">
        <v>0</v>
      </c>
      <c r="H33727" s="1" t="s">
        <v>599091</v>
      </c>
      <c r="I33727" s="1" t="s">
        <v>599092</v>
      </c>
      <c r="J33727">
        <v>1</v>
      </c>
      <c r="K33727" s="1" t="s">
        <v>27</v>
      </c>
      <c r="L33727" s="1" t="s">
        <v>598735</v>
      </c>
      <c r="M33727" s="1" t="s">
        <v>598735</v>
      </c>
      <c r="N33727" s="1" t="s">
        <v>27</v>
      </c>
      <c r="O33727" s="1" t="s">
        <v>27</v>
      </c>
      <c r="P33727" s="1" t="s">
        <v>598718</v>
      </c>
      <c r="Q33727" s="1" t="s">
        <v>598719</v>
      </c>
      <c r="R33727" s="2">
        <v>44698.644502314812</v>
      </c>
      <c r="T33727" s="1" t="s">
        <v>27</v>
      </c>
      <c r="U33727" s="1" t="s">
        <v>27</v>
      </c>
      <c r="V33727" s="1" t="s">
        <v>27</v>
      </c>
      <c r="W33727" s="1" t="s">
        <v>27</v>
      </c>
      <c r="X33727" s="1" t="s">
        <v>27</v>
      </c>
    </row>
    <row r="33728" spans="1:24" x14ac:dyDescent="0.2">
      <c r="A33728" s="1" t="s">
        <v>632661</v>
      </c>
      <c r="B33728" s="1" t="s">
        <v>248</v>
      </c>
      <c r="C33728" s="1" t="s">
        <v>562881</v>
      </c>
      <c r="D33728" s="1" t="s">
        <v>27</v>
      </c>
      <c r="E33728" s="2">
        <v>44471.46670138889</v>
      </c>
      <c r="F33728" s="1" t="s">
        <v>598732</v>
      </c>
      <c r="G33728" t="b">
        <v>0</v>
      </c>
      <c r="H33728" s="1" t="s">
        <v>598766</v>
      </c>
      <c r="I33728" s="1" t="s">
        <v>598767</v>
      </c>
      <c r="J33728">
        <v>1</v>
      </c>
      <c r="K33728" s="1" t="s">
        <v>27</v>
      </c>
      <c r="L33728" s="1" t="s">
        <v>598735</v>
      </c>
      <c r="M33728" s="1" t="s">
        <v>598735</v>
      </c>
      <c r="N33728" s="1" t="s">
        <v>27</v>
      </c>
      <c r="O33728" s="1" t="s">
        <v>27</v>
      </c>
      <c r="P33728" s="1" t="s">
        <v>598718</v>
      </c>
      <c r="Q33728" s="1" t="s">
        <v>598719</v>
      </c>
      <c r="R33728" s="2">
        <v>44698.644652777781</v>
      </c>
      <c r="T33728" s="1" t="s">
        <v>27</v>
      </c>
      <c r="U33728" s="1" t="s">
        <v>27</v>
      </c>
      <c r="V33728" s="1" t="s">
        <v>27</v>
      </c>
      <c r="W33728" s="1" t="s">
        <v>27</v>
      </c>
      <c r="X33728" s="1" t="s">
        <v>27</v>
      </c>
    </row>
    <row r="33729" spans="1:24" x14ac:dyDescent="0.2">
      <c r="A33729" s="1" t="s">
        <v>632662</v>
      </c>
      <c r="B33729" s="1" t="s">
        <v>248</v>
      </c>
      <c r="C33729" s="1" t="s">
        <v>562897</v>
      </c>
      <c r="D33729" s="1" t="s">
        <v>27</v>
      </c>
      <c r="E33729" s="2">
        <v>44471.472824074073</v>
      </c>
      <c r="F33729" s="1" t="s">
        <v>598732</v>
      </c>
      <c r="G33729" t="b">
        <v>0</v>
      </c>
      <c r="H33729" s="1" t="s">
        <v>599032</v>
      </c>
      <c r="I33729" s="1" t="s">
        <v>599033</v>
      </c>
      <c r="J33729">
        <v>1</v>
      </c>
      <c r="K33729" s="1" t="s">
        <v>27</v>
      </c>
      <c r="L33729" s="1" t="s">
        <v>598735</v>
      </c>
      <c r="M33729" s="1" t="s">
        <v>598735</v>
      </c>
      <c r="N33729" s="1" t="s">
        <v>27</v>
      </c>
      <c r="O33729" s="1" t="s">
        <v>27</v>
      </c>
      <c r="P33729" s="1" t="s">
        <v>598721</v>
      </c>
      <c r="Q33729" s="1" t="s">
        <v>598793</v>
      </c>
      <c r="R33729" s="2">
        <v>44613.779340277775</v>
      </c>
      <c r="S33729">
        <v>0.85</v>
      </c>
      <c r="T33729" s="1" t="s">
        <v>27</v>
      </c>
      <c r="U33729" s="1" t="s">
        <v>27</v>
      </c>
      <c r="V33729" s="1" t="s">
        <v>27</v>
      </c>
      <c r="W33729" s="1" t="s">
        <v>27</v>
      </c>
      <c r="X33729" s="1" t="s">
        <v>27</v>
      </c>
    </row>
    <row r="33730" spans="1:24" x14ac:dyDescent="0.2">
      <c r="A33730" s="1" t="s">
        <v>632663</v>
      </c>
      <c r="B33730" s="1" t="s">
        <v>248</v>
      </c>
      <c r="C33730" s="1" t="s">
        <v>562913</v>
      </c>
      <c r="D33730" s="1" t="s">
        <v>27</v>
      </c>
      <c r="E33730" s="2">
        <v>44471.500277777777</v>
      </c>
      <c r="F33730" s="1" t="s">
        <v>598717</v>
      </c>
      <c r="G33730" t="b">
        <v>0</v>
      </c>
      <c r="H33730" s="1" t="s">
        <v>27</v>
      </c>
      <c r="I33730" s="1" t="s">
        <v>27</v>
      </c>
      <c r="J33730">
        <v>1</v>
      </c>
      <c r="K33730" s="1" t="s">
        <v>27</v>
      </c>
      <c r="L33730" s="1" t="s">
        <v>27</v>
      </c>
      <c r="M33730" s="1" t="s">
        <v>27</v>
      </c>
      <c r="N33730" s="1" t="s">
        <v>27</v>
      </c>
      <c r="O33730" s="1" t="s">
        <v>27</v>
      </c>
      <c r="P33730" s="1" t="s">
        <v>598718</v>
      </c>
      <c r="Q33730" s="1" t="s">
        <v>598719</v>
      </c>
      <c r="R33730" s="2">
        <v>44698.644884259258</v>
      </c>
      <c r="T33730" s="1" t="s">
        <v>27</v>
      </c>
      <c r="U33730" s="1" t="s">
        <v>27</v>
      </c>
      <c r="V33730" s="1" t="s">
        <v>27</v>
      </c>
      <c r="W33730" s="1" t="s">
        <v>27</v>
      </c>
      <c r="X33730" s="1" t="s">
        <v>27</v>
      </c>
    </row>
    <row r="33731" spans="1:24" x14ac:dyDescent="0.2">
      <c r="A33731" s="1" t="s">
        <v>632664</v>
      </c>
      <c r="B33731" s="1" t="s">
        <v>248</v>
      </c>
      <c r="C33731" s="1" t="s">
        <v>562917</v>
      </c>
      <c r="D33731" s="1" t="s">
        <v>27</v>
      </c>
      <c r="E33731" s="2">
        <v>44471.574293981481</v>
      </c>
      <c r="F33731" s="1" t="s">
        <v>598732</v>
      </c>
      <c r="G33731" t="b">
        <v>0</v>
      </c>
      <c r="H33731" s="1" t="s">
        <v>599091</v>
      </c>
      <c r="I33731" s="1" t="s">
        <v>599092</v>
      </c>
      <c r="J33731">
        <v>1</v>
      </c>
      <c r="K33731" s="1" t="s">
        <v>27</v>
      </c>
      <c r="L33731" s="1" t="s">
        <v>27</v>
      </c>
      <c r="M33731" s="1" t="s">
        <v>27</v>
      </c>
      <c r="N33731" s="1" t="s">
        <v>27</v>
      </c>
      <c r="O33731" s="1" t="s">
        <v>27</v>
      </c>
      <c r="P33731" s="1" t="s">
        <v>598718</v>
      </c>
      <c r="Q33731" s="1" t="s">
        <v>598719</v>
      </c>
      <c r="R33731" s="2">
        <v>44698.644942129627</v>
      </c>
      <c r="T33731" s="1" t="s">
        <v>27</v>
      </c>
      <c r="U33731" s="1" t="s">
        <v>27</v>
      </c>
      <c r="V33731" s="1" t="s">
        <v>27</v>
      </c>
      <c r="W33731" s="1" t="s">
        <v>27</v>
      </c>
      <c r="X33731" s="1" t="s">
        <v>27</v>
      </c>
    </row>
    <row r="33732" spans="1:24" x14ac:dyDescent="0.2">
      <c r="A33732" s="1" t="s">
        <v>632665</v>
      </c>
      <c r="B33732" s="1" t="s">
        <v>248</v>
      </c>
      <c r="C33732" s="1" t="s">
        <v>562933</v>
      </c>
      <c r="D33732" s="1" t="s">
        <v>27</v>
      </c>
      <c r="E33732" s="2">
        <v>44471.612962962965</v>
      </c>
      <c r="F33732" s="1" t="s">
        <v>598732</v>
      </c>
      <c r="G33732" t="b">
        <v>0</v>
      </c>
      <c r="H33732" s="1" t="s">
        <v>599091</v>
      </c>
      <c r="I33732" s="1" t="s">
        <v>599092</v>
      </c>
      <c r="J33732">
        <v>1</v>
      </c>
      <c r="K33732" s="1" t="s">
        <v>27</v>
      </c>
      <c r="L33732" s="1" t="s">
        <v>598735</v>
      </c>
      <c r="M33732" s="1" t="s">
        <v>598735</v>
      </c>
      <c r="N33732" s="1" t="s">
        <v>27</v>
      </c>
      <c r="O33732" s="1" t="s">
        <v>27</v>
      </c>
      <c r="P33732" s="1" t="s">
        <v>598718</v>
      </c>
      <c r="Q33732" s="1" t="s">
        <v>598719</v>
      </c>
      <c r="R33732" s="2">
        <v>44698.645057870373</v>
      </c>
      <c r="T33732" s="1" t="s">
        <v>27</v>
      </c>
      <c r="U33732" s="1" t="s">
        <v>27</v>
      </c>
      <c r="V33732" s="1" t="s">
        <v>27</v>
      </c>
      <c r="W33732" s="1" t="s">
        <v>27</v>
      </c>
      <c r="X33732" s="1" t="s">
        <v>27</v>
      </c>
    </row>
    <row r="33733" spans="1:24" x14ac:dyDescent="0.2">
      <c r="A33733" s="1" t="s">
        <v>632666</v>
      </c>
      <c r="B33733" s="1" t="s">
        <v>248</v>
      </c>
      <c r="C33733" s="1" t="s">
        <v>562994</v>
      </c>
      <c r="D33733" s="1" t="s">
        <v>27</v>
      </c>
      <c r="E33733" s="2">
        <v>44472.417268518519</v>
      </c>
      <c r="F33733" s="1" t="s">
        <v>598732</v>
      </c>
      <c r="G33733" t="b">
        <v>0</v>
      </c>
      <c r="H33733" s="1" t="s">
        <v>599091</v>
      </c>
      <c r="I33733" s="1" t="s">
        <v>599092</v>
      </c>
      <c r="J33733">
        <v>1</v>
      </c>
      <c r="K33733" s="1" t="s">
        <v>27</v>
      </c>
      <c r="L33733" s="1" t="s">
        <v>598735</v>
      </c>
      <c r="M33733" s="1" t="s">
        <v>598735</v>
      </c>
      <c r="N33733" s="1" t="s">
        <v>27</v>
      </c>
      <c r="O33733" s="1" t="s">
        <v>27</v>
      </c>
      <c r="P33733" s="1" t="s">
        <v>598718</v>
      </c>
      <c r="Q33733" s="1" t="s">
        <v>598719</v>
      </c>
      <c r="R33733" s="2">
        <v>44698.645405092589</v>
      </c>
      <c r="T33733" s="1" t="s">
        <v>27</v>
      </c>
      <c r="U33733" s="1" t="s">
        <v>27</v>
      </c>
      <c r="V33733" s="1" t="s">
        <v>27</v>
      </c>
      <c r="W33733" s="1" t="s">
        <v>27</v>
      </c>
      <c r="X33733" s="1" t="s">
        <v>27</v>
      </c>
    </row>
    <row r="33734" spans="1:24" x14ac:dyDescent="0.2">
      <c r="A33734" s="1" t="s">
        <v>632667</v>
      </c>
      <c r="B33734" s="1" t="s">
        <v>248</v>
      </c>
      <c r="C33734" s="1" t="s">
        <v>563040</v>
      </c>
      <c r="D33734" s="1" t="s">
        <v>27</v>
      </c>
      <c r="E33734" s="2">
        <v>44472.500219907408</v>
      </c>
      <c r="F33734" s="1" t="s">
        <v>598717</v>
      </c>
      <c r="G33734" t="b">
        <v>0</v>
      </c>
      <c r="H33734" s="1" t="s">
        <v>27</v>
      </c>
      <c r="I33734" s="1" t="s">
        <v>27</v>
      </c>
      <c r="J33734">
        <v>1</v>
      </c>
      <c r="K33734" s="1" t="s">
        <v>27</v>
      </c>
      <c r="L33734" s="1" t="s">
        <v>27</v>
      </c>
      <c r="M33734" s="1" t="s">
        <v>27</v>
      </c>
      <c r="N33734" s="1" t="s">
        <v>27</v>
      </c>
      <c r="O33734" s="1" t="s">
        <v>27</v>
      </c>
      <c r="P33734" s="1" t="s">
        <v>598721</v>
      </c>
      <c r="Q33734" s="1" t="s">
        <v>598793</v>
      </c>
      <c r="R33734" s="2">
        <v>44613.780972222223</v>
      </c>
      <c r="T33734" s="1" t="s">
        <v>27</v>
      </c>
      <c r="U33734" s="1" t="s">
        <v>27</v>
      </c>
      <c r="V33734" s="1" t="s">
        <v>27</v>
      </c>
      <c r="W33734" s="1" t="s">
        <v>27</v>
      </c>
      <c r="X33734" s="1" t="s">
        <v>27</v>
      </c>
    </row>
    <row r="33735" spans="1:24" x14ac:dyDescent="0.2">
      <c r="A33735" s="1" t="s">
        <v>632668</v>
      </c>
      <c r="B33735" s="1" t="s">
        <v>248</v>
      </c>
      <c r="C33735" s="1" t="s">
        <v>563044</v>
      </c>
      <c r="D33735" s="1" t="s">
        <v>27</v>
      </c>
      <c r="E33735" s="2">
        <v>44472.667048611111</v>
      </c>
      <c r="F33735" s="1" t="s">
        <v>598717</v>
      </c>
      <c r="G33735" t="b">
        <v>0</v>
      </c>
      <c r="H33735" s="1" t="s">
        <v>27</v>
      </c>
      <c r="I33735" s="1" t="s">
        <v>27</v>
      </c>
      <c r="J33735">
        <v>1</v>
      </c>
      <c r="K33735" s="1" t="s">
        <v>27</v>
      </c>
      <c r="L33735" s="1" t="s">
        <v>27</v>
      </c>
      <c r="M33735" s="1" t="s">
        <v>27</v>
      </c>
      <c r="N33735" s="1" t="s">
        <v>27</v>
      </c>
      <c r="O33735" s="1" t="s">
        <v>27</v>
      </c>
      <c r="P33735" s="1" t="s">
        <v>598721</v>
      </c>
      <c r="Q33735" s="1" t="s">
        <v>598793</v>
      </c>
      <c r="R33735" s="2">
        <v>44613.777824074074</v>
      </c>
      <c r="T33735" s="1" t="s">
        <v>27</v>
      </c>
      <c r="U33735" s="1" t="s">
        <v>27</v>
      </c>
      <c r="V33735" s="1" t="s">
        <v>27</v>
      </c>
      <c r="W33735" s="1" t="s">
        <v>27</v>
      </c>
      <c r="X33735" s="1" t="s">
        <v>27</v>
      </c>
    </row>
    <row r="33736" spans="1:24" x14ac:dyDescent="0.2">
      <c r="A33736" s="1" t="s">
        <v>632669</v>
      </c>
      <c r="B33736" s="1" t="s">
        <v>248</v>
      </c>
      <c r="C33736" s="1" t="s">
        <v>563060</v>
      </c>
      <c r="D33736" s="1" t="s">
        <v>27</v>
      </c>
      <c r="E33736" s="2">
        <v>44472.668703703705</v>
      </c>
      <c r="F33736" s="1" t="s">
        <v>598732</v>
      </c>
      <c r="G33736" t="b">
        <v>0</v>
      </c>
      <c r="H33736" s="1" t="s">
        <v>598766</v>
      </c>
      <c r="I33736" s="1" t="s">
        <v>598767</v>
      </c>
      <c r="J33736">
        <v>1</v>
      </c>
      <c r="K33736" s="1" t="s">
        <v>27</v>
      </c>
      <c r="L33736" s="1" t="s">
        <v>598735</v>
      </c>
      <c r="M33736" s="1" t="s">
        <v>598735</v>
      </c>
      <c r="N33736" s="1" t="s">
        <v>27</v>
      </c>
      <c r="O33736" s="1" t="s">
        <v>27</v>
      </c>
      <c r="P33736" s="1" t="s">
        <v>598718</v>
      </c>
      <c r="Q33736" s="1" t="s">
        <v>598719</v>
      </c>
      <c r="R33736" s="2">
        <v>44698.64576388889</v>
      </c>
      <c r="T33736" s="1" t="s">
        <v>27</v>
      </c>
      <c r="U33736" s="1" t="s">
        <v>27</v>
      </c>
      <c r="V33736" s="1" t="s">
        <v>27</v>
      </c>
      <c r="W33736" s="1" t="s">
        <v>27</v>
      </c>
      <c r="X33736" s="1" t="s">
        <v>27</v>
      </c>
    </row>
    <row r="33737" spans="1:24" x14ac:dyDescent="0.2">
      <c r="A33737" s="1" t="s">
        <v>632670</v>
      </c>
      <c r="B33737" s="1" t="s">
        <v>248</v>
      </c>
      <c r="C33737" s="1" t="s">
        <v>563076</v>
      </c>
      <c r="D33737" s="1" t="s">
        <v>27</v>
      </c>
      <c r="E33737" s="2">
        <v>44472.695057870369</v>
      </c>
      <c r="F33737" s="1" t="s">
        <v>598732</v>
      </c>
      <c r="G33737" t="b">
        <v>0</v>
      </c>
      <c r="H33737" s="1" t="s">
        <v>599091</v>
      </c>
      <c r="I33737" s="1" t="s">
        <v>599092</v>
      </c>
      <c r="J33737">
        <v>1</v>
      </c>
      <c r="K33737" s="1" t="s">
        <v>27</v>
      </c>
      <c r="L33737" s="1" t="s">
        <v>598735</v>
      </c>
      <c r="M33737" s="1" t="s">
        <v>598735</v>
      </c>
      <c r="N33737" s="1" t="s">
        <v>27</v>
      </c>
      <c r="O33737" s="1" t="s">
        <v>27</v>
      </c>
      <c r="P33737" s="1" t="s">
        <v>598718</v>
      </c>
      <c r="Q33737" s="1" t="s">
        <v>598719</v>
      </c>
      <c r="R33737" s="2">
        <v>44698.645868055559</v>
      </c>
      <c r="T33737" s="1" t="s">
        <v>27</v>
      </c>
      <c r="U33737" s="1" t="s">
        <v>27</v>
      </c>
      <c r="V33737" s="1" t="s">
        <v>27</v>
      </c>
      <c r="W33737" s="1" t="s">
        <v>27</v>
      </c>
      <c r="X33737" s="1" t="s">
        <v>27</v>
      </c>
    </row>
    <row r="33738" spans="1:24" x14ac:dyDescent="0.2">
      <c r="A33738" s="1" t="s">
        <v>632671</v>
      </c>
      <c r="B33738" s="1" t="s">
        <v>248</v>
      </c>
      <c r="C33738" s="1" t="s">
        <v>563122</v>
      </c>
      <c r="D33738" s="1" t="s">
        <v>27</v>
      </c>
      <c r="E33738" s="2">
        <v>44472.7266087963</v>
      </c>
      <c r="F33738" s="1" t="s">
        <v>598732</v>
      </c>
      <c r="G33738" t="b">
        <v>0</v>
      </c>
      <c r="H33738" s="1" t="s">
        <v>599091</v>
      </c>
      <c r="I33738" s="1" t="s">
        <v>599092</v>
      </c>
      <c r="J33738">
        <v>1</v>
      </c>
      <c r="K33738" s="1" t="s">
        <v>27</v>
      </c>
      <c r="L33738" s="1" t="s">
        <v>27</v>
      </c>
      <c r="M33738" s="1" t="s">
        <v>27</v>
      </c>
      <c r="N33738" s="1" t="s">
        <v>27</v>
      </c>
      <c r="O33738" s="1" t="s">
        <v>27</v>
      </c>
      <c r="P33738" s="1" t="s">
        <v>598718</v>
      </c>
      <c r="Q33738" s="1" t="s">
        <v>598719</v>
      </c>
      <c r="R33738" s="2">
        <v>44698.646018518521</v>
      </c>
      <c r="T33738" s="1" t="s">
        <v>27</v>
      </c>
      <c r="U33738" s="1" t="s">
        <v>27</v>
      </c>
      <c r="V33738" s="1" t="s">
        <v>27</v>
      </c>
      <c r="W33738" s="1" t="s">
        <v>27</v>
      </c>
      <c r="X33738" s="1" t="s">
        <v>27</v>
      </c>
    </row>
    <row r="33739" spans="1:24" x14ac:dyDescent="0.2">
      <c r="A33739" s="1" t="s">
        <v>632672</v>
      </c>
      <c r="B33739" s="1" t="s">
        <v>248</v>
      </c>
      <c r="C33739" s="1" t="s">
        <v>563138</v>
      </c>
      <c r="D33739" s="1" t="s">
        <v>27</v>
      </c>
      <c r="E33739" s="2">
        <v>44472.735405092593</v>
      </c>
      <c r="F33739" s="1" t="s">
        <v>598732</v>
      </c>
      <c r="G33739" t="b">
        <v>0</v>
      </c>
      <c r="H33739" s="1" t="s">
        <v>599091</v>
      </c>
      <c r="I33739" s="1" t="s">
        <v>599092</v>
      </c>
      <c r="J33739">
        <v>1</v>
      </c>
      <c r="K33739" s="1" t="s">
        <v>27</v>
      </c>
      <c r="L33739" s="1" t="s">
        <v>598735</v>
      </c>
      <c r="M33739" s="1" t="s">
        <v>598735</v>
      </c>
      <c r="N33739" s="1" t="s">
        <v>27</v>
      </c>
      <c r="O33739" s="1" t="s">
        <v>27</v>
      </c>
      <c r="P33739" s="1" t="s">
        <v>598718</v>
      </c>
      <c r="Q33739" s="1" t="s">
        <v>598719</v>
      </c>
      <c r="R33739" s="2">
        <v>44698.646134259259</v>
      </c>
      <c r="T33739" s="1" t="s">
        <v>27</v>
      </c>
      <c r="U33739" s="1" t="s">
        <v>27</v>
      </c>
      <c r="V33739" s="1" t="s">
        <v>27</v>
      </c>
      <c r="W33739" s="1" t="s">
        <v>27</v>
      </c>
      <c r="X33739" s="1" t="s">
        <v>27</v>
      </c>
    </row>
    <row r="33740" spans="1:24" x14ac:dyDescent="0.2">
      <c r="A33740" s="1" t="s">
        <v>632673</v>
      </c>
      <c r="B33740" s="1" t="s">
        <v>248</v>
      </c>
      <c r="C33740" s="1" t="s">
        <v>563154</v>
      </c>
      <c r="D33740" s="1" t="s">
        <v>27</v>
      </c>
      <c r="E33740" s="2">
        <v>44472.737395833334</v>
      </c>
      <c r="F33740" s="1" t="s">
        <v>598732</v>
      </c>
      <c r="G33740" t="b">
        <v>0</v>
      </c>
      <c r="H33740" s="1" t="s">
        <v>599091</v>
      </c>
      <c r="I33740" s="1" t="s">
        <v>599092</v>
      </c>
      <c r="J33740">
        <v>1</v>
      </c>
      <c r="K33740" s="1" t="s">
        <v>27</v>
      </c>
      <c r="L33740" s="1" t="s">
        <v>598735</v>
      </c>
      <c r="M33740" s="1" t="s">
        <v>598735</v>
      </c>
      <c r="N33740" s="1" t="s">
        <v>27</v>
      </c>
      <c r="O33740" s="1" t="s">
        <v>27</v>
      </c>
      <c r="P33740" s="1" t="s">
        <v>598718</v>
      </c>
      <c r="Q33740" s="1" t="s">
        <v>598719</v>
      </c>
      <c r="R33740" s="2">
        <v>44698.646238425928</v>
      </c>
      <c r="T33740" s="1" t="s">
        <v>27</v>
      </c>
      <c r="U33740" s="1" t="s">
        <v>27</v>
      </c>
      <c r="V33740" s="1" t="s">
        <v>27</v>
      </c>
      <c r="W33740" s="1" t="s">
        <v>27</v>
      </c>
      <c r="X33740" s="1" t="s">
        <v>27</v>
      </c>
    </row>
    <row r="33741" spans="1:24" x14ac:dyDescent="0.2">
      <c r="A33741" s="1" t="s">
        <v>632674</v>
      </c>
      <c r="B33741" s="1" t="s">
        <v>248</v>
      </c>
      <c r="C33741" s="1" t="s">
        <v>563170</v>
      </c>
      <c r="D33741" s="1" t="s">
        <v>27</v>
      </c>
      <c r="E33741" s="2">
        <v>44473.500254629631</v>
      </c>
      <c r="F33741" s="1" t="s">
        <v>598717</v>
      </c>
      <c r="G33741" t="b">
        <v>0</v>
      </c>
      <c r="H33741" s="1" t="s">
        <v>27</v>
      </c>
      <c r="I33741" s="1" t="s">
        <v>27</v>
      </c>
      <c r="J33741">
        <v>1</v>
      </c>
      <c r="K33741" s="1" t="s">
        <v>27</v>
      </c>
      <c r="L33741" s="1" t="s">
        <v>27</v>
      </c>
      <c r="M33741" s="1" t="s">
        <v>27</v>
      </c>
      <c r="N33741" s="1" t="s">
        <v>27</v>
      </c>
      <c r="O33741" s="1" t="s">
        <v>27</v>
      </c>
      <c r="P33741" s="1" t="s">
        <v>598721</v>
      </c>
      <c r="Q33741" s="1" t="s">
        <v>598793</v>
      </c>
      <c r="R33741" s="2">
        <v>44613.768379629626</v>
      </c>
      <c r="T33741" s="1" t="s">
        <v>27</v>
      </c>
      <c r="U33741" s="1" t="s">
        <v>27</v>
      </c>
      <c r="V33741" s="1" t="s">
        <v>27</v>
      </c>
      <c r="W33741" s="1" t="s">
        <v>27</v>
      </c>
      <c r="X33741" s="1" t="s">
        <v>27</v>
      </c>
    </row>
    <row r="33742" spans="1:24" x14ac:dyDescent="0.2">
      <c r="A33742" s="1" t="s">
        <v>632675</v>
      </c>
      <c r="B33742" s="1" t="s">
        <v>248</v>
      </c>
      <c r="C33742" s="1" t="s">
        <v>563174</v>
      </c>
      <c r="D33742" s="1" t="s">
        <v>27</v>
      </c>
      <c r="E33742" s="2">
        <v>44473.646354166667</v>
      </c>
      <c r="F33742" s="1" t="s">
        <v>598732</v>
      </c>
      <c r="G33742" t="b">
        <v>0</v>
      </c>
      <c r="H33742" s="1" t="s">
        <v>598766</v>
      </c>
      <c r="I33742" s="1" t="s">
        <v>598767</v>
      </c>
      <c r="J33742">
        <v>1</v>
      </c>
      <c r="K33742" s="1" t="s">
        <v>27</v>
      </c>
      <c r="L33742" s="1" t="s">
        <v>598735</v>
      </c>
      <c r="M33742" s="1" t="s">
        <v>598735</v>
      </c>
      <c r="N33742" s="1" t="s">
        <v>27</v>
      </c>
      <c r="O33742" s="1" t="s">
        <v>27</v>
      </c>
      <c r="P33742" s="1" t="s">
        <v>598718</v>
      </c>
      <c r="Q33742" s="1" t="s">
        <v>598719</v>
      </c>
      <c r="R33742" s="2">
        <v>44698.64640046296</v>
      </c>
      <c r="T33742" s="1" t="s">
        <v>27</v>
      </c>
      <c r="U33742" s="1" t="s">
        <v>27</v>
      </c>
      <c r="V33742" s="1" t="s">
        <v>27</v>
      </c>
      <c r="W33742" s="1" t="s">
        <v>27</v>
      </c>
      <c r="X33742" s="1" t="s">
        <v>27</v>
      </c>
    </row>
    <row r="33743" spans="1:24" x14ac:dyDescent="0.2">
      <c r="A33743" s="1" t="s">
        <v>632676</v>
      </c>
      <c r="B33743" s="1" t="s">
        <v>248</v>
      </c>
      <c r="C33743" s="1" t="s">
        <v>563190</v>
      </c>
      <c r="D33743" s="1" t="s">
        <v>27</v>
      </c>
      <c r="E33743" s="2">
        <v>44473.650011574071</v>
      </c>
      <c r="F33743" s="1" t="s">
        <v>598732</v>
      </c>
      <c r="G33743" t="b">
        <v>0</v>
      </c>
      <c r="H33743" s="1" t="s">
        <v>598766</v>
      </c>
      <c r="I33743" s="1" t="s">
        <v>598767</v>
      </c>
      <c r="J33743">
        <v>1</v>
      </c>
      <c r="K33743" s="1" t="s">
        <v>27</v>
      </c>
      <c r="L33743" s="1" t="s">
        <v>598735</v>
      </c>
      <c r="M33743" s="1" t="s">
        <v>598735</v>
      </c>
      <c r="N33743" s="1" t="s">
        <v>27</v>
      </c>
      <c r="O33743" s="1" t="s">
        <v>27</v>
      </c>
      <c r="P33743" s="1" t="s">
        <v>598718</v>
      </c>
      <c r="Q33743" s="1" t="s">
        <v>598719</v>
      </c>
      <c r="R33743" s="2">
        <v>44698.646493055552</v>
      </c>
      <c r="T33743" s="1" t="s">
        <v>27</v>
      </c>
      <c r="U33743" s="1" t="s">
        <v>27</v>
      </c>
      <c r="V33743" s="1" t="s">
        <v>27</v>
      </c>
      <c r="W33743" s="1" t="s">
        <v>27</v>
      </c>
      <c r="X33743" s="1" t="s">
        <v>27</v>
      </c>
    </row>
    <row r="33744" spans="1:24" x14ac:dyDescent="0.2">
      <c r="A33744" s="1" t="s">
        <v>632677</v>
      </c>
      <c r="B33744" s="1" t="s">
        <v>248</v>
      </c>
      <c r="C33744" s="1" t="s">
        <v>563206</v>
      </c>
      <c r="D33744" s="1" t="s">
        <v>27</v>
      </c>
      <c r="E33744" s="2">
        <v>44473.658506944441</v>
      </c>
      <c r="F33744" s="1" t="s">
        <v>598732</v>
      </c>
      <c r="G33744" t="b">
        <v>0</v>
      </c>
      <c r="H33744" s="1" t="s">
        <v>599032</v>
      </c>
      <c r="I33744" s="1" t="s">
        <v>599033</v>
      </c>
      <c r="J33744">
        <v>1</v>
      </c>
      <c r="K33744" s="1" t="s">
        <v>27</v>
      </c>
      <c r="L33744" s="1" t="s">
        <v>27</v>
      </c>
      <c r="M33744" s="1" t="s">
        <v>27</v>
      </c>
      <c r="N33744" s="1" t="s">
        <v>27</v>
      </c>
      <c r="O33744" s="1" t="s">
        <v>27</v>
      </c>
      <c r="P33744" s="1" t="s">
        <v>598718</v>
      </c>
      <c r="Q33744" s="1" t="s">
        <v>598719</v>
      </c>
      <c r="R33744" s="2">
        <v>44698.64702546296</v>
      </c>
      <c r="T33744" s="1" t="s">
        <v>27</v>
      </c>
      <c r="U33744" s="1" t="s">
        <v>27</v>
      </c>
      <c r="V33744" s="1" t="s">
        <v>27</v>
      </c>
      <c r="W33744" s="1" t="s">
        <v>27</v>
      </c>
      <c r="X33744" s="1" t="s">
        <v>27</v>
      </c>
    </row>
    <row r="33745" spans="1:24" x14ac:dyDescent="0.2">
      <c r="A33745" s="1" t="s">
        <v>632678</v>
      </c>
      <c r="B33745" s="1" t="s">
        <v>248</v>
      </c>
      <c r="C33745" s="1" t="s">
        <v>563222</v>
      </c>
      <c r="D33745" s="1" t="s">
        <v>27</v>
      </c>
      <c r="E33745" s="2">
        <v>44474.411979166667</v>
      </c>
      <c r="F33745" s="1" t="s">
        <v>598732</v>
      </c>
      <c r="G33745" t="b">
        <v>0</v>
      </c>
      <c r="H33745" s="1" t="s">
        <v>598766</v>
      </c>
      <c r="I33745" s="1" t="s">
        <v>598767</v>
      </c>
      <c r="J33745">
        <v>1</v>
      </c>
      <c r="K33745" s="1" t="s">
        <v>27</v>
      </c>
      <c r="L33745" s="1" t="s">
        <v>598735</v>
      </c>
      <c r="M33745" s="1" t="s">
        <v>598735</v>
      </c>
      <c r="N33745" s="1" t="s">
        <v>27</v>
      </c>
      <c r="O33745" s="1" t="s">
        <v>27</v>
      </c>
      <c r="P33745" s="1" t="s">
        <v>598718</v>
      </c>
      <c r="Q33745" s="1" t="s">
        <v>598719</v>
      </c>
      <c r="R33745" s="2">
        <v>44698.647199074076</v>
      </c>
      <c r="T33745" s="1" t="s">
        <v>27</v>
      </c>
      <c r="U33745" s="1" t="s">
        <v>27</v>
      </c>
      <c r="V33745" s="1" t="s">
        <v>27</v>
      </c>
      <c r="W33745" s="1" t="s">
        <v>27</v>
      </c>
      <c r="X33745" s="1" t="s">
        <v>27</v>
      </c>
    </row>
    <row r="33746" spans="1:24" x14ac:dyDescent="0.2">
      <c r="A33746" s="1" t="s">
        <v>632679</v>
      </c>
      <c r="B33746" s="1" t="s">
        <v>248</v>
      </c>
      <c r="C33746" s="1" t="s">
        <v>563238</v>
      </c>
      <c r="D33746" s="1" t="s">
        <v>27</v>
      </c>
      <c r="E33746" s="2">
        <v>44474.500208333331</v>
      </c>
      <c r="F33746" s="1" t="s">
        <v>598717</v>
      </c>
      <c r="G33746" t="b">
        <v>0</v>
      </c>
      <c r="H33746" s="1" t="s">
        <v>27</v>
      </c>
      <c r="I33746" s="1" t="s">
        <v>27</v>
      </c>
      <c r="J33746">
        <v>1</v>
      </c>
      <c r="K33746" s="1" t="s">
        <v>27</v>
      </c>
      <c r="L33746" s="1" t="s">
        <v>27</v>
      </c>
      <c r="M33746" s="1" t="s">
        <v>27</v>
      </c>
      <c r="N33746" s="1" t="s">
        <v>27</v>
      </c>
      <c r="O33746" s="1" t="s">
        <v>27</v>
      </c>
      <c r="P33746" s="1" t="s">
        <v>598721</v>
      </c>
      <c r="Q33746" s="1" t="s">
        <v>598793</v>
      </c>
      <c r="R33746" s="2">
        <v>44613.774780092594</v>
      </c>
      <c r="T33746" s="1" t="s">
        <v>27</v>
      </c>
      <c r="U33746" s="1" t="s">
        <v>27</v>
      </c>
      <c r="V33746" s="1" t="s">
        <v>27</v>
      </c>
      <c r="W33746" s="1" t="s">
        <v>27</v>
      </c>
      <c r="X33746" s="1" t="s">
        <v>27</v>
      </c>
    </row>
    <row r="33747" spans="1:24" x14ac:dyDescent="0.2">
      <c r="A33747" s="1" t="s">
        <v>632680</v>
      </c>
      <c r="B33747" s="1" t="s">
        <v>248</v>
      </c>
      <c r="C33747" s="1" t="s">
        <v>563242</v>
      </c>
      <c r="D33747" s="1" t="s">
        <v>27</v>
      </c>
      <c r="E33747" s="2">
        <v>44474.555960648147</v>
      </c>
      <c r="F33747" s="1" t="s">
        <v>598732</v>
      </c>
      <c r="G33747" t="b">
        <v>0</v>
      </c>
      <c r="H33747" s="1" t="s">
        <v>598766</v>
      </c>
      <c r="I33747" s="1" t="s">
        <v>598767</v>
      </c>
      <c r="J33747">
        <v>1</v>
      </c>
      <c r="K33747" s="1" t="s">
        <v>27</v>
      </c>
      <c r="L33747" s="1" t="s">
        <v>598735</v>
      </c>
      <c r="M33747" s="1" t="s">
        <v>598735</v>
      </c>
      <c r="N33747" s="1" t="s">
        <v>27</v>
      </c>
      <c r="O33747" s="1" t="s">
        <v>27</v>
      </c>
      <c r="P33747" s="1" t="s">
        <v>598718</v>
      </c>
      <c r="Q33747" s="1" t="s">
        <v>598719</v>
      </c>
      <c r="R33747" s="2">
        <v>44698.647407407407</v>
      </c>
      <c r="T33747" s="1" t="s">
        <v>27</v>
      </c>
      <c r="U33747" s="1" t="s">
        <v>27</v>
      </c>
      <c r="V33747" s="1" t="s">
        <v>27</v>
      </c>
      <c r="W33747" s="1" t="s">
        <v>27</v>
      </c>
      <c r="X33747" s="1" t="s">
        <v>27</v>
      </c>
    </row>
    <row r="33748" spans="1:24" x14ac:dyDescent="0.2">
      <c r="A33748" s="1" t="s">
        <v>632681</v>
      </c>
      <c r="B33748" s="1" t="s">
        <v>248</v>
      </c>
      <c r="C33748" s="1" t="s">
        <v>563258</v>
      </c>
      <c r="D33748" s="1" t="s">
        <v>27</v>
      </c>
      <c r="E33748" s="2">
        <v>44474.562847222223</v>
      </c>
      <c r="F33748" s="1" t="s">
        <v>598732</v>
      </c>
      <c r="G33748" t="b">
        <v>0</v>
      </c>
      <c r="H33748" s="1" t="s">
        <v>598766</v>
      </c>
      <c r="I33748" s="1" t="s">
        <v>598767</v>
      </c>
      <c r="J33748">
        <v>1</v>
      </c>
      <c r="K33748" s="1" t="s">
        <v>27</v>
      </c>
      <c r="L33748" s="1" t="s">
        <v>598735</v>
      </c>
      <c r="M33748" s="1" t="s">
        <v>598735</v>
      </c>
      <c r="N33748" s="1" t="s">
        <v>27</v>
      </c>
      <c r="O33748" s="1" t="s">
        <v>27</v>
      </c>
      <c r="P33748" s="1" t="s">
        <v>598718</v>
      </c>
      <c r="Q33748" s="1" t="s">
        <v>598719</v>
      </c>
      <c r="R33748" s="2">
        <v>44698.647581018522</v>
      </c>
      <c r="T33748" s="1" t="s">
        <v>27</v>
      </c>
      <c r="U33748" s="1" t="s">
        <v>27</v>
      </c>
      <c r="V33748" s="1" t="s">
        <v>27</v>
      </c>
      <c r="W33748" s="1" t="s">
        <v>27</v>
      </c>
      <c r="X33748" s="1" t="s">
        <v>27</v>
      </c>
    </row>
    <row r="33749" spans="1:24" x14ac:dyDescent="0.2">
      <c r="A33749" s="1" t="s">
        <v>632682</v>
      </c>
      <c r="B33749" s="1" t="s">
        <v>248</v>
      </c>
      <c r="C33749" s="1" t="s">
        <v>563274</v>
      </c>
      <c r="D33749" s="1" t="s">
        <v>27</v>
      </c>
      <c r="E33749" s="2">
        <v>44474.575416666667</v>
      </c>
      <c r="F33749" s="1" t="s">
        <v>598732</v>
      </c>
      <c r="G33749" t="b">
        <v>0</v>
      </c>
      <c r="H33749" s="1" t="s">
        <v>598766</v>
      </c>
      <c r="I33749" s="1" t="s">
        <v>598767</v>
      </c>
      <c r="J33749">
        <v>1</v>
      </c>
      <c r="K33749" s="1" t="s">
        <v>27</v>
      </c>
      <c r="L33749" s="1" t="s">
        <v>598735</v>
      </c>
      <c r="M33749" s="1" t="s">
        <v>598735</v>
      </c>
      <c r="N33749" s="1" t="s">
        <v>27</v>
      </c>
      <c r="O33749" s="1" t="s">
        <v>27</v>
      </c>
      <c r="P33749" s="1" t="s">
        <v>598718</v>
      </c>
      <c r="Q33749" s="1" t="s">
        <v>598719</v>
      </c>
      <c r="R33749" s="2">
        <v>44698.647696759261</v>
      </c>
      <c r="T33749" s="1" t="s">
        <v>27</v>
      </c>
      <c r="U33749" s="1" t="s">
        <v>27</v>
      </c>
      <c r="V33749" s="1" t="s">
        <v>27</v>
      </c>
      <c r="W33749" s="1" t="s">
        <v>27</v>
      </c>
      <c r="X33749" s="1" t="s">
        <v>27</v>
      </c>
    </row>
    <row r="33750" spans="1:24" x14ac:dyDescent="0.2">
      <c r="A33750" s="1" t="s">
        <v>632683</v>
      </c>
      <c r="B33750" s="1" t="s">
        <v>248</v>
      </c>
      <c r="C33750" s="1" t="s">
        <v>563290</v>
      </c>
      <c r="D33750" s="1" t="s">
        <v>27</v>
      </c>
      <c r="E33750" s="2">
        <v>44474.578148148146</v>
      </c>
      <c r="F33750" s="1" t="s">
        <v>598732</v>
      </c>
      <c r="G33750" t="b">
        <v>0</v>
      </c>
      <c r="H33750" s="1" t="s">
        <v>598766</v>
      </c>
      <c r="I33750" s="1" t="s">
        <v>598767</v>
      </c>
      <c r="J33750">
        <v>1</v>
      </c>
      <c r="K33750" s="1" t="s">
        <v>27</v>
      </c>
      <c r="L33750" s="1" t="s">
        <v>598735</v>
      </c>
      <c r="M33750" s="1" t="s">
        <v>598735</v>
      </c>
      <c r="N33750" s="1" t="s">
        <v>27</v>
      </c>
      <c r="O33750" s="1" t="s">
        <v>27</v>
      </c>
      <c r="P33750" s="1" t="s">
        <v>598718</v>
      </c>
      <c r="Q33750" s="1" t="s">
        <v>598719</v>
      </c>
      <c r="R33750" s="2">
        <v>44698.647824074076</v>
      </c>
      <c r="T33750" s="1" t="s">
        <v>27</v>
      </c>
      <c r="U33750" s="1" t="s">
        <v>27</v>
      </c>
      <c r="V33750" s="1" t="s">
        <v>27</v>
      </c>
      <c r="W33750" s="1" t="s">
        <v>27</v>
      </c>
      <c r="X33750" s="1" t="s">
        <v>27</v>
      </c>
    </row>
    <row r="33751" spans="1:24" x14ac:dyDescent="0.2">
      <c r="A33751" s="1" t="s">
        <v>632684</v>
      </c>
      <c r="B33751" s="1" t="s">
        <v>248</v>
      </c>
      <c r="C33751" s="1" t="s">
        <v>563321</v>
      </c>
      <c r="D33751" s="1" t="s">
        <v>27</v>
      </c>
      <c r="E33751" s="2">
        <v>44474.72179398148</v>
      </c>
      <c r="F33751" s="1" t="s">
        <v>598732</v>
      </c>
      <c r="G33751" t="b">
        <v>0</v>
      </c>
      <c r="H33751" s="1" t="s">
        <v>599032</v>
      </c>
      <c r="I33751" s="1" t="s">
        <v>599033</v>
      </c>
      <c r="J33751">
        <v>1</v>
      </c>
      <c r="K33751" s="1" t="s">
        <v>27</v>
      </c>
      <c r="L33751" s="1" t="s">
        <v>27</v>
      </c>
      <c r="M33751" s="1" t="s">
        <v>27</v>
      </c>
      <c r="N33751" s="1" t="s">
        <v>27</v>
      </c>
      <c r="O33751" s="1" t="s">
        <v>27</v>
      </c>
      <c r="P33751" s="1" t="s">
        <v>598718</v>
      </c>
      <c r="Q33751" s="1" t="s">
        <v>598719</v>
      </c>
      <c r="R33751" s="2">
        <v>44698.648252314815</v>
      </c>
      <c r="T33751" s="1" t="s">
        <v>27</v>
      </c>
      <c r="U33751" s="1" t="s">
        <v>27</v>
      </c>
      <c r="V33751" s="1" t="s">
        <v>27</v>
      </c>
      <c r="W33751" s="1" t="s">
        <v>27</v>
      </c>
      <c r="X33751" s="1" t="s">
        <v>27</v>
      </c>
    </row>
    <row r="33752" spans="1:24" x14ac:dyDescent="0.2">
      <c r="A33752" s="1" t="s">
        <v>632685</v>
      </c>
      <c r="B33752" s="1" t="s">
        <v>248</v>
      </c>
      <c r="C33752" s="1" t="s">
        <v>563337</v>
      </c>
      <c r="D33752" s="1" t="s">
        <v>27</v>
      </c>
      <c r="E33752" s="2">
        <v>44474.731030092589</v>
      </c>
      <c r="F33752" s="1" t="s">
        <v>598732</v>
      </c>
      <c r="G33752" t="b">
        <v>0</v>
      </c>
      <c r="H33752" s="1" t="s">
        <v>599117</v>
      </c>
      <c r="I33752" s="1" t="s">
        <v>599118</v>
      </c>
      <c r="J33752">
        <v>1</v>
      </c>
      <c r="K33752" s="1" t="s">
        <v>27</v>
      </c>
      <c r="L33752" s="1" t="s">
        <v>598735</v>
      </c>
      <c r="M33752" s="1" t="s">
        <v>598735</v>
      </c>
      <c r="N33752" s="1" t="s">
        <v>27</v>
      </c>
      <c r="O33752" s="1" t="s">
        <v>27</v>
      </c>
      <c r="P33752" s="1" t="s">
        <v>598718</v>
      </c>
      <c r="Q33752" s="1" t="s">
        <v>598719</v>
      </c>
      <c r="R33752" s="2">
        <v>44782.717974537038</v>
      </c>
      <c r="T33752" s="1" t="s">
        <v>27</v>
      </c>
      <c r="U33752" s="1" t="s">
        <v>27</v>
      </c>
      <c r="V33752" s="1" t="s">
        <v>27</v>
      </c>
      <c r="W33752" s="1" t="s">
        <v>27</v>
      </c>
      <c r="X33752" s="1" t="s">
        <v>27</v>
      </c>
    </row>
    <row r="33753" spans="1:24" x14ac:dyDescent="0.2">
      <c r="A33753" s="1" t="s">
        <v>632686</v>
      </c>
      <c r="B33753" s="1" t="s">
        <v>248</v>
      </c>
      <c r="C33753" s="1" t="s">
        <v>563353</v>
      </c>
      <c r="D33753" s="1" t="s">
        <v>27</v>
      </c>
      <c r="E33753" s="2">
        <v>44474.753807870373</v>
      </c>
      <c r="F33753" s="1" t="s">
        <v>598732</v>
      </c>
      <c r="G33753" t="b">
        <v>0</v>
      </c>
      <c r="H33753" s="1" t="s">
        <v>599032</v>
      </c>
      <c r="I33753" s="1" t="s">
        <v>599033</v>
      </c>
      <c r="J33753">
        <v>1</v>
      </c>
      <c r="K33753" s="1" t="s">
        <v>27</v>
      </c>
      <c r="L33753" s="1" t="s">
        <v>598735</v>
      </c>
      <c r="M33753" s="1" t="s">
        <v>598735</v>
      </c>
      <c r="N33753" s="1" t="s">
        <v>27</v>
      </c>
      <c r="O33753" s="1" t="s">
        <v>27</v>
      </c>
      <c r="P33753" s="1" t="s">
        <v>598721</v>
      </c>
      <c r="Q33753" s="1" t="s">
        <v>598793</v>
      </c>
      <c r="R33753" s="2">
        <v>44613.771689814814</v>
      </c>
      <c r="S33753">
        <v>0.85</v>
      </c>
      <c r="T33753" s="1" t="s">
        <v>27</v>
      </c>
      <c r="U33753" s="1" t="s">
        <v>27</v>
      </c>
      <c r="V33753" s="1" t="s">
        <v>27</v>
      </c>
      <c r="W33753" s="1" t="s">
        <v>27</v>
      </c>
      <c r="X33753" s="1" t="s">
        <v>27</v>
      </c>
    </row>
    <row r="33754" spans="1:24" x14ac:dyDescent="0.2">
      <c r="A33754" s="1" t="s">
        <v>632687</v>
      </c>
      <c r="B33754" s="1" t="s">
        <v>248</v>
      </c>
      <c r="C33754" s="1" t="s">
        <v>563384</v>
      </c>
      <c r="D33754" s="1" t="s">
        <v>27</v>
      </c>
      <c r="E33754" s="2">
        <v>44474.782280092593</v>
      </c>
      <c r="F33754" s="1" t="s">
        <v>598732</v>
      </c>
      <c r="G33754" t="b">
        <v>0</v>
      </c>
      <c r="H33754" s="1" t="s">
        <v>599032</v>
      </c>
      <c r="I33754" s="1" t="s">
        <v>599033</v>
      </c>
      <c r="J33754">
        <v>1</v>
      </c>
      <c r="K33754" s="1" t="s">
        <v>27</v>
      </c>
      <c r="L33754" s="1" t="s">
        <v>27</v>
      </c>
      <c r="M33754" s="1" t="s">
        <v>27</v>
      </c>
      <c r="N33754" s="1" t="s">
        <v>27</v>
      </c>
      <c r="O33754" s="1" t="s">
        <v>27</v>
      </c>
      <c r="P33754" s="1" t="s">
        <v>598718</v>
      </c>
      <c r="Q33754" s="1" t="s">
        <v>598719</v>
      </c>
      <c r="R33754" s="2">
        <v>44698.649027777778</v>
      </c>
      <c r="T33754" s="1" t="s">
        <v>27</v>
      </c>
      <c r="U33754" s="1" t="s">
        <v>27</v>
      </c>
      <c r="V33754" s="1" t="s">
        <v>27</v>
      </c>
      <c r="W33754" s="1" t="s">
        <v>27</v>
      </c>
      <c r="X33754" s="1" t="s">
        <v>27</v>
      </c>
    </row>
    <row r="33755" spans="1:24" x14ac:dyDescent="0.2">
      <c r="A33755" s="1" t="s">
        <v>632688</v>
      </c>
      <c r="B33755" s="1" t="s">
        <v>248</v>
      </c>
      <c r="C33755" s="1" t="s">
        <v>563400</v>
      </c>
      <c r="D33755" s="1" t="s">
        <v>27</v>
      </c>
      <c r="E33755" s="2">
        <v>44475.500219907408</v>
      </c>
      <c r="F33755" s="1" t="s">
        <v>598717</v>
      </c>
      <c r="G33755" t="b">
        <v>0</v>
      </c>
      <c r="H33755" s="1" t="s">
        <v>27</v>
      </c>
      <c r="I33755" s="1" t="s">
        <v>27</v>
      </c>
      <c r="J33755">
        <v>1</v>
      </c>
      <c r="K33755" s="1" t="s">
        <v>27</v>
      </c>
      <c r="L33755" s="1" t="s">
        <v>27</v>
      </c>
      <c r="M33755" s="1" t="s">
        <v>27</v>
      </c>
      <c r="N33755" s="1" t="s">
        <v>27</v>
      </c>
      <c r="O33755" s="1" t="s">
        <v>27</v>
      </c>
      <c r="P33755" s="1" t="s">
        <v>598718</v>
      </c>
      <c r="Q33755" s="1" t="s">
        <v>598719</v>
      </c>
      <c r="R33755" s="2">
        <v>44698.649131944447</v>
      </c>
      <c r="T33755" s="1" t="s">
        <v>27</v>
      </c>
      <c r="U33755" s="1" t="s">
        <v>27</v>
      </c>
      <c r="V33755" s="1" t="s">
        <v>27</v>
      </c>
      <c r="W33755" s="1" t="s">
        <v>27</v>
      </c>
      <c r="X33755" s="1" t="s">
        <v>27</v>
      </c>
    </row>
    <row r="33756" spans="1:24" x14ac:dyDescent="0.2">
      <c r="A33756" s="1" t="s">
        <v>632689</v>
      </c>
      <c r="B33756" s="1" t="s">
        <v>248</v>
      </c>
      <c r="C33756" s="1" t="s">
        <v>563404</v>
      </c>
      <c r="D33756" s="1" t="s">
        <v>27</v>
      </c>
      <c r="E33756" s="2">
        <v>44475.566689814812</v>
      </c>
      <c r="F33756" s="1" t="s">
        <v>598735</v>
      </c>
      <c r="G33756" t="b">
        <v>0</v>
      </c>
      <c r="H33756" s="1" t="s">
        <v>27</v>
      </c>
      <c r="I33756" s="1" t="s">
        <v>27</v>
      </c>
      <c r="J33756">
        <v>1</v>
      </c>
      <c r="K33756" s="1" t="s">
        <v>27</v>
      </c>
      <c r="L33756" s="1" t="s">
        <v>27</v>
      </c>
      <c r="M33756" s="1" t="s">
        <v>27</v>
      </c>
      <c r="N33756" s="1" t="s">
        <v>27</v>
      </c>
      <c r="O33756" s="1" t="s">
        <v>27</v>
      </c>
      <c r="P33756" s="1" t="s">
        <v>598718</v>
      </c>
      <c r="Q33756" s="1" t="s">
        <v>598719</v>
      </c>
      <c r="R33756" s="2">
        <v>44698.649247685185</v>
      </c>
      <c r="T33756" s="1" t="s">
        <v>27</v>
      </c>
      <c r="U33756" s="1" t="s">
        <v>27</v>
      </c>
      <c r="V33756" s="1" t="s">
        <v>27</v>
      </c>
      <c r="W33756" s="1" t="s">
        <v>27</v>
      </c>
      <c r="X33756" s="1" t="s">
        <v>27</v>
      </c>
    </row>
    <row r="33757" spans="1:24" x14ac:dyDescent="0.2">
      <c r="A33757" s="1" t="s">
        <v>632690</v>
      </c>
      <c r="B33757" s="1" t="s">
        <v>248</v>
      </c>
      <c r="C33757" s="1" t="s">
        <v>563420</v>
      </c>
      <c r="D33757" s="1" t="s">
        <v>27</v>
      </c>
      <c r="E33757" s="2">
        <v>44475.578506944446</v>
      </c>
      <c r="F33757" s="1" t="s">
        <v>598718</v>
      </c>
      <c r="G33757" t="b">
        <v>0</v>
      </c>
      <c r="H33757" s="1" t="s">
        <v>598753</v>
      </c>
      <c r="I33757" s="1" t="s">
        <v>598754</v>
      </c>
      <c r="J33757">
        <v>1</v>
      </c>
      <c r="K33757" s="1" t="s">
        <v>27</v>
      </c>
      <c r="L33757" s="1" t="s">
        <v>27</v>
      </c>
      <c r="M33757" s="1" t="s">
        <v>27</v>
      </c>
      <c r="N33757" s="1" t="s">
        <v>27</v>
      </c>
      <c r="O33757" s="1" t="s">
        <v>27</v>
      </c>
      <c r="P33757" s="1" t="s">
        <v>598718</v>
      </c>
      <c r="Q33757" s="1" t="s">
        <v>598719</v>
      </c>
      <c r="R33757" s="2">
        <v>44698.649351851855</v>
      </c>
      <c r="T33757" s="1" t="s">
        <v>27</v>
      </c>
      <c r="U33757" s="1" t="s">
        <v>27</v>
      </c>
      <c r="V33757" s="1" t="s">
        <v>27</v>
      </c>
      <c r="W33757" s="1" t="s">
        <v>27</v>
      </c>
      <c r="X33757" s="1" t="s">
        <v>27</v>
      </c>
    </row>
    <row r="33758" spans="1:24" x14ac:dyDescent="0.2">
      <c r="A33758" s="1" t="s">
        <v>632691</v>
      </c>
      <c r="B33758" s="1" t="s">
        <v>248</v>
      </c>
      <c r="C33758" s="1" t="s">
        <v>563436</v>
      </c>
      <c r="D33758" s="1" t="s">
        <v>27</v>
      </c>
      <c r="E33758" s="2">
        <v>44475.703969907408</v>
      </c>
      <c r="F33758" s="1" t="s">
        <v>598732</v>
      </c>
      <c r="G33758" t="b">
        <v>0</v>
      </c>
      <c r="H33758" s="1" t="s">
        <v>598766</v>
      </c>
      <c r="I33758" s="1" t="s">
        <v>598767</v>
      </c>
      <c r="J33758">
        <v>1</v>
      </c>
      <c r="K33758" s="1" t="s">
        <v>27</v>
      </c>
      <c r="L33758" s="1" t="s">
        <v>598735</v>
      </c>
      <c r="M33758" s="1" t="s">
        <v>598735</v>
      </c>
      <c r="N33758" s="1" t="s">
        <v>27</v>
      </c>
      <c r="O33758" s="1" t="s">
        <v>27</v>
      </c>
      <c r="P33758" s="1" t="s">
        <v>598718</v>
      </c>
      <c r="Q33758" s="1" t="s">
        <v>598719</v>
      </c>
      <c r="R33758" s="2">
        <v>44698.64943287037</v>
      </c>
      <c r="T33758" s="1" t="s">
        <v>27</v>
      </c>
      <c r="U33758" s="1" t="s">
        <v>27</v>
      </c>
      <c r="V33758" s="1" t="s">
        <v>27</v>
      </c>
      <c r="W33758" s="1" t="s">
        <v>27</v>
      </c>
      <c r="X33758" s="1" t="s">
        <v>27</v>
      </c>
    </row>
    <row r="33759" spans="1:24" x14ac:dyDescent="0.2">
      <c r="A33759" s="1" t="s">
        <v>632692</v>
      </c>
      <c r="B33759" s="1" t="s">
        <v>248</v>
      </c>
      <c r="C33759" s="1" t="s">
        <v>563452</v>
      </c>
      <c r="D33759" s="1" t="s">
        <v>27</v>
      </c>
      <c r="E33759" s="2">
        <v>44476.500208333331</v>
      </c>
      <c r="F33759" s="1" t="s">
        <v>598717</v>
      </c>
      <c r="G33759" t="b">
        <v>0</v>
      </c>
      <c r="H33759" s="1" t="s">
        <v>27</v>
      </c>
      <c r="I33759" s="1" t="s">
        <v>27</v>
      </c>
      <c r="J33759">
        <v>1</v>
      </c>
      <c r="K33759" s="1" t="s">
        <v>27</v>
      </c>
      <c r="L33759" s="1" t="s">
        <v>27</v>
      </c>
      <c r="M33759" s="1" t="s">
        <v>27</v>
      </c>
      <c r="N33759" s="1" t="s">
        <v>27</v>
      </c>
      <c r="O33759" s="1" t="s">
        <v>27</v>
      </c>
      <c r="P33759" s="1" t="s">
        <v>598721</v>
      </c>
      <c r="Q33759" s="1" t="s">
        <v>598793</v>
      </c>
      <c r="R33759" s="2">
        <v>44613.778668981482</v>
      </c>
      <c r="T33759" s="1" t="s">
        <v>27</v>
      </c>
      <c r="U33759" s="1" t="s">
        <v>27</v>
      </c>
      <c r="V33759" s="1" t="s">
        <v>27</v>
      </c>
      <c r="W33759" s="1" t="s">
        <v>27</v>
      </c>
      <c r="X33759" s="1" t="s">
        <v>27</v>
      </c>
    </row>
    <row r="33760" spans="1:24" x14ac:dyDescent="0.2">
      <c r="A33760" s="1" t="s">
        <v>632693</v>
      </c>
      <c r="B33760" s="1" t="s">
        <v>248</v>
      </c>
      <c r="C33760" s="1" t="s">
        <v>563456</v>
      </c>
      <c r="D33760" s="1" t="s">
        <v>27</v>
      </c>
      <c r="E33760" s="2">
        <v>44476.564733796295</v>
      </c>
      <c r="F33760" s="1" t="s">
        <v>598732</v>
      </c>
      <c r="G33760" t="b">
        <v>0</v>
      </c>
      <c r="H33760" s="1" t="s">
        <v>599032</v>
      </c>
      <c r="I33760" s="1" t="s">
        <v>599033</v>
      </c>
      <c r="J33760">
        <v>1</v>
      </c>
      <c r="K33760" s="1" t="s">
        <v>27</v>
      </c>
      <c r="L33760" s="1" t="s">
        <v>27</v>
      </c>
      <c r="M33760" s="1" t="s">
        <v>27</v>
      </c>
      <c r="N33760" s="1" t="s">
        <v>27</v>
      </c>
      <c r="O33760" s="1" t="s">
        <v>27</v>
      </c>
      <c r="P33760" s="1" t="s">
        <v>598718</v>
      </c>
      <c r="Q33760" s="1" t="s">
        <v>598719</v>
      </c>
      <c r="R33760" s="2">
        <v>44698.650393518517</v>
      </c>
      <c r="T33760" s="1" t="s">
        <v>27</v>
      </c>
      <c r="U33760" s="1" t="s">
        <v>27</v>
      </c>
      <c r="V33760" s="1" t="s">
        <v>27</v>
      </c>
      <c r="W33760" s="1" t="s">
        <v>27</v>
      </c>
      <c r="X33760" s="1" t="s">
        <v>27</v>
      </c>
    </row>
    <row r="33761" spans="1:24" x14ac:dyDescent="0.2">
      <c r="A33761" s="1" t="s">
        <v>632694</v>
      </c>
      <c r="B33761" s="1" t="s">
        <v>248</v>
      </c>
      <c r="C33761" s="1" t="s">
        <v>563472</v>
      </c>
      <c r="D33761" s="1" t="s">
        <v>27</v>
      </c>
      <c r="E33761" s="2">
        <v>44476.706284722219</v>
      </c>
      <c r="F33761" s="1" t="s">
        <v>598732</v>
      </c>
      <c r="G33761" t="b">
        <v>0</v>
      </c>
      <c r="H33761" s="1" t="s">
        <v>598766</v>
      </c>
      <c r="I33761" s="1" t="s">
        <v>598767</v>
      </c>
      <c r="J33761">
        <v>1</v>
      </c>
      <c r="K33761" s="1" t="s">
        <v>27</v>
      </c>
      <c r="L33761" s="1" t="s">
        <v>598735</v>
      </c>
      <c r="M33761" s="1" t="s">
        <v>598735</v>
      </c>
      <c r="N33761" s="1" t="s">
        <v>27</v>
      </c>
      <c r="O33761" s="1" t="s">
        <v>27</v>
      </c>
      <c r="P33761" s="1" t="s">
        <v>598718</v>
      </c>
      <c r="Q33761" s="1" t="s">
        <v>598719</v>
      </c>
      <c r="R33761" s="2">
        <v>44698.650543981479</v>
      </c>
      <c r="T33761" s="1" t="s">
        <v>27</v>
      </c>
      <c r="U33761" s="1" t="s">
        <v>27</v>
      </c>
      <c r="V33761" s="1" t="s">
        <v>27</v>
      </c>
      <c r="W33761" s="1" t="s">
        <v>27</v>
      </c>
      <c r="X33761" s="1" t="s">
        <v>27</v>
      </c>
    </row>
    <row r="33762" spans="1:24" x14ac:dyDescent="0.2">
      <c r="A33762" s="1" t="s">
        <v>632695</v>
      </c>
      <c r="B33762" s="1" t="s">
        <v>248</v>
      </c>
      <c r="C33762" s="1" t="s">
        <v>563488</v>
      </c>
      <c r="D33762" s="1" t="s">
        <v>27</v>
      </c>
      <c r="E33762" s="2">
        <v>44476.70994212963</v>
      </c>
      <c r="F33762" s="1" t="s">
        <v>598732</v>
      </c>
      <c r="G33762" t="b">
        <v>0</v>
      </c>
      <c r="H33762" s="1" t="s">
        <v>599032</v>
      </c>
      <c r="I33762" s="1" t="s">
        <v>599033</v>
      </c>
      <c r="J33762">
        <v>1</v>
      </c>
      <c r="K33762" s="1" t="s">
        <v>27</v>
      </c>
      <c r="L33762" s="1" t="s">
        <v>27</v>
      </c>
      <c r="M33762" s="1" t="s">
        <v>27</v>
      </c>
      <c r="N33762" s="1" t="s">
        <v>27</v>
      </c>
      <c r="O33762" s="1" t="s">
        <v>27</v>
      </c>
      <c r="P33762" s="1" t="s">
        <v>598718</v>
      </c>
      <c r="Q33762" s="1" t="s">
        <v>598719</v>
      </c>
      <c r="R33762" s="2">
        <v>44698.650671296295</v>
      </c>
      <c r="T33762" s="1" t="s">
        <v>27</v>
      </c>
      <c r="U33762" s="1" t="s">
        <v>27</v>
      </c>
      <c r="V33762" s="1" t="s">
        <v>27</v>
      </c>
      <c r="W33762" s="1" t="s">
        <v>27</v>
      </c>
      <c r="X33762" s="1" t="s">
        <v>27</v>
      </c>
    </row>
    <row r="33763" spans="1:24" x14ac:dyDescent="0.2">
      <c r="A33763" s="1" t="s">
        <v>632696</v>
      </c>
      <c r="B33763" s="1" t="s">
        <v>248</v>
      </c>
      <c r="C33763" s="1" t="s">
        <v>563504</v>
      </c>
      <c r="D33763" s="1" t="s">
        <v>27</v>
      </c>
      <c r="E33763" s="2">
        <v>44476.71199074074</v>
      </c>
      <c r="F33763" s="1" t="s">
        <v>598732</v>
      </c>
      <c r="G33763" t="b">
        <v>0</v>
      </c>
      <c r="H33763" s="1" t="s">
        <v>599032</v>
      </c>
      <c r="I33763" s="1" t="s">
        <v>599033</v>
      </c>
      <c r="J33763">
        <v>1</v>
      </c>
      <c r="K33763" s="1" t="s">
        <v>27</v>
      </c>
      <c r="L33763" s="1" t="s">
        <v>27</v>
      </c>
      <c r="M33763" s="1" t="s">
        <v>27</v>
      </c>
      <c r="N33763" s="1" t="s">
        <v>27</v>
      </c>
      <c r="O33763" s="1" t="s">
        <v>27</v>
      </c>
      <c r="P33763" s="1" t="s">
        <v>598718</v>
      </c>
      <c r="Q33763" s="1" t="s">
        <v>598719</v>
      </c>
      <c r="R33763" s="2">
        <v>44698.650763888887</v>
      </c>
      <c r="T33763" s="1" t="s">
        <v>27</v>
      </c>
      <c r="U33763" s="1" t="s">
        <v>27</v>
      </c>
      <c r="V33763" s="1" t="s">
        <v>27</v>
      </c>
      <c r="W33763" s="1" t="s">
        <v>27</v>
      </c>
      <c r="X33763" s="1" t="s">
        <v>27</v>
      </c>
    </row>
    <row r="33764" spans="1:24" x14ac:dyDescent="0.2">
      <c r="A33764" s="1" t="s">
        <v>632697</v>
      </c>
      <c r="B33764" s="1" t="s">
        <v>248</v>
      </c>
      <c r="C33764" s="1" t="s">
        <v>563520</v>
      </c>
      <c r="D33764" s="1" t="s">
        <v>27</v>
      </c>
      <c r="E33764" s="2">
        <v>44476.735266203701</v>
      </c>
      <c r="F33764" s="1" t="s">
        <v>598732</v>
      </c>
      <c r="G33764" t="b">
        <v>0</v>
      </c>
      <c r="H33764" s="1" t="s">
        <v>598766</v>
      </c>
      <c r="I33764" s="1" t="s">
        <v>598767</v>
      </c>
      <c r="J33764">
        <v>1</v>
      </c>
      <c r="K33764" s="1" t="s">
        <v>27</v>
      </c>
      <c r="L33764" s="1" t="s">
        <v>598735</v>
      </c>
      <c r="M33764" s="1" t="s">
        <v>598735</v>
      </c>
      <c r="N33764" s="1" t="s">
        <v>27</v>
      </c>
      <c r="O33764" s="1" t="s">
        <v>27</v>
      </c>
      <c r="P33764" s="1" t="s">
        <v>598718</v>
      </c>
      <c r="Q33764" s="1" t="s">
        <v>598719</v>
      </c>
      <c r="R33764" s="2">
        <v>44698.650868055556</v>
      </c>
      <c r="T33764" s="1" t="s">
        <v>27</v>
      </c>
      <c r="U33764" s="1" t="s">
        <v>27</v>
      </c>
      <c r="V33764" s="1" t="s">
        <v>27</v>
      </c>
      <c r="W33764" s="1" t="s">
        <v>27</v>
      </c>
      <c r="X33764" s="1" t="s">
        <v>27</v>
      </c>
    </row>
    <row r="33765" spans="1:24" x14ac:dyDescent="0.2">
      <c r="A33765" s="1" t="s">
        <v>632698</v>
      </c>
      <c r="B33765" s="1" t="s">
        <v>248</v>
      </c>
      <c r="C33765" s="1" t="s">
        <v>563536</v>
      </c>
      <c r="D33765" s="1" t="s">
        <v>27</v>
      </c>
      <c r="E33765" s="2">
        <v>44477.16710648148</v>
      </c>
      <c r="F33765" s="1" t="s">
        <v>598735</v>
      </c>
      <c r="G33765" t="b">
        <v>0</v>
      </c>
      <c r="H33765" s="1" t="s">
        <v>27</v>
      </c>
      <c r="I33765" s="1" t="s">
        <v>27</v>
      </c>
      <c r="J33765">
        <v>1</v>
      </c>
      <c r="K33765" s="1" t="s">
        <v>27</v>
      </c>
      <c r="L33765" s="1" t="s">
        <v>27</v>
      </c>
      <c r="M33765" s="1" t="s">
        <v>27</v>
      </c>
      <c r="N33765" s="1" t="s">
        <v>27</v>
      </c>
      <c r="O33765" s="1" t="s">
        <v>27</v>
      </c>
      <c r="P33765" s="1" t="s">
        <v>598718</v>
      </c>
      <c r="Q33765" s="1" t="s">
        <v>598719</v>
      </c>
      <c r="R33765" s="2">
        <v>44698.651006944441</v>
      </c>
      <c r="T33765" s="1" t="s">
        <v>27</v>
      </c>
      <c r="U33765" s="1" t="s">
        <v>27</v>
      </c>
      <c r="V33765" s="1" t="s">
        <v>27</v>
      </c>
      <c r="W33765" s="1" t="s">
        <v>27</v>
      </c>
      <c r="X33765" s="1" t="s">
        <v>27</v>
      </c>
    </row>
    <row r="33766" spans="1:24" x14ac:dyDescent="0.2">
      <c r="A33766" s="1" t="s">
        <v>632699</v>
      </c>
      <c r="B33766" s="1" t="s">
        <v>248</v>
      </c>
      <c r="C33766" s="1" t="s">
        <v>563552</v>
      </c>
      <c r="D33766" s="1" t="s">
        <v>27</v>
      </c>
      <c r="E33766" s="2">
        <v>44477.367974537039</v>
      </c>
      <c r="F33766" s="1" t="s">
        <v>598732</v>
      </c>
      <c r="G33766" t="b">
        <v>0</v>
      </c>
      <c r="H33766" s="1" t="s">
        <v>598766</v>
      </c>
      <c r="I33766" s="1" t="s">
        <v>598767</v>
      </c>
      <c r="J33766">
        <v>1</v>
      </c>
      <c r="K33766" s="1" t="s">
        <v>27</v>
      </c>
      <c r="L33766" s="1" t="s">
        <v>598735</v>
      </c>
      <c r="M33766" s="1" t="s">
        <v>598735</v>
      </c>
      <c r="N33766" s="1" t="s">
        <v>27</v>
      </c>
      <c r="O33766" s="1" t="s">
        <v>27</v>
      </c>
      <c r="P33766" s="1" t="s">
        <v>598718</v>
      </c>
      <c r="Q33766" s="1" t="s">
        <v>28</v>
      </c>
      <c r="R33766" s="2">
        <v>44782.656331018516</v>
      </c>
      <c r="T33766" s="1" t="s">
        <v>27</v>
      </c>
      <c r="U33766" s="1" t="s">
        <v>27</v>
      </c>
      <c r="V33766" s="1" t="s">
        <v>27</v>
      </c>
      <c r="W33766" s="1" t="s">
        <v>27</v>
      </c>
      <c r="X33766" s="1" t="s">
        <v>27</v>
      </c>
    </row>
    <row r="33767" spans="1:24" x14ac:dyDescent="0.2">
      <c r="A33767" s="1" t="s">
        <v>632700</v>
      </c>
      <c r="B33767" s="1" t="s">
        <v>248</v>
      </c>
      <c r="C33767" s="1" t="s">
        <v>563568</v>
      </c>
      <c r="D33767" s="1" t="s">
        <v>27</v>
      </c>
      <c r="E33767" s="2">
        <v>44477.390729166669</v>
      </c>
      <c r="F33767" s="1" t="s">
        <v>598732</v>
      </c>
      <c r="G33767" t="b">
        <v>0</v>
      </c>
      <c r="H33767" s="1" t="s">
        <v>599032</v>
      </c>
      <c r="I33767" s="1" t="s">
        <v>599033</v>
      </c>
      <c r="J33767">
        <v>1</v>
      </c>
      <c r="K33767" s="1" t="s">
        <v>27</v>
      </c>
      <c r="L33767" s="1" t="s">
        <v>598735</v>
      </c>
      <c r="M33767" s="1" t="s">
        <v>598735</v>
      </c>
      <c r="N33767" s="1" t="s">
        <v>27</v>
      </c>
      <c r="O33767" s="1" t="s">
        <v>27</v>
      </c>
      <c r="P33767" s="1" t="s">
        <v>598721</v>
      </c>
      <c r="Q33767" s="1" t="s">
        <v>598793</v>
      </c>
      <c r="R33767" s="2">
        <v>44613.769513888888</v>
      </c>
      <c r="S33767">
        <v>0.9</v>
      </c>
      <c r="T33767" s="1" t="s">
        <v>27</v>
      </c>
      <c r="U33767" s="1" t="s">
        <v>27</v>
      </c>
      <c r="V33767" s="1" t="s">
        <v>27</v>
      </c>
      <c r="W33767" s="1" t="s">
        <v>27</v>
      </c>
      <c r="X33767" s="1" t="s">
        <v>27</v>
      </c>
    </row>
    <row r="33768" spans="1:24" x14ac:dyDescent="0.2">
      <c r="A33768" s="1" t="s">
        <v>632701</v>
      </c>
      <c r="B33768" s="1" t="s">
        <v>248</v>
      </c>
      <c r="C33768" s="1" t="s">
        <v>563584</v>
      </c>
      <c r="D33768" s="1" t="s">
        <v>27</v>
      </c>
      <c r="E33768" s="2">
        <v>44477.500208333331</v>
      </c>
      <c r="F33768" s="1" t="s">
        <v>598717</v>
      </c>
      <c r="G33768" t="b">
        <v>0</v>
      </c>
      <c r="H33768" s="1" t="s">
        <v>27</v>
      </c>
      <c r="I33768" s="1" t="s">
        <v>27</v>
      </c>
      <c r="J33768">
        <v>1</v>
      </c>
      <c r="K33768" s="1" t="s">
        <v>27</v>
      </c>
      <c r="L33768" s="1" t="s">
        <v>27</v>
      </c>
      <c r="M33768" s="1" t="s">
        <v>27</v>
      </c>
      <c r="N33768" s="1" t="s">
        <v>27</v>
      </c>
      <c r="O33768" s="1" t="s">
        <v>27</v>
      </c>
      <c r="P33768" s="1" t="s">
        <v>598721</v>
      </c>
      <c r="Q33768" s="1" t="s">
        <v>598793</v>
      </c>
      <c r="R33768" s="2">
        <v>44613.776990740742</v>
      </c>
      <c r="T33768" s="1" t="s">
        <v>27</v>
      </c>
      <c r="U33768" s="1" t="s">
        <v>27</v>
      </c>
      <c r="V33768" s="1" t="s">
        <v>27</v>
      </c>
      <c r="W33768" s="1" t="s">
        <v>27</v>
      </c>
      <c r="X33768" s="1" t="s">
        <v>27</v>
      </c>
    </row>
    <row r="33769" spans="1:24" x14ac:dyDescent="0.2">
      <c r="A33769" s="1" t="s">
        <v>632702</v>
      </c>
      <c r="B33769" s="1" t="s">
        <v>248</v>
      </c>
      <c r="C33769" s="1" t="s">
        <v>563588</v>
      </c>
      <c r="D33769" s="1" t="s">
        <v>27</v>
      </c>
      <c r="E33769" s="2">
        <v>44477.519131944442</v>
      </c>
      <c r="F33769" s="1" t="s">
        <v>598732</v>
      </c>
      <c r="G33769" t="b">
        <v>0</v>
      </c>
      <c r="H33769" s="1" t="s">
        <v>599032</v>
      </c>
      <c r="I33769" s="1" t="s">
        <v>599033</v>
      </c>
      <c r="J33769">
        <v>1</v>
      </c>
      <c r="K33769" s="1" t="s">
        <v>27</v>
      </c>
      <c r="L33769" s="1" t="s">
        <v>598735</v>
      </c>
      <c r="M33769" s="1" t="s">
        <v>598735</v>
      </c>
      <c r="N33769" s="1" t="s">
        <v>27</v>
      </c>
      <c r="O33769" s="1" t="s">
        <v>27</v>
      </c>
      <c r="P33769" s="1" t="s">
        <v>598721</v>
      </c>
      <c r="Q33769" s="1" t="s">
        <v>598793</v>
      </c>
      <c r="R33769" s="2">
        <v>44613.780740740738</v>
      </c>
      <c r="S33769">
        <v>0.84</v>
      </c>
      <c r="T33769" s="1" t="s">
        <v>27</v>
      </c>
      <c r="U33769" s="1" t="s">
        <v>27</v>
      </c>
      <c r="V33769" s="1" t="s">
        <v>27</v>
      </c>
      <c r="W33769" s="1" t="s">
        <v>27</v>
      </c>
      <c r="X33769" s="1" t="s">
        <v>27</v>
      </c>
    </row>
    <row r="33770" spans="1:24" x14ac:dyDescent="0.2">
      <c r="A33770" s="1" t="s">
        <v>632703</v>
      </c>
      <c r="B33770" s="1" t="s">
        <v>248</v>
      </c>
      <c r="C33770" s="1" t="s">
        <v>563604</v>
      </c>
      <c r="D33770" s="1" t="s">
        <v>27</v>
      </c>
      <c r="E33770" s="2">
        <v>44477.802523148152</v>
      </c>
      <c r="F33770" s="1" t="s">
        <v>598732</v>
      </c>
      <c r="G33770" t="b">
        <v>0</v>
      </c>
      <c r="H33770" s="1" t="s">
        <v>598733</v>
      </c>
      <c r="I33770" s="1" t="s">
        <v>598734</v>
      </c>
      <c r="J33770">
        <v>1</v>
      </c>
      <c r="K33770" s="1" t="s">
        <v>27</v>
      </c>
      <c r="L33770" s="1" t="s">
        <v>27</v>
      </c>
      <c r="M33770" s="1" t="s">
        <v>27</v>
      </c>
      <c r="N33770" s="1" t="s">
        <v>27</v>
      </c>
      <c r="O33770" s="1" t="s">
        <v>27</v>
      </c>
      <c r="P33770" s="1" t="s">
        <v>598718</v>
      </c>
      <c r="Q33770" s="1" t="s">
        <v>598719</v>
      </c>
      <c r="R33770" s="2">
        <v>44698.651446759257</v>
      </c>
      <c r="T33770" s="1" t="s">
        <v>27</v>
      </c>
      <c r="U33770" s="1" t="s">
        <v>27</v>
      </c>
      <c r="V33770" s="1" t="s">
        <v>27</v>
      </c>
      <c r="W33770" s="1" t="s">
        <v>27</v>
      </c>
      <c r="X33770" s="1" t="s">
        <v>27</v>
      </c>
    </row>
    <row r="33771" spans="1:24" x14ac:dyDescent="0.2">
      <c r="A33771" s="1" t="s">
        <v>632704</v>
      </c>
      <c r="B33771" s="1" t="s">
        <v>248</v>
      </c>
      <c r="C33771" s="1" t="s">
        <v>563620</v>
      </c>
      <c r="D33771" s="1" t="s">
        <v>27</v>
      </c>
      <c r="E33771" s="2">
        <v>44478.396087962959</v>
      </c>
      <c r="F33771" s="1" t="s">
        <v>598732</v>
      </c>
      <c r="G33771" t="b">
        <v>0</v>
      </c>
      <c r="H33771" s="1" t="s">
        <v>599158</v>
      </c>
      <c r="I33771" s="1" t="s">
        <v>599159</v>
      </c>
      <c r="J33771">
        <v>1</v>
      </c>
      <c r="K33771" s="1" t="s">
        <v>27</v>
      </c>
      <c r="L33771" s="1" t="s">
        <v>598735</v>
      </c>
      <c r="M33771" s="1" t="s">
        <v>598861</v>
      </c>
      <c r="N33771" s="1" t="s">
        <v>27</v>
      </c>
      <c r="O33771" s="1" t="s">
        <v>27</v>
      </c>
      <c r="P33771" s="1" t="s">
        <v>598718</v>
      </c>
      <c r="Q33771" s="1" t="s">
        <v>598719</v>
      </c>
      <c r="R33771" s="2">
        <v>44698.651678240742</v>
      </c>
      <c r="T33771" s="1" t="s">
        <v>27</v>
      </c>
      <c r="U33771" s="1" t="s">
        <v>27</v>
      </c>
      <c r="V33771" s="1" t="s">
        <v>27</v>
      </c>
      <c r="W33771" s="1" t="s">
        <v>27</v>
      </c>
      <c r="X33771" s="1" t="s">
        <v>27</v>
      </c>
    </row>
    <row r="33772" spans="1:24" x14ac:dyDescent="0.2">
      <c r="A33772" s="1" t="s">
        <v>632705</v>
      </c>
      <c r="B33772" s="1" t="s">
        <v>248</v>
      </c>
      <c r="C33772" s="1" t="s">
        <v>563636</v>
      </c>
      <c r="D33772" s="1" t="s">
        <v>27</v>
      </c>
      <c r="E33772" s="2">
        <v>44478.500208333331</v>
      </c>
      <c r="F33772" s="1" t="s">
        <v>598717</v>
      </c>
      <c r="G33772" t="b">
        <v>0</v>
      </c>
      <c r="H33772" s="1" t="s">
        <v>27</v>
      </c>
      <c r="I33772" s="1" t="s">
        <v>27</v>
      </c>
      <c r="J33772">
        <v>1</v>
      </c>
      <c r="K33772" s="1" t="s">
        <v>27</v>
      </c>
      <c r="L33772" s="1" t="s">
        <v>27</v>
      </c>
      <c r="M33772" s="1" t="s">
        <v>27</v>
      </c>
      <c r="N33772" s="1" t="s">
        <v>27</v>
      </c>
      <c r="O33772" s="1" t="s">
        <v>27</v>
      </c>
      <c r="P33772" s="1" t="s">
        <v>598721</v>
      </c>
      <c r="Q33772" s="1" t="s">
        <v>598793</v>
      </c>
      <c r="R33772" s="2">
        <v>44613.767465277779</v>
      </c>
      <c r="T33772" s="1" t="s">
        <v>27</v>
      </c>
      <c r="U33772" s="1" t="s">
        <v>27</v>
      </c>
      <c r="V33772" s="1" t="s">
        <v>27</v>
      </c>
      <c r="W33772" s="1" t="s">
        <v>27</v>
      </c>
      <c r="X33772" s="1" t="s">
        <v>27</v>
      </c>
    </row>
    <row r="33773" spans="1:24" x14ac:dyDescent="0.2">
      <c r="A33773" s="1" t="s">
        <v>632706</v>
      </c>
      <c r="B33773" s="1" t="s">
        <v>248</v>
      </c>
      <c r="C33773" s="1" t="s">
        <v>563640</v>
      </c>
      <c r="D33773" s="1" t="s">
        <v>27</v>
      </c>
      <c r="E33773" s="2">
        <v>44478.51494212963</v>
      </c>
      <c r="F33773" s="1" t="s">
        <v>598732</v>
      </c>
      <c r="G33773" t="b">
        <v>0</v>
      </c>
      <c r="H33773" s="1" t="s">
        <v>599032</v>
      </c>
      <c r="I33773" s="1" t="s">
        <v>599033</v>
      </c>
      <c r="J33773">
        <v>1</v>
      </c>
      <c r="K33773" s="1" t="s">
        <v>27</v>
      </c>
      <c r="L33773" s="1" t="s">
        <v>598735</v>
      </c>
      <c r="M33773" s="1" t="s">
        <v>598735</v>
      </c>
      <c r="N33773" s="1" t="s">
        <v>27</v>
      </c>
      <c r="O33773" s="1" t="s">
        <v>27</v>
      </c>
      <c r="P33773" s="1" t="s">
        <v>598721</v>
      </c>
      <c r="Q33773" s="1" t="s">
        <v>598793</v>
      </c>
      <c r="R33773" s="2">
        <v>44613.778078703705</v>
      </c>
      <c r="S33773">
        <v>0.86</v>
      </c>
      <c r="T33773" s="1" t="s">
        <v>27</v>
      </c>
      <c r="U33773" s="1" t="s">
        <v>27</v>
      </c>
      <c r="V33773" s="1" t="s">
        <v>27</v>
      </c>
      <c r="W33773" s="1" t="s">
        <v>27</v>
      </c>
      <c r="X33773" s="1" t="s">
        <v>27</v>
      </c>
    </row>
    <row r="33774" spans="1:24" x14ac:dyDescent="0.2">
      <c r="A33774" s="1" t="s">
        <v>632707</v>
      </c>
      <c r="B33774" s="1" t="s">
        <v>248</v>
      </c>
      <c r="C33774" s="1" t="s">
        <v>563656</v>
      </c>
      <c r="D33774" s="1" t="s">
        <v>27</v>
      </c>
      <c r="E33774" s="2">
        <v>44478.700011574074</v>
      </c>
      <c r="F33774" s="1" t="s">
        <v>598732</v>
      </c>
      <c r="G33774" t="b">
        <v>0</v>
      </c>
      <c r="H33774" s="1" t="s">
        <v>598766</v>
      </c>
      <c r="I33774" s="1" t="s">
        <v>598767</v>
      </c>
      <c r="J33774">
        <v>1</v>
      </c>
      <c r="K33774" s="1" t="s">
        <v>27</v>
      </c>
      <c r="L33774" s="1" t="s">
        <v>598735</v>
      </c>
      <c r="M33774" s="1" t="s">
        <v>598735</v>
      </c>
      <c r="N33774" s="1" t="s">
        <v>27</v>
      </c>
      <c r="O33774" s="1" t="s">
        <v>27</v>
      </c>
      <c r="P33774" s="1" t="s">
        <v>598718</v>
      </c>
      <c r="Q33774" s="1" t="s">
        <v>598719</v>
      </c>
      <c r="R33774" s="2">
        <v>44698.65185185185</v>
      </c>
      <c r="T33774" s="1" t="s">
        <v>27</v>
      </c>
      <c r="U33774" s="1" t="s">
        <v>27</v>
      </c>
      <c r="V33774" s="1" t="s">
        <v>27</v>
      </c>
      <c r="W33774" s="1" t="s">
        <v>27</v>
      </c>
      <c r="X33774" s="1" t="s">
        <v>27</v>
      </c>
    </row>
    <row r="33775" spans="1:24" x14ac:dyDescent="0.2">
      <c r="A33775" s="1" t="s">
        <v>632708</v>
      </c>
      <c r="B33775" s="1" t="s">
        <v>248</v>
      </c>
      <c r="C33775" s="1" t="s">
        <v>563672</v>
      </c>
      <c r="D33775" s="1" t="s">
        <v>27</v>
      </c>
      <c r="E33775" s="2">
        <v>44479.418541666666</v>
      </c>
      <c r="F33775" s="1" t="s">
        <v>598732</v>
      </c>
      <c r="G33775" t="b">
        <v>0</v>
      </c>
      <c r="H33775" s="1" t="s">
        <v>599032</v>
      </c>
      <c r="I33775" s="1" t="s">
        <v>599033</v>
      </c>
      <c r="J33775">
        <v>1</v>
      </c>
      <c r="K33775" s="1" t="s">
        <v>27</v>
      </c>
      <c r="L33775" s="1" t="s">
        <v>27</v>
      </c>
      <c r="M33775" s="1" t="s">
        <v>27</v>
      </c>
      <c r="N33775" s="1" t="s">
        <v>27</v>
      </c>
      <c r="O33775" s="1" t="s">
        <v>27</v>
      </c>
      <c r="P33775" s="1" t="s">
        <v>598718</v>
      </c>
      <c r="Q33775" s="1" t="s">
        <v>598719</v>
      </c>
      <c r="R33775" s="2">
        <v>44698.651932870373</v>
      </c>
      <c r="T33775" s="1" t="s">
        <v>27</v>
      </c>
      <c r="U33775" s="1" t="s">
        <v>27</v>
      </c>
      <c r="V33775" s="1" t="s">
        <v>27</v>
      </c>
      <c r="W33775" s="1" t="s">
        <v>27</v>
      </c>
      <c r="X33775" s="1" t="s">
        <v>27</v>
      </c>
    </row>
    <row r="33776" spans="1:24" x14ac:dyDescent="0.2">
      <c r="A33776" s="1" t="s">
        <v>632709</v>
      </c>
      <c r="B33776" s="1" t="s">
        <v>248</v>
      </c>
      <c r="C33776" s="1" t="s">
        <v>563688</v>
      </c>
      <c r="D33776" s="1" t="s">
        <v>27</v>
      </c>
      <c r="E33776" s="2">
        <v>44479.442916666667</v>
      </c>
      <c r="F33776" s="1" t="s">
        <v>598732</v>
      </c>
      <c r="G33776" t="b">
        <v>0</v>
      </c>
      <c r="H33776" s="1" t="s">
        <v>599252</v>
      </c>
      <c r="I33776" s="1" t="s">
        <v>599253</v>
      </c>
      <c r="J33776">
        <v>1</v>
      </c>
      <c r="K33776" s="1" t="s">
        <v>27</v>
      </c>
      <c r="L33776" s="1" t="s">
        <v>27</v>
      </c>
      <c r="M33776" s="1" t="s">
        <v>27</v>
      </c>
      <c r="N33776" s="1" t="s">
        <v>27</v>
      </c>
      <c r="O33776" s="1" t="s">
        <v>27</v>
      </c>
      <c r="P33776" s="1" t="s">
        <v>598718</v>
      </c>
      <c r="Q33776" s="1" t="s">
        <v>598719</v>
      </c>
      <c r="R33776" s="2">
        <v>44698.652037037034</v>
      </c>
      <c r="T33776" s="1" t="s">
        <v>27</v>
      </c>
      <c r="U33776" s="1" t="s">
        <v>27</v>
      </c>
      <c r="V33776" s="1" t="s">
        <v>27</v>
      </c>
      <c r="W33776" s="1" t="s">
        <v>27</v>
      </c>
      <c r="X33776" s="1" t="s">
        <v>27</v>
      </c>
    </row>
    <row r="33777" spans="1:24" x14ac:dyDescent="0.2">
      <c r="A33777" s="1" t="s">
        <v>632710</v>
      </c>
      <c r="B33777" s="1" t="s">
        <v>248</v>
      </c>
      <c r="C33777" s="1" t="s">
        <v>563704</v>
      </c>
      <c r="D33777" s="1" t="s">
        <v>27</v>
      </c>
      <c r="E33777" s="2">
        <v>44479.500208333331</v>
      </c>
      <c r="F33777" s="1" t="s">
        <v>598717</v>
      </c>
      <c r="G33777" t="b">
        <v>0</v>
      </c>
      <c r="H33777" s="1" t="s">
        <v>27</v>
      </c>
      <c r="I33777" s="1" t="s">
        <v>27</v>
      </c>
      <c r="J33777">
        <v>1</v>
      </c>
      <c r="K33777" s="1" t="s">
        <v>27</v>
      </c>
      <c r="L33777" s="1" t="s">
        <v>27</v>
      </c>
      <c r="M33777" s="1" t="s">
        <v>27</v>
      </c>
      <c r="N33777" s="1" t="s">
        <v>27</v>
      </c>
      <c r="O33777" s="1" t="s">
        <v>27</v>
      </c>
      <c r="P33777" s="1" t="s">
        <v>598721</v>
      </c>
      <c r="Q33777" s="1" t="s">
        <v>598793</v>
      </c>
      <c r="R33777" s="2">
        <v>44613.773148148146</v>
      </c>
      <c r="T33777" s="1" t="s">
        <v>27</v>
      </c>
      <c r="U33777" s="1" t="s">
        <v>27</v>
      </c>
      <c r="V33777" s="1" t="s">
        <v>27</v>
      </c>
      <c r="W33777" s="1" t="s">
        <v>27</v>
      </c>
      <c r="X33777" s="1" t="s">
        <v>27</v>
      </c>
    </row>
    <row r="33778" spans="1:24" x14ac:dyDescent="0.2">
      <c r="A33778" s="1" t="s">
        <v>632711</v>
      </c>
      <c r="B33778" s="1" t="s">
        <v>248</v>
      </c>
      <c r="C33778" s="1" t="s">
        <v>563708</v>
      </c>
      <c r="D33778" s="1" t="s">
        <v>27</v>
      </c>
      <c r="E33778" s="2">
        <v>44479.81585648148</v>
      </c>
      <c r="F33778" s="1" t="s">
        <v>598735</v>
      </c>
      <c r="G33778" t="b">
        <v>0</v>
      </c>
      <c r="H33778" s="1" t="s">
        <v>27</v>
      </c>
      <c r="I33778" s="1" t="s">
        <v>27</v>
      </c>
      <c r="J33778">
        <v>1</v>
      </c>
      <c r="K33778" s="1" t="s">
        <v>27</v>
      </c>
      <c r="L33778" s="1" t="s">
        <v>27</v>
      </c>
      <c r="M33778" s="1" t="s">
        <v>27</v>
      </c>
      <c r="N33778" s="1" t="s">
        <v>27</v>
      </c>
      <c r="O33778" s="1" t="s">
        <v>27</v>
      </c>
      <c r="P33778" s="1" t="s">
        <v>598718</v>
      </c>
      <c r="Q33778" s="1" t="s">
        <v>598719</v>
      </c>
      <c r="R33778" s="2">
        <v>44698.652187500003</v>
      </c>
      <c r="T33778" s="1" t="s">
        <v>27</v>
      </c>
      <c r="U33778" s="1" t="s">
        <v>27</v>
      </c>
      <c r="V33778" s="1" t="s">
        <v>27</v>
      </c>
      <c r="W33778" s="1" t="s">
        <v>27</v>
      </c>
      <c r="X33778" s="1" t="s">
        <v>27</v>
      </c>
    </row>
    <row r="33779" spans="1:24" x14ac:dyDescent="0.2">
      <c r="A33779" s="1" t="s">
        <v>632712</v>
      </c>
      <c r="B33779" s="1" t="s">
        <v>248</v>
      </c>
      <c r="C33779" s="1" t="s">
        <v>563724</v>
      </c>
      <c r="D33779" s="1" t="s">
        <v>27</v>
      </c>
      <c r="E33779" s="2">
        <v>44480.402488425927</v>
      </c>
      <c r="F33779" s="1" t="s">
        <v>598732</v>
      </c>
      <c r="G33779" t="b">
        <v>0</v>
      </c>
      <c r="H33779" s="1" t="s">
        <v>599032</v>
      </c>
      <c r="I33779" s="1" t="s">
        <v>599033</v>
      </c>
      <c r="J33779">
        <v>1</v>
      </c>
      <c r="K33779" s="1" t="s">
        <v>27</v>
      </c>
      <c r="L33779" s="1" t="s">
        <v>598735</v>
      </c>
      <c r="M33779" s="1" t="s">
        <v>598735</v>
      </c>
      <c r="N33779" s="1" t="s">
        <v>27</v>
      </c>
      <c r="O33779" s="1" t="s">
        <v>27</v>
      </c>
      <c r="P33779" s="1" t="s">
        <v>598721</v>
      </c>
      <c r="Q33779" s="1" t="s">
        <v>598793</v>
      </c>
      <c r="R33779" s="2">
        <v>44613.779108796298</v>
      </c>
      <c r="S33779">
        <v>0.88</v>
      </c>
      <c r="T33779" s="1" t="s">
        <v>27</v>
      </c>
      <c r="U33779" s="1" t="s">
        <v>27</v>
      </c>
      <c r="V33779" s="1" t="s">
        <v>27</v>
      </c>
      <c r="W33779" s="1" t="s">
        <v>27</v>
      </c>
      <c r="X33779" s="1" t="s">
        <v>27</v>
      </c>
    </row>
    <row r="33780" spans="1:24" x14ac:dyDescent="0.2">
      <c r="A33780" s="1" t="s">
        <v>632713</v>
      </c>
      <c r="B33780" s="1" t="s">
        <v>248</v>
      </c>
      <c r="C33780" s="1" t="s">
        <v>563755</v>
      </c>
      <c r="D33780" s="1" t="s">
        <v>27</v>
      </c>
      <c r="E33780" s="2">
        <v>44480.500219907408</v>
      </c>
      <c r="F33780" s="1" t="s">
        <v>598717</v>
      </c>
      <c r="G33780" t="b">
        <v>0</v>
      </c>
      <c r="H33780" s="1" t="s">
        <v>27</v>
      </c>
      <c r="I33780" s="1" t="s">
        <v>27</v>
      </c>
      <c r="J33780">
        <v>1</v>
      </c>
      <c r="K33780" s="1" t="s">
        <v>27</v>
      </c>
      <c r="L33780" s="1" t="s">
        <v>27</v>
      </c>
      <c r="M33780" s="1" t="s">
        <v>27</v>
      </c>
      <c r="N33780" s="1" t="s">
        <v>27</v>
      </c>
      <c r="O33780" s="1" t="s">
        <v>27</v>
      </c>
      <c r="P33780" s="1" t="s">
        <v>598721</v>
      </c>
      <c r="Q33780" s="1" t="s">
        <v>598793</v>
      </c>
      <c r="R33780" s="2">
        <v>44613.777881944443</v>
      </c>
      <c r="T33780" s="1" t="s">
        <v>27</v>
      </c>
      <c r="U33780" s="1" t="s">
        <v>27</v>
      </c>
      <c r="V33780" s="1" t="s">
        <v>27</v>
      </c>
      <c r="W33780" s="1" t="s">
        <v>27</v>
      </c>
      <c r="X33780" s="1" t="s">
        <v>27</v>
      </c>
    </row>
    <row r="33781" spans="1:24" x14ac:dyDescent="0.2">
      <c r="A33781" s="1" t="s">
        <v>632714</v>
      </c>
      <c r="B33781" s="1" t="s">
        <v>248</v>
      </c>
      <c r="C33781" s="1" t="s">
        <v>563759</v>
      </c>
      <c r="D33781" s="1" t="s">
        <v>27</v>
      </c>
      <c r="E33781" s="2">
        <v>44480.81177083333</v>
      </c>
      <c r="F33781" s="1" t="s">
        <v>598732</v>
      </c>
      <c r="G33781" t="b">
        <v>0</v>
      </c>
      <c r="H33781" s="1" t="s">
        <v>598778</v>
      </c>
      <c r="I33781" s="1" t="s">
        <v>598779</v>
      </c>
      <c r="J33781">
        <v>1</v>
      </c>
      <c r="K33781" s="1" t="s">
        <v>27</v>
      </c>
      <c r="L33781" s="1" t="s">
        <v>598735</v>
      </c>
      <c r="M33781" s="1" t="s">
        <v>598735</v>
      </c>
      <c r="N33781" s="1" t="s">
        <v>27</v>
      </c>
      <c r="O33781" s="1" t="s">
        <v>27</v>
      </c>
      <c r="P33781" s="1" t="s">
        <v>598718</v>
      </c>
      <c r="Q33781" s="1" t="s">
        <v>28</v>
      </c>
      <c r="R33781" s="2">
        <v>44782.659155092595</v>
      </c>
      <c r="T33781" s="1" t="s">
        <v>27</v>
      </c>
      <c r="U33781" s="1" t="s">
        <v>27</v>
      </c>
      <c r="V33781" s="1" t="s">
        <v>27</v>
      </c>
      <c r="W33781" s="1" t="s">
        <v>27</v>
      </c>
      <c r="X33781" s="1" t="s">
        <v>27</v>
      </c>
    </row>
    <row r="33782" spans="1:24" x14ac:dyDescent="0.2">
      <c r="A33782" s="1" t="s">
        <v>632715</v>
      </c>
      <c r="B33782" s="1" t="s">
        <v>248</v>
      </c>
      <c r="C33782" s="1" t="s">
        <v>563775</v>
      </c>
      <c r="D33782" s="1" t="s">
        <v>27</v>
      </c>
      <c r="E33782" s="2">
        <v>44481.500254629631</v>
      </c>
      <c r="F33782" s="1" t="s">
        <v>598717</v>
      </c>
      <c r="G33782" t="b">
        <v>0</v>
      </c>
      <c r="H33782" s="1" t="s">
        <v>27</v>
      </c>
      <c r="I33782" s="1" t="s">
        <v>27</v>
      </c>
      <c r="J33782">
        <v>1</v>
      </c>
      <c r="K33782" s="1" t="s">
        <v>27</v>
      </c>
      <c r="L33782" s="1" t="s">
        <v>27</v>
      </c>
      <c r="M33782" s="1" t="s">
        <v>27</v>
      </c>
      <c r="N33782" s="1" t="s">
        <v>27</v>
      </c>
      <c r="O33782" s="1" t="s">
        <v>27</v>
      </c>
      <c r="P33782" s="1" t="s">
        <v>598718</v>
      </c>
      <c r="Q33782" s="1" t="s">
        <v>598719</v>
      </c>
      <c r="R33782" s="2">
        <v>44698.652418981481</v>
      </c>
      <c r="T33782" s="1" t="s">
        <v>27</v>
      </c>
      <c r="U33782" s="1" t="s">
        <v>27</v>
      </c>
      <c r="V33782" s="1" t="s">
        <v>27</v>
      </c>
      <c r="W33782" s="1" t="s">
        <v>27</v>
      </c>
      <c r="X33782" s="1" t="s">
        <v>27</v>
      </c>
    </row>
    <row r="33783" spans="1:24" x14ac:dyDescent="0.2">
      <c r="A33783" s="1" t="s">
        <v>632716</v>
      </c>
      <c r="B33783" s="1" t="s">
        <v>248</v>
      </c>
      <c r="C33783" s="1" t="s">
        <v>563779</v>
      </c>
      <c r="D33783" s="1" t="s">
        <v>27</v>
      </c>
      <c r="E33783" s="2">
        <v>44481.514976851853</v>
      </c>
      <c r="F33783" s="1" t="s">
        <v>598732</v>
      </c>
      <c r="G33783" t="b">
        <v>0</v>
      </c>
      <c r="H33783" s="1" t="s">
        <v>599032</v>
      </c>
      <c r="I33783" s="1" t="s">
        <v>599033</v>
      </c>
      <c r="J33783">
        <v>1</v>
      </c>
      <c r="K33783" s="1" t="s">
        <v>27</v>
      </c>
      <c r="L33783" s="1" t="s">
        <v>598735</v>
      </c>
      <c r="M33783" s="1" t="s">
        <v>598735</v>
      </c>
      <c r="N33783" s="1" t="s">
        <v>27</v>
      </c>
      <c r="O33783" s="1" t="s">
        <v>27</v>
      </c>
      <c r="P33783" s="1" t="s">
        <v>598721</v>
      </c>
      <c r="Q33783" s="1" t="s">
        <v>598793</v>
      </c>
      <c r="R33783" s="2">
        <v>44613.767800925925</v>
      </c>
      <c r="S33783">
        <v>0.84</v>
      </c>
      <c r="T33783" s="1" t="s">
        <v>27</v>
      </c>
      <c r="U33783" s="1" t="s">
        <v>27</v>
      </c>
      <c r="V33783" s="1" t="s">
        <v>27</v>
      </c>
      <c r="W33783" s="1" t="s">
        <v>27</v>
      </c>
      <c r="X33783" s="1" t="s">
        <v>27</v>
      </c>
    </row>
    <row r="33784" spans="1:24" x14ac:dyDescent="0.2">
      <c r="A33784" s="1" t="s">
        <v>632717</v>
      </c>
      <c r="B33784" s="1" t="s">
        <v>248</v>
      </c>
      <c r="C33784" s="1" t="s">
        <v>563795</v>
      </c>
      <c r="D33784" s="1" t="s">
        <v>27</v>
      </c>
      <c r="E33784" s="2">
        <v>44481.549988425926</v>
      </c>
      <c r="F33784" s="1" t="s">
        <v>598732</v>
      </c>
      <c r="G33784" t="b">
        <v>0</v>
      </c>
      <c r="H33784" s="1" t="s">
        <v>598766</v>
      </c>
      <c r="I33784" s="1" t="s">
        <v>598767</v>
      </c>
      <c r="J33784">
        <v>1</v>
      </c>
      <c r="K33784" s="1" t="s">
        <v>27</v>
      </c>
      <c r="L33784" s="1" t="s">
        <v>598735</v>
      </c>
      <c r="M33784" s="1" t="s">
        <v>598735</v>
      </c>
      <c r="N33784" s="1" t="s">
        <v>27</v>
      </c>
      <c r="O33784" s="1" t="s">
        <v>27</v>
      </c>
      <c r="P33784" s="1" t="s">
        <v>598718</v>
      </c>
      <c r="Q33784" s="1" t="s">
        <v>598719</v>
      </c>
      <c r="R33784" s="2">
        <v>44698.652650462966</v>
      </c>
      <c r="T33784" s="1" t="s">
        <v>27</v>
      </c>
      <c r="U33784" s="1" t="s">
        <v>27</v>
      </c>
      <c r="V33784" s="1" t="s">
        <v>27</v>
      </c>
      <c r="W33784" s="1" t="s">
        <v>27</v>
      </c>
      <c r="X33784" s="1" t="s">
        <v>27</v>
      </c>
    </row>
    <row r="33785" spans="1:24" x14ac:dyDescent="0.2">
      <c r="A33785" s="1" t="s">
        <v>632718</v>
      </c>
      <c r="B33785" s="1" t="s">
        <v>248</v>
      </c>
      <c r="C33785" s="1" t="s">
        <v>563811</v>
      </c>
      <c r="D33785" s="1" t="s">
        <v>27</v>
      </c>
      <c r="E33785" s="2">
        <v>44481.559282407405</v>
      </c>
      <c r="F33785" s="1" t="s">
        <v>598732</v>
      </c>
      <c r="G33785" t="b">
        <v>0</v>
      </c>
      <c r="H33785" s="1" t="s">
        <v>598766</v>
      </c>
      <c r="I33785" s="1" t="s">
        <v>598767</v>
      </c>
      <c r="J33785">
        <v>1</v>
      </c>
      <c r="K33785" s="1" t="s">
        <v>27</v>
      </c>
      <c r="L33785" s="1" t="s">
        <v>598735</v>
      </c>
      <c r="M33785" s="1" t="s">
        <v>598735</v>
      </c>
      <c r="N33785" s="1" t="s">
        <v>27</v>
      </c>
      <c r="O33785" s="1" t="s">
        <v>27</v>
      </c>
      <c r="P33785" s="1" t="s">
        <v>598718</v>
      </c>
      <c r="Q33785" s="1" t="s">
        <v>598719</v>
      </c>
      <c r="R33785" s="2">
        <v>44698.652789351851</v>
      </c>
      <c r="T33785" s="1" t="s">
        <v>27</v>
      </c>
      <c r="U33785" s="1" t="s">
        <v>27</v>
      </c>
      <c r="V33785" s="1" t="s">
        <v>27</v>
      </c>
      <c r="W33785" s="1" t="s">
        <v>27</v>
      </c>
      <c r="X33785" s="1" t="s">
        <v>27</v>
      </c>
    </row>
    <row r="33786" spans="1:24" x14ac:dyDescent="0.2">
      <c r="A33786" s="1" t="s">
        <v>632719</v>
      </c>
      <c r="B33786" s="1" t="s">
        <v>248</v>
      </c>
      <c r="C33786" s="1" t="s">
        <v>563827</v>
      </c>
      <c r="D33786" s="1" t="s">
        <v>27</v>
      </c>
      <c r="E33786" s="2">
        <v>44481.808113425926</v>
      </c>
      <c r="F33786" s="1" t="s">
        <v>598735</v>
      </c>
      <c r="G33786" t="b">
        <v>0</v>
      </c>
      <c r="H33786" s="1" t="s">
        <v>27</v>
      </c>
      <c r="I33786" s="1" t="s">
        <v>27</v>
      </c>
      <c r="J33786">
        <v>1</v>
      </c>
      <c r="K33786" s="1" t="s">
        <v>27</v>
      </c>
      <c r="L33786" s="1" t="s">
        <v>27</v>
      </c>
      <c r="M33786" s="1" t="s">
        <v>27</v>
      </c>
      <c r="N33786" s="1" t="s">
        <v>27</v>
      </c>
      <c r="O33786" s="1" t="s">
        <v>27</v>
      </c>
      <c r="P33786" s="1" t="s">
        <v>598718</v>
      </c>
      <c r="Q33786" s="1" t="s">
        <v>598719</v>
      </c>
      <c r="R33786" s="2">
        <v>44698.653078703705</v>
      </c>
      <c r="T33786" s="1" t="s">
        <v>27</v>
      </c>
      <c r="U33786" s="1" t="s">
        <v>27</v>
      </c>
      <c r="V33786" s="1" t="s">
        <v>27</v>
      </c>
      <c r="W33786" s="1" t="s">
        <v>27</v>
      </c>
      <c r="X33786" s="1" t="s">
        <v>27</v>
      </c>
    </row>
    <row r="33787" spans="1:24" x14ac:dyDescent="0.2">
      <c r="A33787" s="1" t="s">
        <v>632720</v>
      </c>
      <c r="B33787" s="1" t="s">
        <v>248</v>
      </c>
      <c r="C33787" s="1" t="s">
        <v>563858</v>
      </c>
      <c r="D33787" s="1" t="s">
        <v>27</v>
      </c>
      <c r="E33787" s="2">
        <v>44482.398043981484</v>
      </c>
      <c r="F33787" s="1" t="s">
        <v>598732</v>
      </c>
      <c r="G33787" t="b">
        <v>0</v>
      </c>
      <c r="H33787" s="1" t="s">
        <v>599032</v>
      </c>
      <c r="I33787" s="1" t="s">
        <v>599033</v>
      </c>
      <c r="J33787">
        <v>1</v>
      </c>
      <c r="K33787" s="1" t="s">
        <v>27</v>
      </c>
      <c r="L33787" s="1" t="s">
        <v>598735</v>
      </c>
      <c r="M33787" s="1" t="s">
        <v>598735</v>
      </c>
      <c r="N33787" s="1" t="s">
        <v>27</v>
      </c>
      <c r="O33787" s="1" t="s">
        <v>27</v>
      </c>
      <c r="P33787" s="1" t="s">
        <v>598721</v>
      </c>
      <c r="Q33787" s="1" t="s">
        <v>598793</v>
      </c>
      <c r="R33787" s="2">
        <v>44613.767407407409</v>
      </c>
      <c r="S33787">
        <v>0.83</v>
      </c>
      <c r="T33787" s="1" t="s">
        <v>27</v>
      </c>
      <c r="U33787" s="1" t="s">
        <v>27</v>
      </c>
      <c r="V33787" s="1" t="s">
        <v>27</v>
      </c>
      <c r="W33787" s="1" t="s">
        <v>27</v>
      </c>
      <c r="X33787" s="1" t="s">
        <v>27</v>
      </c>
    </row>
    <row r="33788" spans="1:24" x14ac:dyDescent="0.2">
      <c r="A33788" s="1" t="s">
        <v>632721</v>
      </c>
      <c r="B33788" s="1" t="s">
        <v>248</v>
      </c>
      <c r="C33788" s="1" t="s">
        <v>563874</v>
      </c>
      <c r="D33788" s="1" t="s">
        <v>27</v>
      </c>
      <c r="E33788" s="2">
        <v>44482.475613425922</v>
      </c>
      <c r="F33788" s="1" t="s">
        <v>598732</v>
      </c>
      <c r="G33788" t="b">
        <v>0</v>
      </c>
      <c r="H33788" s="1" t="s">
        <v>598766</v>
      </c>
      <c r="I33788" s="1" t="s">
        <v>598767</v>
      </c>
      <c r="J33788">
        <v>1</v>
      </c>
      <c r="K33788" s="1" t="s">
        <v>27</v>
      </c>
      <c r="L33788" s="1" t="s">
        <v>598735</v>
      </c>
      <c r="M33788" s="1" t="s">
        <v>598735</v>
      </c>
      <c r="N33788" s="1" t="s">
        <v>27</v>
      </c>
      <c r="O33788" s="1" t="s">
        <v>27</v>
      </c>
      <c r="P33788" s="1" t="s">
        <v>598718</v>
      </c>
      <c r="Q33788" s="1" t="s">
        <v>598719</v>
      </c>
      <c r="R33788" s="2">
        <v>44698.653252314813</v>
      </c>
      <c r="T33788" s="1" t="s">
        <v>27</v>
      </c>
      <c r="U33788" s="1" t="s">
        <v>27</v>
      </c>
      <c r="V33788" s="1" t="s">
        <v>27</v>
      </c>
      <c r="W33788" s="1" t="s">
        <v>27</v>
      </c>
      <c r="X33788" s="1" t="s">
        <v>27</v>
      </c>
    </row>
    <row r="33789" spans="1:24" x14ac:dyDescent="0.2">
      <c r="A33789" s="1" t="s">
        <v>632722</v>
      </c>
      <c r="B33789" s="1" t="s">
        <v>248</v>
      </c>
      <c r="C33789" s="1" t="s">
        <v>563905</v>
      </c>
      <c r="D33789" s="1" t="s">
        <v>27</v>
      </c>
      <c r="E33789" s="2">
        <v>44482.478425925925</v>
      </c>
      <c r="F33789" s="1" t="s">
        <v>598732</v>
      </c>
      <c r="G33789" t="b">
        <v>0</v>
      </c>
      <c r="H33789" s="1" t="s">
        <v>598766</v>
      </c>
      <c r="I33789" s="1" t="s">
        <v>598767</v>
      </c>
      <c r="J33789">
        <v>1</v>
      </c>
      <c r="K33789" s="1" t="s">
        <v>27</v>
      </c>
      <c r="L33789" s="1" t="s">
        <v>598735</v>
      </c>
      <c r="M33789" s="1" t="s">
        <v>598735</v>
      </c>
      <c r="N33789" s="1" t="s">
        <v>27</v>
      </c>
      <c r="O33789" s="1" t="s">
        <v>27</v>
      </c>
      <c r="P33789" s="1" t="s">
        <v>598718</v>
      </c>
      <c r="Q33789" s="1" t="s">
        <v>598719</v>
      </c>
      <c r="R33789" s="2">
        <v>44698.653402777774</v>
      </c>
      <c r="T33789" s="1" t="s">
        <v>27</v>
      </c>
      <c r="U33789" s="1" t="s">
        <v>27</v>
      </c>
      <c r="V33789" s="1" t="s">
        <v>27</v>
      </c>
      <c r="W33789" s="1" t="s">
        <v>27</v>
      </c>
      <c r="X33789" s="1" t="s">
        <v>27</v>
      </c>
    </row>
    <row r="33790" spans="1:24" x14ac:dyDescent="0.2">
      <c r="A33790" s="1" t="s">
        <v>632723</v>
      </c>
      <c r="B33790" s="1" t="s">
        <v>248</v>
      </c>
      <c r="C33790" s="1" t="s">
        <v>563921</v>
      </c>
      <c r="D33790" s="1" t="s">
        <v>27</v>
      </c>
      <c r="E33790" s="2">
        <v>44482.500254629631</v>
      </c>
      <c r="F33790" s="1" t="s">
        <v>598717</v>
      </c>
      <c r="G33790" t="b">
        <v>0</v>
      </c>
      <c r="H33790" s="1" t="s">
        <v>27</v>
      </c>
      <c r="I33790" s="1" t="s">
        <v>27</v>
      </c>
      <c r="J33790">
        <v>1</v>
      </c>
      <c r="K33790" s="1" t="s">
        <v>27</v>
      </c>
      <c r="L33790" s="1" t="s">
        <v>27</v>
      </c>
      <c r="M33790" s="1" t="s">
        <v>27</v>
      </c>
      <c r="N33790" s="1" t="s">
        <v>27</v>
      </c>
      <c r="O33790" s="1" t="s">
        <v>27</v>
      </c>
      <c r="P33790" s="1" t="s">
        <v>598721</v>
      </c>
      <c r="Q33790" s="1" t="s">
        <v>598793</v>
      </c>
      <c r="R33790" s="2">
        <v>44613.774386574078</v>
      </c>
      <c r="T33790" s="1" t="s">
        <v>27</v>
      </c>
      <c r="U33790" s="1" t="s">
        <v>27</v>
      </c>
      <c r="V33790" s="1" t="s">
        <v>27</v>
      </c>
      <c r="W33790" s="1" t="s">
        <v>27</v>
      </c>
      <c r="X33790" s="1" t="s">
        <v>27</v>
      </c>
    </row>
    <row r="33791" spans="1:24" x14ac:dyDescent="0.2">
      <c r="A33791" s="1" t="s">
        <v>632724</v>
      </c>
      <c r="B33791" s="1" t="s">
        <v>248</v>
      </c>
      <c r="C33791" s="1" t="s">
        <v>563925</v>
      </c>
      <c r="D33791" s="1" t="s">
        <v>27</v>
      </c>
      <c r="E33791" s="2">
        <v>44482.692152777781</v>
      </c>
      <c r="F33791" s="1" t="s">
        <v>598732</v>
      </c>
      <c r="G33791" t="b">
        <v>0</v>
      </c>
      <c r="H33791" s="1" t="s">
        <v>599117</v>
      </c>
      <c r="I33791" s="1" t="s">
        <v>599118</v>
      </c>
      <c r="J33791">
        <v>1</v>
      </c>
      <c r="K33791" s="1" t="s">
        <v>27</v>
      </c>
      <c r="L33791" s="1" t="s">
        <v>598735</v>
      </c>
      <c r="M33791" s="1" t="s">
        <v>598735</v>
      </c>
      <c r="N33791" s="1" t="s">
        <v>27</v>
      </c>
      <c r="O33791" s="1" t="s">
        <v>27</v>
      </c>
      <c r="P33791" s="1" t="s">
        <v>598718</v>
      </c>
      <c r="Q33791" s="1" t="s">
        <v>598719</v>
      </c>
      <c r="R33791" s="2">
        <v>44782.71806712963</v>
      </c>
      <c r="T33791" s="1" t="s">
        <v>27</v>
      </c>
      <c r="U33791" s="1" t="s">
        <v>27</v>
      </c>
      <c r="V33791" s="1" t="s">
        <v>27</v>
      </c>
      <c r="W33791" s="1" t="s">
        <v>27</v>
      </c>
      <c r="X33791" s="1" t="s">
        <v>27</v>
      </c>
    </row>
    <row r="33792" spans="1:24" x14ac:dyDescent="0.2">
      <c r="A33792" s="1" t="s">
        <v>632725</v>
      </c>
      <c r="B33792" s="1" t="s">
        <v>248</v>
      </c>
      <c r="C33792" s="1" t="s">
        <v>563941</v>
      </c>
      <c r="D33792" s="1" t="s">
        <v>27</v>
      </c>
      <c r="E33792" s="2">
        <v>44483.37940972222</v>
      </c>
      <c r="F33792" s="1" t="s">
        <v>598732</v>
      </c>
      <c r="G33792" t="b">
        <v>0</v>
      </c>
      <c r="H33792" s="1" t="s">
        <v>599032</v>
      </c>
      <c r="I33792" s="1" t="s">
        <v>599033</v>
      </c>
      <c r="J33792">
        <v>1</v>
      </c>
      <c r="K33792" s="1" t="s">
        <v>27</v>
      </c>
      <c r="L33792" s="1" t="s">
        <v>27</v>
      </c>
      <c r="M33792" s="1" t="s">
        <v>27</v>
      </c>
      <c r="N33792" s="1" t="s">
        <v>27</v>
      </c>
      <c r="O33792" s="1" t="s">
        <v>27</v>
      </c>
      <c r="P33792" s="1" t="s">
        <v>598718</v>
      </c>
      <c r="Q33792" s="1" t="s">
        <v>598719</v>
      </c>
      <c r="R33792" s="2">
        <v>44698.654733796298</v>
      </c>
      <c r="T33792" s="1" t="s">
        <v>27</v>
      </c>
      <c r="U33792" s="1" t="s">
        <v>27</v>
      </c>
      <c r="V33792" s="1" t="s">
        <v>27</v>
      </c>
      <c r="W33792" s="1" t="s">
        <v>27</v>
      </c>
      <c r="X33792" s="1" t="s">
        <v>27</v>
      </c>
    </row>
    <row r="33793" spans="1:24" x14ac:dyDescent="0.2">
      <c r="A33793" s="1" t="s">
        <v>632726</v>
      </c>
      <c r="B33793" s="1" t="s">
        <v>248</v>
      </c>
      <c r="C33793" s="1" t="s">
        <v>563957</v>
      </c>
      <c r="D33793" s="1" t="s">
        <v>27</v>
      </c>
      <c r="E33793" s="2">
        <v>44483.420381944445</v>
      </c>
      <c r="F33793" s="1" t="s">
        <v>598732</v>
      </c>
      <c r="G33793" t="b">
        <v>0</v>
      </c>
      <c r="H33793" s="1" t="s">
        <v>598766</v>
      </c>
      <c r="I33793" s="1" t="s">
        <v>598767</v>
      </c>
      <c r="J33793">
        <v>1</v>
      </c>
      <c r="K33793" s="1" t="s">
        <v>27</v>
      </c>
      <c r="L33793" s="1" t="s">
        <v>598735</v>
      </c>
      <c r="M33793" s="1" t="s">
        <v>598735</v>
      </c>
      <c r="N33793" s="1" t="s">
        <v>27</v>
      </c>
      <c r="O33793" s="1" t="s">
        <v>27</v>
      </c>
      <c r="P33793" s="1" t="s">
        <v>598718</v>
      </c>
      <c r="Q33793" s="1" t="s">
        <v>598719</v>
      </c>
      <c r="R33793" s="2">
        <v>44698.654872685183</v>
      </c>
      <c r="T33793" s="1" t="s">
        <v>27</v>
      </c>
      <c r="U33793" s="1" t="s">
        <v>27</v>
      </c>
      <c r="V33793" s="1" t="s">
        <v>27</v>
      </c>
      <c r="W33793" s="1" t="s">
        <v>27</v>
      </c>
      <c r="X33793" s="1" t="s">
        <v>27</v>
      </c>
    </row>
    <row r="33794" spans="1:24" x14ac:dyDescent="0.2">
      <c r="A33794" s="1" t="s">
        <v>632727</v>
      </c>
      <c r="B33794" s="1" t="s">
        <v>248</v>
      </c>
      <c r="C33794" s="1" t="s">
        <v>563973</v>
      </c>
      <c r="D33794" s="1" t="s">
        <v>27</v>
      </c>
      <c r="E33794" s="2">
        <v>44483.500289351854</v>
      </c>
      <c r="F33794" s="1" t="s">
        <v>598717</v>
      </c>
      <c r="G33794" t="b">
        <v>0</v>
      </c>
      <c r="H33794" s="1" t="s">
        <v>27</v>
      </c>
      <c r="I33794" s="1" t="s">
        <v>27</v>
      </c>
      <c r="J33794">
        <v>1</v>
      </c>
      <c r="K33794" s="1" t="s">
        <v>27</v>
      </c>
      <c r="L33794" s="1" t="s">
        <v>27</v>
      </c>
      <c r="M33794" s="1" t="s">
        <v>27</v>
      </c>
      <c r="N33794" s="1" t="s">
        <v>27</v>
      </c>
      <c r="O33794" s="1" t="s">
        <v>27</v>
      </c>
      <c r="P33794" s="1" t="s">
        <v>598721</v>
      </c>
      <c r="Q33794" s="1" t="s">
        <v>598793</v>
      </c>
      <c r="R33794" s="2">
        <v>44613.769201388888</v>
      </c>
      <c r="T33794" s="1" t="s">
        <v>27</v>
      </c>
      <c r="U33794" s="1" t="s">
        <v>27</v>
      </c>
      <c r="V33794" s="1" t="s">
        <v>27</v>
      </c>
      <c r="W33794" s="1" t="s">
        <v>27</v>
      </c>
      <c r="X33794" s="1" t="s">
        <v>27</v>
      </c>
    </row>
    <row r="33795" spans="1:24" x14ac:dyDescent="0.2">
      <c r="A33795" s="1" t="s">
        <v>632728</v>
      </c>
      <c r="B33795" s="1" t="s">
        <v>248</v>
      </c>
      <c r="C33795" s="1" t="s">
        <v>563977</v>
      </c>
      <c r="D33795" s="1" t="s">
        <v>27</v>
      </c>
      <c r="E33795" s="2">
        <v>44483.748101851852</v>
      </c>
      <c r="F33795" s="1" t="s">
        <v>598732</v>
      </c>
      <c r="G33795" t="b">
        <v>0</v>
      </c>
      <c r="H33795" s="1" t="s">
        <v>598733</v>
      </c>
      <c r="I33795" s="1" t="s">
        <v>598734</v>
      </c>
      <c r="J33795">
        <v>1</v>
      </c>
      <c r="K33795" s="1" t="s">
        <v>27</v>
      </c>
      <c r="L33795" s="1" t="s">
        <v>27</v>
      </c>
      <c r="M33795" s="1" t="s">
        <v>27</v>
      </c>
      <c r="N33795" s="1" t="s">
        <v>27</v>
      </c>
      <c r="O33795" s="1" t="s">
        <v>27</v>
      </c>
      <c r="P33795" s="1" t="s">
        <v>598718</v>
      </c>
      <c r="Q33795" s="1" t="s">
        <v>598719</v>
      </c>
      <c r="R33795" s="2">
        <v>44698.655266203707</v>
      </c>
      <c r="T33795" s="1" t="s">
        <v>27</v>
      </c>
      <c r="U33795" s="1" t="s">
        <v>27</v>
      </c>
      <c r="V33795" s="1" t="s">
        <v>27</v>
      </c>
      <c r="W33795" s="1" t="s">
        <v>27</v>
      </c>
      <c r="X33795" s="1" t="s">
        <v>27</v>
      </c>
    </row>
    <row r="33796" spans="1:24" x14ac:dyDescent="0.2">
      <c r="A33796" s="1" t="s">
        <v>632729</v>
      </c>
      <c r="B33796" s="1" t="s">
        <v>248</v>
      </c>
      <c r="C33796" s="1" t="s">
        <v>563993</v>
      </c>
      <c r="D33796" s="1" t="s">
        <v>27</v>
      </c>
      <c r="E33796" s="2">
        <v>44483.99800925926</v>
      </c>
      <c r="F33796" s="1" t="s">
        <v>598732</v>
      </c>
      <c r="G33796" t="b">
        <v>0</v>
      </c>
      <c r="H33796" s="1" t="s">
        <v>598778</v>
      </c>
      <c r="I33796" s="1" t="s">
        <v>598779</v>
      </c>
      <c r="J33796">
        <v>1</v>
      </c>
      <c r="K33796" s="1" t="s">
        <v>27</v>
      </c>
      <c r="L33796" s="1" t="s">
        <v>27</v>
      </c>
      <c r="M33796" s="1" t="s">
        <v>27</v>
      </c>
      <c r="N33796" s="1" t="s">
        <v>27</v>
      </c>
      <c r="O33796" s="1" t="s">
        <v>27</v>
      </c>
      <c r="P33796" s="1" t="s">
        <v>598718</v>
      </c>
      <c r="Q33796" s="1" t="s">
        <v>598719</v>
      </c>
      <c r="R33796" s="2">
        <v>44698.655543981484</v>
      </c>
      <c r="S33796">
        <v>0.5</v>
      </c>
      <c r="T33796" s="1" t="s">
        <v>27</v>
      </c>
      <c r="U33796" s="1" t="s">
        <v>27</v>
      </c>
      <c r="V33796" s="1" t="s">
        <v>27</v>
      </c>
      <c r="W33796" s="1" t="s">
        <v>27</v>
      </c>
      <c r="X33796" s="1" t="s">
        <v>27</v>
      </c>
    </row>
    <row r="33797" spans="1:24" x14ac:dyDescent="0.2">
      <c r="A33797" s="1" t="s">
        <v>632730</v>
      </c>
      <c r="B33797" s="1" t="s">
        <v>248</v>
      </c>
      <c r="C33797" s="1" t="s">
        <v>564009</v>
      </c>
      <c r="D33797" s="1" t="s">
        <v>27</v>
      </c>
      <c r="E33797" s="2">
        <v>44484.002766203703</v>
      </c>
      <c r="F33797" s="1" t="s">
        <v>598732</v>
      </c>
      <c r="G33797" t="b">
        <v>0</v>
      </c>
      <c r="H33797" s="1" t="s">
        <v>598778</v>
      </c>
      <c r="I33797" s="1" t="s">
        <v>598779</v>
      </c>
      <c r="J33797">
        <v>1</v>
      </c>
      <c r="K33797" s="1" t="s">
        <v>27</v>
      </c>
      <c r="L33797" s="1" t="s">
        <v>598735</v>
      </c>
      <c r="M33797" s="1" t="s">
        <v>598735</v>
      </c>
      <c r="N33797" s="1" t="s">
        <v>27</v>
      </c>
      <c r="O33797" s="1" t="s">
        <v>27</v>
      </c>
      <c r="P33797" s="1" t="s">
        <v>598718</v>
      </c>
      <c r="Q33797" s="1" t="s">
        <v>598719</v>
      </c>
      <c r="R33797" s="2">
        <v>44698.655613425923</v>
      </c>
      <c r="T33797" s="1" t="s">
        <v>27</v>
      </c>
      <c r="U33797" s="1" t="s">
        <v>27</v>
      </c>
      <c r="V33797" s="1" t="s">
        <v>27</v>
      </c>
      <c r="W33797" s="1" t="s">
        <v>27</v>
      </c>
      <c r="X33797" s="1" t="s">
        <v>27</v>
      </c>
    </row>
    <row r="33798" spans="1:24" x14ac:dyDescent="0.2">
      <c r="A33798" s="1" t="s">
        <v>632731</v>
      </c>
      <c r="B33798" s="1" t="s">
        <v>248</v>
      </c>
      <c r="C33798" s="1" t="s">
        <v>564025</v>
      </c>
      <c r="D33798" s="1" t="s">
        <v>27</v>
      </c>
      <c r="E33798" s="2">
        <v>44484.500231481485</v>
      </c>
      <c r="F33798" s="1" t="s">
        <v>598717</v>
      </c>
      <c r="G33798" t="b">
        <v>0</v>
      </c>
      <c r="H33798" s="1" t="s">
        <v>27</v>
      </c>
      <c r="I33798" s="1" t="s">
        <v>27</v>
      </c>
      <c r="J33798">
        <v>1</v>
      </c>
      <c r="K33798" s="1" t="s">
        <v>27</v>
      </c>
      <c r="L33798" s="1" t="s">
        <v>27</v>
      </c>
      <c r="M33798" s="1" t="s">
        <v>27</v>
      </c>
      <c r="N33798" s="1" t="s">
        <v>27</v>
      </c>
      <c r="O33798" s="1" t="s">
        <v>27</v>
      </c>
      <c r="P33798" s="1" t="s">
        <v>598721</v>
      </c>
      <c r="Q33798" s="1" t="s">
        <v>598793</v>
      </c>
      <c r="R33798" s="2">
        <v>44613.771099537036</v>
      </c>
      <c r="T33798" s="1" t="s">
        <v>27</v>
      </c>
      <c r="U33798" s="1" t="s">
        <v>27</v>
      </c>
      <c r="V33798" s="1" t="s">
        <v>27</v>
      </c>
      <c r="W33798" s="1" t="s">
        <v>27</v>
      </c>
      <c r="X33798" s="1" t="s">
        <v>27</v>
      </c>
    </row>
    <row r="33799" spans="1:24" x14ac:dyDescent="0.2">
      <c r="A33799" s="1" t="s">
        <v>632732</v>
      </c>
      <c r="B33799" s="1" t="s">
        <v>248</v>
      </c>
      <c r="C33799" s="1" t="s">
        <v>564029</v>
      </c>
      <c r="D33799" s="1" t="s">
        <v>27</v>
      </c>
      <c r="E33799" s="2">
        <v>44484.621724537035</v>
      </c>
      <c r="F33799" s="1" t="s">
        <v>598732</v>
      </c>
      <c r="G33799" t="b">
        <v>0</v>
      </c>
      <c r="H33799" s="1" t="s">
        <v>598766</v>
      </c>
      <c r="I33799" s="1" t="s">
        <v>598767</v>
      </c>
      <c r="J33799">
        <v>1</v>
      </c>
      <c r="K33799" s="1" t="s">
        <v>27</v>
      </c>
      <c r="L33799" s="1" t="s">
        <v>598735</v>
      </c>
      <c r="M33799" s="1" t="s">
        <v>598735</v>
      </c>
      <c r="N33799" s="1" t="s">
        <v>27</v>
      </c>
      <c r="O33799" s="1" t="s">
        <v>27</v>
      </c>
      <c r="P33799" s="1" t="s">
        <v>598718</v>
      </c>
      <c r="Q33799" s="1" t="s">
        <v>598719</v>
      </c>
      <c r="R33799" s="2">
        <v>44698.655821759261</v>
      </c>
      <c r="T33799" s="1" t="s">
        <v>27</v>
      </c>
      <c r="U33799" s="1" t="s">
        <v>27</v>
      </c>
      <c r="V33799" s="1" t="s">
        <v>27</v>
      </c>
      <c r="W33799" s="1" t="s">
        <v>27</v>
      </c>
      <c r="X33799" s="1" t="s">
        <v>27</v>
      </c>
    </row>
    <row r="33800" spans="1:24" x14ac:dyDescent="0.2">
      <c r="A33800" s="1" t="s">
        <v>632733</v>
      </c>
      <c r="B33800" s="1" t="s">
        <v>248</v>
      </c>
      <c r="C33800" s="1" t="s">
        <v>564060</v>
      </c>
      <c r="D33800" s="1" t="s">
        <v>27</v>
      </c>
      <c r="E33800" s="2">
        <v>44484.909317129626</v>
      </c>
      <c r="F33800" s="1" t="s">
        <v>598732</v>
      </c>
      <c r="G33800" t="b">
        <v>0</v>
      </c>
      <c r="H33800" s="1" t="s">
        <v>598733</v>
      </c>
      <c r="I33800" s="1" t="s">
        <v>598734</v>
      </c>
      <c r="J33800">
        <v>1</v>
      </c>
      <c r="K33800" s="1" t="s">
        <v>27</v>
      </c>
      <c r="L33800" s="1" t="s">
        <v>27</v>
      </c>
      <c r="M33800" s="1" t="s">
        <v>27</v>
      </c>
      <c r="N33800" s="1" t="s">
        <v>27</v>
      </c>
      <c r="O33800" s="1" t="s">
        <v>27</v>
      </c>
      <c r="P33800" s="1" t="s">
        <v>598718</v>
      </c>
      <c r="Q33800" s="1" t="s">
        <v>598719</v>
      </c>
      <c r="R33800" s="2">
        <v>44698.6559837963</v>
      </c>
      <c r="T33800" s="1" t="s">
        <v>27</v>
      </c>
      <c r="U33800" s="1" t="s">
        <v>27</v>
      </c>
      <c r="V33800" s="1" t="s">
        <v>27</v>
      </c>
      <c r="W33800" s="1" t="s">
        <v>27</v>
      </c>
      <c r="X33800" s="1" t="s">
        <v>27</v>
      </c>
    </row>
    <row r="33801" spans="1:24" x14ac:dyDescent="0.2">
      <c r="A33801" s="1" t="s">
        <v>632734</v>
      </c>
      <c r="B33801" s="1" t="s">
        <v>248</v>
      </c>
      <c r="C33801" s="1" t="s">
        <v>564076</v>
      </c>
      <c r="D33801" s="1" t="s">
        <v>27</v>
      </c>
      <c r="E33801" s="2">
        <v>44484.911307870374</v>
      </c>
      <c r="F33801" s="1" t="s">
        <v>598732</v>
      </c>
      <c r="G33801" t="b">
        <v>0</v>
      </c>
      <c r="H33801" s="1" t="s">
        <v>598733</v>
      </c>
      <c r="I33801" s="1" t="s">
        <v>598734</v>
      </c>
      <c r="J33801">
        <v>1</v>
      </c>
      <c r="K33801" s="1" t="s">
        <v>27</v>
      </c>
      <c r="L33801" s="1" t="s">
        <v>27</v>
      </c>
      <c r="M33801" s="1" t="s">
        <v>27</v>
      </c>
      <c r="N33801" s="1" t="s">
        <v>27</v>
      </c>
      <c r="O33801" s="1" t="s">
        <v>27</v>
      </c>
      <c r="P33801" s="1" t="s">
        <v>598718</v>
      </c>
      <c r="Q33801" s="1" t="s">
        <v>598719</v>
      </c>
      <c r="R33801" s="2">
        <v>44698.656099537038</v>
      </c>
      <c r="T33801" s="1" t="s">
        <v>27</v>
      </c>
      <c r="U33801" s="1" t="s">
        <v>27</v>
      </c>
      <c r="V33801" s="1" t="s">
        <v>27</v>
      </c>
      <c r="W33801" s="1" t="s">
        <v>27</v>
      </c>
      <c r="X33801" s="1" t="s">
        <v>27</v>
      </c>
    </row>
    <row r="33802" spans="1:24" x14ac:dyDescent="0.2">
      <c r="A33802" s="1" t="s">
        <v>632735</v>
      </c>
      <c r="B33802" s="1" t="s">
        <v>248</v>
      </c>
      <c r="C33802" s="1" t="s">
        <v>564092</v>
      </c>
      <c r="D33802" s="1" t="s">
        <v>27</v>
      </c>
      <c r="E33802" s="2">
        <v>44485.482847222222</v>
      </c>
      <c r="F33802" s="1" t="s">
        <v>598732</v>
      </c>
      <c r="G33802" t="b">
        <v>0</v>
      </c>
      <c r="H33802" s="1" t="s">
        <v>599032</v>
      </c>
      <c r="I33802" s="1" t="s">
        <v>599033</v>
      </c>
      <c r="J33802">
        <v>1</v>
      </c>
      <c r="K33802" s="1" t="s">
        <v>27</v>
      </c>
      <c r="L33802" s="1" t="s">
        <v>27</v>
      </c>
      <c r="M33802" s="1" t="s">
        <v>27</v>
      </c>
      <c r="N33802" s="1" t="s">
        <v>27</v>
      </c>
      <c r="O33802" s="1" t="s">
        <v>27</v>
      </c>
      <c r="P33802" s="1" t="s">
        <v>598718</v>
      </c>
      <c r="Q33802" s="1" t="s">
        <v>598719</v>
      </c>
      <c r="R33802" s="2">
        <v>44698.656273148146</v>
      </c>
      <c r="T33802" s="1" t="s">
        <v>27</v>
      </c>
      <c r="U33802" s="1" t="s">
        <v>27</v>
      </c>
      <c r="V33802" s="1" t="s">
        <v>27</v>
      </c>
      <c r="W33802" s="1" t="s">
        <v>27</v>
      </c>
      <c r="X33802" s="1" t="s">
        <v>27</v>
      </c>
    </row>
    <row r="33803" spans="1:24" x14ac:dyDescent="0.2">
      <c r="A33803" s="1" t="s">
        <v>632736</v>
      </c>
      <c r="B33803" s="1" t="s">
        <v>248</v>
      </c>
      <c r="C33803" s="1" t="s">
        <v>564108</v>
      </c>
      <c r="D33803" s="1" t="s">
        <v>27</v>
      </c>
      <c r="E33803" s="2">
        <v>44485.489062499997</v>
      </c>
      <c r="F33803" s="1" t="s">
        <v>598732</v>
      </c>
      <c r="G33803" t="b">
        <v>0</v>
      </c>
      <c r="H33803" s="1" t="s">
        <v>599032</v>
      </c>
      <c r="I33803" s="1" t="s">
        <v>599033</v>
      </c>
      <c r="J33803">
        <v>1</v>
      </c>
      <c r="K33803" s="1" t="s">
        <v>27</v>
      </c>
      <c r="L33803" s="1" t="s">
        <v>598735</v>
      </c>
      <c r="M33803" s="1" t="s">
        <v>598735</v>
      </c>
      <c r="N33803" s="1" t="s">
        <v>27</v>
      </c>
      <c r="O33803" s="1" t="s">
        <v>27</v>
      </c>
      <c r="P33803" s="1" t="s">
        <v>598721</v>
      </c>
      <c r="Q33803" s="1" t="s">
        <v>598793</v>
      </c>
      <c r="R33803" s="2">
        <v>44613.772581018522</v>
      </c>
      <c r="S33803">
        <v>0.87</v>
      </c>
      <c r="T33803" s="1" t="s">
        <v>27</v>
      </c>
      <c r="U33803" s="1" t="s">
        <v>27</v>
      </c>
      <c r="V33803" s="1" t="s">
        <v>27</v>
      </c>
      <c r="W33803" s="1" t="s">
        <v>27</v>
      </c>
      <c r="X33803" s="1" t="s">
        <v>27</v>
      </c>
    </row>
    <row r="33804" spans="1:24" x14ac:dyDescent="0.2">
      <c r="A33804" s="1" t="s">
        <v>632737</v>
      </c>
      <c r="B33804" s="1" t="s">
        <v>248</v>
      </c>
      <c r="C33804" s="1" t="s">
        <v>564124</v>
      </c>
      <c r="D33804" s="1" t="s">
        <v>27</v>
      </c>
      <c r="E33804" s="2">
        <v>44485.500219907408</v>
      </c>
      <c r="F33804" s="1" t="s">
        <v>598717</v>
      </c>
      <c r="G33804" t="b">
        <v>0</v>
      </c>
      <c r="H33804" s="1" t="s">
        <v>27</v>
      </c>
      <c r="I33804" s="1" t="s">
        <v>27</v>
      </c>
      <c r="J33804">
        <v>1</v>
      </c>
      <c r="K33804" s="1" t="s">
        <v>27</v>
      </c>
      <c r="L33804" s="1" t="s">
        <v>27</v>
      </c>
      <c r="M33804" s="1" t="s">
        <v>27</v>
      </c>
      <c r="N33804" s="1" t="s">
        <v>27</v>
      </c>
      <c r="O33804" s="1" t="s">
        <v>27</v>
      </c>
      <c r="P33804" s="1" t="s">
        <v>598721</v>
      </c>
      <c r="Q33804" s="1" t="s">
        <v>598793</v>
      </c>
      <c r="R33804" s="2">
        <v>44613.769259259258</v>
      </c>
      <c r="T33804" s="1" t="s">
        <v>27</v>
      </c>
      <c r="U33804" s="1" t="s">
        <v>27</v>
      </c>
      <c r="V33804" s="1" t="s">
        <v>27</v>
      </c>
      <c r="W33804" s="1" t="s">
        <v>27</v>
      </c>
      <c r="X33804" s="1" t="s">
        <v>27</v>
      </c>
    </row>
    <row r="33805" spans="1:24" x14ac:dyDescent="0.2">
      <c r="A33805" s="1" t="s">
        <v>632738</v>
      </c>
      <c r="B33805" s="1" t="s">
        <v>249</v>
      </c>
      <c r="C33805" s="1" t="s">
        <v>564128</v>
      </c>
      <c r="D33805" s="1" t="s">
        <v>27</v>
      </c>
      <c r="E33805" s="2">
        <v>44774.500324074077</v>
      </c>
      <c r="F33805" s="1" t="s">
        <v>598717</v>
      </c>
      <c r="G33805" t="b">
        <v>0</v>
      </c>
      <c r="H33805" s="1" t="s">
        <v>27</v>
      </c>
      <c r="I33805" s="1" t="s">
        <v>27</v>
      </c>
      <c r="J33805">
        <v>1</v>
      </c>
      <c r="K33805" s="1" t="s">
        <v>27</v>
      </c>
      <c r="L33805" s="1" t="s">
        <v>27</v>
      </c>
      <c r="M33805" s="1" t="s">
        <v>27</v>
      </c>
      <c r="N33805" s="1" t="s">
        <v>27</v>
      </c>
      <c r="O33805" s="1" t="s">
        <v>27</v>
      </c>
      <c r="P33805" s="1" t="s">
        <v>598721</v>
      </c>
      <c r="Q33805" s="1" t="s">
        <v>598722</v>
      </c>
      <c r="R33805" s="2">
        <v>44825.538124999999</v>
      </c>
      <c r="T33805" s="1" t="s">
        <v>27</v>
      </c>
      <c r="U33805" s="1" t="s">
        <v>27</v>
      </c>
      <c r="V33805" s="1" t="s">
        <v>27</v>
      </c>
      <c r="W33805" s="1" t="s">
        <v>27</v>
      </c>
      <c r="X33805" s="1" t="s">
        <v>27</v>
      </c>
    </row>
    <row r="33806" spans="1:24" x14ac:dyDescent="0.2">
      <c r="A33806" s="1" t="s">
        <v>632739</v>
      </c>
      <c r="B33806" s="1" t="s">
        <v>249</v>
      </c>
      <c r="C33806" s="1" t="s">
        <v>564132</v>
      </c>
      <c r="D33806" s="1" t="s">
        <v>27</v>
      </c>
      <c r="E33806" s="2">
        <v>44775.500416666669</v>
      </c>
      <c r="F33806" s="1" t="s">
        <v>598717</v>
      </c>
      <c r="G33806" t="b">
        <v>0</v>
      </c>
      <c r="H33806" s="1" t="s">
        <v>27</v>
      </c>
      <c r="I33806" s="1" t="s">
        <v>27</v>
      </c>
      <c r="J33806">
        <v>1</v>
      </c>
      <c r="K33806" s="1" t="s">
        <v>27</v>
      </c>
      <c r="L33806" s="1" t="s">
        <v>27</v>
      </c>
      <c r="M33806" s="1" t="s">
        <v>27</v>
      </c>
      <c r="N33806" s="1" t="s">
        <v>27</v>
      </c>
      <c r="O33806" s="1" t="s">
        <v>27</v>
      </c>
      <c r="P33806" s="1" t="s">
        <v>598721</v>
      </c>
      <c r="Q33806" s="1" t="s">
        <v>598722</v>
      </c>
      <c r="R33806" s="2">
        <v>44825.534629629627</v>
      </c>
      <c r="T33806" s="1" t="s">
        <v>27</v>
      </c>
      <c r="U33806" s="1" t="s">
        <v>27</v>
      </c>
      <c r="V33806" s="1" t="s">
        <v>27</v>
      </c>
      <c r="W33806" s="1" t="s">
        <v>27</v>
      </c>
      <c r="X33806" s="1" t="s">
        <v>27</v>
      </c>
    </row>
    <row r="33807" spans="1:24" x14ac:dyDescent="0.2">
      <c r="A33807" s="1" t="s">
        <v>632740</v>
      </c>
      <c r="B33807" s="1" t="s">
        <v>249</v>
      </c>
      <c r="C33807" s="1" t="s">
        <v>564136</v>
      </c>
      <c r="D33807" s="1" t="s">
        <v>27</v>
      </c>
      <c r="E33807" s="2">
        <v>44776.50037037037</v>
      </c>
      <c r="F33807" s="1" t="s">
        <v>598717</v>
      </c>
      <c r="G33807" t="b">
        <v>0</v>
      </c>
      <c r="H33807" s="1" t="s">
        <v>27</v>
      </c>
      <c r="I33807" s="1" t="s">
        <v>27</v>
      </c>
      <c r="J33807">
        <v>1</v>
      </c>
      <c r="K33807" s="1" t="s">
        <v>27</v>
      </c>
      <c r="L33807" s="1" t="s">
        <v>27</v>
      </c>
      <c r="M33807" s="1" t="s">
        <v>27</v>
      </c>
      <c r="N33807" s="1" t="s">
        <v>27</v>
      </c>
      <c r="O33807" s="1" t="s">
        <v>27</v>
      </c>
      <c r="P33807" s="1" t="s">
        <v>598721</v>
      </c>
      <c r="Q33807" s="1" t="s">
        <v>598722</v>
      </c>
      <c r="R33807" s="2">
        <v>44825.531817129631</v>
      </c>
      <c r="T33807" s="1" t="s">
        <v>27</v>
      </c>
      <c r="U33807" s="1" t="s">
        <v>27</v>
      </c>
      <c r="V33807" s="1" t="s">
        <v>27</v>
      </c>
      <c r="W33807" s="1" t="s">
        <v>27</v>
      </c>
      <c r="X33807" s="1" t="s">
        <v>27</v>
      </c>
    </row>
    <row r="33808" spans="1:24" x14ac:dyDescent="0.2">
      <c r="A33808" s="1" t="s">
        <v>632741</v>
      </c>
      <c r="B33808" s="1" t="s">
        <v>249</v>
      </c>
      <c r="C33808" s="1" t="s">
        <v>564140</v>
      </c>
      <c r="D33808" s="1" t="s">
        <v>27</v>
      </c>
      <c r="E33808" s="2">
        <v>44777.500324074077</v>
      </c>
      <c r="F33808" s="1" t="s">
        <v>598717</v>
      </c>
      <c r="G33808" t="b">
        <v>0</v>
      </c>
      <c r="H33808" s="1" t="s">
        <v>27</v>
      </c>
      <c r="I33808" s="1" t="s">
        <v>27</v>
      </c>
      <c r="J33808">
        <v>1</v>
      </c>
      <c r="K33808" s="1" t="s">
        <v>27</v>
      </c>
      <c r="L33808" s="1" t="s">
        <v>27</v>
      </c>
      <c r="M33808" s="1" t="s">
        <v>27</v>
      </c>
      <c r="N33808" s="1" t="s">
        <v>27</v>
      </c>
      <c r="O33808" s="1" t="s">
        <v>27</v>
      </c>
      <c r="P33808" s="1" t="s">
        <v>598721</v>
      </c>
      <c r="Q33808" s="1" t="s">
        <v>598722</v>
      </c>
      <c r="R33808" s="2">
        <v>44825.531504629631</v>
      </c>
      <c r="T33808" s="1" t="s">
        <v>27</v>
      </c>
      <c r="U33808" s="1" t="s">
        <v>27</v>
      </c>
      <c r="V33808" s="1" t="s">
        <v>27</v>
      </c>
      <c r="W33808" s="1" t="s">
        <v>27</v>
      </c>
      <c r="X33808" s="1" t="s">
        <v>27</v>
      </c>
    </row>
    <row r="33809" spans="1:24" x14ac:dyDescent="0.2">
      <c r="A33809" s="1" t="s">
        <v>632742</v>
      </c>
      <c r="B33809" s="1" t="s">
        <v>249</v>
      </c>
      <c r="C33809" s="1" t="s">
        <v>564144</v>
      </c>
      <c r="D33809" s="1" t="s">
        <v>27</v>
      </c>
      <c r="E33809" s="2">
        <v>44778.46199074074</v>
      </c>
      <c r="F33809" s="1" t="s">
        <v>598717</v>
      </c>
      <c r="G33809" t="b">
        <v>0</v>
      </c>
      <c r="H33809" s="1" t="s">
        <v>27</v>
      </c>
      <c r="I33809" s="1" t="s">
        <v>27</v>
      </c>
      <c r="J33809">
        <v>1</v>
      </c>
      <c r="K33809" s="1" t="s">
        <v>27</v>
      </c>
      <c r="L33809" s="1" t="s">
        <v>27</v>
      </c>
      <c r="M33809" s="1" t="s">
        <v>27</v>
      </c>
      <c r="N33809" s="1" t="s">
        <v>27</v>
      </c>
      <c r="O33809" s="1" t="s">
        <v>27</v>
      </c>
      <c r="P33809" s="1" t="s">
        <v>598721</v>
      </c>
      <c r="Q33809" s="1" t="s">
        <v>598722</v>
      </c>
      <c r="R33809" s="2">
        <v>44825.527881944443</v>
      </c>
      <c r="T33809" s="1" t="s">
        <v>27</v>
      </c>
      <c r="U33809" s="1" t="s">
        <v>27</v>
      </c>
      <c r="V33809" s="1" t="s">
        <v>27</v>
      </c>
      <c r="W33809" s="1" t="s">
        <v>27</v>
      </c>
      <c r="X33809" s="1" t="s">
        <v>27</v>
      </c>
    </row>
    <row r="33810" spans="1:24" x14ac:dyDescent="0.2">
      <c r="A33810" s="1" t="s">
        <v>632743</v>
      </c>
      <c r="B33810" s="1" t="s">
        <v>249</v>
      </c>
      <c r="C33810" s="1" t="s">
        <v>564160</v>
      </c>
      <c r="D33810" s="1" t="s">
        <v>27</v>
      </c>
      <c r="E33810" s="2">
        <v>44778.500358796293</v>
      </c>
      <c r="F33810" s="1" t="s">
        <v>598717</v>
      </c>
      <c r="G33810" t="b">
        <v>0</v>
      </c>
      <c r="H33810" s="1" t="s">
        <v>27</v>
      </c>
      <c r="I33810" s="1" t="s">
        <v>27</v>
      </c>
      <c r="J33810">
        <v>1</v>
      </c>
      <c r="K33810" s="1" t="s">
        <v>27</v>
      </c>
      <c r="L33810" s="1" t="s">
        <v>27</v>
      </c>
      <c r="M33810" s="1" t="s">
        <v>27</v>
      </c>
      <c r="N33810" s="1" t="s">
        <v>27</v>
      </c>
      <c r="O33810" s="1" t="s">
        <v>27</v>
      </c>
      <c r="P33810" s="1" t="s">
        <v>598721</v>
      </c>
      <c r="Q33810" s="1" t="s">
        <v>598722</v>
      </c>
      <c r="R33810" s="2">
        <v>44825.532557870371</v>
      </c>
      <c r="T33810" s="1" t="s">
        <v>27</v>
      </c>
      <c r="U33810" s="1" t="s">
        <v>27</v>
      </c>
      <c r="V33810" s="1" t="s">
        <v>27</v>
      </c>
      <c r="W33810" s="1" t="s">
        <v>27</v>
      </c>
      <c r="X33810" s="1" t="s">
        <v>27</v>
      </c>
    </row>
    <row r="33811" spans="1:24" x14ac:dyDescent="0.2">
      <c r="A33811" s="1" t="s">
        <v>632744</v>
      </c>
      <c r="B33811" s="1" t="s">
        <v>249</v>
      </c>
      <c r="C33811" s="1" t="s">
        <v>564164</v>
      </c>
      <c r="D33811" s="1" t="s">
        <v>27</v>
      </c>
      <c r="E33811" s="2">
        <v>44778.628888888888</v>
      </c>
      <c r="F33811" s="1" t="s">
        <v>598717</v>
      </c>
      <c r="G33811" t="b">
        <v>0</v>
      </c>
      <c r="H33811" s="1" t="s">
        <v>27</v>
      </c>
      <c r="I33811" s="1" t="s">
        <v>27</v>
      </c>
      <c r="J33811">
        <v>1</v>
      </c>
      <c r="K33811" s="1" t="s">
        <v>27</v>
      </c>
      <c r="L33811" s="1" t="s">
        <v>27</v>
      </c>
      <c r="M33811" s="1" t="s">
        <v>27</v>
      </c>
      <c r="N33811" s="1" t="s">
        <v>27</v>
      </c>
      <c r="O33811" s="1" t="s">
        <v>27</v>
      </c>
      <c r="P33811" s="1" t="s">
        <v>598721</v>
      </c>
      <c r="Q33811" s="1" t="s">
        <v>598722</v>
      </c>
      <c r="R33811" s="2">
        <v>44825.537245370368</v>
      </c>
      <c r="T33811" s="1" t="s">
        <v>27</v>
      </c>
      <c r="U33811" s="1" t="s">
        <v>27</v>
      </c>
      <c r="V33811" s="1" t="s">
        <v>27</v>
      </c>
      <c r="W33811" s="1" t="s">
        <v>27</v>
      </c>
      <c r="X33811" s="1" t="s">
        <v>27</v>
      </c>
    </row>
    <row r="33812" spans="1:24" x14ac:dyDescent="0.2">
      <c r="A33812" s="1" t="s">
        <v>632745</v>
      </c>
      <c r="B33812" s="1" t="s">
        <v>249</v>
      </c>
      <c r="C33812" s="1" t="s">
        <v>564180</v>
      </c>
      <c r="D33812" s="1" t="s">
        <v>27</v>
      </c>
      <c r="E33812" s="2">
        <v>44778.656666666669</v>
      </c>
      <c r="F33812" s="1" t="s">
        <v>598717</v>
      </c>
      <c r="G33812" t="b">
        <v>0</v>
      </c>
      <c r="H33812" s="1" t="s">
        <v>27</v>
      </c>
      <c r="I33812" s="1" t="s">
        <v>27</v>
      </c>
      <c r="J33812">
        <v>1</v>
      </c>
      <c r="K33812" s="1" t="s">
        <v>27</v>
      </c>
      <c r="L33812" s="1" t="s">
        <v>27</v>
      </c>
      <c r="M33812" s="1" t="s">
        <v>27</v>
      </c>
      <c r="N33812" s="1" t="s">
        <v>27</v>
      </c>
      <c r="O33812" s="1" t="s">
        <v>27</v>
      </c>
      <c r="P33812" s="1" t="s">
        <v>598721</v>
      </c>
      <c r="Q33812" s="1" t="s">
        <v>598722</v>
      </c>
      <c r="R33812" s="2">
        <v>44825.530902777777</v>
      </c>
      <c r="T33812" s="1" t="s">
        <v>27</v>
      </c>
      <c r="U33812" s="1" t="s">
        <v>27</v>
      </c>
      <c r="V33812" s="1" t="s">
        <v>27</v>
      </c>
      <c r="W33812" s="1" t="s">
        <v>27</v>
      </c>
      <c r="X33812" s="1" t="s">
        <v>27</v>
      </c>
    </row>
    <row r="33813" spans="1:24" x14ac:dyDescent="0.2">
      <c r="A33813" s="1" t="s">
        <v>632746</v>
      </c>
      <c r="B33813" s="1" t="s">
        <v>249</v>
      </c>
      <c r="C33813" s="1" t="s">
        <v>564196</v>
      </c>
      <c r="D33813" s="1" t="s">
        <v>27</v>
      </c>
      <c r="E33813" s="2">
        <v>44779.437696759262</v>
      </c>
      <c r="F33813" s="1" t="s">
        <v>598717</v>
      </c>
      <c r="G33813" t="b">
        <v>0</v>
      </c>
      <c r="H33813" s="1" t="s">
        <v>27</v>
      </c>
      <c r="I33813" s="1" t="s">
        <v>27</v>
      </c>
      <c r="J33813">
        <v>1</v>
      </c>
      <c r="K33813" s="1" t="s">
        <v>27</v>
      </c>
      <c r="L33813" s="1" t="s">
        <v>27</v>
      </c>
      <c r="M33813" s="1" t="s">
        <v>27</v>
      </c>
      <c r="N33813" s="1" t="s">
        <v>27</v>
      </c>
      <c r="O33813" s="1" t="s">
        <v>27</v>
      </c>
      <c r="P33813" s="1" t="s">
        <v>598718</v>
      </c>
      <c r="Q33813" s="1" t="s">
        <v>598719</v>
      </c>
      <c r="R33813" s="2">
        <v>44838.714791666665</v>
      </c>
      <c r="T33813" s="1" t="s">
        <v>27</v>
      </c>
      <c r="U33813" s="1" t="s">
        <v>27</v>
      </c>
      <c r="V33813" s="1" t="s">
        <v>27</v>
      </c>
      <c r="W33813" s="1" t="s">
        <v>27</v>
      </c>
      <c r="X33813" s="1" t="s">
        <v>27</v>
      </c>
    </row>
    <row r="33814" spans="1:24" x14ac:dyDescent="0.2">
      <c r="A33814" s="1" t="s">
        <v>632747</v>
      </c>
      <c r="B33814" s="1" t="s">
        <v>249</v>
      </c>
      <c r="C33814" s="1" t="s">
        <v>564212</v>
      </c>
      <c r="D33814" s="1" t="s">
        <v>27</v>
      </c>
      <c r="E33814" s="2">
        <v>44779.5003125</v>
      </c>
      <c r="F33814" s="1" t="s">
        <v>598717</v>
      </c>
      <c r="G33814" t="b">
        <v>0</v>
      </c>
      <c r="H33814" s="1" t="s">
        <v>27</v>
      </c>
      <c r="I33814" s="1" t="s">
        <v>27</v>
      </c>
      <c r="J33814">
        <v>1</v>
      </c>
      <c r="K33814" s="1" t="s">
        <v>27</v>
      </c>
      <c r="L33814" s="1" t="s">
        <v>27</v>
      </c>
      <c r="M33814" s="1" t="s">
        <v>27</v>
      </c>
      <c r="N33814" s="1" t="s">
        <v>27</v>
      </c>
      <c r="O33814" s="1" t="s">
        <v>27</v>
      </c>
      <c r="P33814" s="1" t="s">
        <v>598721</v>
      </c>
      <c r="Q33814" s="1" t="s">
        <v>598722</v>
      </c>
      <c r="R33814" s="2">
        <v>44825.533333333333</v>
      </c>
      <c r="T33814" s="1" t="s">
        <v>27</v>
      </c>
      <c r="U33814" s="1" t="s">
        <v>27</v>
      </c>
      <c r="V33814" s="1" t="s">
        <v>27</v>
      </c>
      <c r="W33814" s="1" t="s">
        <v>27</v>
      </c>
      <c r="X33814" s="1" t="s">
        <v>27</v>
      </c>
    </row>
    <row r="33815" spans="1:24" x14ac:dyDescent="0.2">
      <c r="A33815" s="1" t="s">
        <v>632748</v>
      </c>
      <c r="B33815" s="1" t="s">
        <v>249</v>
      </c>
      <c r="C33815" s="1" t="s">
        <v>564216</v>
      </c>
      <c r="D33815" s="1" t="s">
        <v>27</v>
      </c>
      <c r="E33815" s="2">
        <v>44780.500335648147</v>
      </c>
      <c r="F33815" s="1" t="s">
        <v>598717</v>
      </c>
      <c r="G33815" t="b">
        <v>0</v>
      </c>
      <c r="H33815" s="1" t="s">
        <v>27</v>
      </c>
      <c r="I33815" s="1" t="s">
        <v>27</v>
      </c>
      <c r="J33815">
        <v>1</v>
      </c>
      <c r="K33815" s="1" t="s">
        <v>27</v>
      </c>
      <c r="L33815" s="1" t="s">
        <v>27</v>
      </c>
      <c r="M33815" s="1" t="s">
        <v>27</v>
      </c>
      <c r="N33815" s="1" t="s">
        <v>27</v>
      </c>
      <c r="O33815" s="1" t="s">
        <v>27</v>
      </c>
      <c r="P33815" s="1" t="s">
        <v>598721</v>
      </c>
      <c r="Q33815" s="1" t="s">
        <v>598722</v>
      </c>
      <c r="R33815" s="2">
        <v>44825.53802083333</v>
      </c>
      <c r="T33815" s="1" t="s">
        <v>27</v>
      </c>
      <c r="U33815" s="1" t="s">
        <v>27</v>
      </c>
      <c r="V33815" s="1" t="s">
        <v>27</v>
      </c>
      <c r="W33815" s="1" t="s">
        <v>27</v>
      </c>
      <c r="X33815" s="1" t="s">
        <v>27</v>
      </c>
    </row>
    <row r="33816" spans="1:24" x14ac:dyDescent="0.2">
      <c r="A33816" s="1" t="s">
        <v>632749</v>
      </c>
      <c r="B33816" s="1" t="s">
        <v>249</v>
      </c>
      <c r="C33816" s="1" t="s">
        <v>564220</v>
      </c>
      <c r="D33816" s="1" t="s">
        <v>27</v>
      </c>
      <c r="E33816" s="2">
        <v>44781.500324074077</v>
      </c>
      <c r="F33816" s="1" t="s">
        <v>598717</v>
      </c>
      <c r="G33816" t="b">
        <v>0</v>
      </c>
      <c r="H33816" s="1" t="s">
        <v>27</v>
      </c>
      <c r="I33816" s="1" t="s">
        <v>27</v>
      </c>
      <c r="J33816">
        <v>1</v>
      </c>
      <c r="K33816" s="1" t="s">
        <v>27</v>
      </c>
      <c r="L33816" s="1" t="s">
        <v>27</v>
      </c>
      <c r="M33816" s="1" t="s">
        <v>27</v>
      </c>
      <c r="N33816" s="1" t="s">
        <v>27</v>
      </c>
      <c r="O33816" s="1" t="s">
        <v>27</v>
      </c>
      <c r="P33816" s="1" t="s">
        <v>598718</v>
      </c>
      <c r="Q33816" s="1" t="s">
        <v>598719</v>
      </c>
      <c r="R33816" s="2">
        <v>44838.715601851851</v>
      </c>
      <c r="T33816" s="1" t="s">
        <v>27</v>
      </c>
      <c r="U33816" s="1" t="s">
        <v>27</v>
      </c>
      <c r="V33816" s="1" t="s">
        <v>27</v>
      </c>
      <c r="W33816" s="1" t="s">
        <v>27</v>
      </c>
      <c r="X33816" s="1" t="s">
        <v>27</v>
      </c>
    </row>
    <row r="33817" spans="1:24" x14ac:dyDescent="0.2">
      <c r="A33817" s="1" t="s">
        <v>632750</v>
      </c>
      <c r="B33817" s="1" t="s">
        <v>249</v>
      </c>
      <c r="C33817" s="1" t="s">
        <v>564224</v>
      </c>
      <c r="D33817" s="1" t="s">
        <v>27</v>
      </c>
      <c r="E33817" s="2">
        <v>44781.88422453704</v>
      </c>
      <c r="F33817" s="1" t="s">
        <v>598732</v>
      </c>
      <c r="G33817" t="b">
        <v>0</v>
      </c>
      <c r="H33817" s="1" t="s">
        <v>598778</v>
      </c>
      <c r="I33817" s="1" t="s">
        <v>598779</v>
      </c>
      <c r="J33817">
        <v>1</v>
      </c>
      <c r="K33817" s="1" t="s">
        <v>27</v>
      </c>
      <c r="L33817" s="1" t="s">
        <v>598735</v>
      </c>
      <c r="M33817" s="1" t="s">
        <v>598735</v>
      </c>
      <c r="N33817" s="1" t="s">
        <v>27</v>
      </c>
      <c r="O33817" s="1" t="s">
        <v>27</v>
      </c>
      <c r="P33817" s="1" t="s">
        <v>598718</v>
      </c>
      <c r="Q33817" s="1" t="s">
        <v>598719</v>
      </c>
      <c r="R33817" s="2">
        <v>44838.72016203704</v>
      </c>
      <c r="T33817" s="1" t="s">
        <v>27</v>
      </c>
      <c r="U33817" s="1" t="s">
        <v>27</v>
      </c>
      <c r="V33817" s="1" t="s">
        <v>27</v>
      </c>
      <c r="W33817" s="1" t="s">
        <v>27</v>
      </c>
      <c r="X33817" s="1" t="s">
        <v>27</v>
      </c>
    </row>
    <row r="33818" spans="1:24" x14ac:dyDescent="0.2">
      <c r="A33818" s="1" t="s">
        <v>632751</v>
      </c>
      <c r="B33818" s="1" t="s">
        <v>249</v>
      </c>
      <c r="C33818" s="1" t="s">
        <v>564240</v>
      </c>
      <c r="D33818" s="1" t="s">
        <v>27</v>
      </c>
      <c r="E33818" s="2">
        <v>44782.500324074077</v>
      </c>
      <c r="F33818" s="1" t="s">
        <v>598717</v>
      </c>
      <c r="G33818" t="b">
        <v>0</v>
      </c>
      <c r="H33818" s="1" t="s">
        <v>27</v>
      </c>
      <c r="I33818" s="1" t="s">
        <v>27</v>
      </c>
      <c r="J33818">
        <v>1</v>
      </c>
      <c r="K33818" s="1" t="s">
        <v>27</v>
      </c>
      <c r="L33818" s="1" t="s">
        <v>27</v>
      </c>
      <c r="M33818" s="1" t="s">
        <v>27</v>
      </c>
      <c r="N33818" s="1" t="s">
        <v>27</v>
      </c>
      <c r="O33818" s="1" t="s">
        <v>27</v>
      </c>
      <c r="P33818" s="1" t="s">
        <v>598721</v>
      </c>
      <c r="Q33818" s="1" t="s">
        <v>598722</v>
      </c>
      <c r="R33818" s="2">
        <v>44825.54115740741</v>
      </c>
      <c r="T33818" s="1" t="s">
        <v>27</v>
      </c>
      <c r="U33818" s="1" t="s">
        <v>27</v>
      </c>
      <c r="V33818" s="1" t="s">
        <v>27</v>
      </c>
      <c r="W33818" s="1" t="s">
        <v>27</v>
      </c>
      <c r="X33818" s="1" t="s">
        <v>27</v>
      </c>
    </row>
    <row r="33819" spans="1:24" x14ac:dyDescent="0.2">
      <c r="A33819" s="1" t="s">
        <v>632752</v>
      </c>
      <c r="B33819" s="1" t="s">
        <v>249</v>
      </c>
      <c r="C33819" s="1" t="s">
        <v>564244</v>
      </c>
      <c r="D33819" s="1" t="s">
        <v>27</v>
      </c>
      <c r="E33819" s="2">
        <v>44782.576608796298</v>
      </c>
      <c r="F33819" s="1" t="s">
        <v>598717</v>
      </c>
      <c r="G33819" t="b">
        <v>0</v>
      </c>
      <c r="H33819" s="1" t="s">
        <v>27</v>
      </c>
      <c r="I33819" s="1" t="s">
        <v>27</v>
      </c>
      <c r="J33819">
        <v>1</v>
      </c>
      <c r="K33819" s="1" t="s">
        <v>27</v>
      </c>
      <c r="L33819" s="1" t="s">
        <v>27</v>
      </c>
      <c r="M33819" s="1" t="s">
        <v>27</v>
      </c>
      <c r="N33819" s="1" t="s">
        <v>27</v>
      </c>
      <c r="O33819" s="1" t="s">
        <v>27</v>
      </c>
      <c r="P33819" s="1" t="s">
        <v>598721</v>
      </c>
      <c r="Q33819" s="1" t="s">
        <v>598722</v>
      </c>
      <c r="R33819" s="2">
        <v>44825.536851851852</v>
      </c>
      <c r="T33819" s="1" t="s">
        <v>27</v>
      </c>
      <c r="U33819" s="1" t="s">
        <v>27</v>
      </c>
      <c r="V33819" s="1" t="s">
        <v>27</v>
      </c>
      <c r="W33819" s="1" t="s">
        <v>27</v>
      </c>
      <c r="X33819" s="1" t="s">
        <v>27</v>
      </c>
    </row>
    <row r="33820" spans="1:24" x14ac:dyDescent="0.2">
      <c r="A33820" s="1" t="s">
        <v>632753</v>
      </c>
      <c r="B33820" s="1" t="s">
        <v>249</v>
      </c>
      <c r="C33820" s="1" t="s">
        <v>564260</v>
      </c>
      <c r="D33820" s="1" t="s">
        <v>27</v>
      </c>
      <c r="E33820" s="2">
        <v>44783.500335648147</v>
      </c>
      <c r="F33820" s="1" t="s">
        <v>598717</v>
      </c>
      <c r="G33820" t="b">
        <v>0</v>
      </c>
      <c r="H33820" s="1" t="s">
        <v>27</v>
      </c>
      <c r="I33820" s="1" t="s">
        <v>27</v>
      </c>
      <c r="J33820">
        <v>1</v>
      </c>
      <c r="K33820" s="1" t="s">
        <v>27</v>
      </c>
      <c r="L33820" s="1" t="s">
        <v>27</v>
      </c>
      <c r="M33820" s="1" t="s">
        <v>27</v>
      </c>
      <c r="N33820" s="1" t="s">
        <v>27</v>
      </c>
      <c r="O33820" s="1" t="s">
        <v>27</v>
      </c>
      <c r="P33820" s="1" t="s">
        <v>598721</v>
      </c>
      <c r="Q33820" s="1" t="s">
        <v>598722</v>
      </c>
      <c r="R33820" s="2">
        <v>44825.525625000002</v>
      </c>
      <c r="T33820" s="1" t="s">
        <v>27</v>
      </c>
      <c r="U33820" s="1" t="s">
        <v>27</v>
      </c>
      <c r="V33820" s="1" t="s">
        <v>27</v>
      </c>
      <c r="W33820" s="1" t="s">
        <v>27</v>
      </c>
      <c r="X33820" s="1" t="s">
        <v>27</v>
      </c>
    </row>
    <row r="33821" spans="1:24" x14ac:dyDescent="0.2">
      <c r="A33821" s="1" t="s">
        <v>632754</v>
      </c>
      <c r="B33821" s="1" t="s">
        <v>249</v>
      </c>
      <c r="C33821" s="1" t="s">
        <v>564264</v>
      </c>
      <c r="D33821" s="1" t="s">
        <v>27</v>
      </c>
      <c r="E33821" s="2">
        <v>44783.517638888887</v>
      </c>
      <c r="F33821" s="1" t="s">
        <v>598717</v>
      </c>
      <c r="G33821" t="b">
        <v>0</v>
      </c>
      <c r="H33821" s="1" t="s">
        <v>27</v>
      </c>
      <c r="I33821" s="1" t="s">
        <v>27</v>
      </c>
      <c r="J33821">
        <v>1</v>
      </c>
      <c r="K33821" s="1" t="s">
        <v>27</v>
      </c>
      <c r="L33821" s="1" t="s">
        <v>27</v>
      </c>
      <c r="M33821" s="1" t="s">
        <v>27</v>
      </c>
      <c r="N33821" s="1" t="s">
        <v>27</v>
      </c>
      <c r="O33821" s="1" t="s">
        <v>27</v>
      </c>
      <c r="P33821" s="1" t="s">
        <v>598721</v>
      </c>
      <c r="Q33821" s="1" t="s">
        <v>598722</v>
      </c>
      <c r="R33821" s="2">
        <v>44825.527939814812</v>
      </c>
      <c r="T33821" s="1" t="s">
        <v>27</v>
      </c>
      <c r="U33821" s="1" t="s">
        <v>27</v>
      </c>
      <c r="V33821" s="1" t="s">
        <v>27</v>
      </c>
      <c r="W33821" s="1" t="s">
        <v>27</v>
      </c>
      <c r="X33821" s="1" t="s">
        <v>27</v>
      </c>
    </row>
    <row r="33822" spans="1:24" x14ac:dyDescent="0.2">
      <c r="A33822" s="1" t="s">
        <v>632755</v>
      </c>
      <c r="B33822" s="1" t="s">
        <v>249</v>
      </c>
      <c r="C33822" s="1" t="s">
        <v>564280</v>
      </c>
      <c r="D33822" s="1" t="s">
        <v>27</v>
      </c>
      <c r="E33822" s="2">
        <v>44783.529224537036</v>
      </c>
      <c r="F33822" s="1" t="s">
        <v>598717</v>
      </c>
      <c r="G33822" t="b">
        <v>0</v>
      </c>
      <c r="H33822" s="1" t="s">
        <v>27</v>
      </c>
      <c r="I33822" s="1" t="s">
        <v>27</v>
      </c>
      <c r="J33822">
        <v>1</v>
      </c>
      <c r="K33822" s="1" t="s">
        <v>27</v>
      </c>
      <c r="L33822" s="1" t="s">
        <v>27</v>
      </c>
      <c r="M33822" s="1" t="s">
        <v>27</v>
      </c>
      <c r="N33822" s="1" t="s">
        <v>27</v>
      </c>
      <c r="O33822" s="1" t="s">
        <v>27</v>
      </c>
      <c r="P33822" s="1" t="s">
        <v>598721</v>
      </c>
      <c r="Q33822" s="1" t="s">
        <v>598722</v>
      </c>
      <c r="R33822" s="2">
        <v>44825.537511574075</v>
      </c>
      <c r="T33822" s="1" t="s">
        <v>27</v>
      </c>
      <c r="U33822" s="1" t="s">
        <v>27</v>
      </c>
      <c r="V33822" s="1" t="s">
        <v>27</v>
      </c>
      <c r="W33822" s="1" t="s">
        <v>27</v>
      </c>
      <c r="X33822" s="1" t="s">
        <v>27</v>
      </c>
    </row>
    <row r="33823" spans="1:24" x14ac:dyDescent="0.2">
      <c r="A33823" s="1" t="s">
        <v>632756</v>
      </c>
      <c r="B33823" s="1" t="s">
        <v>249</v>
      </c>
      <c r="C33823" s="1" t="s">
        <v>564296</v>
      </c>
      <c r="D33823" s="1" t="s">
        <v>27</v>
      </c>
      <c r="E33823" s="2">
        <v>44783.537511574075</v>
      </c>
      <c r="F33823" s="1" t="s">
        <v>598717</v>
      </c>
      <c r="G33823" t="b">
        <v>0</v>
      </c>
      <c r="H33823" s="1" t="s">
        <v>27</v>
      </c>
      <c r="I33823" s="1" t="s">
        <v>27</v>
      </c>
      <c r="J33823">
        <v>1</v>
      </c>
      <c r="K33823" s="1" t="s">
        <v>27</v>
      </c>
      <c r="L33823" s="1" t="s">
        <v>27</v>
      </c>
      <c r="M33823" s="1" t="s">
        <v>27</v>
      </c>
      <c r="N33823" s="1" t="s">
        <v>27</v>
      </c>
      <c r="O33823" s="1" t="s">
        <v>27</v>
      </c>
      <c r="P33823" s="1" t="s">
        <v>598721</v>
      </c>
      <c r="Q33823" s="1" t="s">
        <v>598722</v>
      </c>
      <c r="R33823" s="2">
        <v>44825.526365740741</v>
      </c>
      <c r="T33823" s="1" t="s">
        <v>27</v>
      </c>
      <c r="U33823" s="1" t="s">
        <v>27</v>
      </c>
      <c r="V33823" s="1" t="s">
        <v>27</v>
      </c>
      <c r="W33823" s="1" t="s">
        <v>27</v>
      </c>
      <c r="X33823" s="1" t="s">
        <v>27</v>
      </c>
    </row>
    <row r="33824" spans="1:24" x14ac:dyDescent="0.2">
      <c r="A33824" s="1" t="s">
        <v>632757</v>
      </c>
      <c r="B33824" s="1" t="s">
        <v>249</v>
      </c>
      <c r="C33824" s="1" t="s">
        <v>564312</v>
      </c>
      <c r="D33824" s="1" t="s">
        <v>27</v>
      </c>
      <c r="E33824" s="2">
        <v>44783.541331018518</v>
      </c>
      <c r="F33824" s="1" t="s">
        <v>598717</v>
      </c>
      <c r="G33824" t="b">
        <v>0</v>
      </c>
      <c r="H33824" s="1" t="s">
        <v>27</v>
      </c>
      <c r="I33824" s="1" t="s">
        <v>27</v>
      </c>
      <c r="J33824">
        <v>1</v>
      </c>
      <c r="K33824" s="1" t="s">
        <v>27</v>
      </c>
      <c r="L33824" s="1" t="s">
        <v>27</v>
      </c>
      <c r="M33824" s="1" t="s">
        <v>27</v>
      </c>
      <c r="N33824" s="1" t="s">
        <v>27</v>
      </c>
      <c r="O33824" s="1" t="s">
        <v>27</v>
      </c>
      <c r="P33824" s="1" t="s">
        <v>598721</v>
      </c>
      <c r="Q33824" s="1" t="s">
        <v>598722</v>
      </c>
      <c r="R33824" s="2">
        <v>44825.53460648148</v>
      </c>
      <c r="T33824" s="1" t="s">
        <v>27</v>
      </c>
      <c r="U33824" s="1" t="s">
        <v>27</v>
      </c>
      <c r="V33824" s="1" t="s">
        <v>27</v>
      </c>
      <c r="W33824" s="1" t="s">
        <v>27</v>
      </c>
      <c r="X33824" s="1" t="s">
        <v>27</v>
      </c>
    </row>
    <row r="33825" spans="1:24" x14ac:dyDescent="0.2">
      <c r="A33825" s="1" t="s">
        <v>632758</v>
      </c>
      <c r="B33825" s="1" t="s">
        <v>249</v>
      </c>
      <c r="C33825" s="1" t="s">
        <v>564343</v>
      </c>
      <c r="D33825" s="1" t="s">
        <v>27</v>
      </c>
      <c r="E33825" s="2">
        <v>44783.547847222224</v>
      </c>
      <c r="F33825" s="1" t="s">
        <v>598717</v>
      </c>
      <c r="G33825" t="b">
        <v>0</v>
      </c>
      <c r="H33825" s="1" t="s">
        <v>27</v>
      </c>
      <c r="I33825" s="1" t="s">
        <v>27</v>
      </c>
      <c r="J33825">
        <v>1</v>
      </c>
      <c r="K33825" s="1" t="s">
        <v>27</v>
      </c>
      <c r="L33825" s="1" t="s">
        <v>27</v>
      </c>
      <c r="M33825" s="1" t="s">
        <v>27</v>
      </c>
      <c r="N33825" s="1" t="s">
        <v>27</v>
      </c>
      <c r="O33825" s="1" t="s">
        <v>27</v>
      </c>
      <c r="P33825" s="1" t="s">
        <v>598721</v>
      </c>
      <c r="Q33825" s="1" t="s">
        <v>598722</v>
      </c>
      <c r="R33825" s="2">
        <v>44825.531585648147</v>
      </c>
      <c r="T33825" s="1" t="s">
        <v>27</v>
      </c>
      <c r="U33825" s="1" t="s">
        <v>27</v>
      </c>
      <c r="V33825" s="1" t="s">
        <v>27</v>
      </c>
      <c r="W33825" s="1" t="s">
        <v>27</v>
      </c>
      <c r="X33825" s="1" t="s">
        <v>27</v>
      </c>
    </row>
    <row r="33826" spans="1:24" x14ac:dyDescent="0.2">
      <c r="A33826" s="1" t="s">
        <v>632759</v>
      </c>
      <c r="B33826" s="1" t="s">
        <v>249</v>
      </c>
      <c r="C33826" s="1" t="s">
        <v>564359</v>
      </c>
      <c r="D33826" s="1" t="s">
        <v>27</v>
      </c>
      <c r="E33826" s="2">
        <v>44783.562349537038</v>
      </c>
      <c r="F33826" s="1" t="s">
        <v>598717</v>
      </c>
      <c r="G33826" t="b">
        <v>0</v>
      </c>
      <c r="H33826" s="1" t="s">
        <v>27</v>
      </c>
      <c r="I33826" s="1" t="s">
        <v>27</v>
      </c>
      <c r="J33826">
        <v>1</v>
      </c>
      <c r="K33826" s="1" t="s">
        <v>27</v>
      </c>
      <c r="L33826" s="1" t="s">
        <v>27</v>
      </c>
      <c r="M33826" s="1" t="s">
        <v>27</v>
      </c>
      <c r="N33826" s="1" t="s">
        <v>27</v>
      </c>
      <c r="O33826" s="1" t="s">
        <v>27</v>
      </c>
      <c r="P33826" s="1" t="s">
        <v>598721</v>
      </c>
      <c r="Q33826" s="1" t="s">
        <v>598722</v>
      </c>
      <c r="R33826" s="2">
        <v>44825.539513888885</v>
      </c>
      <c r="T33826" s="1" t="s">
        <v>27</v>
      </c>
      <c r="U33826" s="1" t="s">
        <v>27</v>
      </c>
      <c r="V33826" s="1" t="s">
        <v>27</v>
      </c>
      <c r="W33826" s="1" t="s">
        <v>27</v>
      </c>
      <c r="X33826" s="1" t="s">
        <v>27</v>
      </c>
    </row>
    <row r="33827" spans="1:24" x14ac:dyDescent="0.2">
      <c r="A33827" s="1" t="s">
        <v>632760</v>
      </c>
      <c r="B33827" s="1" t="s">
        <v>249</v>
      </c>
      <c r="C33827" s="1" t="s">
        <v>564390</v>
      </c>
      <c r="D33827" s="1" t="s">
        <v>27</v>
      </c>
      <c r="E33827" s="2">
        <v>44783.566331018519</v>
      </c>
      <c r="F33827" s="1" t="s">
        <v>598717</v>
      </c>
      <c r="G33827" t="b">
        <v>0</v>
      </c>
      <c r="H33827" s="1" t="s">
        <v>27</v>
      </c>
      <c r="I33827" s="1" t="s">
        <v>27</v>
      </c>
      <c r="J33827">
        <v>1</v>
      </c>
      <c r="K33827" s="1" t="s">
        <v>27</v>
      </c>
      <c r="L33827" s="1" t="s">
        <v>27</v>
      </c>
      <c r="M33827" s="1" t="s">
        <v>27</v>
      </c>
      <c r="N33827" s="1" t="s">
        <v>27</v>
      </c>
      <c r="O33827" s="1" t="s">
        <v>27</v>
      </c>
      <c r="P33827" s="1" t="s">
        <v>598721</v>
      </c>
      <c r="Q33827" s="1" t="s">
        <v>598722</v>
      </c>
      <c r="R33827" s="2">
        <v>44825.541412037041</v>
      </c>
      <c r="T33827" s="1" t="s">
        <v>27</v>
      </c>
      <c r="U33827" s="1" t="s">
        <v>27</v>
      </c>
      <c r="V33827" s="1" t="s">
        <v>27</v>
      </c>
      <c r="W33827" s="1" t="s">
        <v>27</v>
      </c>
      <c r="X33827" s="1" t="s">
        <v>27</v>
      </c>
    </row>
    <row r="33828" spans="1:24" x14ac:dyDescent="0.2">
      <c r="A33828" s="1" t="s">
        <v>632761</v>
      </c>
      <c r="B33828" s="1" t="s">
        <v>249</v>
      </c>
      <c r="C33828" s="1" t="s">
        <v>564406</v>
      </c>
      <c r="D33828" s="1" t="s">
        <v>27</v>
      </c>
      <c r="E33828" s="2">
        <v>44783.570601851854</v>
      </c>
      <c r="F33828" s="1" t="s">
        <v>598717</v>
      </c>
      <c r="G33828" t="b">
        <v>0</v>
      </c>
      <c r="H33828" s="1" t="s">
        <v>27</v>
      </c>
      <c r="I33828" s="1" t="s">
        <v>27</v>
      </c>
      <c r="J33828">
        <v>1</v>
      </c>
      <c r="K33828" s="1" t="s">
        <v>27</v>
      </c>
      <c r="L33828" s="1" t="s">
        <v>27</v>
      </c>
      <c r="M33828" s="1" t="s">
        <v>27</v>
      </c>
      <c r="N33828" s="1" t="s">
        <v>27</v>
      </c>
      <c r="O33828" s="1" t="s">
        <v>27</v>
      </c>
      <c r="P33828" s="1" t="s">
        <v>598721</v>
      </c>
      <c r="Q33828" s="1" t="s">
        <v>598722</v>
      </c>
      <c r="R33828" s="2">
        <v>44825.533993055556</v>
      </c>
      <c r="T33828" s="1" t="s">
        <v>27</v>
      </c>
      <c r="U33828" s="1" t="s">
        <v>27</v>
      </c>
      <c r="V33828" s="1" t="s">
        <v>27</v>
      </c>
      <c r="W33828" s="1" t="s">
        <v>27</v>
      </c>
      <c r="X33828" s="1" t="s">
        <v>27</v>
      </c>
    </row>
    <row r="33829" spans="1:24" x14ac:dyDescent="0.2">
      <c r="A33829" s="1" t="s">
        <v>632762</v>
      </c>
      <c r="B33829" s="1" t="s">
        <v>249</v>
      </c>
      <c r="C33829" s="1" t="s">
        <v>564422</v>
      </c>
      <c r="D33829" s="1" t="s">
        <v>27</v>
      </c>
      <c r="E33829" s="2">
        <v>44783.585011574076</v>
      </c>
      <c r="F33829" s="1" t="s">
        <v>598717</v>
      </c>
      <c r="G33829" t="b">
        <v>0</v>
      </c>
      <c r="H33829" s="1" t="s">
        <v>27</v>
      </c>
      <c r="I33829" s="1" t="s">
        <v>27</v>
      </c>
      <c r="J33829">
        <v>1</v>
      </c>
      <c r="K33829" s="1" t="s">
        <v>27</v>
      </c>
      <c r="L33829" s="1" t="s">
        <v>27</v>
      </c>
      <c r="M33829" s="1" t="s">
        <v>27</v>
      </c>
      <c r="N33829" s="1" t="s">
        <v>27</v>
      </c>
      <c r="O33829" s="1" t="s">
        <v>27</v>
      </c>
      <c r="P33829" s="1" t="s">
        <v>598721</v>
      </c>
      <c r="Q33829" s="1" t="s">
        <v>598722</v>
      </c>
      <c r="R33829" s="2">
        <v>44825.527673611112</v>
      </c>
      <c r="T33829" s="1" t="s">
        <v>27</v>
      </c>
      <c r="U33829" s="1" t="s">
        <v>27</v>
      </c>
      <c r="V33829" s="1" t="s">
        <v>27</v>
      </c>
      <c r="W33829" s="1" t="s">
        <v>27</v>
      </c>
      <c r="X33829" s="1" t="s">
        <v>27</v>
      </c>
    </row>
    <row r="33830" spans="1:24" x14ac:dyDescent="0.2">
      <c r="A33830" s="1" t="s">
        <v>632763</v>
      </c>
      <c r="B33830" s="1" t="s">
        <v>249</v>
      </c>
      <c r="C33830" s="1" t="s">
        <v>564438</v>
      </c>
      <c r="D33830" s="1" t="s">
        <v>27</v>
      </c>
      <c r="E33830" s="2">
        <v>44783.587696759256</v>
      </c>
      <c r="F33830" s="1" t="s">
        <v>598717</v>
      </c>
      <c r="G33830" t="b">
        <v>0</v>
      </c>
      <c r="H33830" s="1" t="s">
        <v>27</v>
      </c>
      <c r="I33830" s="1" t="s">
        <v>27</v>
      </c>
      <c r="J33830">
        <v>1</v>
      </c>
      <c r="K33830" s="1" t="s">
        <v>27</v>
      </c>
      <c r="L33830" s="1" t="s">
        <v>27</v>
      </c>
      <c r="M33830" s="1" t="s">
        <v>27</v>
      </c>
      <c r="N33830" s="1" t="s">
        <v>27</v>
      </c>
      <c r="O33830" s="1" t="s">
        <v>27</v>
      </c>
      <c r="P33830" s="1" t="s">
        <v>598721</v>
      </c>
      <c r="Q33830" s="1" t="s">
        <v>598722</v>
      </c>
      <c r="R33830" s="2">
        <v>44825.533796296295</v>
      </c>
      <c r="T33830" s="1" t="s">
        <v>27</v>
      </c>
      <c r="U33830" s="1" t="s">
        <v>27</v>
      </c>
      <c r="V33830" s="1" t="s">
        <v>27</v>
      </c>
      <c r="W33830" s="1" t="s">
        <v>27</v>
      </c>
      <c r="X33830" s="1" t="s">
        <v>27</v>
      </c>
    </row>
    <row r="33831" spans="1:24" x14ac:dyDescent="0.2">
      <c r="A33831" s="1" t="s">
        <v>632764</v>
      </c>
      <c r="B33831" s="1" t="s">
        <v>249</v>
      </c>
      <c r="C33831" s="1" t="s">
        <v>564454</v>
      </c>
      <c r="D33831" s="1" t="s">
        <v>27</v>
      </c>
      <c r="E33831" s="2">
        <v>44783.596168981479</v>
      </c>
      <c r="F33831" s="1" t="s">
        <v>598717</v>
      </c>
      <c r="G33831" t="b">
        <v>0</v>
      </c>
      <c r="H33831" s="1" t="s">
        <v>27</v>
      </c>
      <c r="I33831" s="1" t="s">
        <v>27</v>
      </c>
      <c r="J33831">
        <v>1</v>
      </c>
      <c r="K33831" s="1" t="s">
        <v>27</v>
      </c>
      <c r="L33831" s="1" t="s">
        <v>27</v>
      </c>
      <c r="M33831" s="1" t="s">
        <v>27</v>
      </c>
      <c r="N33831" s="1" t="s">
        <v>27</v>
      </c>
      <c r="O33831" s="1" t="s">
        <v>27</v>
      </c>
      <c r="P33831" s="1" t="s">
        <v>598721</v>
      </c>
      <c r="Q33831" s="1" t="s">
        <v>598722</v>
      </c>
      <c r="R33831" s="2">
        <v>44825.538912037038</v>
      </c>
      <c r="T33831" s="1" t="s">
        <v>27</v>
      </c>
      <c r="U33831" s="1" t="s">
        <v>27</v>
      </c>
      <c r="V33831" s="1" t="s">
        <v>27</v>
      </c>
      <c r="W33831" s="1" t="s">
        <v>27</v>
      </c>
      <c r="X33831" s="1" t="s">
        <v>27</v>
      </c>
    </row>
    <row r="33832" spans="1:24" x14ac:dyDescent="0.2">
      <c r="A33832" s="1" t="s">
        <v>632765</v>
      </c>
      <c r="B33832" s="1" t="s">
        <v>249</v>
      </c>
      <c r="C33832" s="1" t="s">
        <v>564470</v>
      </c>
      <c r="D33832" s="1" t="s">
        <v>27</v>
      </c>
      <c r="E33832" s="2">
        <v>44783.599907407406</v>
      </c>
      <c r="F33832" s="1" t="s">
        <v>598717</v>
      </c>
      <c r="G33832" t="b">
        <v>0</v>
      </c>
      <c r="H33832" s="1" t="s">
        <v>27</v>
      </c>
      <c r="I33832" s="1" t="s">
        <v>27</v>
      </c>
      <c r="J33832">
        <v>1</v>
      </c>
      <c r="K33832" s="1" t="s">
        <v>27</v>
      </c>
      <c r="L33832" s="1" t="s">
        <v>27</v>
      </c>
      <c r="M33832" s="1" t="s">
        <v>27</v>
      </c>
      <c r="N33832" s="1" t="s">
        <v>27</v>
      </c>
      <c r="O33832" s="1" t="s">
        <v>27</v>
      </c>
      <c r="P33832" s="1" t="s">
        <v>598721</v>
      </c>
      <c r="Q33832" s="1" t="s">
        <v>598722</v>
      </c>
      <c r="R33832" s="2">
        <v>44825.526307870372</v>
      </c>
      <c r="T33832" s="1" t="s">
        <v>27</v>
      </c>
      <c r="U33832" s="1" t="s">
        <v>27</v>
      </c>
      <c r="V33832" s="1" t="s">
        <v>27</v>
      </c>
      <c r="W33832" s="1" t="s">
        <v>27</v>
      </c>
      <c r="X33832" s="1" t="s">
        <v>27</v>
      </c>
    </row>
    <row r="33833" spans="1:24" x14ac:dyDescent="0.2">
      <c r="A33833" s="1" t="s">
        <v>632766</v>
      </c>
      <c r="B33833" s="1" t="s">
        <v>249</v>
      </c>
      <c r="C33833" s="1" t="s">
        <v>564486</v>
      </c>
      <c r="D33833" s="1" t="s">
        <v>27</v>
      </c>
      <c r="E33833" s="2">
        <v>44783.602233796293</v>
      </c>
      <c r="F33833" s="1" t="s">
        <v>598717</v>
      </c>
      <c r="G33833" t="b">
        <v>0</v>
      </c>
      <c r="H33833" s="1" t="s">
        <v>27</v>
      </c>
      <c r="I33833" s="1" t="s">
        <v>27</v>
      </c>
      <c r="J33833">
        <v>1</v>
      </c>
      <c r="K33833" s="1" t="s">
        <v>27</v>
      </c>
      <c r="L33833" s="1" t="s">
        <v>27</v>
      </c>
      <c r="M33833" s="1" t="s">
        <v>27</v>
      </c>
      <c r="N33833" s="1" t="s">
        <v>27</v>
      </c>
      <c r="O33833" s="1" t="s">
        <v>27</v>
      </c>
      <c r="P33833" s="1" t="s">
        <v>598721</v>
      </c>
      <c r="Q33833" s="1" t="s">
        <v>598722</v>
      </c>
      <c r="R33833" s="2">
        <v>44825.535578703704</v>
      </c>
      <c r="T33833" s="1" t="s">
        <v>27</v>
      </c>
      <c r="U33833" s="1" t="s">
        <v>27</v>
      </c>
      <c r="V33833" s="1" t="s">
        <v>27</v>
      </c>
      <c r="W33833" s="1" t="s">
        <v>27</v>
      </c>
      <c r="X33833" s="1" t="s">
        <v>27</v>
      </c>
    </row>
    <row r="33834" spans="1:24" x14ac:dyDescent="0.2">
      <c r="A33834" s="1" t="s">
        <v>632767</v>
      </c>
      <c r="B33834" s="1" t="s">
        <v>249</v>
      </c>
      <c r="C33834" s="1" t="s">
        <v>564502</v>
      </c>
      <c r="D33834" s="1" t="s">
        <v>27</v>
      </c>
      <c r="E33834" s="2">
        <v>44784.500347222223</v>
      </c>
      <c r="F33834" s="1" t="s">
        <v>598717</v>
      </c>
      <c r="G33834" t="b">
        <v>0</v>
      </c>
      <c r="H33834" s="1" t="s">
        <v>27</v>
      </c>
      <c r="I33834" s="1" t="s">
        <v>27</v>
      </c>
      <c r="J33834">
        <v>1</v>
      </c>
      <c r="K33834" s="1" t="s">
        <v>27</v>
      </c>
      <c r="L33834" s="1" t="s">
        <v>27</v>
      </c>
      <c r="M33834" s="1" t="s">
        <v>27</v>
      </c>
      <c r="N33834" s="1" t="s">
        <v>27</v>
      </c>
      <c r="O33834" s="1" t="s">
        <v>27</v>
      </c>
      <c r="P33834" s="1" t="s">
        <v>598721</v>
      </c>
      <c r="Q33834" s="1" t="s">
        <v>598722</v>
      </c>
      <c r="R33834" s="2">
        <v>44825.532939814817</v>
      </c>
      <c r="T33834" s="1" t="s">
        <v>27</v>
      </c>
      <c r="U33834" s="1" t="s">
        <v>27</v>
      </c>
      <c r="V33834" s="1" t="s">
        <v>27</v>
      </c>
      <c r="W33834" s="1" t="s">
        <v>27</v>
      </c>
      <c r="X33834" s="1" t="s">
        <v>27</v>
      </c>
    </row>
    <row r="33835" spans="1:24" x14ac:dyDescent="0.2">
      <c r="A33835" s="1" t="s">
        <v>632768</v>
      </c>
      <c r="B33835" s="1" t="s">
        <v>249</v>
      </c>
      <c r="C33835" s="1" t="s">
        <v>564506</v>
      </c>
      <c r="D33835" s="1" t="s">
        <v>27</v>
      </c>
      <c r="E33835" s="2">
        <v>44784.627349537041</v>
      </c>
      <c r="F33835" s="1" t="s">
        <v>598717</v>
      </c>
      <c r="G33835" t="b">
        <v>0</v>
      </c>
      <c r="H33835" s="1" t="s">
        <v>27</v>
      </c>
      <c r="I33835" s="1" t="s">
        <v>27</v>
      </c>
      <c r="J33835">
        <v>1</v>
      </c>
      <c r="K33835" s="1" t="s">
        <v>27</v>
      </c>
      <c r="L33835" s="1" t="s">
        <v>27</v>
      </c>
      <c r="M33835" s="1" t="s">
        <v>27</v>
      </c>
      <c r="N33835" s="1" t="s">
        <v>27</v>
      </c>
      <c r="O33835" s="1" t="s">
        <v>27</v>
      </c>
      <c r="P33835" s="1" t="s">
        <v>598721</v>
      </c>
      <c r="Q33835" s="1" t="s">
        <v>598722</v>
      </c>
      <c r="R33835" s="2">
        <v>44825.530729166669</v>
      </c>
      <c r="T33835" s="1" t="s">
        <v>27</v>
      </c>
      <c r="U33835" s="1" t="s">
        <v>27</v>
      </c>
      <c r="V33835" s="1" t="s">
        <v>27</v>
      </c>
      <c r="W33835" s="1" t="s">
        <v>27</v>
      </c>
      <c r="X33835" s="1" t="s">
        <v>27</v>
      </c>
    </row>
    <row r="33836" spans="1:24" x14ac:dyDescent="0.2">
      <c r="A33836" s="1" t="s">
        <v>632769</v>
      </c>
      <c r="B33836" s="1" t="s">
        <v>249</v>
      </c>
      <c r="C33836" s="1" t="s">
        <v>564522</v>
      </c>
      <c r="D33836" s="1" t="s">
        <v>27</v>
      </c>
      <c r="E33836" s="2">
        <v>44784.63003472222</v>
      </c>
      <c r="F33836" s="1" t="s">
        <v>598717</v>
      </c>
      <c r="G33836" t="b">
        <v>0</v>
      </c>
      <c r="H33836" s="1" t="s">
        <v>27</v>
      </c>
      <c r="I33836" s="1" t="s">
        <v>27</v>
      </c>
      <c r="J33836">
        <v>1</v>
      </c>
      <c r="K33836" s="1" t="s">
        <v>27</v>
      </c>
      <c r="L33836" s="1" t="s">
        <v>27</v>
      </c>
      <c r="M33836" s="1" t="s">
        <v>27</v>
      </c>
      <c r="N33836" s="1" t="s">
        <v>27</v>
      </c>
      <c r="O33836" s="1" t="s">
        <v>27</v>
      </c>
      <c r="P33836" s="1" t="s">
        <v>598721</v>
      </c>
      <c r="Q33836" s="1" t="s">
        <v>598722</v>
      </c>
      <c r="R33836" s="2">
        <v>44825.532905092594</v>
      </c>
      <c r="T33836" s="1" t="s">
        <v>27</v>
      </c>
      <c r="U33836" s="1" t="s">
        <v>27</v>
      </c>
      <c r="V33836" s="1" t="s">
        <v>27</v>
      </c>
      <c r="W33836" s="1" t="s">
        <v>27</v>
      </c>
      <c r="X33836" s="1" t="s">
        <v>27</v>
      </c>
    </row>
    <row r="33837" spans="1:24" x14ac:dyDescent="0.2">
      <c r="A33837" s="1" t="s">
        <v>632770</v>
      </c>
      <c r="B33837" s="1" t="s">
        <v>249</v>
      </c>
      <c r="C33837" s="1" t="s">
        <v>564538</v>
      </c>
      <c r="D33837" s="1" t="s">
        <v>27</v>
      </c>
      <c r="E33837" s="2">
        <v>44784.633668981478</v>
      </c>
      <c r="F33837" s="1" t="s">
        <v>598717</v>
      </c>
      <c r="G33837" t="b">
        <v>0</v>
      </c>
      <c r="H33837" s="1" t="s">
        <v>27</v>
      </c>
      <c r="I33837" s="1" t="s">
        <v>27</v>
      </c>
      <c r="J33837">
        <v>1</v>
      </c>
      <c r="K33837" s="1" t="s">
        <v>27</v>
      </c>
      <c r="L33837" s="1" t="s">
        <v>27</v>
      </c>
      <c r="M33837" s="1" t="s">
        <v>27</v>
      </c>
      <c r="N33837" s="1" t="s">
        <v>27</v>
      </c>
      <c r="O33837" s="1" t="s">
        <v>27</v>
      </c>
      <c r="P33837" s="1" t="s">
        <v>598721</v>
      </c>
      <c r="Q33837" s="1" t="s">
        <v>598722</v>
      </c>
      <c r="R33837" s="2">
        <v>44825.541585648149</v>
      </c>
      <c r="T33837" s="1" t="s">
        <v>27</v>
      </c>
      <c r="U33837" s="1" t="s">
        <v>27</v>
      </c>
      <c r="V33837" s="1" t="s">
        <v>27</v>
      </c>
      <c r="W33837" s="1" t="s">
        <v>27</v>
      </c>
      <c r="X33837" s="1" t="s">
        <v>27</v>
      </c>
    </row>
    <row r="33838" spans="1:24" x14ac:dyDescent="0.2">
      <c r="A33838" s="1" t="s">
        <v>632771</v>
      </c>
      <c r="B33838" s="1" t="s">
        <v>249</v>
      </c>
      <c r="C33838" s="1" t="s">
        <v>564554</v>
      </c>
      <c r="D33838" s="1" t="s">
        <v>27</v>
      </c>
      <c r="E33838" s="2">
        <v>44784.636805555558</v>
      </c>
      <c r="F33838" s="1" t="s">
        <v>598717</v>
      </c>
      <c r="G33838" t="b">
        <v>0</v>
      </c>
      <c r="H33838" s="1" t="s">
        <v>27</v>
      </c>
      <c r="I33838" s="1" t="s">
        <v>27</v>
      </c>
      <c r="J33838">
        <v>1</v>
      </c>
      <c r="K33838" s="1" t="s">
        <v>27</v>
      </c>
      <c r="L33838" s="1" t="s">
        <v>27</v>
      </c>
      <c r="M33838" s="1" t="s">
        <v>27</v>
      </c>
      <c r="N33838" s="1" t="s">
        <v>27</v>
      </c>
      <c r="O33838" s="1" t="s">
        <v>27</v>
      </c>
      <c r="P33838" s="1" t="s">
        <v>598721</v>
      </c>
      <c r="Q33838" s="1" t="s">
        <v>598722</v>
      </c>
      <c r="R33838" s="2">
        <v>44825.535914351851</v>
      </c>
      <c r="T33838" s="1" t="s">
        <v>27</v>
      </c>
      <c r="U33838" s="1" t="s">
        <v>27</v>
      </c>
      <c r="V33838" s="1" t="s">
        <v>27</v>
      </c>
      <c r="W33838" s="1" t="s">
        <v>27</v>
      </c>
      <c r="X33838" s="1" t="s">
        <v>27</v>
      </c>
    </row>
    <row r="33839" spans="1:24" x14ac:dyDescent="0.2">
      <c r="A33839" s="1" t="s">
        <v>632772</v>
      </c>
      <c r="B33839" s="1" t="s">
        <v>249</v>
      </c>
      <c r="C33839" s="1" t="s">
        <v>564570</v>
      </c>
      <c r="D33839" s="1" t="s">
        <v>27</v>
      </c>
      <c r="E33839" s="2">
        <v>44784.638796296298</v>
      </c>
      <c r="F33839" s="1" t="s">
        <v>598717</v>
      </c>
      <c r="G33839" t="b">
        <v>0</v>
      </c>
      <c r="H33839" s="1" t="s">
        <v>27</v>
      </c>
      <c r="I33839" s="1" t="s">
        <v>27</v>
      </c>
      <c r="J33839">
        <v>1</v>
      </c>
      <c r="K33839" s="1" t="s">
        <v>27</v>
      </c>
      <c r="L33839" s="1" t="s">
        <v>27</v>
      </c>
      <c r="M33839" s="1" t="s">
        <v>27</v>
      </c>
      <c r="N33839" s="1" t="s">
        <v>27</v>
      </c>
      <c r="O33839" s="1" t="s">
        <v>27</v>
      </c>
      <c r="P33839" s="1" t="s">
        <v>598721</v>
      </c>
      <c r="Q33839" s="1" t="s">
        <v>598722</v>
      </c>
      <c r="R33839" s="2">
        <v>44825.529861111114</v>
      </c>
      <c r="T33839" s="1" t="s">
        <v>27</v>
      </c>
      <c r="U33839" s="1" t="s">
        <v>27</v>
      </c>
      <c r="V33839" s="1" t="s">
        <v>27</v>
      </c>
      <c r="W33839" s="1" t="s">
        <v>27</v>
      </c>
      <c r="X33839" s="1" t="s">
        <v>27</v>
      </c>
    </row>
    <row r="33840" spans="1:24" x14ac:dyDescent="0.2">
      <c r="A33840" s="1" t="s">
        <v>632773</v>
      </c>
      <c r="B33840" s="1" t="s">
        <v>249</v>
      </c>
      <c r="C33840" s="1" t="s">
        <v>564586</v>
      </c>
      <c r="D33840" s="1" t="s">
        <v>27</v>
      </c>
      <c r="E33840" s="2">
        <v>44784.646979166668</v>
      </c>
      <c r="F33840" s="1" t="s">
        <v>598717</v>
      </c>
      <c r="G33840" t="b">
        <v>0</v>
      </c>
      <c r="H33840" s="1" t="s">
        <v>27</v>
      </c>
      <c r="I33840" s="1" t="s">
        <v>27</v>
      </c>
      <c r="J33840">
        <v>1</v>
      </c>
      <c r="K33840" s="1" t="s">
        <v>27</v>
      </c>
      <c r="L33840" s="1" t="s">
        <v>27</v>
      </c>
      <c r="M33840" s="1" t="s">
        <v>27</v>
      </c>
      <c r="N33840" s="1" t="s">
        <v>27</v>
      </c>
      <c r="O33840" s="1" t="s">
        <v>27</v>
      </c>
      <c r="P33840" s="1" t="s">
        <v>598721</v>
      </c>
      <c r="Q33840" s="1" t="s">
        <v>598722</v>
      </c>
      <c r="R33840" s="2">
        <v>44825.530416666668</v>
      </c>
      <c r="T33840" s="1" t="s">
        <v>27</v>
      </c>
      <c r="U33840" s="1" t="s">
        <v>27</v>
      </c>
      <c r="V33840" s="1" t="s">
        <v>27</v>
      </c>
      <c r="W33840" s="1" t="s">
        <v>27</v>
      </c>
      <c r="X33840" s="1" t="s">
        <v>27</v>
      </c>
    </row>
    <row r="33841" spans="1:24" x14ac:dyDescent="0.2">
      <c r="A33841" s="1" t="s">
        <v>632774</v>
      </c>
      <c r="B33841" s="1" t="s">
        <v>249</v>
      </c>
      <c r="C33841" s="1" t="s">
        <v>564602</v>
      </c>
      <c r="D33841" s="1" t="s">
        <v>27</v>
      </c>
      <c r="E33841" s="2">
        <v>44785.500335648147</v>
      </c>
      <c r="F33841" s="1" t="s">
        <v>598717</v>
      </c>
      <c r="G33841" t="b">
        <v>0</v>
      </c>
      <c r="H33841" s="1" t="s">
        <v>27</v>
      </c>
      <c r="I33841" s="1" t="s">
        <v>27</v>
      </c>
      <c r="J33841">
        <v>1</v>
      </c>
      <c r="K33841" s="1" t="s">
        <v>27</v>
      </c>
      <c r="L33841" s="1" t="s">
        <v>27</v>
      </c>
      <c r="M33841" s="1" t="s">
        <v>27</v>
      </c>
      <c r="N33841" s="1" t="s">
        <v>27</v>
      </c>
      <c r="O33841" s="1" t="s">
        <v>27</v>
      </c>
      <c r="P33841" s="1" t="s">
        <v>598721</v>
      </c>
      <c r="Q33841" s="1" t="s">
        <v>598722</v>
      </c>
      <c r="R33841" s="2">
        <v>44825.530370370368</v>
      </c>
      <c r="T33841" s="1" t="s">
        <v>27</v>
      </c>
      <c r="U33841" s="1" t="s">
        <v>27</v>
      </c>
      <c r="V33841" s="1" t="s">
        <v>27</v>
      </c>
      <c r="W33841" s="1" t="s">
        <v>27</v>
      </c>
      <c r="X33841" s="1" t="s">
        <v>27</v>
      </c>
    </row>
    <row r="33842" spans="1:24" x14ac:dyDescent="0.2">
      <c r="A33842" s="1" t="s">
        <v>632775</v>
      </c>
      <c r="B33842" s="1" t="s">
        <v>249</v>
      </c>
      <c r="C33842" s="1" t="s">
        <v>564606</v>
      </c>
      <c r="D33842" s="1" t="s">
        <v>27</v>
      </c>
      <c r="E33842" s="2">
        <v>44785.564606481479</v>
      </c>
      <c r="F33842" s="1" t="s">
        <v>598717</v>
      </c>
      <c r="G33842" t="b">
        <v>0</v>
      </c>
      <c r="H33842" s="1" t="s">
        <v>27</v>
      </c>
      <c r="I33842" s="1" t="s">
        <v>27</v>
      </c>
      <c r="J33842">
        <v>1</v>
      </c>
      <c r="K33842" s="1" t="s">
        <v>27</v>
      </c>
      <c r="L33842" s="1" t="s">
        <v>27</v>
      </c>
      <c r="M33842" s="1" t="s">
        <v>27</v>
      </c>
      <c r="N33842" s="1" t="s">
        <v>27</v>
      </c>
      <c r="O33842" s="1" t="s">
        <v>27</v>
      </c>
      <c r="P33842" s="1" t="s">
        <v>598721</v>
      </c>
      <c r="Q33842" s="1" t="s">
        <v>598722</v>
      </c>
      <c r="R33842" s="2">
        <v>44825.535520833335</v>
      </c>
      <c r="T33842" s="1" t="s">
        <v>27</v>
      </c>
      <c r="U33842" s="1" t="s">
        <v>27</v>
      </c>
      <c r="V33842" s="1" t="s">
        <v>27</v>
      </c>
      <c r="W33842" s="1" t="s">
        <v>27</v>
      </c>
      <c r="X33842" s="1" t="s">
        <v>27</v>
      </c>
    </row>
    <row r="33843" spans="1:24" x14ac:dyDescent="0.2">
      <c r="A33843" s="1" t="s">
        <v>632776</v>
      </c>
      <c r="B33843" s="1" t="s">
        <v>249</v>
      </c>
      <c r="C33843" s="1" t="s">
        <v>564637</v>
      </c>
      <c r="D33843" s="1" t="s">
        <v>27</v>
      </c>
      <c r="E33843" s="2">
        <v>44785.587187500001</v>
      </c>
      <c r="F33843" s="1" t="s">
        <v>598717</v>
      </c>
      <c r="G33843" t="b">
        <v>0</v>
      </c>
      <c r="H33843" s="1" t="s">
        <v>27</v>
      </c>
      <c r="I33843" s="1" t="s">
        <v>27</v>
      </c>
      <c r="J33843">
        <v>1</v>
      </c>
      <c r="K33843" s="1" t="s">
        <v>27</v>
      </c>
      <c r="L33843" s="1" t="s">
        <v>27</v>
      </c>
      <c r="M33843" s="1" t="s">
        <v>27</v>
      </c>
      <c r="N33843" s="1" t="s">
        <v>27</v>
      </c>
      <c r="O33843" s="1" t="s">
        <v>27</v>
      </c>
      <c r="P33843" s="1" t="s">
        <v>598718</v>
      </c>
      <c r="Q33843" s="1" t="s">
        <v>598719</v>
      </c>
      <c r="R33843" s="2">
        <v>44838.720671296294</v>
      </c>
      <c r="T33843" s="1" t="s">
        <v>27</v>
      </c>
      <c r="U33843" s="1" t="s">
        <v>27</v>
      </c>
      <c r="V33843" s="1" t="s">
        <v>27</v>
      </c>
      <c r="W33843" s="1" t="s">
        <v>27</v>
      </c>
      <c r="X33843" s="1" t="s">
        <v>27</v>
      </c>
    </row>
    <row r="33844" spans="1:24" x14ac:dyDescent="0.2">
      <c r="A33844" s="1" t="s">
        <v>632777</v>
      </c>
      <c r="B33844" s="1" t="s">
        <v>249</v>
      </c>
      <c r="C33844" s="1" t="s">
        <v>564668</v>
      </c>
      <c r="D33844" s="1" t="s">
        <v>27</v>
      </c>
      <c r="E33844" s="2">
        <v>44785.592175925929</v>
      </c>
      <c r="F33844" s="1" t="s">
        <v>598717</v>
      </c>
      <c r="G33844" t="b">
        <v>0</v>
      </c>
      <c r="H33844" s="1" t="s">
        <v>27</v>
      </c>
      <c r="I33844" s="1" t="s">
        <v>27</v>
      </c>
      <c r="J33844">
        <v>1</v>
      </c>
      <c r="K33844" s="1" t="s">
        <v>27</v>
      </c>
      <c r="L33844" s="1" t="s">
        <v>27</v>
      </c>
      <c r="M33844" s="1" t="s">
        <v>27</v>
      </c>
      <c r="N33844" s="1" t="s">
        <v>27</v>
      </c>
      <c r="O33844" s="1" t="s">
        <v>27</v>
      </c>
      <c r="P33844" s="1" t="s">
        <v>598721</v>
      </c>
      <c r="Q33844" s="1" t="s">
        <v>598722</v>
      </c>
      <c r="R33844" s="2">
        <v>44825.536180555559</v>
      </c>
      <c r="T33844" s="1" t="s">
        <v>27</v>
      </c>
      <c r="U33844" s="1" t="s">
        <v>27</v>
      </c>
      <c r="V33844" s="1" t="s">
        <v>27</v>
      </c>
      <c r="W33844" s="1" t="s">
        <v>27</v>
      </c>
      <c r="X33844" s="1" t="s">
        <v>27</v>
      </c>
    </row>
    <row r="33845" spans="1:24" x14ac:dyDescent="0.2">
      <c r="A33845" s="1" t="s">
        <v>632778</v>
      </c>
      <c r="B33845" s="1" t="s">
        <v>249</v>
      </c>
      <c r="C33845" s="1" t="s">
        <v>564714</v>
      </c>
      <c r="D33845" s="1" t="s">
        <v>27</v>
      </c>
      <c r="E33845" s="2">
        <v>44785.597141203703</v>
      </c>
      <c r="F33845" s="1" t="s">
        <v>598717</v>
      </c>
      <c r="G33845" t="b">
        <v>0</v>
      </c>
      <c r="H33845" s="1" t="s">
        <v>27</v>
      </c>
      <c r="I33845" s="1" t="s">
        <v>27</v>
      </c>
      <c r="J33845">
        <v>1</v>
      </c>
      <c r="K33845" s="1" t="s">
        <v>27</v>
      </c>
      <c r="L33845" s="1" t="s">
        <v>27</v>
      </c>
      <c r="M33845" s="1" t="s">
        <v>27</v>
      </c>
      <c r="N33845" s="1" t="s">
        <v>27</v>
      </c>
      <c r="O33845" s="1" t="s">
        <v>27</v>
      </c>
      <c r="P33845" s="1" t="s">
        <v>598721</v>
      </c>
      <c r="Q33845" s="1" t="s">
        <v>598722</v>
      </c>
      <c r="R33845" s="2">
        <v>44825.531157407408</v>
      </c>
      <c r="T33845" s="1" t="s">
        <v>27</v>
      </c>
      <c r="U33845" s="1" t="s">
        <v>27</v>
      </c>
      <c r="V33845" s="1" t="s">
        <v>27</v>
      </c>
      <c r="W33845" s="1" t="s">
        <v>27</v>
      </c>
      <c r="X33845" s="1" t="s">
        <v>27</v>
      </c>
    </row>
    <row r="33846" spans="1:24" x14ac:dyDescent="0.2">
      <c r="A33846" s="1" t="s">
        <v>632779</v>
      </c>
      <c r="B33846" s="1" t="s">
        <v>249</v>
      </c>
      <c r="C33846" s="1" t="s">
        <v>564745</v>
      </c>
      <c r="D33846" s="1" t="s">
        <v>27</v>
      </c>
      <c r="E33846" s="2">
        <v>44785.605162037034</v>
      </c>
      <c r="F33846" s="1" t="s">
        <v>598717</v>
      </c>
      <c r="G33846" t="b">
        <v>0</v>
      </c>
      <c r="H33846" s="1" t="s">
        <v>27</v>
      </c>
      <c r="I33846" s="1" t="s">
        <v>27</v>
      </c>
      <c r="J33846">
        <v>1</v>
      </c>
      <c r="K33846" s="1" t="s">
        <v>27</v>
      </c>
      <c r="L33846" s="1" t="s">
        <v>27</v>
      </c>
      <c r="M33846" s="1" t="s">
        <v>27</v>
      </c>
      <c r="N33846" s="1" t="s">
        <v>27</v>
      </c>
      <c r="O33846" s="1" t="s">
        <v>27</v>
      </c>
      <c r="P33846" s="1" t="s">
        <v>598718</v>
      </c>
      <c r="Q33846" s="1" t="s">
        <v>598719</v>
      </c>
      <c r="R33846" s="2">
        <v>44838.721284722225</v>
      </c>
      <c r="T33846" s="1" t="s">
        <v>27</v>
      </c>
      <c r="U33846" s="1" t="s">
        <v>27</v>
      </c>
      <c r="V33846" s="1" t="s">
        <v>27</v>
      </c>
      <c r="W33846" s="1" t="s">
        <v>27</v>
      </c>
      <c r="X33846" s="1" t="s">
        <v>27</v>
      </c>
    </row>
    <row r="33847" spans="1:24" x14ac:dyDescent="0.2">
      <c r="A33847" s="1" t="s">
        <v>632780</v>
      </c>
      <c r="B33847" s="1" t="s">
        <v>249</v>
      </c>
      <c r="C33847" s="1" t="s">
        <v>564761</v>
      </c>
      <c r="D33847" s="1" t="s">
        <v>27</v>
      </c>
      <c r="E33847" s="2">
        <v>44785.607604166667</v>
      </c>
      <c r="F33847" s="1" t="s">
        <v>598717</v>
      </c>
      <c r="G33847" t="b">
        <v>0</v>
      </c>
      <c r="H33847" s="1" t="s">
        <v>27</v>
      </c>
      <c r="I33847" s="1" t="s">
        <v>27</v>
      </c>
      <c r="J33847">
        <v>1</v>
      </c>
      <c r="K33847" s="1" t="s">
        <v>27</v>
      </c>
      <c r="L33847" s="1" t="s">
        <v>27</v>
      </c>
      <c r="M33847" s="1" t="s">
        <v>27</v>
      </c>
      <c r="N33847" s="1" t="s">
        <v>27</v>
      </c>
      <c r="O33847" s="1" t="s">
        <v>27</v>
      </c>
      <c r="P33847" s="1" t="s">
        <v>598721</v>
      </c>
      <c r="Q33847" s="1" t="s">
        <v>598722</v>
      </c>
      <c r="R33847" s="2">
        <v>44825.540335648147</v>
      </c>
      <c r="T33847" s="1" t="s">
        <v>27</v>
      </c>
      <c r="U33847" s="1" t="s">
        <v>27</v>
      </c>
      <c r="V33847" s="1" t="s">
        <v>27</v>
      </c>
      <c r="W33847" s="1" t="s">
        <v>27</v>
      </c>
      <c r="X33847" s="1" t="s">
        <v>27</v>
      </c>
    </row>
    <row r="33848" spans="1:24" x14ac:dyDescent="0.2">
      <c r="A33848" s="1" t="s">
        <v>632781</v>
      </c>
      <c r="B33848" s="1" t="s">
        <v>249</v>
      </c>
      <c r="C33848" s="1" t="s">
        <v>564777</v>
      </c>
      <c r="D33848" s="1" t="s">
        <v>27</v>
      </c>
      <c r="E33848" s="2">
        <v>44785.622719907406</v>
      </c>
      <c r="F33848" s="1" t="s">
        <v>598717</v>
      </c>
      <c r="G33848" t="b">
        <v>0</v>
      </c>
      <c r="H33848" s="1" t="s">
        <v>27</v>
      </c>
      <c r="I33848" s="1" t="s">
        <v>27</v>
      </c>
      <c r="J33848">
        <v>1</v>
      </c>
      <c r="K33848" s="1" t="s">
        <v>27</v>
      </c>
      <c r="L33848" s="1" t="s">
        <v>27</v>
      </c>
      <c r="M33848" s="1" t="s">
        <v>27</v>
      </c>
      <c r="N33848" s="1" t="s">
        <v>27</v>
      </c>
      <c r="O33848" s="1" t="s">
        <v>27</v>
      </c>
      <c r="P33848" s="1" t="s">
        <v>598721</v>
      </c>
      <c r="Q33848" s="1" t="s">
        <v>598722</v>
      </c>
      <c r="R33848" s="2">
        <v>44825.533136574071</v>
      </c>
      <c r="T33848" s="1" t="s">
        <v>27</v>
      </c>
      <c r="U33848" s="1" t="s">
        <v>27</v>
      </c>
      <c r="V33848" s="1" t="s">
        <v>27</v>
      </c>
      <c r="W33848" s="1" t="s">
        <v>27</v>
      </c>
      <c r="X33848" s="1" t="s">
        <v>27</v>
      </c>
    </row>
    <row r="33849" spans="1:24" x14ac:dyDescent="0.2">
      <c r="A33849" s="1" t="s">
        <v>632782</v>
      </c>
      <c r="B33849" s="1" t="s">
        <v>249</v>
      </c>
      <c r="C33849" s="1" t="s">
        <v>564793</v>
      </c>
      <c r="D33849" s="1" t="s">
        <v>27</v>
      </c>
      <c r="E33849" s="2">
        <v>44785.632337962961</v>
      </c>
      <c r="F33849" s="1" t="s">
        <v>598717</v>
      </c>
      <c r="G33849" t="b">
        <v>0</v>
      </c>
      <c r="H33849" s="1" t="s">
        <v>27</v>
      </c>
      <c r="I33849" s="1" t="s">
        <v>27</v>
      </c>
      <c r="J33849">
        <v>1</v>
      </c>
      <c r="K33849" s="1" t="s">
        <v>27</v>
      </c>
      <c r="L33849" s="1" t="s">
        <v>27</v>
      </c>
      <c r="M33849" s="1" t="s">
        <v>27</v>
      </c>
      <c r="N33849" s="1" t="s">
        <v>27</v>
      </c>
      <c r="O33849" s="1" t="s">
        <v>27</v>
      </c>
      <c r="P33849" s="1" t="s">
        <v>598721</v>
      </c>
      <c r="Q33849" s="1" t="s">
        <v>598722</v>
      </c>
      <c r="R33849" s="2">
        <v>44825.534490740742</v>
      </c>
      <c r="T33849" s="1" t="s">
        <v>27</v>
      </c>
      <c r="U33849" s="1" t="s">
        <v>27</v>
      </c>
      <c r="V33849" s="1" t="s">
        <v>27</v>
      </c>
      <c r="W33849" s="1" t="s">
        <v>27</v>
      </c>
      <c r="X33849" s="1" t="s">
        <v>27</v>
      </c>
    </row>
    <row r="33850" spans="1:24" x14ac:dyDescent="0.2">
      <c r="A33850" s="1" t="s">
        <v>632783</v>
      </c>
      <c r="B33850" s="1" t="s">
        <v>249</v>
      </c>
      <c r="C33850" s="1" t="s">
        <v>564824</v>
      </c>
      <c r="D33850" s="1" t="s">
        <v>27</v>
      </c>
      <c r="E33850" s="2">
        <v>44785.641226851854</v>
      </c>
      <c r="F33850" s="1" t="s">
        <v>598717</v>
      </c>
      <c r="G33850" t="b">
        <v>0</v>
      </c>
      <c r="H33850" s="1" t="s">
        <v>27</v>
      </c>
      <c r="I33850" s="1" t="s">
        <v>27</v>
      </c>
      <c r="J33850">
        <v>1</v>
      </c>
      <c r="K33850" s="1" t="s">
        <v>27</v>
      </c>
      <c r="L33850" s="1" t="s">
        <v>27</v>
      </c>
      <c r="M33850" s="1" t="s">
        <v>27</v>
      </c>
      <c r="N33850" s="1" t="s">
        <v>27</v>
      </c>
      <c r="O33850" s="1" t="s">
        <v>27</v>
      </c>
      <c r="P33850" s="1" t="s">
        <v>598721</v>
      </c>
      <c r="Q33850" s="1" t="s">
        <v>598722</v>
      </c>
      <c r="R33850" s="2">
        <v>44825.529247685183</v>
      </c>
      <c r="T33850" s="1" t="s">
        <v>27</v>
      </c>
      <c r="U33850" s="1" t="s">
        <v>27</v>
      </c>
      <c r="V33850" s="1" t="s">
        <v>27</v>
      </c>
      <c r="W33850" s="1" t="s">
        <v>27</v>
      </c>
      <c r="X33850" s="1" t="s">
        <v>27</v>
      </c>
    </row>
    <row r="33851" spans="1:24" x14ac:dyDescent="0.2">
      <c r="A33851" s="1" t="s">
        <v>632784</v>
      </c>
      <c r="B33851" s="1" t="s">
        <v>249</v>
      </c>
      <c r="C33851" s="1" t="s">
        <v>564840</v>
      </c>
      <c r="D33851" s="1" t="s">
        <v>27</v>
      </c>
      <c r="E33851" s="2">
        <v>44785.644050925926</v>
      </c>
      <c r="F33851" s="1" t="s">
        <v>598717</v>
      </c>
      <c r="G33851" t="b">
        <v>0</v>
      </c>
      <c r="H33851" s="1" t="s">
        <v>27</v>
      </c>
      <c r="I33851" s="1" t="s">
        <v>27</v>
      </c>
      <c r="J33851">
        <v>1</v>
      </c>
      <c r="K33851" s="1" t="s">
        <v>27</v>
      </c>
      <c r="L33851" s="1" t="s">
        <v>27</v>
      </c>
      <c r="M33851" s="1" t="s">
        <v>27</v>
      </c>
      <c r="N33851" s="1" t="s">
        <v>27</v>
      </c>
      <c r="O33851" s="1" t="s">
        <v>27</v>
      </c>
      <c r="P33851" s="1" t="s">
        <v>598721</v>
      </c>
      <c r="Q33851" s="1" t="s">
        <v>598722</v>
      </c>
      <c r="R33851" s="2">
        <v>44825.534317129626</v>
      </c>
      <c r="T33851" s="1" t="s">
        <v>27</v>
      </c>
      <c r="U33851" s="1" t="s">
        <v>27</v>
      </c>
      <c r="V33851" s="1" t="s">
        <v>27</v>
      </c>
      <c r="W33851" s="1" t="s">
        <v>27</v>
      </c>
      <c r="X33851" s="1" t="s">
        <v>27</v>
      </c>
    </row>
    <row r="33852" spans="1:24" x14ac:dyDescent="0.2">
      <c r="A33852" s="1" t="s">
        <v>632785</v>
      </c>
      <c r="B33852" s="1" t="s">
        <v>249</v>
      </c>
      <c r="C33852" s="1" t="s">
        <v>564856</v>
      </c>
      <c r="D33852" s="1" t="s">
        <v>27</v>
      </c>
      <c r="E33852" s="2">
        <v>44786.478043981479</v>
      </c>
      <c r="F33852" s="1" t="s">
        <v>598717</v>
      </c>
      <c r="G33852" t="b">
        <v>0</v>
      </c>
      <c r="H33852" s="1" t="s">
        <v>27</v>
      </c>
      <c r="I33852" s="1" t="s">
        <v>27</v>
      </c>
      <c r="J33852">
        <v>1</v>
      </c>
      <c r="K33852" s="1" t="s">
        <v>27</v>
      </c>
      <c r="L33852" s="1" t="s">
        <v>27</v>
      </c>
      <c r="M33852" s="1" t="s">
        <v>27</v>
      </c>
      <c r="N33852" s="1" t="s">
        <v>27</v>
      </c>
      <c r="O33852" s="1" t="s">
        <v>27</v>
      </c>
      <c r="P33852" s="1" t="s">
        <v>598721</v>
      </c>
      <c r="Q33852" s="1" t="s">
        <v>598722</v>
      </c>
      <c r="R33852" s="2">
        <v>44825.534907407404</v>
      </c>
      <c r="T33852" s="1" t="s">
        <v>27</v>
      </c>
      <c r="U33852" s="1" t="s">
        <v>27</v>
      </c>
      <c r="V33852" s="1" t="s">
        <v>27</v>
      </c>
      <c r="W33852" s="1" t="s">
        <v>27</v>
      </c>
      <c r="X33852" s="1" t="s">
        <v>27</v>
      </c>
    </row>
    <row r="33853" spans="1:24" x14ac:dyDescent="0.2">
      <c r="A33853" s="1" t="s">
        <v>632786</v>
      </c>
      <c r="B33853" s="1" t="s">
        <v>249</v>
      </c>
      <c r="C33853" s="1" t="s">
        <v>564872</v>
      </c>
      <c r="D33853" s="1" t="s">
        <v>27</v>
      </c>
      <c r="E33853" s="2">
        <v>44786.500324074077</v>
      </c>
      <c r="F33853" s="1" t="s">
        <v>598717</v>
      </c>
      <c r="G33853" t="b">
        <v>0</v>
      </c>
      <c r="H33853" s="1" t="s">
        <v>27</v>
      </c>
      <c r="I33853" s="1" t="s">
        <v>27</v>
      </c>
      <c r="J33853">
        <v>1</v>
      </c>
      <c r="K33853" s="1" t="s">
        <v>27</v>
      </c>
      <c r="L33853" s="1" t="s">
        <v>27</v>
      </c>
      <c r="M33853" s="1" t="s">
        <v>27</v>
      </c>
      <c r="N33853" s="1" t="s">
        <v>27</v>
      </c>
      <c r="O33853" s="1" t="s">
        <v>27</v>
      </c>
      <c r="P33853" s="1" t="s">
        <v>598721</v>
      </c>
      <c r="Q33853" s="1" t="s">
        <v>598722</v>
      </c>
      <c r="R33853" s="2">
        <v>44825.538611111115</v>
      </c>
      <c r="T33853" s="1" t="s">
        <v>27</v>
      </c>
      <c r="U33853" s="1" t="s">
        <v>27</v>
      </c>
      <c r="V33853" s="1" t="s">
        <v>27</v>
      </c>
      <c r="W33853" s="1" t="s">
        <v>27</v>
      </c>
      <c r="X33853" s="1" t="s">
        <v>27</v>
      </c>
    </row>
    <row r="33854" spans="1:24" x14ac:dyDescent="0.2">
      <c r="A33854" s="1" t="s">
        <v>632787</v>
      </c>
      <c r="B33854" s="1" t="s">
        <v>249</v>
      </c>
      <c r="C33854" s="1" t="s">
        <v>564876</v>
      </c>
      <c r="D33854" s="1" t="s">
        <v>27</v>
      </c>
      <c r="E33854" s="2">
        <v>44786.514618055553</v>
      </c>
      <c r="F33854" s="1" t="s">
        <v>598717</v>
      </c>
      <c r="G33854" t="b">
        <v>0</v>
      </c>
      <c r="H33854" s="1" t="s">
        <v>27</v>
      </c>
      <c r="I33854" s="1" t="s">
        <v>27</v>
      </c>
      <c r="J33854">
        <v>1</v>
      </c>
      <c r="K33854" s="1" t="s">
        <v>27</v>
      </c>
      <c r="L33854" s="1" t="s">
        <v>27</v>
      </c>
      <c r="M33854" s="1" t="s">
        <v>27</v>
      </c>
      <c r="N33854" s="1" t="s">
        <v>27</v>
      </c>
      <c r="O33854" s="1" t="s">
        <v>27</v>
      </c>
      <c r="P33854" s="1" t="s">
        <v>598721</v>
      </c>
      <c r="Q33854" s="1" t="s">
        <v>598722</v>
      </c>
      <c r="R33854" s="2">
        <v>44825.541261574072</v>
      </c>
      <c r="T33854" s="1" t="s">
        <v>27</v>
      </c>
      <c r="U33854" s="1" t="s">
        <v>27</v>
      </c>
      <c r="V33854" s="1" t="s">
        <v>27</v>
      </c>
      <c r="W33854" s="1" t="s">
        <v>27</v>
      </c>
      <c r="X33854" s="1" t="s">
        <v>27</v>
      </c>
    </row>
    <row r="33855" spans="1:24" x14ac:dyDescent="0.2">
      <c r="A33855" s="1" t="s">
        <v>632788</v>
      </c>
      <c r="B33855" s="1" t="s">
        <v>249</v>
      </c>
      <c r="C33855" s="1" t="s">
        <v>564892</v>
      </c>
      <c r="D33855" s="1" t="s">
        <v>27</v>
      </c>
      <c r="E33855" s="2">
        <v>44786.55395833333</v>
      </c>
      <c r="F33855" s="1" t="s">
        <v>598717</v>
      </c>
      <c r="G33855" t="b">
        <v>0</v>
      </c>
      <c r="H33855" s="1" t="s">
        <v>27</v>
      </c>
      <c r="I33855" s="1" t="s">
        <v>27</v>
      </c>
      <c r="J33855">
        <v>1</v>
      </c>
      <c r="K33855" s="1" t="s">
        <v>27</v>
      </c>
      <c r="L33855" s="1" t="s">
        <v>27</v>
      </c>
      <c r="M33855" s="1" t="s">
        <v>27</v>
      </c>
      <c r="N33855" s="1" t="s">
        <v>27</v>
      </c>
      <c r="O33855" s="1" t="s">
        <v>27</v>
      </c>
      <c r="P33855" s="1" t="s">
        <v>598721</v>
      </c>
      <c r="Q33855" s="1" t="s">
        <v>598722</v>
      </c>
      <c r="R33855" s="2">
        <v>44825.537037037036</v>
      </c>
      <c r="T33855" s="1" t="s">
        <v>27</v>
      </c>
      <c r="U33855" s="1" t="s">
        <v>27</v>
      </c>
      <c r="V33855" s="1" t="s">
        <v>27</v>
      </c>
      <c r="W33855" s="1" t="s">
        <v>27</v>
      </c>
      <c r="X33855" s="1" t="s">
        <v>27</v>
      </c>
    </row>
    <row r="33856" spans="1:24" x14ac:dyDescent="0.2">
      <c r="A33856" s="1" t="s">
        <v>632789</v>
      </c>
      <c r="B33856" s="1" t="s">
        <v>249</v>
      </c>
      <c r="C33856" s="1" t="s">
        <v>564923</v>
      </c>
      <c r="D33856" s="1" t="s">
        <v>27</v>
      </c>
      <c r="E33856" s="2">
        <v>44786.562280092592</v>
      </c>
      <c r="F33856" s="1" t="s">
        <v>598717</v>
      </c>
      <c r="G33856" t="b">
        <v>0</v>
      </c>
      <c r="H33856" s="1" t="s">
        <v>27</v>
      </c>
      <c r="I33856" s="1" t="s">
        <v>27</v>
      </c>
      <c r="J33856">
        <v>1</v>
      </c>
      <c r="K33856" s="1" t="s">
        <v>27</v>
      </c>
      <c r="L33856" s="1" t="s">
        <v>27</v>
      </c>
      <c r="M33856" s="1" t="s">
        <v>27</v>
      </c>
      <c r="N33856" s="1" t="s">
        <v>27</v>
      </c>
      <c r="O33856" s="1" t="s">
        <v>27</v>
      </c>
      <c r="P33856" s="1" t="s">
        <v>598721</v>
      </c>
      <c r="Q33856" s="1" t="s">
        <v>598722</v>
      </c>
      <c r="R33856" s="2">
        <v>44825.537106481483</v>
      </c>
      <c r="T33856" s="1" t="s">
        <v>27</v>
      </c>
      <c r="U33856" s="1" t="s">
        <v>27</v>
      </c>
      <c r="V33856" s="1" t="s">
        <v>27</v>
      </c>
      <c r="W33856" s="1" t="s">
        <v>27</v>
      </c>
      <c r="X33856" s="1" t="s">
        <v>27</v>
      </c>
    </row>
    <row r="33857" spans="1:24" x14ac:dyDescent="0.2">
      <c r="A33857" s="1" t="s">
        <v>632790</v>
      </c>
      <c r="B33857" s="1" t="s">
        <v>249</v>
      </c>
      <c r="C33857" s="1" t="s">
        <v>564939</v>
      </c>
      <c r="D33857" s="1" t="s">
        <v>27</v>
      </c>
      <c r="E33857" s="2">
        <v>44786.564259259256</v>
      </c>
      <c r="F33857" s="1" t="s">
        <v>598717</v>
      </c>
      <c r="G33857" t="b">
        <v>0</v>
      </c>
      <c r="H33857" s="1" t="s">
        <v>27</v>
      </c>
      <c r="I33857" s="1" t="s">
        <v>27</v>
      </c>
      <c r="J33857">
        <v>1</v>
      </c>
      <c r="K33857" s="1" t="s">
        <v>27</v>
      </c>
      <c r="L33857" s="1" t="s">
        <v>27</v>
      </c>
      <c r="M33857" s="1" t="s">
        <v>27</v>
      </c>
      <c r="N33857" s="1" t="s">
        <v>27</v>
      </c>
      <c r="O33857" s="1" t="s">
        <v>27</v>
      </c>
      <c r="P33857" s="1" t="s">
        <v>598721</v>
      </c>
      <c r="Q33857" s="1" t="s">
        <v>598722</v>
      </c>
      <c r="R33857" s="2">
        <v>44825.529733796298</v>
      </c>
      <c r="T33857" s="1" t="s">
        <v>27</v>
      </c>
      <c r="U33857" s="1" t="s">
        <v>27</v>
      </c>
      <c r="V33857" s="1" t="s">
        <v>27</v>
      </c>
      <c r="W33857" s="1" t="s">
        <v>27</v>
      </c>
      <c r="X33857" s="1" t="s">
        <v>27</v>
      </c>
    </row>
    <row r="33858" spans="1:24" x14ac:dyDescent="0.2">
      <c r="A33858" s="1" t="s">
        <v>632791</v>
      </c>
      <c r="B33858" s="1" t="s">
        <v>249</v>
      </c>
      <c r="C33858" s="1" t="s">
        <v>564955</v>
      </c>
      <c r="D33858" s="1" t="s">
        <v>27</v>
      </c>
      <c r="E33858" s="2">
        <v>44786.56927083333</v>
      </c>
      <c r="F33858" s="1" t="s">
        <v>598717</v>
      </c>
      <c r="G33858" t="b">
        <v>0</v>
      </c>
      <c r="H33858" s="1" t="s">
        <v>27</v>
      </c>
      <c r="I33858" s="1" t="s">
        <v>27</v>
      </c>
      <c r="J33858">
        <v>1</v>
      </c>
      <c r="K33858" s="1" t="s">
        <v>27</v>
      </c>
      <c r="L33858" s="1" t="s">
        <v>27</v>
      </c>
      <c r="M33858" s="1" t="s">
        <v>27</v>
      </c>
      <c r="N33858" s="1" t="s">
        <v>27</v>
      </c>
      <c r="O33858" s="1" t="s">
        <v>27</v>
      </c>
      <c r="P33858" s="1" t="s">
        <v>598721</v>
      </c>
      <c r="Q33858" s="1" t="s">
        <v>598722</v>
      </c>
      <c r="R33858" s="2">
        <v>44825.539942129632</v>
      </c>
      <c r="T33858" s="1" t="s">
        <v>27</v>
      </c>
      <c r="U33858" s="1" t="s">
        <v>27</v>
      </c>
      <c r="V33858" s="1" t="s">
        <v>27</v>
      </c>
      <c r="W33858" s="1" t="s">
        <v>27</v>
      </c>
      <c r="X33858" s="1" t="s">
        <v>27</v>
      </c>
    </row>
    <row r="33859" spans="1:24" x14ac:dyDescent="0.2">
      <c r="A33859" s="1" t="s">
        <v>632792</v>
      </c>
      <c r="B33859" s="1" t="s">
        <v>249</v>
      </c>
      <c r="C33859" s="1" t="s">
        <v>564971</v>
      </c>
      <c r="D33859" s="1" t="s">
        <v>27</v>
      </c>
      <c r="E33859" s="2">
        <v>44786.576631944445</v>
      </c>
      <c r="F33859" s="1" t="s">
        <v>598717</v>
      </c>
      <c r="G33859" t="b">
        <v>0</v>
      </c>
      <c r="H33859" s="1" t="s">
        <v>27</v>
      </c>
      <c r="I33859" s="1" t="s">
        <v>27</v>
      </c>
      <c r="J33859">
        <v>1</v>
      </c>
      <c r="K33859" s="1" t="s">
        <v>27</v>
      </c>
      <c r="L33859" s="1" t="s">
        <v>27</v>
      </c>
      <c r="M33859" s="1" t="s">
        <v>27</v>
      </c>
      <c r="N33859" s="1" t="s">
        <v>27</v>
      </c>
      <c r="O33859" s="1" t="s">
        <v>27</v>
      </c>
      <c r="P33859" s="1" t="s">
        <v>598721</v>
      </c>
      <c r="Q33859" s="1" t="s">
        <v>598722</v>
      </c>
      <c r="R33859" s="2">
        <v>44825.534236111111</v>
      </c>
      <c r="T33859" s="1" t="s">
        <v>27</v>
      </c>
      <c r="U33859" s="1" t="s">
        <v>27</v>
      </c>
      <c r="V33859" s="1" t="s">
        <v>27</v>
      </c>
      <c r="W33859" s="1" t="s">
        <v>27</v>
      </c>
      <c r="X33859" s="1" t="s">
        <v>27</v>
      </c>
    </row>
    <row r="33860" spans="1:24" x14ac:dyDescent="0.2">
      <c r="A33860" s="1" t="s">
        <v>632793</v>
      </c>
      <c r="B33860" s="1" t="s">
        <v>249</v>
      </c>
      <c r="C33860" s="1" t="s">
        <v>564987</v>
      </c>
      <c r="D33860" s="1" t="s">
        <v>27</v>
      </c>
      <c r="E33860" s="2">
        <v>44786.57980324074</v>
      </c>
      <c r="F33860" s="1" t="s">
        <v>598717</v>
      </c>
      <c r="G33860" t="b">
        <v>0</v>
      </c>
      <c r="H33860" s="1" t="s">
        <v>27</v>
      </c>
      <c r="I33860" s="1" t="s">
        <v>27</v>
      </c>
      <c r="J33860">
        <v>1</v>
      </c>
      <c r="K33860" s="1" t="s">
        <v>27</v>
      </c>
      <c r="L33860" s="1" t="s">
        <v>27</v>
      </c>
      <c r="M33860" s="1" t="s">
        <v>27</v>
      </c>
      <c r="N33860" s="1" t="s">
        <v>27</v>
      </c>
      <c r="O33860" s="1" t="s">
        <v>27</v>
      </c>
      <c r="P33860" s="1" t="s">
        <v>598721</v>
      </c>
      <c r="Q33860" s="1" t="s">
        <v>598722</v>
      </c>
      <c r="R33860" s="2">
        <v>44825.533078703702</v>
      </c>
      <c r="T33860" s="1" t="s">
        <v>27</v>
      </c>
      <c r="U33860" s="1" t="s">
        <v>27</v>
      </c>
      <c r="V33860" s="1" t="s">
        <v>27</v>
      </c>
      <c r="W33860" s="1" t="s">
        <v>27</v>
      </c>
      <c r="X33860" s="1" t="s">
        <v>27</v>
      </c>
    </row>
    <row r="33861" spans="1:24" x14ac:dyDescent="0.2">
      <c r="A33861" s="1" t="s">
        <v>632794</v>
      </c>
      <c r="B33861" s="1" t="s">
        <v>249</v>
      </c>
      <c r="C33861" s="1" t="s">
        <v>565018</v>
      </c>
      <c r="D33861" s="1" t="s">
        <v>27</v>
      </c>
      <c r="E33861" s="2">
        <v>44786.584155092591</v>
      </c>
      <c r="F33861" s="1" t="s">
        <v>598717</v>
      </c>
      <c r="G33861" t="b">
        <v>0</v>
      </c>
      <c r="H33861" s="1" t="s">
        <v>27</v>
      </c>
      <c r="I33861" s="1" t="s">
        <v>27</v>
      </c>
      <c r="J33861">
        <v>1</v>
      </c>
      <c r="K33861" s="1" t="s">
        <v>27</v>
      </c>
      <c r="L33861" s="1" t="s">
        <v>27</v>
      </c>
      <c r="M33861" s="1" t="s">
        <v>27</v>
      </c>
      <c r="N33861" s="1" t="s">
        <v>27</v>
      </c>
      <c r="O33861" s="1" t="s">
        <v>27</v>
      </c>
      <c r="P33861" s="1" t="s">
        <v>598721</v>
      </c>
      <c r="Q33861" s="1" t="s">
        <v>598722</v>
      </c>
      <c r="R33861" s="2">
        <v>44825.535775462966</v>
      </c>
      <c r="T33861" s="1" t="s">
        <v>27</v>
      </c>
      <c r="U33861" s="1" t="s">
        <v>27</v>
      </c>
      <c r="V33861" s="1" t="s">
        <v>27</v>
      </c>
      <c r="W33861" s="1" t="s">
        <v>27</v>
      </c>
      <c r="X33861" s="1" t="s">
        <v>27</v>
      </c>
    </row>
    <row r="33862" spans="1:24" x14ac:dyDescent="0.2">
      <c r="A33862" s="1" t="s">
        <v>632795</v>
      </c>
      <c r="B33862" s="1" t="s">
        <v>249</v>
      </c>
      <c r="C33862" s="1" t="s">
        <v>565034</v>
      </c>
      <c r="D33862" s="1" t="s">
        <v>27</v>
      </c>
      <c r="E33862" s="2">
        <v>44786.586643518516</v>
      </c>
      <c r="F33862" s="1" t="s">
        <v>598717</v>
      </c>
      <c r="G33862" t="b">
        <v>0</v>
      </c>
      <c r="H33862" s="1" t="s">
        <v>27</v>
      </c>
      <c r="I33862" s="1" t="s">
        <v>27</v>
      </c>
      <c r="J33862">
        <v>1</v>
      </c>
      <c r="K33862" s="1" t="s">
        <v>27</v>
      </c>
      <c r="L33862" s="1" t="s">
        <v>27</v>
      </c>
      <c r="M33862" s="1" t="s">
        <v>27</v>
      </c>
      <c r="N33862" s="1" t="s">
        <v>27</v>
      </c>
      <c r="O33862" s="1" t="s">
        <v>27</v>
      </c>
      <c r="P33862" s="1" t="s">
        <v>598721</v>
      </c>
      <c r="Q33862" s="1" t="s">
        <v>598722</v>
      </c>
      <c r="R33862" s="2">
        <v>44825.525347222225</v>
      </c>
      <c r="T33862" s="1" t="s">
        <v>27</v>
      </c>
      <c r="U33862" s="1" t="s">
        <v>27</v>
      </c>
      <c r="V33862" s="1" t="s">
        <v>27</v>
      </c>
      <c r="W33862" s="1" t="s">
        <v>27</v>
      </c>
      <c r="X33862" s="1" t="s">
        <v>27</v>
      </c>
    </row>
    <row r="33863" spans="1:24" x14ac:dyDescent="0.2">
      <c r="A33863" s="1" t="s">
        <v>632796</v>
      </c>
      <c r="B33863" s="1" t="s">
        <v>249</v>
      </c>
      <c r="C33863" s="1" t="s">
        <v>565050</v>
      </c>
      <c r="D33863" s="1" t="s">
        <v>27</v>
      </c>
      <c r="E33863" s="2">
        <v>44786.590196759258</v>
      </c>
      <c r="F33863" s="1" t="s">
        <v>598717</v>
      </c>
      <c r="G33863" t="b">
        <v>0</v>
      </c>
      <c r="H33863" s="1" t="s">
        <v>27</v>
      </c>
      <c r="I33863" s="1" t="s">
        <v>27</v>
      </c>
      <c r="J33863">
        <v>1</v>
      </c>
      <c r="K33863" s="1" t="s">
        <v>27</v>
      </c>
      <c r="L33863" s="1" t="s">
        <v>27</v>
      </c>
      <c r="M33863" s="1" t="s">
        <v>27</v>
      </c>
      <c r="N33863" s="1" t="s">
        <v>27</v>
      </c>
      <c r="O33863" s="1" t="s">
        <v>27</v>
      </c>
      <c r="P33863" s="1" t="s">
        <v>598721</v>
      </c>
      <c r="Q33863" s="1" t="s">
        <v>598722</v>
      </c>
      <c r="R33863" s="2">
        <v>44825.525138888886</v>
      </c>
      <c r="T33863" s="1" t="s">
        <v>27</v>
      </c>
      <c r="U33863" s="1" t="s">
        <v>27</v>
      </c>
      <c r="V33863" s="1" t="s">
        <v>27</v>
      </c>
      <c r="W33863" s="1" t="s">
        <v>27</v>
      </c>
      <c r="X33863" s="1" t="s">
        <v>27</v>
      </c>
    </row>
    <row r="33864" spans="1:24" x14ac:dyDescent="0.2">
      <c r="A33864" s="1" t="s">
        <v>632797</v>
      </c>
      <c r="B33864" s="1" t="s">
        <v>249</v>
      </c>
      <c r="C33864" s="1" t="s">
        <v>565066</v>
      </c>
      <c r="D33864" s="1" t="s">
        <v>27</v>
      </c>
      <c r="E33864" s="2">
        <v>44786.592002314814</v>
      </c>
      <c r="F33864" s="1" t="s">
        <v>598717</v>
      </c>
      <c r="G33864" t="b">
        <v>0</v>
      </c>
      <c r="H33864" s="1" t="s">
        <v>27</v>
      </c>
      <c r="I33864" s="1" t="s">
        <v>27</v>
      </c>
      <c r="J33864">
        <v>1</v>
      </c>
      <c r="K33864" s="1" t="s">
        <v>27</v>
      </c>
      <c r="L33864" s="1" t="s">
        <v>27</v>
      </c>
      <c r="M33864" s="1" t="s">
        <v>27</v>
      </c>
      <c r="N33864" s="1" t="s">
        <v>27</v>
      </c>
      <c r="O33864" s="1" t="s">
        <v>27</v>
      </c>
      <c r="P33864" s="1" t="s">
        <v>598721</v>
      </c>
      <c r="Q33864" s="1" t="s">
        <v>598722</v>
      </c>
      <c r="R33864" s="2">
        <v>44825.526655092595</v>
      </c>
      <c r="T33864" s="1" t="s">
        <v>27</v>
      </c>
      <c r="U33864" s="1" t="s">
        <v>27</v>
      </c>
      <c r="V33864" s="1" t="s">
        <v>27</v>
      </c>
      <c r="W33864" s="1" t="s">
        <v>27</v>
      </c>
      <c r="X33864" s="1" t="s">
        <v>27</v>
      </c>
    </row>
    <row r="33865" spans="1:24" x14ac:dyDescent="0.2">
      <c r="A33865" s="1" t="s">
        <v>632798</v>
      </c>
      <c r="B33865" s="1" t="s">
        <v>249</v>
      </c>
      <c r="C33865" s="1" t="s">
        <v>565097</v>
      </c>
      <c r="D33865" s="1" t="s">
        <v>27</v>
      </c>
      <c r="E33865" s="2">
        <v>44786.594768518517</v>
      </c>
      <c r="F33865" s="1" t="s">
        <v>598717</v>
      </c>
      <c r="G33865" t="b">
        <v>0</v>
      </c>
      <c r="H33865" s="1" t="s">
        <v>27</v>
      </c>
      <c r="I33865" s="1" t="s">
        <v>27</v>
      </c>
      <c r="J33865">
        <v>1</v>
      </c>
      <c r="K33865" s="1" t="s">
        <v>27</v>
      </c>
      <c r="L33865" s="1" t="s">
        <v>27</v>
      </c>
      <c r="M33865" s="1" t="s">
        <v>27</v>
      </c>
      <c r="N33865" s="1" t="s">
        <v>27</v>
      </c>
      <c r="O33865" s="1" t="s">
        <v>27</v>
      </c>
      <c r="P33865" s="1" t="s">
        <v>598721</v>
      </c>
      <c r="Q33865" s="1" t="s">
        <v>598722</v>
      </c>
      <c r="R33865" s="2">
        <v>44825.533726851849</v>
      </c>
      <c r="T33865" s="1" t="s">
        <v>27</v>
      </c>
      <c r="U33865" s="1" t="s">
        <v>27</v>
      </c>
      <c r="V33865" s="1" t="s">
        <v>27</v>
      </c>
      <c r="W33865" s="1" t="s">
        <v>27</v>
      </c>
      <c r="X33865" s="1" t="s">
        <v>27</v>
      </c>
    </row>
    <row r="33866" spans="1:24" x14ac:dyDescent="0.2">
      <c r="A33866" s="1" t="s">
        <v>632799</v>
      </c>
      <c r="B33866" s="1" t="s">
        <v>249</v>
      </c>
      <c r="C33866" s="1" t="s">
        <v>565113</v>
      </c>
      <c r="D33866" s="1" t="s">
        <v>27</v>
      </c>
      <c r="E33866" s="2">
        <v>44786.600706018522</v>
      </c>
      <c r="F33866" s="1" t="s">
        <v>598717</v>
      </c>
      <c r="G33866" t="b">
        <v>0</v>
      </c>
      <c r="H33866" s="1" t="s">
        <v>27</v>
      </c>
      <c r="I33866" s="1" t="s">
        <v>27</v>
      </c>
      <c r="J33866">
        <v>1</v>
      </c>
      <c r="K33866" s="1" t="s">
        <v>27</v>
      </c>
      <c r="L33866" s="1" t="s">
        <v>27</v>
      </c>
      <c r="M33866" s="1" t="s">
        <v>27</v>
      </c>
      <c r="N33866" s="1" t="s">
        <v>27</v>
      </c>
      <c r="O33866" s="1" t="s">
        <v>27</v>
      </c>
      <c r="P33866" s="1" t="s">
        <v>598721</v>
      </c>
      <c r="Q33866" s="1" t="s">
        <v>598722</v>
      </c>
      <c r="R33866" s="2">
        <v>44825.532835648148</v>
      </c>
      <c r="T33866" s="1" t="s">
        <v>27</v>
      </c>
      <c r="U33866" s="1" t="s">
        <v>27</v>
      </c>
      <c r="V33866" s="1" t="s">
        <v>27</v>
      </c>
      <c r="W33866" s="1" t="s">
        <v>27</v>
      </c>
      <c r="X33866" s="1" t="s">
        <v>27</v>
      </c>
    </row>
    <row r="33867" spans="1:24" x14ac:dyDescent="0.2">
      <c r="A33867" s="1" t="s">
        <v>632800</v>
      </c>
      <c r="B33867" s="1" t="s">
        <v>249</v>
      </c>
      <c r="C33867" s="1" t="s">
        <v>565204</v>
      </c>
      <c r="D33867" s="1" t="s">
        <v>27</v>
      </c>
      <c r="E33867" s="2">
        <v>44786.6094212963</v>
      </c>
      <c r="F33867" s="1" t="s">
        <v>598717</v>
      </c>
      <c r="G33867" t="b">
        <v>0</v>
      </c>
      <c r="H33867" s="1" t="s">
        <v>27</v>
      </c>
      <c r="I33867" s="1" t="s">
        <v>27</v>
      </c>
      <c r="J33867">
        <v>1</v>
      </c>
      <c r="K33867" s="1" t="s">
        <v>27</v>
      </c>
      <c r="L33867" s="1" t="s">
        <v>27</v>
      </c>
      <c r="M33867" s="1" t="s">
        <v>27</v>
      </c>
      <c r="N33867" s="1" t="s">
        <v>27</v>
      </c>
      <c r="O33867" s="1" t="s">
        <v>27</v>
      </c>
      <c r="P33867" s="1" t="s">
        <v>598721</v>
      </c>
      <c r="Q33867" s="1" t="s">
        <v>598722</v>
      </c>
      <c r="R33867" s="2">
        <v>44825.536354166667</v>
      </c>
      <c r="T33867" s="1" t="s">
        <v>27</v>
      </c>
      <c r="U33867" s="1" t="s">
        <v>27</v>
      </c>
      <c r="V33867" s="1" t="s">
        <v>27</v>
      </c>
      <c r="W33867" s="1" t="s">
        <v>27</v>
      </c>
      <c r="X33867" s="1" t="s">
        <v>27</v>
      </c>
    </row>
    <row r="33868" spans="1:24" x14ac:dyDescent="0.2">
      <c r="A33868" s="1" t="s">
        <v>632801</v>
      </c>
      <c r="B33868" s="1" t="s">
        <v>249</v>
      </c>
      <c r="C33868" s="1" t="s">
        <v>565220</v>
      </c>
      <c r="D33868" s="1" t="s">
        <v>27</v>
      </c>
      <c r="E33868" s="2">
        <v>44786.611180555556</v>
      </c>
      <c r="F33868" s="1" t="s">
        <v>598717</v>
      </c>
      <c r="G33868" t="b">
        <v>0</v>
      </c>
      <c r="H33868" s="1" t="s">
        <v>27</v>
      </c>
      <c r="I33868" s="1" t="s">
        <v>27</v>
      </c>
      <c r="J33868">
        <v>1</v>
      </c>
      <c r="K33868" s="1" t="s">
        <v>27</v>
      </c>
      <c r="L33868" s="1" t="s">
        <v>27</v>
      </c>
      <c r="M33868" s="1" t="s">
        <v>27</v>
      </c>
      <c r="N33868" s="1" t="s">
        <v>27</v>
      </c>
      <c r="O33868" s="1" t="s">
        <v>27</v>
      </c>
      <c r="P33868" s="1" t="s">
        <v>598721</v>
      </c>
      <c r="Q33868" s="1" t="s">
        <v>598722</v>
      </c>
      <c r="R33868" s="2">
        <v>44825.535833333335</v>
      </c>
      <c r="T33868" s="1" t="s">
        <v>27</v>
      </c>
      <c r="U33868" s="1" t="s">
        <v>27</v>
      </c>
      <c r="V33868" s="1" t="s">
        <v>27</v>
      </c>
      <c r="W33868" s="1" t="s">
        <v>27</v>
      </c>
      <c r="X33868" s="1" t="s">
        <v>27</v>
      </c>
    </row>
    <row r="33869" spans="1:24" x14ac:dyDescent="0.2">
      <c r="A33869" s="1" t="s">
        <v>632802</v>
      </c>
      <c r="B33869" s="1" t="s">
        <v>249</v>
      </c>
      <c r="C33869" s="1" t="s">
        <v>565236</v>
      </c>
      <c r="D33869" s="1" t="s">
        <v>27</v>
      </c>
      <c r="E33869" s="2">
        <v>44786.61309027778</v>
      </c>
      <c r="F33869" s="1" t="s">
        <v>598717</v>
      </c>
      <c r="G33869" t="b">
        <v>0</v>
      </c>
      <c r="H33869" s="1" t="s">
        <v>27</v>
      </c>
      <c r="I33869" s="1" t="s">
        <v>27</v>
      </c>
      <c r="J33869">
        <v>1</v>
      </c>
      <c r="K33869" s="1" t="s">
        <v>27</v>
      </c>
      <c r="L33869" s="1" t="s">
        <v>27</v>
      </c>
      <c r="M33869" s="1" t="s">
        <v>27</v>
      </c>
      <c r="N33869" s="1" t="s">
        <v>27</v>
      </c>
      <c r="O33869" s="1" t="s">
        <v>27</v>
      </c>
      <c r="P33869" s="1" t="s">
        <v>598721</v>
      </c>
      <c r="Q33869" s="1" t="s">
        <v>598722</v>
      </c>
      <c r="R33869" s="2">
        <v>44825.537835648145</v>
      </c>
      <c r="T33869" s="1" t="s">
        <v>27</v>
      </c>
      <c r="U33869" s="1" t="s">
        <v>27</v>
      </c>
      <c r="V33869" s="1" t="s">
        <v>27</v>
      </c>
      <c r="W33869" s="1" t="s">
        <v>27</v>
      </c>
      <c r="X33869" s="1" t="s">
        <v>27</v>
      </c>
    </row>
    <row r="33870" spans="1:24" x14ac:dyDescent="0.2">
      <c r="A33870" s="1" t="s">
        <v>632803</v>
      </c>
      <c r="B33870" s="1" t="s">
        <v>249</v>
      </c>
      <c r="C33870" s="1" t="s">
        <v>565282</v>
      </c>
      <c r="D33870" s="1" t="s">
        <v>27</v>
      </c>
      <c r="E33870" s="2">
        <v>44786.618368055555</v>
      </c>
      <c r="F33870" s="1" t="s">
        <v>598717</v>
      </c>
      <c r="G33870" t="b">
        <v>0</v>
      </c>
      <c r="H33870" s="1" t="s">
        <v>27</v>
      </c>
      <c r="I33870" s="1" t="s">
        <v>27</v>
      </c>
      <c r="J33870">
        <v>1</v>
      </c>
      <c r="K33870" s="1" t="s">
        <v>27</v>
      </c>
      <c r="L33870" s="1" t="s">
        <v>27</v>
      </c>
      <c r="M33870" s="1" t="s">
        <v>27</v>
      </c>
      <c r="N33870" s="1" t="s">
        <v>27</v>
      </c>
      <c r="O33870" s="1" t="s">
        <v>27</v>
      </c>
      <c r="P33870" s="1" t="s">
        <v>598721</v>
      </c>
      <c r="Q33870" s="1" t="s">
        <v>598722</v>
      </c>
      <c r="R33870" s="2">
        <v>44825.526898148149</v>
      </c>
      <c r="T33870" s="1" t="s">
        <v>27</v>
      </c>
      <c r="U33870" s="1" t="s">
        <v>27</v>
      </c>
      <c r="V33870" s="1" t="s">
        <v>27</v>
      </c>
      <c r="W33870" s="1" t="s">
        <v>27</v>
      </c>
      <c r="X33870" s="1" t="s">
        <v>27</v>
      </c>
    </row>
    <row r="33871" spans="1:24" x14ac:dyDescent="0.2">
      <c r="A33871" s="1" t="s">
        <v>632804</v>
      </c>
      <c r="B33871" s="1" t="s">
        <v>249</v>
      </c>
      <c r="C33871" s="1" t="s">
        <v>565298</v>
      </c>
      <c r="D33871" s="1" t="s">
        <v>27</v>
      </c>
      <c r="E33871" s="2">
        <v>44786.620208333334</v>
      </c>
      <c r="F33871" s="1" t="s">
        <v>598717</v>
      </c>
      <c r="G33871" t="b">
        <v>0</v>
      </c>
      <c r="H33871" s="1" t="s">
        <v>27</v>
      </c>
      <c r="I33871" s="1" t="s">
        <v>27</v>
      </c>
      <c r="J33871">
        <v>1</v>
      </c>
      <c r="K33871" s="1" t="s">
        <v>27</v>
      </c>
      <c r="L33871" s="1" t="s">
        <v>27</v>
      </c>
      <c r="M33871" s="1" t="s">
        <v>27</v>
      </c>
      <c r="N33871" s="1" t="s">
        <v>27</v>
      </c>
      <c r="O33871" s="1" t="s">
        <v>27</v>
      </c>
      <c r="P33871" s="1" t="s">
        <v>598721</v>
      </c>
      <c r="Q33871" s="1" t="s">
        <v>598722</v>
      </c>
      <c r="R33871" s="2">
        <v>44825.528553240743</v>
      </c>
      <c r="T33871" s="1" t="s">
        <v>27</v>
      </c>
      <c r="U33871" s="1" t="s">
        <v>27</v>
      </c>
      <c r="V33871" s="1" t="s">
        <v>27</v>
      </c>
      <c r="W33871" s="1" t="s">
        <v>27</v>
      </c>
      <c r="X33871" s="1" t="s">
        <v>27</v>
      </c>
    </row>
    <row r="33872" spans="1:24" x14ac:dyDescent="0.2">
      <c r="A33872" s="1" t="s">
        <v>632805</v>
      </c>
      <c r="B33872" s="1" t="s">
        <v>249</v>
      </c>
      <c r="C33872" s="1" t="s">
        <v>565359</v>
      </c>
      <c r="D33872" s="1" t="s">
        <v>27</v>
      </c>
      <c r="E33872" s="2">
        <v>44786.624548611115</v>
      </c>
      <c r="F33872" s="1" t="s">
        <v>598717</v>
      </c>
      <c r="G33872" t="b">
        <v>0</v>
      </c>
      <c r="H33872" s="1" t="s">
        <v>27</v>
      </c>
      <c r="I33872" s="1" t="s">
        <v>27</v>
      </c>
      <c r="J33872">
        <v>1</v>
      </c>
      <c r="K33872" s="1" t="s">
        <v>27</v>
      </c>
      <c r="L33872" s="1" t="s">
        <v>27</v>
      </c>
      <c r="M33872" s="1" t="s">
        <v>27</v>
      </c>
      <c r="N33872" s="1" t="s">
        <v>27</v>
      </c>
      <c r="O33872" s="1" t="s">
        <v>27</v>
      </c>
      <c r="P33872" s="1" t="s">
        <v>598721</v>
      </c>
      <c r="Q33872" s="1" t="s">
        <v>598722</v>
      </c>
      <c r="R33872" s="2">
        <v>44825.531469907408</v>
      </c>
      <c r="T33872" s="1" t="s">
        <v>27</v>
      </c>
      <c r="U33872" s="1" t="s">
        <v>27</v>
      </c>
      <c r="V33872" s="1" t="s">
        <v>27</v>
      </c>
      <c r="W33872" s="1" t="s">
        <v>27</v>
      </c>
      <c r="X33872" s="1" t="s">
        <v>27</v>
      </c>
    </row>
    <row r="33873" spans="1:24" x14ac:dyDescent="0.2">
      <c r="A33873" s="1" t="s">
        <v>632806</v>
      </c>
      <c r="B33873" s="1" t="s">
        <v>249</v>
      </c>
      <c r="C33873" s="1" t="s">
        <v>565420</v>
      </c>
      <c r="D33873" s="1" t="s">
        <v>27</v>
      </c>
      <c r="E33873" s="2">
        <v>44786.634895833333</v>
      </c>
      <c r="F33873" s="1" t="s">
        <v>598717</v>
      </c>
      <c r="G33873" t="b">
        <v>0</v>
      </c>
      <c r="H33873" s="1" t="s">
        <v>27</v>
      </c>
      <c r="I33873" s="1" t="s">
        <v>27</v>
      </c>
      <c r="J33873">
        <v>1</v>
      </c>
      <c r="K33873" s="1" t="s">
        <v>27</v>
      </c>
      <c r="L33873" s="1" t="s">
        <v>27</v>
      </c>
      <c r="M33873" s="1" t="s">
        <v>27</v>
      </c>
      <c r="N33873" s="1" t="s">
        <v>27</v>
      </c>
      <c r="O33873" s="1" t="s">
        <v>27</v>
      </c>
      <c r="P33873" s="1" t="s">
        <v>598721</v>
      </c>
      <c r="Q33873" s="1" t="s">
        <v>598722</v>
      </c>
      <c r="R33873" s="2">
        <v>44825.525949074072</v>
      </c>
      <c r="T33873" s="1" t="s">
        <v>27</v>
      </c>
      <c r="U33873" s="1" t="s">
        <v>27</v>
      </c>
      <c r="V33873" s="1" t="s">
        <v>27</v>
      </c>
      <c r="W33873" s="1" t="s">
        <v>27</v>
      </c>
      <c r="X33873" s="1" t="s">
        <v>27</v>
      </c>
    </row>
    <row r="33874" spans="1:24" x14ac:dyDescent="0.2">
      <c r="A33874" s="1" t="s">
        <v>632807</v>
      </c>
      <c r="B33874" s="1" t="s">
        <v>249</v>
      </c>
      <c r="C33874" s="1" t="s">
        <v>565631</v>
      </c>
      <c r="D33874" s="1" t="s">
        <v>27</v>
      </c>
      <c r="E33874" s="2">
        <v>44786.650324074071</v>
      </c>
      <c r="F33874" s="1" t="s">
        <v>598717</v>
      </c>
      <c r="G33874" t="b">
        <v>0</v>
      </c>
      <c r="H33874" s="1" t="s">
        <v>27</v>
      </c>
      <c r="I33874" s="1" t="s">
        <v>27</v>
      </c>
      <c r="J33874">
        <v>1</v>
      </c>
      <c r="K33874" s="1" t="s">
        <v>27</v>
      </c>
      <c r="L33874" s="1" t="s">
        <v>27</v>
      </c>
      <c r="M33874" s="1" t="s">
        <v>27</v>
      </c>
      <c r="N33874" s="1" t="s">
        <v>27</v>
      </c>
      <c r="O33874" s="1" t="s">
        <v>27</v>
      </c>
      <c r="P33874" s="1" t="s">
        <v>598721</v>
      </c>
      <c r="Q33874" s="1" t="s">
        <v>598722</v>
      </c>
      <c r="R33874" s="2">
        <v>44825.53670138889</v>
      </c>
      <c r="T33874" s="1" t="s">
        <v>27</v>
      </c>
      <c r="U33874" s="1" t="s">
        <v>27</v>
      </c>
      <c r="V33874" s="1" t="s">
        <v>27</v>
      </c>
      <c r="W33874" s="1" t="s">
        <v>27</v>
      </c>
      <c r="X33874" s="1" t="s">
        <v>27</v>
      </c>
    </row>
    <row r="33875" spans="1:24" x14ac:dyDescent="0.2">
      <c r="A33875" s="1" t="s">
        <v>632808</v>
      </c>
      <c r="B33875" s="1" t="s">
        <v>249</v>
      </c>
      <c r="C33875" s="1" t="s">
        <v>565662</v>
      </c>
      <c r="D33875" s="1" t="s">
        <v>27</v>
      </c>
      <c r="E33875" s="2">
        <v>44786.653784722221</v>
      </c>
      <c r="F33875" s="1" t="s">
        <v>598717</v>
      </c>
      <c r="G33875" t="b">
        <v>0</v>
      </c>
      <c r="H33875" s="1" t="s">
        <v>27</v>
      </c>
      <c r="I33875" s="1" t="s">
        <v>27</v>
      </c>
      <c r="J33875">
        <v>1</v>
      </c>
      <c r="K33875" s="1" t="s">
        <v>27</v>
      </c>
      <c r="L33875" s="1" t="s">
        <v>27</v>
      </c>
      <c r="M33875" s="1" t="s">
        <v>27</v>
      </c>
      <c r="N33875" s="1" t="s">
        <v>27</v>
      </c>
      <c r="O33875" s="1" t="s">
        <v>27</v>
      </c>
      <c r="P33875" s="1" t="s">
        <v>598721</v>
      </c>
      <c r="Q33875" s="1" t="s">
        <v>598722</v>
      </c>
      <c r="R33875" s="2">
        <v>44825.529548611114</v>
      </c>
      <c r="T33875" s="1" t="s">
        <v>27</v>
      </c>
      <c r="U33875" s="1" t="s">
        <v>27</v>
      </c>
      <c r="V33875" s="1" t="s">
        <v>27</v>
      </c>
      <c r="W33875" s="1" t="s">
        <v>27</v>
      </c>
      <c r="X33875" s="1" t="s">
        <v>27</v>
      </c>
    </row>
    <row r="33876" spans="1:24" x14ac:dyDescent="0.2">
      <c r="A33876" s="1" t="s">
        <v>632809</v>
      </c>
      <c r="B33876" s="1" t="s">
        <v>249</v>
      </c>
      <c r="C33876" s="1" t="s">
        <v>565693</v>
      </c>
      <c r="D33876" s="1" t="s">
        <v>27</v>
      </c>
      <c r="E33876" s="2">
        <v>44786.658715277779</v>
      </c>
      <c r="F33876" s="1" t="s">
        <v>598717</v>
      </c>
      <c r="G33876" t="b">
        <v>0</v>
      </c>
      <c r="H33876" s="1" t="s">
        <v>27</v>
      </c>
      <c r="I33876" s="1" t="s">
        <v>27</v>
      </c>
      <c r="J33876">
        <v>1</v>
      </c>
      <c r="K33876" s="1" t="s">
        <v>27</v>
      </c>
      <c r="L33876" s="1" t="s">
        <v>27</v>
      </c>
      <c r="M33876" s="1" t="s">
        <v>27</v>
      </c>
      <c r="N33876" s="1" t="s">
        <v>27</v>
      </c>
      <c r="O33876" s="1" t="s">
        <v>27</v>
      </c>
      <c r="P33876" s="1" t="s">
        <v>598721</v>
      </c>
      <c r="Q33876" s="1" t="s">
        <v>598722</v>
      </c>
      <c r="R33876" s="2">
        <v>44825.530185185184</v>
      </c>
      <c r="T33876" s="1" t="s">
        <v>27</v>
      </c>
      <c r="U33876" s="1" t="s">
        <v>27</v>
      </c>
      <c r="V33876" s="1" t="s">
        <v>27</v>
      </c>
      <c r="W33876" s="1" t="s">
        <v>27</v>
      </c>
      <c r="X33876" s="1" t="s">
        <v>27</v>
      </c>
    </row>
    <row r="33877" spans="1:24" x14ac:dyDescent="0.2">
      <c r="A33877" s="1" t="s">
        <v>632810</v>
      </c>
      <c r="B33877" s="1" t="s">
        <v>249</v>
      </c>
      <c r="C33877" s="1" t="s">
        <v>565739</v>
      </c>
      <c r="D33877" s="1" t="s">
        <v>27</v>
      </c>
      <c r="E33877" s="2">
        <v>44786.663472222222</v>
      </c>
      <c r="F33877" s="1" t="s">
        <v>598717</v>
      </c>
      <c r="G33877" t="b">
        <v>0</v>
      </c>
      <c r="H33877" s="1" t="s">
        <v>27</v>
      </c>
      <c r="I33877" s="1" t="s">
        <v>27</v>
      </c>
      <c r="J33877">
        <v>1</v>
      </c>
      <c r="K33877" s="1" t="s">
        <v>27</v>
      </c>
      <c r="L33877" s="1" t="s">
        <v>27</v>
      </c>
      <c r="M33877" s="1" t="s">
        <v>27</v>
      </c>
      <c r="N33877" s="1" t="s">
        <v>27</v>
      </c>
      <c r="O33877" s="1" t="s">
        <v>27</v>
      </c>
      <c r="P33877" s="1" t="s">
        <v>598718</v>
      </c>
      <c r="Q33877" s="1" t="s">
        <v>598719</v>
      </c>
      <c r="R33877" s="2">
        <v>44838.7262962963</v>
      </c>
      <c r="T33877" s="1" t="s">
        <v>27</v>
      </c>
      <c r="U33877" s="1" t="s">
        <v>27</v>
      </c>
      <c r="V33877" s="1" t="s">
        <v>27</v>
      </c>
      <c r="W33877" s="1" t="s">
        <v>27</v>
      </c>
      <c r="X33877" s="1" t="s">
        <v>27</v>
      </c>
    </row>
    <row r="33878" spans="1:24" x14ac:dyDescent="0.2">
      <c r="A33878" s="1" t="s">
        <v>632811</v>
      </c>
      <c r="B33878" s="1" t="s">
        <v>249</v>
      </c>
      <c r="C33878" s="1" t="s">
        <v>565785</v>
      </c>
      <c r="D33878" s="1" t="s">
        <v>27</v>
      </c>
      <c r="E33878" s="2">
        <v>44786.667337962965</v>
      </c>
      <c r="F33878" s="1" t="s">
        <v>598717</v>
      </c>
      <c r="G33878" t="b">
        <v>0</v>
      </c>
      <c r="H33878" s="1" t="s">
        <v>27</v>
      </c>
      <c r="I33878" s="1" t="s">
        <v>27</v>
      </c>
      <c r="J33878">
        <v>1</v>
      </c>
      <c r="K33878" s="1" t="s">
        <v>27</v>
      </c>
      <c r="L33878" s="1" t="s">
        <v>27</v>
      </c>
      <c r="M33878" s="1" t="s">
        <v>27</v>
      </c>
      <c r="N33878" s="1" t="s">
        <v>27</v>
      </c>
      <c r="O33878" s="1" t="s">
        <v>27</v>
      </c>
      <c r="P33878" s="1" t="s">
        <v>598721</v>
      </c>
      <c r="Q33878" s="1" t="s">
        <v>598722</v>
      </c>
      <c r="R33878" s="2">
        <v>44825.529606481483</v>
      </c>
      <c r="T33878" s="1" t="s">
        <v>27</v>
      </c>
      <c r="U33878" s="1" t="s">
        <v>27</v>
      </c>
      <c r="V33878" s="1" t="s">
        <v>27</v>
      </c>
      <c r="W33878" s="1" t="s">
        <v>27</v>
      </c>
      <c r="X33878" s="1" t="s">
        <v>27</v>
      </c>
    </row>
    <row r="33879" spans="1:24" x14ac:dyDescent="0.2">
      <c r="A33879" s="1" t="s">
        <v>632812</v>
      </c>
      <c r="B33879" s="1" t="s">
        <v>249</v>
      </c>
      <c r="C33879" s="1" t="s">
        <v>565801</v>
      </c>
      <c r="D33879" s="1" t="s">
        <v>27</v>
      </c>
      <c r="E33879" s="2">
        <v>44786.671041666668</v>
      </c>
      <c r="F33879" s="1" t="s">
        <v>598717</v>
      </c>
      <c r="G33879" t="b">
        <v>0</v>
      </c>
      <c r="H33879" s="1" t="s">
        <v>27</v>
      </c>
      <c r="I33879" s="1" t="s">
        <v>27</v>
      </c>
      <c r="J33879">
        <v>1</v>
      </c>
      <c r="K33879" s="1" t="s">
        <v>27</v>
      </c>
      <c r="L33879" s="1" t="s">
        <v>27</v>
      </c>
      <c r="M33879" s="1" t="s">
        <v>27</v>
      </c>
      <c r="N33879" s="1" t="s">
        <v>27</v>
      </c>
      <c r="O33879" s="1" t="s">
        <v>27</v>
      </c>
      <c r="P33879" s="1" t="s">
        <v>598721</v>
      </c>
      <c r="Q33879" s="1" t="s">
        <v>598722</v>
      </c>
      <c r="R33879" s="2">
        <v>44825.538344907407</v>
      </c>
      <c r="T33879" s="1" t="s">
        <v>27</v>
      </c>
      <c r="U33879" s="1" t="s">
        <v>27</v>
      </c>
      <c r="V33879" s="1" t="s">
        <v>27</v>
      </c>
      <c r="W33879" s="1" t="s">
        <v>27</v>
      </c>
      <c r="X33879" s="1" t="s">
        <v>27</v>
      </c>
    </row>
    <row r="33880" spans="1:24" x14ac:dyDescent="0.2">
      <c r="A33880" s="1" t="s">
        <v>632813</v>
      </c>
      <c r="B33880" s="1" t="s">
        <v>249</v>
      </c>
      <c r="C33880" s="1" t="s">
        <v>565847</v>
      </c>
      <c r="D33880" s="1" t="s">
        <v>27</v>
      </c>
      <c r="E33880" s="2">
        <v>44786.677037037036</v>
      </c>
      <c r="F33880" s="1" t="s">
        <v>598717</v>
      </c>
      <c r="G33880" t="b">
        <v>0</v>
      </c>
      <c r="H33880" s="1" t="s">
        <v>27</v>
      </c>
      <c r="I33880" s="1" t="s">
        <v>27</v>
      </c>
      <c r="J33880">
        <v>1</v>
      </c>
      <c r="K33880" s="1" t="s">
        <v>27</v>
      </c>
      <c r="L33880" s="1" t="s">
        <v>27</v>
      </c>
      <c r="M33880" s="1" t="s">
        <v>27</v>
      </c>
      <c r="N33880" s="1" t="s">
        <v>27</v>
      </c>
      <c r="O33880" s="1" t="s">
        <v>27</v>
      </c>
      <c r="P33880" s="1" t="s">
        <v>598718</v>
      </c>
      <c r="Q33880" s="1" t="s">
        <v>598719</v>
      </c>
      <c r="R33880" s="2">
        <v>44838.728518518517</v>
      </c>
      <c r="T33880" s="1" t="s">
        <v>27</v>
      </c>
      <c r="U33880" s="1" t="s">
        <v>27</v>
      </c>
      <c r="V33880" s="1" t="s">
        <v>27</v>
      </c>
      <c r="W33880" s="1" t="s">
        <v>27</v>
      </c>
      <c r="X33880" s="1" t="s">
        <v>27</v>
      </c>
    </row>
    <row r="33881" spans="1:24" x14ac:dyDescent="0.2">
      <c r="A33881" s="1" t="s">
        <v>632814</v>
      </c>
      <c r="B33881" s="1" t="s">
        <v>249</v>
      </c>
      <c r="C33881" s="1" t="s">
        <v>565893</v>
      </c>
      <c r="D33881" s="1" t="s">
        <v>27</v>
      </c>
      <c r="E33881" s="2">
        <v>44786.681631944448</v>
      </c>
      <c r="F33881" s="1" t="s">
        <v>598717</v>
      </c>
      <c r="G33881" t="b">
        <v>0</v>
      </c>
      <c r="H33881" s="1" t="s">
        <v>27</v>
      </c>
      <c r="I33881" s="1" t="s">
        <v>27</v>
      </c>
      <c r="J33881">
        <v>1</v>
      </c>
      <c r="K33881" s="1" t="s">
        <v>27</v>
      </c>
      <c r="L33881" s="1" t="s">
        <v>27</v>
      </c>
      <c r="M33881" s="1" t="s">
        <v>27</v>
      </c>
      <c r="N33881" s="1" t="s">
        <v>27</v>
      </c>
      <c r="O33881" s="1" t="s">
        <v>27</v>
      </c>
      <c r="P33881" s="1" t="s">
        <v>598718</v>
      </c>
      <c r="Q33881" s="1" t="s">
        <v>598719</v>
      </c>
      <c r="R33881" s="2">
        <v>44838.728680555556</v>
      </c>
      <c r="T33881" s="1" t="s">
        <v>27</v>
      </c>
      <c r="U33881" s="1" t="s">
        <v>27</v>
      </c>
      <c r="V33881" s="1" t="s">
        <v>27</v>
      </c>
      <c r="W33881" s="1" t="s">
        <v>27</v>
      </c>
      <c r="X33881" s="1" t="s">
        <v>27</v>
      </c>
    </row>
    <row r="33882" spans="1:24" x14ac:dyDescent="0.2">
      <c r="A33882" s="1" t="s">
        <v>632815</v>
      </c>
      <c r="B33882" s="1" t="s">
        <v>249</v>
      </c>
      <c r="C33882" s="1" t="s">
        <v>565954</v>
      </c>
      <c r="D33882" s="1" t="s">
        <v>27</v>
      </c>
      <c r="E33882" s="2">
        <v>44787.437719907408</v>
      </c>
      <c r="F33882" s="1" t="s">
        <v>598717</v>
      </c>
      <c r="G33882" t="b">
        <v>0</v>
      </c>
      <c r="H33882" s="1" t="s">
        <v>27</v>
      </c>
      <c r="I33882" s="1" t="s">
        <v>27</v>
      </c>
      <c r="J33882">
        <v>1</v>
      </c>
      <c r="K33882" s="1" t="s">
        <v>27</v>
      </c>
      <c r="L33882" s="1" t="s">
        <v>27</v>
      </c>
      <c r="M33882" s="1" t="s">
        <v>27</v>
      </c>
      <c r="N33882" s="1" t="s">
        <v>27</v>
      </c>
      <c r="O33882" s="1" t="s">
        <v>27</v>
      </c>
      <c r="P33882" s="1" t="s">
        <v>598721</v>
      </c>
      <c r="Q33882" s="1" t="s">
        <v>598722</v>
      </c>
      <c r="R33882" s="2">
        <v>44825.525416666664</v>
      </c>
      <c r="T33882" s="1" t="s">
        <v>27</v>
      </c>
      <c r="U33882" s="1" t="s">
        <v>27</v>
      </c>
      <c r="V33882" s="1" t="s">
        <v>27</v>
      </c>
      <c r="W33882" s="1" t="s">
        <v>27</v>
      </c>
      <c r="X33882" s="1" t="s">
        <v>27</v>
      </c>
    </row>
    <row r="33883" spans="1:24" x14ac:dyDescent="0.2">
      <c r="A33883" s="1" t="s">
        <v>632816</v>
      </c>
      <c r="B33883" s="1" t="s">
        <v>249</v>
      </c>
      <c r="C33883" s="1" t="s">
        <v>565970</v>
      </c>
      <c r="D33883" s="1" t="s">
        <v>27</v>
      </c>
      <c r="E33883" s="2">
        <v>44787.440682870372</v>
      </c>
      <c r="F33883" s="1" t="s">
        <v>598717</v>
      </c>
      <c r="G33883" t="b">
        <v>0</v>
      </c>
      <c r="H33883" s="1" t="s">
        <v>27</v>
      </c>
      <c r="I33883" s="1" t="s">
        <v>27</v>
      </c>
      <c r="J33883">
        <v>1</v>
      </c>
      <c r="K33883" s="1" t="s">
        <v>27</v>
      </c>
      <c r="L33883" s="1" t="s">
        <v>27</v>
      </c>
      <c r="M33883" s="1" t="s">
        <v>27</v>
      </c>
      <c r="N33883" s="1" t="s">
        <v>27</v>
      </c>
      <c r="O33883" s="1" t="s">
        <v>27</v>
      </c>
      <c r="P33883" s="1" t="s">
        <v>598721</v>
      </c>
      <c r="Q33883" s="1" t="s">
        <v>598722</v>
      </c>
      <c r="R33883" s="2">
        <v>44825.536782407406</v>
      </c>
      <c r="T33883" s="1" t="s">
        <v>27</v>
      </c>
      <c r="U33883" s="1" t="s">
        <v>27</v>
      </c>
      <c r="V33883" s="1" t="s">
        <v>27</v>
      </c>
      <c r="W33883" s="1" t="s">
        <v>27</v>
      </c>
      <c r="X33883" s="1" t="s">
        <v>27</v>
      </c>
    </row>
    <row r="33884" spans="1:24" x14ac:dyDescent="0.2">
      <c r="A33884" s="1" t="s">
        <v>632817</v>
      </c>
      <c r="B33884" s="1" t="s">
        <v>249</v>
      </c>
      <c r="C33884" s="1" t="s">
        <v>565986</v>
      </c>
      <c r="D33884" s="1" t="s">
        <v>27</v>
      </c>
      <c r="E33884" s="2">
        <v>44787.465601851851</v>
      </c>
      <c r="F33884" s="1" t="s">
        <v>598717</v>
      </c>
      <c r="G33884" t="b">
        <v>0</v>
      </c>
      <c r="H33884" s="1" t="s">
        <v>27</v>
      </c>
      <c r="I33884" s="1" t="s">
        <v>27</v>
      </c>
      <c r="J33884">
        <v>1</v>
      </c>
      <c r="K33884" s="1" t="s">
        <v>27</v>
      </c>
      <c r="L33884" s="1" t="s">
        <v>27</v>
      </c>
      <c r="M33884" s="1" t="s">
        <v>27</v>
      </c>
      <c r="N33884" s="1" t="s">
        <v>27</v>
      </c>
      <c r="O33884" s="1" t="s">
        <v>27</v>
      </c>
      <c r="P33884" s="1" t="s">
        <v>598721</v>
      </c>
      <c r="Q33884" s="1" t="s">
        <v>598722</v>
      </c>
      <c r="R33884" s="2">
        <v>44825.538206018522</v>
      </c>
      <c r="T33884" s="1" t="s">
        <v>27</v>
      </c>
      <c r="U33884" s="1" t="s">
        <v>27</v>
      </c>
      <c r="V33884" s="1" t="s">
        <v>27</v>
      </c>
      <c r="W33884" s="1" t="s">
        <v>27</v>
      </c>
      <c r="X33884" s="1" t="s">
        <v>27</v>
      </c>
    </row>
    <row r="33885" spans="1:24" x14ac:dyDescent="0.2">
      <c r="A33885" s="1" t="s">
        <v>632818</v>
      </c>
      <c r="B33885" s="1" t="s">
        <v>249</v>
      </c>
      <c r="C33885" s="1" t="s">
        <v>566002</v>
      </c>
      <c r="D33885" s="1" t="s">
        <v>27</v>
      </c>
      <c r="E33885" s="2">
        <v>44787.4919212963</v>
      </c>
      <c r="F33885" s="1" t="s">
        <v>598717</v>
      </c>
      <c r="G33885" t="b">
        <v>0</v>
      </c>
      <c r="H33885" s="1" t="s">
        <v>27</v>
      </c>
      <c r="I33885" s="1" t="s">
        <v>27</v>
      </c>
      <c r="J33885">
        <v>1</v>
      </c>
      <c r="K33885" s="1" t="s">
        <v>27</v>
      </c>
      <c r="L33885" s="1" t="s">
        <v>27</v>
      </c>
      <c r="M33885" s="1" t="s">
        <v>27</v>
      </c>
      <c r="N33885" s="1" t="s">
        <v>27</v>
      </c>
      <c r="O33885" s="1" t="s">
        <v>27</v>
      </c>
      <c r="P33885" s="1" t="s">
        <v>598721</v>
      </c>
      <c r="Q33885" s="1" t="s">
        <v>598722</v>
      </c>
      <c r="R33885" s="2">
        <v>44825.528993055559</v>
      </c>
      <c r="T33885" s="1" t="s">
        <v>27</v>
      </c>
      <c r="U33885" s="1" t="s">
        <v>27</v>
      </c>
      <c r="V33885" s="1" t="s">
        <v>27</v>
      </c>
      <c r="W33885" s="1" t="s">
        <v>27</v>
      </c>
      <c r="X33885" s="1" t="s">
        <v>27</v>
      </c>
    </row>
    <row r="33886" spans="1:24" x14ac:dyDescent="0.2">
      <c r="A33886" s="1" t="s">
        <v>632819</v>
      </c>
      <c r="B33886" s="1" t="s">
        <v>249</v>
      </c>
      <c r="C33886" s="1" t="s">
        <v>566018</v>
      </c>
      <c r="D33886" s="1" t="s">
        <v>27</v>
      </c>
      <c r="E33886" s="2">
        <v>44787.496666666666</v>
      </c>
      <c r="F33886" s="1" t="s">
        <v>598717</v>
      </c>
      <c r="G33886" t="b">
        <v>0</v>
      </c>
      <c r="H33886" s="1" t="s">
        <v>27</v>
      </c>
      <c r="I33886" s="1" t="s">
        <v>27</v>
      </c>
      <c r="J33886">
        <v>1</v>
      </c>
      <c r="K33886" s="1" t="s">
        <v>27</v>
      </c>
      <c r="L33886" s="1" t="s">
        <v>27</v>
      </c>
      <c r="M33886" s="1" t="s">
        <v>27</v>
      </c>
      <c r="N33886" s="1" t="s">
        <v>27</v>
      </c>
      <c r="O33886" s="1" t="s">
        <v>27</v>
      </c>
      <c r="P33886" s="1" t="s">
        <v>598721</v>
      </c>
      <c r="Q33886" s="1" t="s">
        <v>598722</v>
      </c>
      <c r="R33886" s="2">
        <v>44825.529930555553</v>
      </c>
      <c r="T33886" s="1" t="s">
        <v>27</v>
      </c>
      <c r="U33886" s="1" t="s">
        <v>27</v>
      </c>
      <c r="V33886" s="1" t="s">
        <v>27</v>
      </c>
      <c r="W33886" s="1" t="s">
        <v>27</v>
      </c>
      <c r="X33886" s="1" t="s">
        <v>27</v>
      </c>
    </row>
    <row r="33887" spans="1:24" x14ac:dyDescent="0.2">
      <c r="A33887" s="1" t="s">
        <v>632820</v>
      </c>
      <c r="B33887" s="1" t="s">
        <v>249</v>
      </c>
      <c r="C33887" s="1" t="s">
        <v>566034</v>
      </c>
      <c r="D33887" s="1" t="s">
        <v>27</v>
      </c>
      <c r="E33887" s="2">
        <v>44787.498900462961</v>
      </c>
      <c r="F33887" s="1" t="s">
        <v>598717</v>
      </c>
      <c r="G33887" t="b">
        <v>0</v>
      </c>
      <c r="H33887" s="1" t="s">
        <v>27</v>
      </c>
      <c r="I33887" s="1" t="s">
        <v>27</v>
      </c>
      <c r="J33887">
        <v>1</v>
      </c>
      <c r="K33887" s="1" t="s">
        <v>27</v>
      </c>
      <c r="L33887" s="1" t="s">
        <v>27</v>
      </c>
      <c r="M33887" s="1" t="s">
        <v>27</v>
      </c>
      <c r="N33887" s="1" t="s">
        <v>27</v>
      </c>
      <c r="O33887" s="1" t="s">
        <v>27</v>
      </c>
      <c r="P33887" s="1" t="s">
        <v>598721</v>
      </c>
      <c r="Q33887" s="1" t="s">
        <v>598722</v>
      </c>
      <c r="R33887" s="2">
        <v>44825.530486111114</v>
      </c>
      <c r="T33887" s="1" t="s">
        <v>27</v>
      </c>
      <c r="U33887" s="1" t="s">
        <v>27</v>
      </c>
      <c r="V33887" s="1" t="s">
        <v>27</v>
      </c>
      <c r="W33887" s="1" t="s">
        <v>27</v>
      </c>
      <c r="X33887" s="1" t="s">
        <v>27</v>
      </c>
    </row>
    <row r="33888" spans="1:24" x14ac:dyDescent="0.2">
      <c r="A33888" s="1" t="s">
        <v>632821</v>
      </c>
      <c r="B33888" s="1" t="s">
        <v>249</v>
      </c>
      <c r="C33888" s="1" t="s">
        <v>566053</v>
      </c>
      <c r="D33888" s="1" t="s">
        <v>27</v>
      </c>
      <c r="E33888" s="2">
        <v>44787.513483796298</v>
      </c>
      <c r="F33888" s="1" t="s">
        <v>598717</v>
      </c>
      <c r="G33888" t="b">
        <v>0</v>
      </c>
      <c r="H33888" s="1" t="s">
        <v>27</v>
      </c>
      <c r="I33888" s="1" t="s">
        <v>27</v>
      </c>
      <c r="J33888">
        <v>1</v>
      </c>
      <c r="K33888" s="1" t="s">
        <v>27</v>
      </c>
      <c r="L33888" s="1" t="s">
        <v>27</v>
      </c>
      <c r="M33888" s="1" t="s">
        <v>27</v>
      </c>
      <c r="N33888" s="1" t="s">
        <v>27</v>
      </c>
      <c r="O33888" s="1" t="s">
        <v>27</v>
      </c>
      <c r="P33888" s="1" t="s">
        <v>598721</v>
      </c>
      <c r="Q33888" s="1" t="s">
        <v>598722</v>
      </c>
      <c r="R33888" s="2">
        <v>44825.53025462963</v>
      </c>
      <c r="T33888" s="1" t="s">
        <v>27</v>
      </c>
      <c r="U33888" s="1" t="s">
        <v>27</v>
      </c>
      <c r="V33888" s="1" t="s">
        <v>27</v>
      </c>
      <c r="W33888" s="1" t="s">
        <v>27</v>
      </c>
      <c r="X33888" s="1" t="s">
        <v>27</v>
      </c>
    </row>
    <row r="33889" spans="1:24" x14ac:dyDescent="0.2">
      <c r="A33889" s="1" t="s">
        <v>632822</v>
      </c>
      <c r="B33889" s="1" t="s">
        <v>249</v>
      </c>
      <c r="C33889" s="1" t="s">
        <v>566069</v>
      </c>
      <c r="D33889" s="1" t="s">
        <v>27</v>
      </c>
      <c r="E33889" s="2">
        <v>44787.522083333337</v>
      </c>
      <c r="F33889" s="1" t="s">
        <v>598717</v>
      </c>
      <c r="G33889" t="b">
        <v>0</v>
      </c>
      <c r="H33889" s="1" t="s">
        <v>27</v>
      </c>
      <c r="I33889" s="1" t="s">
        <v>27</v>
      </c>
      <c r="J33889">
        <v>1</v>
      </c>
      <c r="K33889" s="1" t="s">
        <v>27</v>
      </c>
      <c r="L33889" s="1" t="s">
        <v>27</v>
      </c>
      <c r="M33889" s="1" t="s">
        <v>27</v>
      </c>
      <c r="N33889" s="1" t="s">
        <v>27</v>
      </c>
      <c r="O33889" s="1" t="s">
        <v>27</v>
      </c>
      <c r="P33889" s="1" t="s">
        <v>598721</v>
      </c>
      <c r="Q33889" s="1" t="s">
        <v>598722</v>
      </c>
      <c r="R33889" s="2">
        <v>44825.526192129626</v>
      </c>
      <c r="T33889" s="1" t="s">
        <v>27</v>
      </c>
      <c r="U33889" s="1" t="s">
        <v>27</v>
      </c>
      <c r="V33889" s="1" t="s">
        <v>27</v>
      </c>
      <c r="W33889" s="1" t="s">
        <v>27</v>
      </c>
      <c r="X33889" s="1" t="s">
        <v>27</v>
      </c>
    </row>
    <row r="33890" spans="1:24" x14ac:dyDescent="0.2">
      <c r="A33890" s="1" t="s">
        <v>632823</v>
      </c>
      <c r="B33890" s="1" t="s">
        <v>249</v>
      </c>
      <c r="C33890" s="1" t="s">
        <v>566085</v>
      </c>
      <c r="D33890" s="1" t="s">
        <v>27</v>
      </c>
      <c r="E33890" s="2">
        <v>44787.524236111109</v>
      </c>
      <c r="F33890" s="1" t="s">
        <v>598717</v>
      </c>
      <c r="G33890" t="b">
        <v>0</v>
      </c>
      <c r="H33890" s="1" t="s">
        <v>27</v>
      </c>
      <c r="I33890" s="1" t="s">
        <v>27</v>
      </c>
      <c r="J33890">
        <v>1</v>
      </c>
      <c r="K33890" s="1" t="s">
        <v>27</v>
      </c>
      <c r="L33890" s="1" t="s">
        <v>27</v>
      </c>
      <c r="M33890" s="1" t="s">
        <v>27</v>
      </c>
      <c r="N33890" s="1" t="s">
        <v>27</v>
      </c>
      <c r="O33890" s="1" t="s">
        <v>27</v>
      </c>
      <c r="P33890" s="1" t="s">
        <v>598721</v>
      </c>
      <c r="Q33890" s="1" t="s">
        <v>598722</v>
      </c>
      <c r="R33890" s="2">
        <v>44825.530648148146</v>
      </c>
      <c r="T33890" s="1" t="s">
        <v>27</v>
      </c>
      <c r="U33890" s="1" t="s">
        <v>27</v>
      </c>
      <c r="V33890" s="1" t="s">
        <v>27</v>
      </c>
      <c r="W33890" s="1" t="s">
        <v>27</v>
      </c>
      <c r="X33890" s="1" t="s">
        <v>27</v>
      </c>
    </row>
    <row r="33891" spans="1:24" x14ac:dyDescent="0.2">
      <c r="A33891" s="1" t="s">
        <v>632824</v>
      </c>
      <c r="B33891" s="1" t="s">
        <v>249</v>
      </c>
      <c r="C33891" s="1" t="s">
        <v>566131</v>
      </c>
      <c r="D33891" s="1" t="s">
        <v>27</v>
      </c>
      <c r="E33891" s="2">
        <v>44787.528854166667</v>
      </c>
      <c r="F33891" s="1" t="s">
        <v>598717</v>
      </c>
      <c r="G33891" t="b">
        <v>0</v>
      </c>
      <c r="H33891" s="1" t="s">
        <v>27</v>
      </c>
      <c r="I33891" s="1" t="s">
        <v>27</v>
      </c>
      <c r="J33891">
        <v>1</v>
      </c>
      <c r="K33891" s="1" t="s">
        <v>27</v>
      </c>
      <c r="L33891" s="1" t="s">
        <v>27</v>
      </c>
      <c r="M33891" s="1" t="s">
        <v>27</v>
      </c>
      <c r="N33891" s="1" t="s">
        <v>27</v>
      </c>
      <c r="O33891" s="1" t="s">
        <v>27</v>
      </c>
      <c r="P33891" s="1" t="s">
        <v>598721</v>
      </c>
      <c r="Q33891" s="1" t="s">
        <v>598722</v>
      </c>
      <c r="R33891" s="2">
        <v>44825.526539351849</v>
      </c>
      <c r="T33891" s="1" t="s">
        <v>27</v>
      </c>
      <c r="U33891" s="1" t="s">
        <v>27</v>
      </c>
      <c r="V33891" s="1" t="s">
        <v>27</v>
      </c>
      <c r="W33891" s="1" t="s">
        <v>27</v>
      </c>
      <c r="X33891" s="1" t="s">
        <v>27</v>
      </c>
    </row>
    <row r="33892" spans="1:24" x14ac:dyDescent="0.2">
      <c r="A33892" s="1" t="s">
        <v>632825</v>
      </c>
      <c r="B33892" s="1" t="s">
        <v>249</v>
      </c>
      <c r="C33892" s="1" t="s">
        <v>566147</v>
      </c>
      <c r="D33892" s="1" t="s">
        <v>27</v>
      </c>
      <c r="E33892" s="2">
        <v>44787.530914351853</v>
      </c>
      <c r="F33892" s="1" t="s">
        <v>598717</v>
      </c>
      <c r="G33892" t="b">
        <v>0</v>
      </c>
      <c r="H33892" s="1" t="s">
        <v>27</v>
      </c>
      <c r="I33892" s="1" t="s">
        <v>27</v>
      </c>
      <c r="J33892">
        <v>1</v>
      </c>
      <c r="K33892" s="1" t="s">
        <v>27</v>
      </c>
      <c r="L33892" s="1" t="s">
        <v>27</v>
      </c>
      <c r="M33892" s="1" t="s">
        <v>27</v>
      </c>
      <c r="N33892" s="1" t="s">
        <v>27</v>
      </c>
      <c r="O33892" s="1" t="s">
        <v>27</v>
      </c>
      <c r="P33892" s="1" t="s">
        <v>598721</v>
      </c>
      <c r="Q33892" s="1" t="s">
        <v>598722</v>
      </c>
      <c r="R33892" s="2">
        <v>44825.529178240744</v>
      </c>
      <c r="T33892" s="1" t="s">
        <v>27</v>
      </c>
      <c r="U33892" s="1" t="s">
        <v>27</v>
      </c>
      <c r="V33892" s="1" t="s">
        <v>27</v>
      </c>
      <c r="W33892" s="1" t="s">
        <v>27</v>
      </c>
      <c r="X33892" s="1" t="s">
        <v>27</v>
      </c>
    </row>
    <row r="33893" spans="1:24" x14ac:dyDescent="0.2">
      <c r="A33893" s="1" t="s">
        <v>632826</v>
      </c>
      <c r="B33893" s="1" t="s">
        <v>249</v>
      </c>
      <c r="C33893" s="1" t="s">
        <v>566163</v>
      </c>
      <c r="D33893" s="1" t="s">
        <v>27</v>
      </c>
      <c r="E33893" s="2">
        <v>44787.534097222226</v>
      </c>
      <c r="F33893" s="1" t="s">
        <v>598717</v>
      </c>
      <c r="G33893" t="b">
        <v>0</v>
      </c>
      <c r="H33893" s="1" t="s">
        <v>27</v>
      </c>
      <c r="I33893" s="1" t="s">
        <v>27</v>
      </c>
      <c r="J33893">
        <v>1</v>
      </c>
      <c r="K33893" s="1" t="s">
        <v>27</v>
      </c>
      <c r="L33893" s="1" t="s">
        <v>27</v>
      </c>
      <c r="M33893" s="1" t="s">
        <v>27</v>
      </c>
      <c r="N33893" s="1" t="s">
        <v>27</v>
      </c>
      <c r="O33893" s="1" t="s">
        <v>27</v>
      </c>
      <c r="P33893" s="1" t="s">
        <v>598721</v>
      </c>
      <c r="Q33893" s="1" t="s">
        <v>598722</v>
      </c>
      <c r="R33893" s="2">
        <v>44825.528333333335</v>
      </c>
      <c r="T33893" s="1" t="s">
        <v>27</v>
      </c>
      <c r="U33893" s="1" t="s">
        <v>27</v>
      </c>
      <c r="V33893" s="1" t="s">
        <v>27</v>
      </c>
      <c r="W33893" s="1" t="s">
        <v>27</v>
      </c>
      <c r="X33893" s="1" t="s">
        <v>27</v>
      </c>
    </row>
    <row r="33894" spans="1:24" x14ac:dyDescent="0.2">
      <c r="A33894" s="1" t="s">
        <v>632827</v>
      </c>
      <c r="B33894" s="1" t="s">
        <v>249</v>
      </c>
      <c r="C33894" s="1" t="s">
        <v>566209</v>
      </c>
      <c r="D33894" s="1" t="s">
        <v>27</v>
      </c>
      <c r="E33894" s="2">
        <v>44787.539918981478</v>
      </c>
      <c r="F33894" s="1" t="s">
        <v>598717</v>
      </c>
      <c r="G33894" t="b">
        <v>0</v>
      </c>
      <c r="H33894" s="1" t="s">
        <v>27</v>
      </c>
      <c r="I33894" s="1" t="s">
        <v>27</v>
      </c>
      <c r="J33894">
        <v>1</v>
      </c>
      <c r="K33894" s="1" t="s">
        <v>27</v>
      </c>
      <c r="L33894" s="1" t="s">
        <v>27</v>
      </c>
      <c r="M33894" s="1" t="s">
        <v>27</v>
      </c>
      <c r="N33894" s="1" t="s">
        <v>27</v>
      </c>
      <c r="O33894" s="1" t="s">
        <v>27</v>
      </c>
      <c r="P33894" s="1" t="s">
        <v>598721</v>
      </c>
      <c r="Q33894" s="1" t="s">
        <v>598722</v>
      </c>
      <c r="R33894" s="2">
        <v>44825.531944444447</v>
      </c>
      <c r="T33894" s="1" t="s">
        <v>27</v>
      </c>
      <c r="U33894" s="1" t="s">
        <v>27</v>
      </c>
      <c r="V33894" s="1" t="s">
        <v>27</v>
      </c>
      <c r="W33894" s="1" t="s">
        <v>27</v>
      </c>
      <c r="X33894" s="1" t="s">
        <v>27</v>
      </c>
    </row>
    <row r="33895" spans="1:24" x14ac:dyDescent="0.2">
      <c r="A33895" s="1" t="s">
        <v>632828</v>
      </c>
      <c r="B33895" s="1" t="s">
        <v>249</v>
      </c>
      <c r="C33895" s="1" t="s">
        <v>566255</v>
      </c>
      <c r="D33895" s="1" t="s">
        <v>27</v>
      </c>
      <c r="E33895" s="2">
        <v>44787.544363425928</v>
      </c>
      <c r="F33895" s="1" t="s">
        <v>598717</v>
      </c>
      <c r="G33895" t="b">
        <v>0</v>
      </c>
      <c r="H33895" s="1" t="s">
        <v>27</v>
      </c>
      <c r="I33895" s="1" t="s">
        <v>27</v>
      </c>
      <c r="J33895">
        <v>1</v>
      </c>
      <c r="K33895" s="1" t="s">
        <v>27</v>
      </c>
      <c r="L33895" s="1" t="s">
        <v>27</v>
      </c>
      <c r="M33895" s="1" t="s">
        <v>27</v>
      </c>
      <c r="N33895" s="1" t="s">
        <v>27</v>
      </c>
      <c r="O33895" s="1" t="s">
        <v>27</v>
      </c>
      <c r="P33895" s="1" t="s">
        <v>598721</v>
      </c>
      <c r="Q33895" s="1" t="s">
        <v>598722</v>
      </c>
      <c r="R33895" s="2">
        <v>44825.539155092592</v>
      </c>
      <c r="T33895" s="1" t="s">
        <v>27</v>
      </c>
      <c r="U33895" s="1" t="s">
        <v>27</v>
      </c>
      <c r="V33895" s="1" t="s">
        <v>27</v>
      </c>
      <c r="W33895" s="1" t="s">
        <v>27</v>
      </c>
      <c r="X33895" s="1" t="s">
        <v>27</v>
      </c>
    </row>
    <row r="33896" spans="1:24" x14ac:dyDescent="0.2">
      <c r="A33896" s="1" t="s">
        <v>632829</v>
      </c>
      <c r="B33896" s="1" t="s">
        <v>249</v>
      </c>
      <c r="C33896" s="1" t="s">
        <v>566271</v>
      </c>
      <c r="D33896" s="1" t="s">
        <v>27</v>
      </c>
      <c r="E33896" s="2">
        <v>44787.546249999999</v>
      </c>
      <c r="F33896" s="1" t="s">
        <v>598717</v>
      </c>
      <c r="G33896" t="b">
        <v>0</v>
      </c>
      <c r="H33896" s="1" t="s">
        <v>27</v>
      </c>
      <c r="I33896" s="1" t="s">
        <v>27</v>
      </c>
      <c r="J33896">
        <v>1</v>
      </c>
      <c r="K33896" s="1" t="s">
        <v>27</v>
      </c>
      <c r="L33896" s="1" t="s">
        <v>27</v>
      </c>
      <c r="M33896" s="1" t="s">
        <v>27</v>
      </c>
      <c r="N33896" s="1" t="s">
        <v>27</v>
      </c>
      <c r="O33896" s="1" t="s">
        <v>27</v>
      </c>
      <c r="P33896" s="1" t="s">
        <v>598721</v>
      </c>
      <c r="Q33896" s="1" t="s">
        <v>598722</v>
      </c>
      <c r="R33896" s="2">
        <v>44825.539398148147</v>
      </c>
      <c r="T33896" s="1" t="s">
        <v>27</v>
      </c>
      <c r="U33896" s="1" t="s">
        <v>27</v>
      </c>
      <c r="V33896" s="1" t="s">
        <v>27</v>
      </c>
      <c r="W33896" s="1" t="s">
        <v>27</v>
      </c>
      <c r="X33896" s="1" t="s">
        <v>27</v>
      </c>
    </row>
    <row r="33897" spans="1:24" x14ac:dyDescent="0.2">
      <c r="A33897" s="1" t="s">
        <v>632830</v>
      </c>
      <c r="B33897" s="1" t="s">
        <v>249</v>
      </c>
      <c r="C33897" s="1" t="s">
        <v>566317</v>
      </c>
      <c r="D33897" s="1" t="s">
        <v>27</v>
      </c>
      <c r="E33897" s="2">
        <v>44787.551157407404</v>
      </c>
      <c r="F33897" s="1" t="s">
        <v>598717</v>
      </c>
      <c r="G33897" t="b">
        <v>0</v>
      </c>
      <c r="H33897" s="1" t="s">
        <v>27</v>
      </c>
      <c r="I33897" s="1" t="s">
        <v>27</v>
      </c>
      <c r="J33897">
        <v>1</v>
      </c>
      <c r="K33897" s="1" t="s">
        <v>27</v>
      </c>
      <c r="L33897" s="1" t="s">
        <v>27</v>
      </c>
      <c r="M33897" s="1" t="s">
        <v>27</v>
      </c>
      <c r="N33897" s="1" t="s">
        <v>27</v>
      </c>
      <c r="O33897" s="1" t="s">
        <v>27</v>
      </c>
      <c r="P33897" s="1" t="s">
        <v>598721</v>
      </c>
      <c r="Q33897" s="1" t="s">
        <v>598722</v>
      </c>
      <c r="R33897" s="2">
        <v>44825.533402777779</v>
      </c>
      <c r="T33897" s="1" t="s">
        <v>27</v>
      </c>
      <c r="U33897" s="1" t="s">
        <v>27</v>
      </c>
      <c r="V33897" s="1" t="s">
        <v>27</v>
      </c>
      <c r="W33897" s="1" t="s">
        <v>27</v>
      </c>
      <c r="X33897" s="1" t="s">
        <v>27</v>
      </c>
    </row>
    <row r="33898" spans="1:24" x14ac:dyDescent="0.2">
      <c r="A33898" s="1" t="s">
        <v>632831</v>
      </c>
      <c r="B33898" s="1" t="s">
        <v>249</v>
      </c>
      <c r="C33898" s="1" t="s">
        <v>566333</v>
      </c>
      <c r="D33898" s="1" t="s">
        <v>27</v>
      </c>
      <c r="E33898" s="2">
        <v>44787.55300925926</v>
      </c>
      <c r="F33898" s="1" t="s">
        <v>598717</v>
      </c>
      <c r="G33898" t="b">
        <v>0</v>
      </c>
      <c r="H33898" s="1" t="s">
        <v>27</v>
      </c>
      <c r="I33898" s="1" t="s">
        <v>27</v>
      </c>
      <c r="J33898">
        <v>1</v>
      </c>
      <c r="K33898" s="1" t="s">
        <v>27</v>
      </c>
      <c r="L33898" s="1" t="s">
        <v>27</v>
      </c>
      <c r="M33898" s="1" t="s">
        <v>27</v>
      </c>
      <c r="N33898" s="1" t="s">
        <v>27</v>
      </c>
      <c r="O33898" s="1" t="s">
        <v>27</v>
      </c>
      <c r="P33898" s="1" t="s">
        <v>598721</v>
      </c>
      <c r="Q33898" s="1" t="s">
        <v>598722</v>
      </c>
      <c r="R33898" s="2">
        <v>44825.535717592589</v>
      </c>
      <c r="T33898" s="1" t="s">
        <v>27</v>
      </c>
      <c r="U33898" s="1" t="s">
        <v>27</v>
      </c>
      <c r="V33898" s="1" t="s">
        <v>27</v>
      </c>
      <c r="W33898" s="1" t="s">
        <v>27</v>
      </c>
      <c r="X33898" s="1" t="s">
        <v>27</v>
      </c>
    </row>
    <row r="33899" spans="1:24" x14ac:dyDescent="0.2">
      <c r="A33899" s="1" t="s">
        <v>632832</v>
      </c>
      <c r="B33899" s="1" t="s">
        <v>249</v>
      </c>
      <c r="C33899" s="1" t="s">
        <v>566379</v>
      </c>
      <c r="D33899" s="1" t="s">
        <v>27</v>
      </c>
      <c r="E33899" s="2">
        <v>44787.55741898148</v>
      </c>
      <c r="F33899" s="1" t="s">
        <v>598717</v>
      </c>
      <c r="G33899" t="b">
        <v>0</v>
      </c>
      <c r="H33899" s="1" t="s">
        <v>27</v>
      </c>
      <c r="I33899" s="1" t="s">
        <v>27</v>
      </c>
      <c r="J33899">
        <v>1</v>
      </c>
      <c r="K33899" s="1" t="s">
        <v>27</v>
      </c>
      <c r="L33899" s="1" t="s">
        <v>27</v>
      </c>
      <c r="M33899" s="1" t="s">
        <v>27</v>
      </c>
      <c r="N33899" s="1" t="s">
        <v>27</v>
      </c>
      <c r="O33899" s="1" t="s">
        <v>27</v>
      </c>
      <c r="P33899" s="1" t="s">
        <v>598718</v>
      </c>
      <c r="Q33899" s="1" t="s">
        <v>598719</v>
      </c>
      <c r="R33899" s="2">
        <v>44838.732210648152</v>
      </c>
      <c r="T33899" s="1" t="s">
        <v>27</v>
      </c>
      <c r="U33899" s="1" t="s">
        <v>27</v>
      </c>
      <c r="V33899" s="1" t="s">
        <v>27</v>
      </c>
      <c r="W33899" s="1" t="s">
        <v>27</v>
      </c>
      <c r="X33899" s="1" t="s">
        <v>27</v>
      </c>
    </row>
    <row r="33900" spans="1:24" x14ac:dyDescent="0.2">
      <c r="A33900" s="1" t="s">
        <v>632833</v>
      </c>
      <c r="B33900" s="1" t="s">
        <v>249</v>
      </c>
      <c r="C33900" s="1" t="s">
        <v>566470</v>
      </c>
      <c r="D33900" s="1" t="s">
        <v>27</v>
      </c>
      <c r="E33900" s="2">
        <v>44787.566064814811</v>
      </c>
      <c r="F33900" s="1" t="s">
        <v>598717</v>
      </c>
      <c r="G33900" t="b">
        <v>0</v>
      </c>
      <c r="H33900" s="1" t="s">
        <v>27</v>
      </c>
      <c r="I33900" s="1" t="s">
        <v>27</v>
      </c>
      <c r="J33900">
        <v>1</v>
      </c>
      <c r="K33900" s="1" t="s">
        <v>27</v>
      </c>
      <c r="L33900" s="1" t="s">
        <v>27</v>
      </c>
      <c r="M33900" s="1" t="s">
        <v>27</v>
      </c>
      <c r="N33900" s="1" t="s">
        <v>27</v>
      </c>
      <c r="O33900" s="1" t="s">
        <v>27</v>
      </c>
      <c r="P33900" s="1" t="s">
        <v>598721</v>
      </c>
      <c r="Q33900" s="1" t="s">
        <v>598722</v>
      </c>
      <c r="R33900" s="2">
        <v>44825.525590277779</v>
      </c>
      <c r="T33900" s="1" t="s">
        <v>27</v>
      </c>
      <c r="U33900" s="1" t="s">
        <v>27</v>
      </c>
      <c r="V33900" s="1" t="s">
        <v>27</v>
      </c>
      <c r="W33900" s="1" t="s">
        <v>27</v>
      </c>
      <c r="X33900" s="1" t="s">
        <v>27</v>
      </c>
    </row>
    <row r="33901" spans="1:24" x14ac:dyDescent="0.2">
      <c r="A33901" s="1" t="s">
        <v>632834</v>
      </c>
      <c r="B33901" s="1" t="s">
        <v>249</v>
      </c>
      <c r="C33901" s="1" t="s">
        <v>566516</v>
      </c>
      <c r="D33901" s="1" t="s">
        <v>27</v>
      </c>
      <c r="E33901" s="2">
        <v>44787.570393518516</v>
      </c>
      <c r="F33901" s="1" t="s">
        <v>598717</v>
      </c>
      <c r="G33901" t="b">
        <v>0</v>
      </c>
      <c r="H33901" s="1" t="s">
        <v>27</v>
      </c>
      <c r="I33901" s="1" t="s">
        <v>27</v>
      </c>
      <c r="J33901">
        <v>1</v>
      </c>
      <c r="K33901" s="1" t="s">
        <v>27</v>
      </c>
      <c r="L33901" s="1" t="s">
        <v>27</v>
      </c>
      <c r="M33901" s="1" t="s">
        <v>27</v>
      </c>
      <c r="N33901" s="1" t="s">
        <v>27</v>
      </c>
      <c r="O33901" s="1" t="s">
        <v>27</v>
      </c>
      <c r="P33901" s="1" t="s">
        <v>598718</v>
      </c>
      <c r="Q33901" s="1" t="s">
        <v>598719</v>
      </c>
      <c r="R33901" s="2">
        <v>44838.733229166668</v>
      </c>
      <c r="T33901" s="1" t="s">
        <v>27</v>
      </c>
      <c r="U33901" s="1" t="s">
        <v>27</v>
      </c>
      <c r="V33901" s="1" t="s">
        <v>27</v>
      </c>
      <c r="W33901" s="1" t="s">
        <v>27</v>
      </c>
      <c r="X33901" s="1" t="s">
        <v>27</v>
      </c>
    </row>
    <row r="33902" spans="1:24" x14ac:dyDescent="0.2">
      <c r="A33902" s="1" t="s">
        <v>632835</v>
      </c>
      <c r="B33902" s="1" t="s">
        <v>249</v>
      </c>
      <c r="C33902" s="1" t="s">
        <v>566667</v>
      </c>
      <c r="D33902" s="1" t="s">
        <v>27</v>
      </c>
      <c r="E33902" s="2">
        <v>44787.581458333334</v>
      </c>
      <c r="F33902" s="1" t="s">
        <v>598717</v>
      </c>
      <c r="G33902" t="b">
        <v>0</v>
      </c>
      <c r="H33902" s="1" t="s">
        <v>27</v>
      </c>
      <c r="I33902" s="1" t="s">
        <v>27</v>
      </c>
      <c r="J33902">
        <v>1</v>
      </c>
      <c r="K33902" s="1" t="s">
        <v>27</v>
      </c>
      <c r="L33902" s="1" t="s">
        <v>27</v>
      </c>
      <c r="M33902" s="1" t="s">
        <v>27</v>
      </c>
      <c r="N33902" s="1" t="s">
        <v>27</v>
      </c>
      <c r="O33902" s="1" t="s">
        <v>27</v>
      </c>
      <c r="P33902" s="1" t="s">
        <v>598718</v>
      </c>
      <c r="Q33902" s="1" t="s">
        <v>598719</v>
      </c>
      <c r="R33902" s="2">
        <v>44838.733391203707</v>
      </c>
      <c r="T33902" s="1" t="s">
        <v>27</v>
      </c>
      <c r="U33902" s="1" t="s">
        <v>27</v>
      </c>
      <c r="V33902" s="1" t="s">
        <v>27</v>
      </c>
      <c r="W33902" s="1" t="s">
        <v>27</v>
      </c>
      <c r="X33902" s="1" t="s">
        <v>27</v>
      </c>
    </row>
    <row r="33903" spans="1:24" x14ac:dyDescent="0.2">
      <c r="A33903" s="1" t="s">
        <v>632836</v>
      </c>
      <c r="B33903" s="1" t="s">
        <v>249</v>
      </c>
      <c r="C33903" s="1" t="s">
        <v>566713</v>
      </c>
      <c r="D33903" s="1" t="s">
        <v>27</v>
      </c>
      <c r="E33903" s="2">
        <v>44787.585277777776</v>
      </c>
      <c r="F33903" s="1" t="s">
        <v>598717</v>
      </c>
      <c r="G33903" t="b">
        <v>0</v>
      </c>
      <c r="H33903" s="1" t="s">
        <v>27</v>
      </c>
      <c r="I33903" s="1" t="s">
        <v>27</v>
      </c>
      <c r="J33903">
        <v>1</v>
      </c>
      <c r="K33903" s="1" t="s">
        <v>27</v>
      </c>
      <c r="L33903" s="1" t="s">
        <v>27</v>
      </c>
      <c r="M33903" s="1" t="s">
        <v>27</v>
      </c>
      <c r="N33903" s="1" t="s">
        <v>27</v>
      </c>
      <c r="O33903" s="1" t="s">
        <v>27</v>
      </c>
      <c r="P33903" s="1" t="s">
        <v>598721</v>
      </c>
      <c r="Q33903" s="1" t="s">
        <v>598722</v>
      </c>
      <c r="R33903" s="2">
        <v>44825.534837962965</v>
      </c>
      <c r="T33903" s="1" t="s">
        <v>27</v>
      </c>
      <c r="U33903" s="1" t="s">
        <v>27</v>
      </c>
      <c r="V33903" s="1" t="s">
        <v>27</v>
      </c>
      <c r="W33903" s="1" t="s">
        <v>27</v>
      </c>
      <c r="X33903" s="1" t="s">
        <v>27</v>
      </c>
    </row>
    <row r="33904" spans="1:24" x14ac:dyDescent="0.2">
      <c r="A33904" s="1" t="s">
        <v>632837</v>
      </c>
      <c r="B33904" s="1" t="s">
        <v>249</v>
      </c>
      <c r="C33904" s="1" t="s">
        <v>566744</v>
      </c>
      <c r="D33904" s="1" t="s">
        <v>27</v>
      </c>
      <c r="E33904" s="2">
        <v>44787.58829861111</v>
      </c>
      <c r="F33904" s="1" t="s">
        <v>598717</v>
      </c>
      <c r="G33904" t="b">
        <v>0</v>
      </c>
      <c r="H33904" s="1" t="s">
        <v>27</v>
      </c>
      <c r="I33904" s="1" t="s">
        <v>27</v>
      </c>
      <c r="J33904">
        <v>1</v>
      </c>
      <c r="K33904" s="1" t="s">
        <v>27</v>
      </c>
      <c r="L33904" s="1" t="s">
        <v>27</v>
      </c>
      <c r="M33904" s="1" t="s">
        <v>27</v>
      </c>
      <c r="N33904" s="1" t="s">
        <v>27</v>
      </c>
      <c r="O33904" s="1" t="s">
        <v>27</v>
      </c>
      <c r="P33904" s="1" t="s">
        <v>598721</v>
      </c>
      <c r="Q33904" s="1" t="s">
        <v>598722</v>
      </c>
      <c r="R33904" s="2">
        <v>44825.540555555555</v>
      </c>
      <c r="T33904" s="1" t="s">
        <v>27</v>
      </c>
      <c r="U33904" s="1" t="s">
        <v>27</v>
      </c>
      <c r="V33904" s="1" t="s">
        <v>27</v>
      </c>
      <c r="W33904" s="1" t="s">
        <v>27</v>
      </c>
      <c r="X33904" s="1" t="s">
        <v>27</v>
      </c>
    </row>
    <row r="33905" spans="1:24" x14ac:dyDescent="0.2">
      <c r="A33905" s="1" t="s">
        <v>632838</v>
      </c>
      <c r="B33905" s="1" t="s">
        <v>249</v>
      </c>
      <c r="C33905" s="1" t="s">
        <v>566790</v>
      </c>
      <c r="D33905" s="1" t="s">
        <v>27</v>
      </c>
      <c r="E33905" s="2">
        <v>44787.595949074072</v>
      </c>
      <c r="F33905" s="1" t="s">
        <v>598717</v>
      </c>
      <c r="G33905" t="b">
        <v>0</v>
      </c>
      <c r="H33905" s="1" t="s">
        <v>27</v>
      </c>
      <c r="I33905" s="1" t="s">
        <v>27</v>
      </c>
      <c r="J33905">
        <v>1</v>
      </c>
      <c r="K33905" s="1" t="s">
        <v>27</v>
      </c>
      <c r="L33905" s="1" t="s">
        <v>27</v>
      </c>
      <c r="M33905" s="1" t="s">
        <v>27</v>
      </c>
      <c r="N33905" s="1" t="s">
        <v>27</v>
      </c>
      <c r="O33905" s="1" t="s">
        <v>27</v>
      </c>
      <c r="P33905" s="1" t="s">
        <v>598721</v>
      </c>
      <c r="Q33905" s="1" t="s">
        <v>598722</v>
      </c>
      <c r="R33905" s="2">
        <v>44825.531053240738</v>
      </c>
      <c r="T33905" s="1" t="s">
        <v>27</v>
      </c>
      <c r="U33905" s="1" t="s">
        <v>27</v>
      </c>
      <c r="V33905" s="1" t="s">
        <v>27</v>
      </c>
      <c r="W33905" s="1" t="s">
        <v>27</v>
      </c>
      <c r="X33905" s="1" t="s">
        <v>27</v>
      </c>
    </row>
    <row r="33906" spans="1:24" x14ac:dyDescent="0.2">
      <c r="A33906" s="1" t="s">
        <v>632839</v>
      </c>
      <c r="B33906" s="1" t="s">
        <v>249</v>
      </c>
      <c r="C33906" s="1" t="s">
        <v>566806</v>
      </c>
      <c r="D33906" s="1" t="s">
        <v>27</v>
      </c>
      <c r="E33906" s="2">
        <v>44787.604432870372</v>
      </c>
      <c r="F33906" s="1" t="s">
        <v>598717</v>
      </c>
      <c r="G33906" t="b">
        <v>0</v>
      </c>
      <c r="H33906" s="1" t="s">
        <v>27</v>
      </c>
      <c r="I33906" s="1" t="s">
        <v>27</v>
      </c>
      <c r="J33906">
        <v>1</v>
      </c>
      <c r="K33906" s="1" t="s">
        <v>27</v>
      </c>
      <c r="L33906" s="1" t="s">
        <v>27</v>
      </c>
      <c r="M33906" s="1" t="s">
        <v>27</v>
      </c>
      <c r="N33906" s="1" t="s">
        <v>27</v>
      </c>
      <c r="O33906" s="1" t="s">
        <v>27</v>
      </c>
      <c r="P33906" s="1" t="s">
        <v>598721</v>
      </c>
      <c r="Q33906" s="1" t="s">
        <v>598722</v>
      </c>
      <c r="R33906" s="2">
        <v>44825.529467592591</v>
      </c>
      <c r="T33906" s="1" t="s">
        <v>27</v>
      </c>
      <c r="U33906" s="1" t="s">
        <v>27</v>
      </c>
      <c r="V33906" s="1" t="s">
        <v>27</v>
      </c>
      <c r="W33906" s="1" t="s">
        <v>27</v>
      </c>
      <c r="X33906" s="1" t="s">
        <v>27</v>
      </c>
    </row>
    <row r="33907" spans="1:24" x14ac:dyDescent="0.2">
      <c r="A33907" s="1" t="s">
        <v>632840</v>
      </c>
      <c r="B33907" s="1" t="s">
        <v>249</v>
      </c>
      <c r="C33907" s="1" t="s">
        <v>566912</v>
      </c>
      <c r="D33907" s="1" t="s">
        <v>27</v>
      </c>
      <c r="E33907" s="2">
        <v>44787.61409722222</v>
      </c>
      <c r="F33907" s="1" t="s">
        <v>598717</v>
      </c>
      <c r="G33907" t="b">
        <v>0</v>
      </c>
      <c r="H33907" s="1" t="s">
        <v>27</v>
      </c>
      <c r="I33907" s="1" t="s">
        <v>27</v>
      </c>
      <c r="J33907">
        <v>1</v>
      </c>
      <c r="K33907" s="1" t="s">
        <v>27</v>
      </c>
      <c r="L33907" s="1" t="s">
        <v>27</v>
      </c>
      <c r="M33907" s="1" t="s">
        <v>27</v>
      </c>
      <c r="N33907" s="1" t="s">
        <v>27</v>
      </c>
      <c r="O33907" s="1" t="s">
        <v>27</v>
      </c>
      <c r="P33907" s="1" t="s">
        <v>598718</v>
      </c>
      <c r="Q33907" s="1" t="s">
        <v>598719</v>
      </c>
      <c r="R33907" s="2">
        <v>44838.734548611108</v>
      </c>
      <c r="T33907" s="1" t="s">
        <v>27</v>
      </c>
      <c r="U33907" s="1" t="s">
        <v>27</v>
      </c>
      <c r="V33907" s="1" t="s">
        <v>27</v>
      </c>
      <c r="W33907" s="1" t="s">
        <v>27</v>
      </c>
      <c r="X33907" s="1" t="s">
        <v>27</v>
      </c>
    </row>
    <row r="33908" spans="1:24" x14ac:dyDescent="0.2">
      <c r="A33908" s="1" t="s">
        <v>632841</v>
      </c>
      <c r="B33908" s="1" t="s">
        <v>249</v>
      </c>
      <c r="C33908" s="1" t="s">
        <v>566943</v>
      </c>
      <c r="D33908" s="1" t="s">
        <v>27</v>
      </c>
      <c r="E33908" s="2">
        <v>44787.622465277775</v>
      </c>
      <c r="F33908" s="1" t="s">
        <v>598717</v>
      </c>
      <c r="G33908" t="b">
        <v>0</v>
      </c>
      <c r="H33908" s="1" t="s">
        <v>27</v>
      </c>
      <c r="I33908" s="1" t="s">
        <v>27</v>
      </c>
      <c r="J33908">
        <v>1</v>
      </c>
      <c r="K33908" s="1" t="s">
        <v>27</v>
      </c>
      <c r="L33908" s="1" t="s">
        <v>27</v>
      </c>
      <c r="M33908" s="1" t="s">
        <v>27</v>
      </c>
      <c r="N33908" s="1" t="s">
        <v>27</v>
      </c>
      <c r="O33908" s="1" t="s">
        <v>27</v>
      </c>
      <c r="P33908" s="1" t="s">
        <v>598721</v>
      </c>
      <c r="Q33908" s="1" t="s">
        <v>598722</v>
      </c>
      <c r="R33908" s="2">
        <v>44825.530324074076</v>
      </c>
      <c r="T33908" s="1" t="s">
        <v>27</v>
      </c>
      <c r="U33908" s="1" t="s">
        <v>27</v>
      </c>
      <c r="V33908" s="1" t="s">
        <v>27</v>
      </c>
      <c r="W33908" s="1" t="s">
        <v>27</v>
      </c>
      <c r="X33908" s="1" t="s">
        <v>27</v>
      </c>
    </row>
    <row r="33909" spans="1:24" x14ac:dyDescent="0.2">
      <c r="A33909" s="1" t="s">
        <v>632842</v>
      </c>
      <c r="B33909" s="1" t="s">
        <v>249</v>
      </c>
      <c r="C33909" s="1" t="s">
        <v>566959</v>
      </c>
      <c r="D33909" s="1" t="s">
        <v>27</v>
      </c>
      <c r="E33909" s="2">
        <v>44787.627604166664</v>
      </c>
      <c r="F33909" s="1" t="s">
        <v>598717</v>
      </c>
      <c r="G33909" t="b">
        <v>0</v>
      </c>
      <c r="H33909" s="1" t="s">
        <v>27</v>
      </c>
      <c r="I33909" s="1" t="s">
        <v>27</v>
      </c>
      <c r="J33909">
        <v>1</v>
      </c>
      <c r="K33909" s="1" t="s">
        <v>27</v>
      </c>
      <c r="L33909" s="1" t="s">
        <v>27</v>
      </c>
      <c r="M33909" s="1" t="s">
        <v>27</v>
      </c>
      <c r="N33909" s="1" t="s">
        <v>27</v>
      </c>
      <c r="O33909" s="1" t="s">
        <v>27</v>
      </c>
      <c r="P33909" s="1" t="s">
        <v>598721</v>
      </c>
      <c r="Q33909" s="1" t="s">
        <v>598722</v>
      </c>
      <c r="R33909" s="2">
        <v>44825.535266203704</v>
      </c>
      <c r="T33909" s="1" t="s">
        <v>27</v>
      </c>
      <c r="U33909" s="1" t="s">
        <v>27</v>
      </c>
      <c r="V33909" s="1" t="s">
        <v>27</v>
      </c>
      <c r="W33909" s="1" t="s">
        <v>27</v>
      </c>
      <c r="X33909" s="1" t="s">
        <v>27</v>
      </c>
    </row>
    <row r="33910" spans="1:24" x14ac:dyDescent="0.2">
      <c r="A33910" s="1" t="s">
        <v>632843</v>
      </c>
      <c r="B33910" s="1" t="s">
        <v>249</v>
      </c>
      <c r="C33910" s="1" t="s">
        <v>567095</v>
      </c>
      <c r="D33910" s="1" t="s">
        <v>27</v>
      </c>
      <c r="E33910" s="2">
        <v>44787.637685185182</v>
      </c>
      <c r="F33910" s="1" t="s">
        <v>598717</v>
      </c>
      <c r="G33910" t="b">
        <v>0</v>
      </c>
      <c r="H33910" s="1" t="s">
        <v>27</v>
      </c>
      <c r="I33910" s="1" t="s">
        <v>27</v>
      </c>
      <c r="J33910">
        <v>1</v>
      </c>
      <c r="K33910" s="1" t="s">
        <v>27</v>
      </c>
      <c r="L33910" s="1" t="s">
        <v>27</v>
      </c>
      <c r="M33910" s="1" t="s">
        <v>27</v>
      </c>
      <c r="N33910" s="1" t="s">
        <v>27</v>
      </c>
      <c r="O33910" s="1" t="s">
        <v>27</v>
      </c>
      <c r="P33910" s="1" t="s">
        <v>598721</v>
      </c>
      <c r="Q33910" s="1" t="s">
        <v>598722</v>
      </c>
      <c r="R33910" s="2">
        <v>44825.527465277781</v>
      </c>
      <c r="T33910" s="1" t="s">
        <v>27</v>
      </c>
      <c r="U33910" s="1" t="s">
        <v>27</v>
      </c>
      <c r="V33910" s="1" t="s">
        <v>27</v>
      </c>
      <c r="W33910" s="1" t="s">
        <v>27</v>
      </c>
      <c r="X33910" s="1" t="s">
        <v>27</v>
      </c>
    </row>
    <row r="33911" spans="1:24" x14ac:dyDescent="0.2">
      <c r="A33911" s="1" t="s">
        <v>632844</v>
      </c>
      <c r="B33911" s="1" t="s">
        <v>249</v>
      </c>
      <c r="C33911" s="1" t="s">
        <v>567141</v>
      </c>
      <c r="D33911" s="1" t="s">
        <v>27</v>
      </c>
      <c r="E33911" s="2">
        <v>44787.642939814818</v>
      </c>
      <c r="F33911" s="1" t="s">
        <v>598717</v>
      </c>
      <c r="G33911" t="b">
        <v>0</v>
      </c>
      <c r="H33911" s="1" t="s">
        <v>27</v>
      </c>
      <c r="I33911" s="1" t="s">
        <v>27</v>
      </c>
      <c r="J33911">
        <v>1</v>
      </c>
      <c r="K33911" s="1" t="s">
        <v>27</v>
      </c>
      <c r="L33911" s="1" t="s">
        <v>27</v>
      </c>
      <c r="M33911" s="1" t="s">
        <v>27</v>
      </c>
      <c r="N33911" s="1" t="s">
        <v>27</v>
      </c>
      <c r="O33911" s="1" t="s">
        <v>27</v>
      </c>
      <c r="P33911" s="1" t="s">
        <v>598721</v>
      </c>
      <c r="Q33911" s="1" t="s">
        <v>598722</v>
      </c>
      <c r="R33911" s="2">
        <v>44825.537685185183</v>
      </c>
      <c r="T33911" s="1" t="s">
        <v>27</v>
      </c>
      <c r="U33911" s="1" t="s">
        <v>27</v>
      </c>
      <c r="V33911" s="1" t="s">
        <v>27</v>
      </c>
      <c r="W33911" s="1" t="s">
        <v>27</v>
      </c>
      <c r="X33911" s="1" t="s">
        <v>27</v>
      </c>
    </row>
    <row r="33912" spans="1:24" x14ac:dyDescent="0.2">
      <c r="A33912" s="1" t="s">
        <v>632845</v>
      </c>
      <c r="B33912" s="1" t="s">
        <v>249</v>
      </c>
      <c r="C33912" s="1" t="s">
        <v>567157</v>
      </c>
      <c r="D33912" s="1" t="s">
        <v>27</v>
      </c>
      <c r="E33912" s="2">
        <v>44787.645196759258</v>
      </c>
      <c r="F33912" s="1" t="s">
        <v>598717</v>
      </c>
      <c r="G33912" t="b">
        <v>0</v>
      </c>
      <c r="H33912" s="1" t="s">
        <v>27</v>
      </c>
      <c r="I33912" s="1" t="s">
        <v>27</v>
      </c>
      <c r="J33912">
        <v>1</v>
      </c>
      <c r="K33912" s="1" t="s">
        <v>27</v>
      </c>
      <c r="L33912" s="1" t="s">
        <v>27</v>
      </c>
      <c r="M33912" s="1" t="s">
        <v>27</v>
      </c>
      <c r="N33912" s="1" t="s">
        <v>27</v>
      </c>
      <c r="O33912" s="1" t="s">
        <v>27</v>
      </c>
      <c r="P33912" s="1" t="s">
        <v>598721</v>
      </c>
      <c r="Q33912" s="1" t="s">
        <v>598722</v>
      </c>
      <c r="R33912" s="2">
        <v>44825.525752314818</v>
      </c>
      <c r="T33912" s="1" t="s">
        <v>27</v>
      </c>
      <c r="U33912" s="1" t="s">
        <v>27</v>
      </c>
      <c r="V33912" s="1" t="s">
        <v>27</v>
      </c>
      <c r="W33912" s="1" t="s">
        <v>27</v>
      </c>
      <c r="X33912" s="1" t="s">
        <v>27</v>
      </c>
    </row>
    <row r="33913" spans="1:24" x14ac:dyDescent="0.2">
      <c r="A33913" s="1" t="s">
        <v>632846</v>
      </c>
      <c r="B33913" s="1" t="s">
        <v>249</v>
      </c>
      <c r="C33913" s="1" t="s">
        <v>567188</v>
      </c>
      <c r="D33913" s="1" t="s">
        <v>27</v>
      </c>
      <c r="E33913" s="2">
        <v>44787.648506944446</v>
      </c>
      <c r="F33913" s="1" t="s">
        <v>598717</v>
      </c>
      <c r="G33913" t="b">
        <v>0</v>
      </c>
      <c r="H33913" s="1" t="s">
        <v>27</v>
      </c>
      <c r="I33913" s="1" t="s">
        <v>27</v>
      </c>
      <c r="J33913">
        <v>1</v>
      </c>
      <c r="K33913" s="1" t="s">
        <v>27</v>
      </c>
      <c r="L33913" s="1" t="s">
        <v>27</v>
      </c>
      <c r="M33913" s="1" t="s">
        <v>27</v>
      </c>
      <c r="N33913" s="1" t="s">
        <v>27</v>
      </c>
      <c r="O33913" s="1" t="s">
        <v>27</v>
      </c>
      <c r="P33913" s="1" t="s">
        <v>598718</v>
      </c>
      <c r="Q33913" s="1" t="s">
        <v>598719</v>
      </c>
      <c r="R33913" s="2">
        <v>44838.735810185186</v>
      </c>
      <c r="T33913" s="1" t="s">
        <v>27</v>
      </c>
      <c r="U33913" s="1" t="s">
        <v>27</v>
      </c>
      <c r="V33913" s="1" t="s">
        <v>27</v>
      </c>
      <c r="W33913" s="1" t="s">
        <v>27</v>
      </c>
      <c r="X33913" s="1" t="s">
        <v>27</v>
      </c>
    </row>
    <row r="33914" spans="1:24" x14ac:dyDescent="0.2">
      <c r="A33914" s="1" t="s">
        <v>632847</v>
      </c>
      <c r="B33914" s="1" t="s">
        <v>249</v>
      </c>
      <c r="C33914" s="1" t="s">
        <v>567249</v>
      </c>
      <c r="D33914" s="1" t="s">
        <v>27</v>
      </c>
      <c r="E33914" s="2">
        <v>44787.662210648145</v>
      </c>
      <c r="F33914" s="1" t="s">
        <v>598717</v>
      </c>
      <c r="G33914" t="b">
        <v>0</v>
      </c>
      <c r="H33914" s="1" t="s">
        <v>27</v>
      </c>
      <c r="I33914" s="1" t="s">
        <v>27</v>
      </c>
      <c r="J33914">
        <v>1</v>
      </c>
      <c r="K33914" s="1" t="s">
        <v>27</v>
      </c>
      <c r="L33914" s="1" t="s">
        <v>27</v>
      </c>
      <c r="M33914" s="1" t="s">
        <v>27</v>
      </c>
      <c r="N33914" s="1" t="s">
        <v>27</v>
      </c>
      <c r="O33914" s="1" t="s">
        <v>27</v>
      </c>
      <c r="P33914" s="1" t="s">
        <v>598718</v>
      </c>
      <c r="Q33914" s="1" t="s">
        <v>598719</v>
      </c>
      <c r="R33914" s="2">
        <v>44838.737222222226</v>
      </c>
      <c r="T33914" s="1" t="s">
        <v>27</v>
      </c>
      <c r="U33914" s="1" t="s">
        <v>27</v>
      </c>
      <c r="V33914" s="1" t="s">
        <v>27</v>
      </c>
      <c r="W33914" s="1" t="s">
        <v>27</v>
      </c>
      <c r="X33914" s="1" t="s">
        <v>27</v>
      </c>
    </row>
    <row r="33915" spans="1:24" x14ac:dyDescent="0.2">
      <c r="A33915" s="1" t="s">
        <v>632848</v>
      </c>
      <c r="B33915" s="1" t="s">
        <v>249</v>
      </c>
      <c r="C33915" s="1" t="s">
        <v>567265</v>
      </c>
      <c r="D33915" s="1" t="s">
        <v>27</v>
      </c>
      <c r="E33915" s="2">
        <v>44787.66474537037</v>
      </c>
      <c r="F33915" s="1" t="s">
        <v>598717</v>
      </c>
      <c r="G33915" t="b">
        <v>0</v>
      </c>
      <c r="H33915" s="1" t="s">
        <v>27</v>
      </c>
      <c r="I33915" s="1" t="s">
        <v>27</v>
      </c>
      <c r="J33915">
        <v>1</v>
      </c>
      <c r="K33915" s="1" t="s">
        <v>27</v>
      </c>
      <c r="L33915" s="1" t="s">
        <v>27</v>
      </c>
      <c r="M33915" s="1" t="s">
        <v>27</v>
      </c>
      <c r="N33915" s="1" t="s">
        <v>27</v>
      </c>
      <c r="O33915" s="1" t="s">
        <v>27</v>
      </c>
      <c r="P33915" s="1" t="s">
        <v>598718</v>
      </c>
      <c r="Q33915" s="1" t="s">
        <v>598719</v>
      </c>
      <c r="R33915" s="2">
        <v>44838.737349537034</v>
      </c>
      <c r="T33915" s="1" t="s">
        <v>27</v>
      </c>
      <c r="U33915" s="1" t="s">
        <v>27</v>
      </c>
      <c r="V33915" s="1" t="s">
        <v>27</v>
      </c>
      <c r="W33915" s="1" t="s">
        <v>27</v>
      </c>
      <c r="X33915" s="1" t="s">
        <v>27</v>
      </c>
    </row>
    <row r="33916" spans="1:24" x14ac:dyDescent="0.2">
      <c r="A33916" s="1" t="s">
        <v>632849</v>
      </c>
      <c r="B33916" s="1" t="s">
        <v>249</v>
      </c>
      <c r="C33916" s="1" t="s">
        <v>567311</v>
      </c>
      <c r="D33916" s="1" t="s">
        <v>27</v>
      </c>
      <c r="E33916" s="2">
        <v>44787.670185185183</v>
      </c>
      <c r="F33916" s="1" t="s">
        <v>598717</v>
      </c>
      <c r="G33916" t="b">
        <v>0</v>
      </c>
      <c r="H33916" s="1" t="s">
        <v>27</v>
      </c>
      <c r="I33916" s="1" t="s">
        <v>27</v>
      </c>
      <c r="J33916">
        <v>1</v>
      </c>
      <c r="K33916" s="1" t="s">
        <v>27</v>
      </c>
      <c r="L33916" s="1" t="s">
        <v>27</v>
      </c>
      <c r="M33916" s="1" t="s">
        <v>27</v>
      </c>
      <c r="N33916" s="1" t="s">
        <v>27</v>
      </c>
      <c r="O33916" s="1" t="s">
        <v>27</v>
      </c>
      <c r="P33916" s="1" t="s">
        <v>598721</v>
      </c>
      <c r="Q33916" s="1" t="s">
        <v>598722</v>
      </c>
      <c r="R33916" s="2">
        <v>44825.540011574078</v>
      </c>
      <c r="T33916" s="1" t="s">
        <v>27</v>
      </c>
      <c r="U33916" s="1" t="s">
        <v>27</v>
      </c>
      <c r="V33916" s="1" t="s">
        <v>27</v>
      </c>
      <c r="W33916" s="1" t="s">
        <v>27</v>
      </c>
      <c r="X33916" s="1" t="s">
        <v>27</v>
      </c>
    </row>
    <row r="33917" spans="1:24" x14ac:dyDescent="0.2">
      <c r="A33917" s="1" t="s">
        <v>632850</v>
      </c>
      <c r="B33917" s="1" t="s">
        <v>249</v>
      </c>
      <c r="C33917" s="1" t="s">
        <v>567327</v>
      </c>
      <c r="D33917" s="1" t="s">
        <v>27</v>
      </c>
      <c r="E33917" s="2">
        <v>44787.673194444447</v>
      </c>
      <c r="F33917" s="1" t="s">
        <v>598717</v>
      </c>
      <c r="G33917" t="b">
        <v>0</v>
      </c>
      <c r="H33917" s="1" t="s">
        <v>27</v>
      </c>
      <c r="I33917" s="1" t="s">
        <v>27</v>
      </c>
      <c r="J33917">
        <v>1</v>
      </c>
      <c r="K33917" s="1" t="s">
        <v>27</v>
      </c>
      <c r="L33917" s="1" t="s">
        <v>27</v>
      </c>
      <c r="M33917" s="1" t="s">
        <v>27</v>
      </c>
      <c r="N33917" s="1" t="s">
        <v>27</v>
      </c>
      <c r="O33917" s="1" t="s">
        <v>27</v>
      </c>
      <c r="P33917" s="1" t="s">
        <v>598721</v>
      </c>
      <c r="Q33917" s="1" t="s">
        <v>598722</v>
      </c>
      <c r="R33917" s="2">
        <v>44825.53229166667</v>
      </c>
      <c r="T33917" s="1" t="s">
        <v>27</v>
      </c>
      <c r="U33917" s="1" t="s">
        <v>27</v>
      </c>
      <c r="V33917" s="1" t="s">
        <v>27</v>
      </c>
      <c r="W33917" s="1" t="s">
        <v>27</v>
      </c>
      <c r="X33917" s="1" t="s">
        <v>27</v>
      </c>
    </row>
    <row r="33918" spans="1:24" x14ac:dyDescent="0.2">
      <c r="A33918" s="1" t="s">
        <v>632851</v>
      </c>
      <c r="B33918" s="1" t="s">
        <v>249</v>
      </c>
      <c r="C33918" s="1" t="s">
        <v>567358</v>
      </c>
      <c r="D33918" s="1" t="s">
        <v>27</v>
      </c>
      <c r="E33918" s="2">
        <v>44787.678333333337</v>
      </c>
      <c r="F33918" s="1" t="s">
        <v>598717</v>
      </c>
      <c r="G33918" t="b">
        <v>0</v>
      </c>
      <c r="H33918" s="1" t="s">
        <v>27</v>
      </c>
      <c r="I33918" s="1" t="s">
        <v>27</v>
      </c>
      <c r="J33918">
        <v>1</v>
      </c>
      <c r="K33918" s="1" t="s">
        <v>27</v>
      </c>
      <c r="L33918" s="1" t="s">
        <v>27</v>
      </c>
      <c r="M33918" s="1" t="s">
        <v>27</v>
      </c>
      <c r="N33918" s="1" t="s">
        <v>27</v>
      </c>
      <c r="O33918" s="1" t="s">
        <v>27</v>
      </c>
      <c r="P33918" s="1" t="s">
        <v>598721</v>
      </c>
      <c r="Q33918" s="1" t="s">
        <v>598722</v>
      </c>
      <c r="R33918" s="2">
        <v>44825.535428240742</v>
      </c>
      <c r="T33918" s="1" t="s">
        <v>27</v>
      </c>
      <c r="U33918" s="1" t="s">
        <v>27</v>
      </c>
      <c r="V33918" s="1" t="s">
        <v>27</v>
      </c>
      <c r="W33918" s="1" t="s">
        <v>27</v>
      </c>
      <c r="X33918" s="1" t="s">
        <v>27</v>
      </c>
    </row>
    <row r="33919" spans="1:24" x14ac:dyDescent="0.2">
      <c r="A33919" s="1" t="s">
        <v>632852</v>
      </c>
      <c r="B33919" s="1" t="s">
        <v>249</v>
      </c>
      <c r="C33919" s="1" t="s">
        <v>567389</v>
      </c>
      <c r="D33919" s="1" t="s">
        <v>27</v>
      </c>
      <c r="E33919" s="2">
        <v>44787.686574074076</v>
      </c>
      <c r="F33919" s="1" t="s">
        <v>598717</v>
      </c>
      <c r="G33919" t="b">
        <v>0</v>
      </c>
      <c r="H33919" s="1" t="s">
        <v>27</v>
      </c>
      <c r="I33919" s="1" t="s">
        <v>27</v>
      </c>
      <c r="J33919">
        <v>1</v>
      </c>
      <c r="K33919" s="1" t="s">
        <v>27</v>
      </c>
      <c r="L33919" s="1" t="s">
        <v>27</v>
      </c>
      <c r="M33919" s="1" t="s">
        <v>27</v>
      </c>
      <c r="N33919" s="1" t="s">
        <v>27</v>
      </c>
      <c r="O33919" s="1" t="s">
        <v>27</v>
      </c>
      <c r="P33919" s="1" t="s">
        <v>598721</v>
      </c>
      <c r="Q33919" s="1" t="s">
        <v>598722</v>
      </c>
      <c r="R33919" s="2">
        <v>44825.539768518516</v>
      </c>
      <c r="T33919" s="1" t="s">
        <v>27</v>
      </c>
      <c r="U33919" s="1" t="s">
        <v>27</v>
      </c>
      <c r="V33919" s="1" t="s">
        <v>27</v>
      </c>
      <c r="W33919" s="1" t="s">
        <v>27</v>
      </c>
      <c r="X33919" s="1" t="s">
        <v>27</v>
      </c>
    </row>
    <row r="33920" spans="1:24" x14ac:dyDescent="0.2">
      <c r="A33920" s="1" t="s">
        <v>632853</v>
      </c>
      <c r="B33920" s="1" t="s">
        <v>249</v>
      </c>
      <c r="C33920" s="1" t="s">
        <v>567405</v>
      </c>
      <c r="D33920" s="1" t="s">
        <v>27</v>
      </c>
      <c r="E33920" s="2">
        <v>44788.500324074077</v>
      </c>
      <c r="F33920" s="1" t="s">
        <v>598717</v>
      </c>
      <c r="G33920" t="b">
        <v>0</v>
      </c>
      <c r="H33920" s="1" t="s">
        <v>27</v>
      </c>
      <c r="I33920" s="1" t="s">
        <v>27</v>
      </c>
      <c r="J33920">
        <v>1</v>
      </c>
      <c r="K33920" s="1" t="s">
        <v>27</v>
      </c>
      <c r="L33920" s="1" t="s">
        <v>27</v>
      </c>
      <c r="M33920" s="1" t="s">
        <v>27</v>
      </c>
      <c r="N33920" s="1" t="s">
        <v>27</v>
      </c>
      <c r="O33920" s="1" t="s">
        <v>27</v>
      </c>
      <c r="P33920" s="1" t="s">
        <v>598721</v>
      </c>
      <c r="Q33920" s="1" t="s">
        <v>598722</v>
      </c>
      <c r="R33920" s="2">
        <v>44825.530856481484</v>
      </c>
      <c r="T33920" s="1" t="s">
        <v>27</v>
      </c>
      <c r="U33920" s="1" t="s">
        <v>27</v>
      </c>
      <c r="V33920" s="1" t="s">
        <v>27</v>
      </c>
      <c r="W33920" s="1" t="s">
        <v>27</v>
      </c>
      <c r="X33920" s="1" t="s">
        <v>27</v>
      </c>
    </row>
    <row r="33921" spans="1:24" x14ac:dyDescent="0.2">
      <c r="A33921" s="1" t="s">
        <v>632854</v>
      </c>
      <c r="B33921" s="1" t="s">
        <v>249</v>
      </c>
      <c r="C33921" s="1" t="s">
        <v>567409</v>
      </c>
      <c r="D33921" s="1" t="s">
        <v>27</v>
      </c>
      <c r="E33921" s="2">
        <v>44789.380868055552</v>
      </c>
      <c r="F33921" s="1" t="s">
        <v>598717</v>
      </c>
      <c r="G33921" t="b">
        <v>0</v>
      </c>
      <c r="H33921" s="1" t="s">
        <v>27</v>
      </c>
      <c r="I33921" s="1" t="s">
        <v>27</v>
      </c>
      <c r="J33921">
        <v>1</v>
      </c>
      <c r="K33921" s="1" t="s">
        <v>27</v>
      </c>
      <c r="L33921" s="1" t="s">
        <v>27</v>
      </c>
      <c r="M33921" s="1" t="s">
        <v>27</v>
      </c>
      <c r="N33921" s="1" t="s">
        <v>27</v>
      </c>
      <c r="O33921" s="1" t="s">
        <v>27</v>
      </c>
      <c r="P33921" s="1" t="s">
        <v>598721</v>
      </c>
      <c r="Q33921" s="1" t="s">
        <v>598722</v>
      </c>
      <c r="R33921" s="2">
        <v>44825.539236111108</v>
      </c>
      <c r="T33921" s="1" t="s">
        <v>27</v>
      </c>
      <c r="U33921" s="1" t="s">
        <v>27</v>
      </c>
      <c r="V33921" s="1" t="s">
        <v>27</v>
      </c>
      <c r="W33921" s="1" t="s">
        <v>27</v>
      </c>
      <c r="X33921" s="1" t="s">
        <v>27</v>
      </c>
    </row>
    <row r="33922" spans="1:24" x14ac:dyDescent="0.2">
      <c r="A33922" s="1" t="s">
        <v>632855</v>
      </c>
      <c r="B33922" s="1" t="s">
        <v>249</v>
      </c>
      <c r="C33922" s="1" t="s">
        <v>567425</v>
      </c>
      <c r="D33922" s="1" t="s">
        <v>27</v>
      </c>
      <c r="E33922" s="2">
        <v>44789.39203703704</v>
      </c>
      <c r="F33922" s="1" t="s">
        <v>598717</v>
      </c>
      <c r="G33922" t="b">
        <v>0</v>
      </c>
      <c r="H33922" s="1" t="s">
        <v>27</v>
      </c>
      <c r="I33922" s="1" t="s">
        <v>27</v>
      </c>
      <c r="J33922">
        <v>1</v>
      </c>
      <c r="K33922" s="1" t="s">
        <v>27</v>
      </c>
      <c r="L33922" s="1" t="s">
        <v>27</v>
      </c>
      <c r="M33922" s="1" t="s">
        <v>27</v>
      </c>
      <c r="N33922" s="1" t="s">
        <v>27</v>
      </c>
      <c r="O33922" s="1" t="s">
        <v>27</v>
      </c>
      <c r="P33922" s="1" t="s">
        <v>598721</v>
      </c>
      <c r="Q33922" s="1" t="s">
        <v>598722</v>
      </c>
      <c r="R33922" s="2">
        <v>44825.53597222222</v>
      </c>
      <c r="T33922" s="1" t="s">
        <v>27</v>
      </c>
      <c r="U33922" s="1" t="s">
        <v>27</v>
      </c>
      <c r="V33922" s="1" t="s">
        <v>27</v>
      </c>
      <c r="W33922" s="1" t="s">
        <v>27</v>
      </c>
      <c r="X33922" s="1" t="s">
        <v>27</v>
      </c>
    </row>
    <row r="33923" spans="1:24" x14ac:dyDescent="0.2">
      <c r="A33923" s="1" t="s">
        <v>632856</v>
      </c>
      <c r="B33923" s="1" t="s">
        <v>249</v>
      </c>
      <c r="C33923" s="1" t="s">
        <v>567441</v>
      </c>
      <c r="D33923" s="1" t="s">
        <v>27</v>
      </c>
      <c r="E33923" s="2">
        <v>44789.394780092596</v>
      </c>
      <c r="F33923" s="1" t="s">
        <v>598717</v>
      </c>
      <c r="G33923" t="b">
        <v>0</v>
      </c>
      <c r="H33923" s="1" t="s">
        <v>27</v>
      </c>
      <c r="I33923" s="1" t="s">
        <v>27</v>
      </c>
      <c r="J33923">
        <v>1</v>
      </c>
      <c r="K33923" s="1" t="s">
        <v>27</v>
      </c>
      <c r="L33923" s="1" t="s">
        <v>27</v>
      </c>
      <c r="M33923" s="1" t="s">
        <v>27</v>
      </c>
      <c r="N33923" s="1" t="s">
        <v>27</v>
      </c>
      <c r="O33923" s="1" t="s">
        <v>27</v>
      </c>
      <c r="P33923" s="1" t="s">
        <v>598721</v>
      </c>
      <c r="Q33923" s="1" t="s">
        <v>598722</v>
      </c>
      <c r="R33923" s="2">
        <v>44825.527083333334</v>
      </c>
      <c r="T33923" s="1" t="s">
        <v>27</v>
      </c>
      <c r="U33923" s="1" t="s">
        <v>27</v>
      </c>
      <c r="V33923" s="1" t="s">
        <v>27</v>
      </c>
      <c r="W33923" s="1" t="s">
        <v>27</v>
      </c>
      <c r="X33923" s="1" t="s">
        <v>27</v>
      </c>
    </row>
    <row r="33924" spans="1:24" x14ac:dyDescent="0.2">
      <c r="A33924" s="1" t="s">
        <v>632857</v>
      </c>
      <c r="B33924" s="1" t="s">
        <v>249</v>
      </c>
      <c r="C33924" s="1" t="s">
        <v>567457</v>
      </c>
      <c r="D33924" s="1" t="s">
        <v>27</v>
      </c>
      <c r="E33924" s="2">
        <v>44789.415370370371</v>
      </c>
      <c r="F33924" s="1" t="s">
        <v>598717</v>
      </c>
      <c r="G33924" t="b">
        <v>0</v>
      </c>
      <c r="H33924" s="1" t="s">
        <v>27</v>
      </c>
      <c r="I33924" s="1" t="s">
        <v>27</v>
      </c>
      <c r="J33924">
        <v>1</v>
      </c>
      <c r="K33924" s="1" t="s">
        <v>27</v>
      </c>
      <c r="L33924" s="1" t="s">
        <v>27</v>
      </c>
      <c r="M33924" s="1" t="s">
        <v>27</v>
      </c>
      <c r="N33924" s="1" t="s">
        <v>27</v>
      </c>
      <c r="O33924" s="1" t="s">
        <v>27</v>
      </c>
      <c r="P33924" s="1" t="s">
        <v>598721</v>
      </c>
      <c r="Q33924" s="1" t="s">
        <v>598722</v>
      </c>
      <c r="R33924" s="2">
        <v>44825.533900462964</v>
      </c>
      <c r="T33924" s="1" t="s">
        <v>27</v>
      </c>
      <c r="U33924" s="1" t="s">
        <v>27</v>
      </c>
      <c r="V33924" s="1" t="s">
        <v>27</v>
      </c>
      <c r="W33924" s="1" t="s">
        <v>27</v>
      </c>
      <c r="X33924" s="1" t="s">
        <v>27</v>
      </c>
    </row>
    <row r="33925" spans="1:24" x14ac:dyDescent="0.2">
      <c r="A33925" s="1" t="s">
        <v>632858</v>
      </c>
      <c r="B33925" s="1" t="s">
        <v>249</v>
      </c>
      <c r="C33925" s="1" t="s">
        <v>567473</v>
      </c>
      <c r="D33925" s="1" t="s">
        <v>27</v>
      </c>
      <c r="E33925" s="2">
        <v>44789.442048611112</v>
      </c>
      <c r="F33925" s="1" t="s">
        <v>598717</v>
      </c>
      <c r="G33925" t="b">
        <v>0</v>
      </c>
      <c r="H33925" s="1" t="s">
        <v>27</v>
      </c>
      <c r="I33925" s="1" t="s">
        <v>27</v>
      </c>
      <c r="J33925">
        <v>1</v>
      </c>
      <c r="K33925" s="1" t="s">
        <v>27</v>
      </c>
      <c r="L33925" s="1" t="s">
        <v>27</v>
      </c>
      <c r="M33925" s="1" t="s">
        <v>27</v>
      </c>
      <c r="N33925" s="1" t="s">
        <v>27</v>
      </c>
      <c r="O33925" s="1" t="s">
        <v>27</v>
      </c>
      <c r="P33925" s="1" t="s">
        <v>598721</v>
      </c>
      <c r="Q33925" s="1" t="s">
        <v>598722</v>
      </c>
      <c r="R33925" s="2">
        <v>44825.539872685185</v>
      </c>
      <c r="T33925" s="1" t="s">
        <v>27</v>
      </c>
      <c r="U33925" s="1" t="s">
        <v>27</v>
      </c>
      <c r="V33925" s="1" t="s">
        <v>27</v>
      </c>
      <c r="W33925" s="1" t="s">
        <v>27</v>
      </c>
      <c r="X33925" s="1" t="s">
        <v>27</v>
      </c>
    </row>
    <row r="33926" spans="1:24" x14ac:dyDescent="0.2">
      <c r="A33926" s="1" t="s">
        <v>632859</v>
      </c>
      <c r="B33926" s="1" t="s">
        <v>249</v>
      </c>
      <c r="C33926" s="1" t="s">
        <v>567489</v>
      </c>
      <c r="D33926" s="1" t="s">
        <v>27</v>
      </c>
      <c r="E33926" s="2">
        <v>44789.455057870371</v>
      </c>
      <c r="F33926" s="1" t="s">
        <v>598717</v>
      </c>
      <c r="G33926" t="b">
        <v>0</v>
      </c>
      <c r="H33926" s="1" t="s">
        <v>27</v>
      </c>
      <c r="I33926" s="1" t="s">
        <v>27</v>
      </c>
      <c r="J33926">
        <v>1</v>
      </c>
      <c r="K33926" s="1" t="s">
        <v>27</v>
      </c>
      <c r="L33926" s="1" t="s">
        <v>27</v>
      </c>
      <c r="M33926" s="1" t="s">
        <v>27</v>
      </c>
      <c r="N33926" s="1" t="s">
        <v>27</v>
      </c>
      <c r="O33926" s="1" t="s">
        <v>27</v>
      </c>
      <c r="P33926" s="1" t="s">
        <v>598721</v>
      </c>
      <c r="Q33926" s="1" t="s">
        <v>598722</v>
      </c>
      <c r="R33926" s="2">
        <v>44825.526828703703</v>
      </c>
      <c r="T33926" s="1" t="s">
        <v>27</v>
      </c>
      <c r="U33926" s="1" t="s">
        <v>27</v>
      </c>
      <c r="V33926" s="1" t="s">
        <v>27</v>
      </c>
      <c r="W33926" s="1" t="s">
        <v>27</v>
      </c>
      <c r="X33926" s="1" t="s">
        <v>27</v>
      </c>
    </row>
    <row r="33927" spans="1:24" x14ac:dyDescent="0.2">
      <c r="A33927" s="1" t="s">
        <v>632860</v>
      </c>
      <c r="B33927" s="1" t="s">
        <v>249</v>
      </c>
      <c r="C33927" s="1" t="s">
        <v>567505</v>
      </c>
      <c r="D33927" s="1" t="s">
        <v>27</v>
      </c>
      <c r="E33927" s="2">
        <v>44789.479687500003</v>
      </c>
      <c r="F33927" s="1" t="s">
        <v>598717</v>
      </c>
      <c r="G33927" t="b">
        <v>0</v>
      </c>
      <c r="H33927" s="1" t="s">
        <v>27</v>
      </c>
      <c r="I33927" s="1" t="s">
        <v>27</v>
      </c>
      <c r="J33927">
        <v>1</v>
      </c>
      <c r="K33927" s="1" t="s">
        <v>27</v>
      </c>
      <c r="L33927" s="1" t="s">
        <v>27</v>
      </c>
      <c r="M33927" s="1" t="s">
        <v>27</v>
      </c>
      <c r="N33927" s="1" t="s">
        <v>27</v>
      </c>
      <c r="O33927" s="1" t="s">
        <v>27</v>
      </c>
      <c r="P33927" s="1" t="s">
        <v>598721</v>
      </c>
      <c r="Q33927" s="1" t="s">
        <v>598722</v>
      </c>
      <c r="R33927" s="2">
        <v>44825.525000000001</v>
      </c>
      <c r="T33927" s="1" t="s">
        <v>27</v>
      </c>
      <c r="U33927" s="1" t="s">
        <v>27</v>
      </c>
      <c r="V33927" s="1" t="s">
        <v>27</v>
      </c>
      <c r="W33927" s="1" t="s">
        <v>27</v>
      </c>
      <c r="X33927" s="1" t="s">
        <v>27</v>
      </c>
    </row>
    <row r="33928" spans="1:24" x14ac:dyDescent="0.2">
      <c r="A33928" s="1" t="s">
        <v>632861</v>
      </c>
      <c r="B33928" s="1" t="s">
        <v>249</v>
      </c>
      <c r="C33928" s="1" t="s">
        <v>567521</v>
      </c>
      <c r="D33928" s="1" t="s">
        <v>27</v>
      </c>
      <c r="E33928" s="2">
        <v>44789.484733796293</v>
      </c>
      <c r="F33928" s="1" t="s">
        <v>598717</v>
      </c>
      <c r="G33928" t="b">
        <v>0</v>
      </c>
      <c r="H33928" s="1" t="s">
        <v>27</v>
      </c>
      <c r="I33928" s="1" t="s">
        <v>27</v>
      </c>
      <c r="J33928">
        <v>1</v>
      </c>
      <c r="K33928" s="1" t="s">
        <v>27</v>
      </c>
      <c r="L33928" s="1" t="s">
        <v>27</v>
      </c>
      <c r="M33928" s="1" t="s">
        <v>27</v>
      </c>
      <c r="N33928" s="1" t="s">
        <v>27</v>
      </c>
      <c r="O33928" s="1" t="s">
        <v>27</v>
      </c>
      <c r="P33928" s="1" t="s">
        <v>598721</v>
      </c>
      <c r="Q33928" s="1" t="s">
        <v>598722</v>
      </c>
      <c r="R33928" s="2">
        <v>44825.531215277777</v>
      </c>
      <c r="T33928" s="1" t="s">
        <v>27</v>
      </c>
      <c r="U33928" s="1" t="s">
        <v>27</v>
      </c>
      <c r="V33928" s="1" t="s">
        <v>27</v>
      </c>
      <c r="W33928" s="1" t="s">
        <v>27</v>
      </c>
      <c r="X33928" s="1" t="s">
        <v>27</v>
      </c>
    </row>
    <row r="33929" spans="1:24" x14ac:dyDescent="0.2">
      <c r="A33929" s="1" t="s">
        <v>632862</v>
      </c>
      <c r="B33929" s="1" t="s">
        <v>249</v>
      </c>
      <c r="C33929" s="1" t="s">
        <v>567537</v>
      </c>
      <c r="D33929" s="1" t="s">
        <v>27</v>
      </c>
      <c r="E33929" s="2">
        <v>44789.495520833334</v>
      </c>
      <c r="F33929" s="1" t="s">
        <v>598717</v>
      </c>
      <c r="G33929" t="b">
        <v>0</v>
      </c>
      <c r="H33929" s="1" t="s">
        <v>27</v>
      </c>
      <c r="I33929" s="1" t="s">
        <v>27</v>
      </c>
      <c r="J33929">
        <v>1</v>
      </c>
      <c r="K33929" s="1" t="s">
        <v>27</v>
      </c>
      <c r="L33929" s="1" t="s">
        <v>27</v>
      </c>
      <c r="M33929" s="1" t="s">
        <v>27</v>
      </c>
      <c r="N33929" s="1" t="s">
        <v>27</v>
      </c>
      <c r="O33929" s="1" t="s">
        <v>27</v>
      </c>
      <c r="P33929" s="1" t="s">
        <v>598721</v>
      </c>
      <c r="Q33929" s="1" t="s">
        <v>598722</v>
      </c>
      <c r="R33929" s="2">
        <v>44825.536458333336</v>
      </c>
      <c r="T33929" s="1" t="s">
        <v>27</v>
      </c>
      <c r="U33929" s="1" t="s">
        <v>27</v>
      </c>
      <c r="V33929" s="1" t="s">
        <v>27</v>
      </c>
      <c r="W33929" s="1" t="s">
        <v>27</v>
      </c>
      <c r="X33929" s="1" t="s">
        <v>27</v>
      </c>
    </row>
    <row r="33930" spans="1:24" x14ac:dyDescent="0.2">
      <c r="A33930" s="1" t="s">
        <v>632863</v>
      </c>
      <c r="B33930" s="1" t="s">
        <v>249</v>
      </c>
      <c r="C33930" s="1" t="s">
        <v>567553</v>
      </c>
      <c r="D33930" s="1" t="s">
        <v>27</v>
      </c>
      <c r="E33930" s="2">
        <v>44789.500324074077</v>
      </c>
      <c r="F33930" s="1" t="s">
        <v>598717</v>
      </c>
      <c r="G33930" t="b">
        <v>0</v>
      </c>
      <c r="H33930" s="1" t="s">
        <v>27</v>
      </c>
      <c r="I33930" s="1" t="s">
        <v>27</v>
      </c>
      <c r="J33930">
        <v>1</v>
      </c>
      <c r="K33930" s="1" t="s">
        <v>27</v>
      </c>
      <c r="L33930" s="1" t="s">
        <v>27</v>
      </c>
      <c r="M33930" s="1" t="s">
        <v>27</v>
      </c>
      <c r="N33930" s="1" t="s">
        <v>27</v>
      </c>
      <c r="O33930" s="1" t="s">
        <v>27</v>
      </c>
      <c r="P33930" s="1" t="s">
        <v>598721</v>
      </c>
      <c r="Q33930" s="1" t="s">
        <v>598722</v>
      </c>
      <c r="R33930" s="2">
        <v>44825.530509259261</v>
      </c>
      <c r="T33930" s="1" t="s">
        <v>27</v>
      </c>
      <c r="U33930" s="1" t="s">
        <v>27</v>
      </c>
      <c r="V33930" s="1" t="s">
        <v>27</v>
      </c>
      <c r="W33930" s="1" t="s">
        <v>27</v>
      </c>
      <c r="X33930" s="1" t="s">
        <v>27</v>
      </c>
    </row>
    <row r="33931" spans="1:24" x14ac:dyDescent="0.2">
      <c r="A33931" s="1" t="s">
        <v>632864</v>
      </c>
      <c r="B33931" s="1" t="s">
        <v>249</v>
      </c>
      <c r="C33931" s="1" t="s">
        <v>567557</v>
      </c>
      <c r="D33931" s="1" t="s">
        <v>27</v>
      </c>
      <c r="E33931" s="2">
        <v>44789.514814814815</v>
      </c>
      <c r="F33931" s="1" t="s">
        <v>598717</v>
      </c>
      <c r="G33931" t="b">
        <v>0</v>
      </c>
      <c r="H33931" s="1" t="s">
        <v>27</v>
      </c>
      <c r="I33931" s="1" t="s">
        <v>27</v>
      </c>
      <c r="J33931">
        <v>1</v>
      </c>
      <c r="K33931" s="1" t="s">
        <v>27</v>
      </c>
      <c r="L33931" s="1" t="s">
        <v>27</v>
      </c>
      <c r="M33931" s="1" t="s">
        <v>27</v>
      </c>
      <c r="N33931" s="1" t="s">
        <v>27</v>
      </c>
      <c r="O33931" s="1" t="s">
        <v>27</v>
      </c>
      <c r="P33931" s="1" t="s">
        <v>598721</v>
      </c>
      <c r="Q33931" s="1" t="s">
        <v>598722</v>
      </c>
      <c r="R33931" s="2">
        <v>44825.525300925925</v>
      </c>
      <c r="T33931" s="1" t="s">
        <v>27</v>
      </c>
      <c r="U33931" s="1" t="s">
        <v>27</v>
      </c>
      <c r="V33931" s="1" t="s">
        <v>27</v>
      </c>
      <c r="W33931" s="1" t="s">
        <v>27</v>
      </c>
      <c r="X33931" s="1" t="s">
        <v>27</v>
      </c>
    </row>
    <row r="33932" spans="1:24" x14ac:dyDescent="0.2">
      <c r="A33932" s="1" t="s">
        <v>632865</v>
      </c>
      <c r="B33932" s="1" t="s">
        <v>249</v>
      </c>
      <c r="C33932" s="1" t="s">
        <v>567573</v>
      </c>
      <c r="D33932" s="1" t="s">
        <v>27</v>
      </c>
      <c r="E33932" s="2">
        <v>44789.522627314815</v>
      </c>
      <c r="F33932" s="1" t="s">
        <v>598717</v>
      </c>
      <c r="G33932" t="b">
        <v>0</v>
      </c>
      <c r="H33932" s="1" t="s">
        <v>27</v>
      </c>
      <c r="I33932" s="1" t="s">
        <v>27</v>
      </c>
      <c r="J33932">
        <v>1</v>
      </c>
      <c r="K33932" s="1" t="s">
        <v>27</v>
      </c>
      <c r="L33932" s="1" t="s">
        <v>27</v>
      </c>
      <c r="M33932" s="1" t="s">
        <v>27</v>
      </c>
      <c r="N33932" s="1" t="s">
        <v>27</v>
      </c>
      <c r="O33932" s="1" t="s">
        <v>27</v>
      </c>
      <c r="P33932" s="1" t="s">
        <v>598721</v>
      </c>
      <c r="Q33932" s="1" t="s">
        <v>598722</v>
      </c>
      <c r="R33932" s="2">
        <v>44825.526250000003</v>
      </c>
      <c r="T33932" s="1" t="s">
        <v>27</v>
      </c>
      <c r="U33932" s="1" t="s">
        <v>27</v>
      </c>
      <c r="V33932" s="1" t="s">
        <v>27</v>
      </c>
      <c r="W33932" s="1" t="s">
        <v>27</v>
      </c>
      <c r="X33932" s="1" t="s">
        <v>27</v>
      </c>
    </row>
    <row r="33933" spans="1:24" x14ac:dyDescent="0.2">
      <c r="A33933" s="1" t="s">
        <v>632866</v>
      </c>
      <c r="B33933" s="1" t="s">
        <v>249</v>
      </c>
      <c r="C33933" s="1" t="s">
        <v>567589</v>
      </c>
      <c r="D33933" s="1" t="s">
        <v>27</v>
      </c>
      <c r="E33933" s="2">
        <v>44789.52753472222</v>
      </c>
      <c r="F33933" s="1" t="s">
        <v>598717</v>
      </c>
      <c r="G33933" t="b">
        <v>0</v>
      </c>
      <c r="H33933" s="1" t="s">
        <v>27</v>
      </c>
      <c r="I33933" s="1" t="s">
        <v>27</v>
      </c>
      <c r="J33933">
        <v>1</v>
      </c>
      <c r="K33933" s="1" t="s">
        <v>27</v>
      </c>
      <c r="L33933" s="1" t="s">
        <v>27</v>
      </c>
      <c r="M33933" s="1" t="s">
        <v>27</v>
      </c>
      <c r="N33933" s="1" t="s">
        <v>27</v>
      </c>
      <c r="O33933" s="1" t="s">
        <v>27</v>
      </c>
      <c r="P33933" s="1" t="s">
        <v>598718</v>
      </c>
      <c r="Q33933" s="1" t="s">
        <v>598719</v>
      </c>
      <c r="R33933" s="2">
        <v>44838.739351851851</v>
      </c>
      <c r="T33933" s="1" t="s">
        <v>27</v>
      </c>
      <c r="U33933" s="1" t="s">
        <v>27</v>
      </c>
      <c r="V33933" s="1" t="s">
        <v>27</v>
      </c>
      <c r="W33933" s="1" t="s">
        <v>27</v>
      </c>
      <c r="X33933" s="1" t="s">
        <v>27</v>
      </c>
    </row>
    <row r="33934" spans="1:24" x14ac:dyDescent="0.2">
      <c r="A33934" s="1" t="s">
        <v>632867</v>
      </c>
      <c r="B33934" s="1" t="s">
        <v>249</v>
      </c>
      <c r="C33934" s="1" t="s">
        <v>567605</v>
      </c>
      <c r="D33934" s="1" t="s">
        <v>27</v>
      </c>
      <c r="E33934" s="2">
        <v>44789.530335648145</v>
      </c>
      <c r="F33934" s="1" t="s">
        <v>598717</v>
      </c>
      <c r="G33934" t="b">
        <v>0</v>
      </c>
      <c r="H33934" s="1" t="s">
        <v>27</v>
      </c>
      <c r="I33934" s="1" t="s">
        <v>27</v>
      </c>
      <c r="J33934">
        <v>1</v>
      </c>
      <c r="K33934" s="1" t="s">
        <v>27</v>
      </c>
      <c r="L33934" s="1" t="s">
        <v>27</v>
      </c>
      <c r="M33934" s="1" t="s">
        <v>27</v>
      </c>
      <c r="N33934" s="1" t="s">
        <v>27</v>
      </c>
      <c r="O33934" s="1" t="s">
        <v>27</v>
      </c>
      <c r="P33934" s="1" t="s">
        <v>598721</v>
      </c>
      <c r="Q33934" s="1" t="s">
        <v>598722</v>
      </c>
      <c r="R33934" s="2">
        <v>44825.540405092594</v>
      </c>
      <c r="T33934" s="1" t="s">
        <v>27</v>
      </c>
      <c r="U33934" s="1" t="s">
        <v>27</v>
      </c>
      <c r="V33934" s="1" t="s">
        <v>27</v>
      </c>
      <c r="W33934" s="1" t="s">
        <v>27</v>
      </c>
      <c r="X33934" s="1" t="s">
        <v>27</v>
      </c>
    </row>
    <row r="33935" spans="1:24" x14ac:dyDescent="0.2">
      <c r="A33935" s="1" t="s">
        <v>632868</v>
      </c>
      <c r="B33935" s="1" t="s">
        <v>249</v>
      </c>
      <c r="C33935" s="1" t="s">
        <v>567621</v>
      </c>
      <c r="D33935" s="1" t="s">
        <v>27</v>
      </c>
      <c r="E33935" s="2">
        <v>44789.592789351853</v>
      </c>
      <c r="F33935" s="1" t="s">
        <v>598717</v>
      </c>
      <c r="G33935" t="b">
        <v>0</v>
      </c>
      <c r="H33935" s="1" t="s">
        <v>27</v>
      </c>
      <c r="I33935" s="1" t="s">
        <v>27</v>
      </c>
      <c r="J33935">
        <v>1</v>
      </c>
      <c r="K33935" s="1" t="s">
        <v>27</v>
      </c>
      <c r="L33935" s="1" t="s">
        <v>27</v>
      </c>
      <c r="M33935" s="1" t="s">
        <v>27</v>
      </c>
      <c r="N33935" s="1" t="s">
        <v>27</v>
      </c>
      <c r="O33935" s="1" t="s">
        <v>27</v>
      </c>
      <c r="P33935" s="1" t="s">
        <v>598721</v>
      </c>
      <c r="Q33935" s="1" t="s">
        <v>598722</v>
      </c>
      <c r="R33935" s="2">
        <v>44825.536550925928</v>
      </c>
      <c r="T33935" s="1" t="s">
        <v>27</v>
      </c>
      <c r="U33935" s="1" t="s">
        <v>27</v>
      </c>
      <c r="V33935" s="1" t="s">
        <v>27</v>
      </c>
      <c r="W33935" s="1" t="s">
        <v>27</v>
      </c>
      <c r="X33935" s="1" t="s">
        <v>27</v>
      </c>
    </row>
    <row r="33936" spans="1:24" x14ac:dyDescent="0.2">
      <c r="A33936" s="1" t="s">
        <v>632869</v>
      </c>
      <c r="B33936" s="1" t="s">
        <v>249</v>
      </c>
      <c r="C33936" s="1" t="s">
        <v>567637</v>
      </c>
      <c r="D33936" s="1" t="s">
        <v>27</v>
      </c>
      <c r="E33936" s="2">
        <v>44790.5003125</v>
      </c>
      <c r="F33936" s="1" t="s">
        <v>598717</v>
      </c>
      <c r="G33936" t="b">
        <v>0</v>
      </c>
      <c r="H33936" s="1" t="s">
        <v>27</v>
      </c>
      <c r="I33936" s="1" t="s">
        <v>27</v>
      </c>
      <c r="J33936">
        <v>1</v>
      </c>
      <c r="K33936" s="1" t="s">
        <v>27</v>
      </c>
      <c r="L33936" s="1" t="s">
        <v>27</v>
      </c>
      <c r="M33936" s="1" t="s">
        <v>27</v>
      </c>
      <c r="N33936" s="1" t="s">
        <v>27</v>
      </c>
      <c r="O33936" s="1" t="s">
        <v>27</v>
      </c>
      <c r="P33936" s="1" t="s">
        <v>598721</v>
      </c>
      <c r="Q33936" s="1" t="s">
        <v>598722</v>
      </c>
      <c r="R33936" s="2">
        <v>44825.533171296294</v>
      </c>
      <c r="T33936" s="1" t="s">
        <v>27</v>
      </c>
      <c r="U33936" s="1" t="s">
        <v>27</v>
      </c>
      <c r="V33936" s="1" t="s">
        <v>27</v>
      </c>
      <c r="W33936" s="1" t="s">
        <v>27</v>
      </c>
      <c r="X33936" s="1" t="s">
        <v>27</v>
      </c>
    </row>
    <row r="33937" spans="1:24" x14ac:dyDescent="0.2">
      <c r="A33937" s="1" t="s">
        <v>632870</v>
      </c>
      <c r="B33937" s="1" t="s">
        <v>249</v>
      </c>
      <c r="C33937" s="1" t="s">
        <v>567641</v>
      </c>
      <c r="D33937" s="1" t="s">
        <v>27</v>
      </c>
      <c r="E33937" s="2">
        <v>44791.50037037037</v>
      </c>
      <c r="F33937" s="1" t="s">
        <v>598717</v>
      </c>
      <c r="G33937" t="b">
        <v>0</v>
      </c>
      <c r="H33937" s="1" t="s">
        <v>27</v>
      </c>
      <c r="I33937" s="1" t="s">
        <v>27</v>
      </c>
      <c r="J33937">
        <v>1</v>
      </c>
      <c r="K33937" s="1" t="s">
        <v>27</v>
      </c>
      <c r="L33937" s="1" t="s">
        <v>27</v>
      </c>
      <c r="M33937" s="1" t="s">
        <v>27</v>
      </c>
      <c r="N33937" s="1" t="s">
        <v>27</v>
      </c>
      <c r="O33937" s="1" t="s">
        <v>27</v>
      </c>
      <c r="P33937" s="1" t="s">
        <v>598721</v>
      </c>
      <c r="Q33937" s="1" t="s">
        <v>598722</v>
      </c>
      <c r="R33937" s="2">
        <v>44825.539259259262</v>
      </c>
      <c r="T33937" s="1" t="s">
        <v>27</v>
      </c>
      <c r="U33937" s="1" t="s">
        <v>27</v>
      </c>
      <c r="V33937" s="1" t="s">
        <v>27</v>
      </c>
      <c r="W33937" s="1" t="s">
        <v>27</v>
      </c>
      <c r="X33937" s="1" t="s">
        <v>27</v>
      </c>
    </row>
    <row r="33938" spans="1:24" x14ac:dyDescent="0.2">
      <c r="A33938" s="1" t="s">
        <v>632871</v>
      </c>
      <c r="B33938" s="1" t="s">
        <v>249</v>
      </c>
      <c r="C33938" s="1" t="s">
        <v>567645</v>
      </c>
      <c r="D33938" s="1" t="s">
        <v>27</v>
      </c>
      <c r="E33938" s="2">
        <v>44791.60696759259</v>
      </c>
      <c r="F33938" s="1" t="s">
        <v>598717</v>
      </c>
      <c r="G33938" t="b">
        <v>0</v>
      </c>
      <c r="H33938" s="1" t="s">
        <v>27</v>
      </c>
      <c r="I33938" s="1" t="s">
        <v>27</v>
      </c>
      <c r="J33938">
        <v>1</v>
      </c>
      <c r="K33938" s="1" t="s">
        <v>27</v>
      </c>
      <c r="L33938" s="1" t="s">
        <v>27</v>
      </c>
      <c r="M33938" s="1" t="s">
        <v>27</v>
      </c>
      <c r="N33938" s="1" t="s">
        <v>27</v>
      </c>
      <c r="O33938" s="1" t="s">
        <v>27</v>
      </c>
      <c r="P33938" s="1" t="s">
        <v>598721</v>
      </c>
      <c r="Q33938" s="1" t="s">
        <v>598722</v>
      </c>
      <c r="R33938" s="2">
        <v>44825.529108796298</v>
      </c>
      <c r="T33938" s="1" t="s">
        <v>27</v>
      </c>
      <c r="U33938" s="1" t="s">
        <v>27</v>
      </c>
      <c r="V33938" s="1" t="s">
        <v>27</v>
      </c>
      <c r="W33938" s="1" t="s">
        <v>27</v>
      </c>
      <c r="X33938" s="1" t="s">
        <v>27</v>
      </c>
    </row>
    <row r="33939" spans="1:24" x14ac:dyDescent="0.2">
      <c r="A33939" s="1" t="s">
        <v>632872</v>
      </c>
      <c r="B33939" s="1" t="s">
        <v>249</v>
      </c>
      <c r="C33939" s="1" t="s">
        <v>567676</v>
      </c>
      <c r="D33939" s="1" t="s">
        <v>27</v>
      </c>
      <c r="E33939" s="2">
        <v>44791.621249999997</v>
      </c>
      <c r="F33939" s="1" t="s">
        <v>598717</v>
      </c>
      <c r="G33939" t="b">
        <v>0</v>
      </c>
      <c r="H33939" s="1" t="s">
        <v>27</v>
      </c>
      <c r="I33939" s="1" t="s">
        <v>27</v>
      </c>
      <c r="J33939">
        <v>1</v>
      </c>
      <c r="K33939" s="1" t="s">
        <v>27</v>
      </c>
      <c r="L33939" s="1" t="s">
        <v>27</v>
      </c>
      <c r="M33939" s="1" t="s">
        <v>27</v>
      </c>
      <c r="N33939" s="1" t="s">
        <v>27</v>
      </c>
      <c r="O33939" s="1" t="s">
        <v>27</v>
      </c>
      <c r="P33939" s="1" t="s">
        <v>598721</v>
      </c>
      <c r="Q33939" s="1" t="s">
        <v>598722</v>
      </c>
      <c r="R33939" s="2">
        <v>44825.5391087963</v>
      </c>
      <c r="T33939" s="1" t="s">
        <v>27</v>
      </c>
      <c r="U33939" s="1" t="s">
        <v>27</v>
      </c>
      <c r="V33939" s="1" t="s">
        <v>27</v>
      </c>
      <c r="W33939" s="1" t="s">
        <v>27</v>
      </c>
      <c r="X33939" s="1" t="s">
        <v>27</v>
      </c>
    </row>
    <row r="33940" spans="1:24" x14ac:dyDescent="0.2">
      <c r="A33940" s="1" t="s">
        <v>632873</v>
      </c>
      <c r="B33940" s="1" t="s">
        <v>249</v>
      </c>
      <c r="C33940" s="1" t="s">
        <v>567692</v>
      </c>
      <c r="D33940" s="1" t="s">
        <v>27</v>
      </c>
      <c r="E33940" s="2">
        <v>44791.636689814812</v>
      </c>
      <c r="F33940" s="1" t="s">
        <v>598717</v>
      </c>
      <c r="G33940" t="b">
        <v>0</v>
      </c>
      <c r="H33940" s="1" t="s">
        <v>27</v>
      </c>
      <c r="I33940" s="1" t="s">
        <v>27</v>
      </c>
      <c r="J33940">
        <v>1</v>
      </c>
      <c r="K33940" s="1" t="s">
        <v>27</v>
      </c>
      <c r="L33940" s="1" t="s">
        <v>27</v>
      </c>
      <c r="M33940" s="1" t="s">
        <v>27</v>
      </c>
      <c r="N33940" s="1" t="s">
        <v>27</v>
      </c>
      <c r="O33940" s="1" t="s">
        <v>27</v>
      </c>
      <c r="P33940" s="1" t="s">
        <v>598721</v>
      </c>
      <c r="Q33940" s="1" t="s">
        <v>598722</v>
      </c>
      <c r="R33940" s="2">
        <v>44825.527581018519</v>
      </c>
      <c r="T33940" s="1" t="s">
        <v>27</v>
      </c>
      <c r="U33940" s="1" t="s">
        <v>27</v>
      </c>
      <c r="V33940" s="1" t="s">
        <v>27</v>
      </c>
      <c r="W33940" s="1" t="s">
        <v>27</v>
      </c>
      <c r="X33940" s="1" t="s">
        <v>27</v>
      </c>
    </row>
    <row r="33941" spans="1:24" x14ac:dyDescent="0.2">
      <c r="A33941" s="1" t="s">
        <v>632874</v>
      </c>
      <c r="B33941" s="1" t="s">
        <v>249</v>
      </c>
      <c r="C33941" s="1" t="s">
        <v>567723</v>
      </c>
      <c r="D33941" s="1" t="s">
        <v>27</v>
      </c>
      <c r="E33941" s="2">
        <v>44792.500393518516</v>
      </c>
      <c r="F33941" s="1" t="s">
        <v>598717</v>
      </c>
      <c r="G33941" t="b">
        <v>0</v>
      </c>
      <c r="H33941" s="1" t="s">
        <v>27</v>
      </c>
      <c r="I33941" s="1" t="s">
        <v>27</v>
      </c>
      <c r="J33941">
        <v>1</v>
      </c>
      <c r="K33941" s="1" t="s">
        <v>27</v>
      </c>
      <c r="L33941" s="1" t="s">
        <v>27</v>
      </c>
      <c r="M33941" s="1" t="s">
        <v>27</v>
      </c>
      <c r="N33941" s="1" t="s">
        <v>27</v>
      </c>
      <c r="O33941" s="1" t="s">
        <v>27</v>
      </c>
      <c r="P33941" s="1" t="s">
        <v>598721</v>
      </c>
      <c r="Q33941" s="1" t="s">
        <v>598722</v>
      </c>
      <c r="R33941" s="2">
        <v>44825.540173611109</v>
      </c>
      <c r="T33941" s="1" t="s">
        <v>27</v>
      </c>
      <c r="U33941" s="1" t="s">
        <v>27</v>
      </c>
      <c r="V33941" s="1" t="s">
        <v>27</v>
      </c>
      <c r="W33941" s="1" t="s">
        <v>27</v>
      </c>
      <c r="X33941" s="1" t="s">
        <v>27</v>
      </c>
    </row>
    <row r="33942" spans="1:24" x14ac:dyDescent="0.2">
      <c r="A33942" s="1" t="s">
        <v>632875</v>
      </c>
      <c r="B33942" s="1" t="s">
        <v>249</v>
      </c>
      <c r="C33942" s="1" t="s">
        <v>567727</v>
      </c>
      <c r="D33942" s="1" t="s">
        <v>27</v>
      </c>
      <c r="E33942" s="2">
        <v>44793.500335648147</v>
      </c>
      <c r="F33942" s="1" t="s">
        <v>598717</v>
      </c>
      <c r="G33942" t="b">
        <v>0</v>
      </c>
      <c r="H33942" s="1" t="s">
        <v>27</v>
      </c>
      <c r="I33942" s="1" t="s">
        <v>27</v>
      </c>
      <c r="J33942">
        <v>1</v>
      </c>
      <c r="K33942" s="1" t="s">
        <v>27</v>
      </c>
      <c r="L33942" s="1" t="s">
        <v>27</v>
      </c>
      <c r="M33942" s="1" t="s">
        <v>27</v>
      </c>
      <c r="N33942" s="1" t="s">
        <v>27</v>
      </c>
      <c r="O33942" s="1" t="s">
        <v>27</v>
      </c>
      <c r="P33942" s="1" t="s">
        <v>598721</v>
      </c>
      <c r="Q33942" s="1" t="s">
        <v>598722</v>
      </c>
      <c r="R33942" s="2">
        <v>44825.52611111111</v>
      </c>
      <c r="T33942" s="1" t="s">
        <v>27</v>
      </c>
      <c r="U33942" s="1" t="s">
        <v>27</v>
      </c>
      <c r="V33942" s="1" t="s">
        <v>27</v>
      </c>
      <c r="W33942" s="1" t="s">
        <v>27</v>
      </c>
      <c r="X33942" s="1" t="s">
        <v>27</v>
      </c>
    </row>
    <row r="33943" spans="1:24" x14ac:dyDescent="0.2">
      <c r="A33943" s="1" t="s">
        <v>632876</v>
      </c>
      <c r="B33943" s="1" t="s">
        <v>249</v>
      </c>
      <c r="C33943" s="1" t="s">
        <v>567731</v>
      </c>
      <c r="D33943" s="1" t="s">
        <v>27</v>
      </c>
      <c r="E33943" s="2">
        <v>44793.593912037039</v>
      </c>
      <c r="F33943" s="1" t="s">
        <v>598717</v>
      </c>
      <c r="G33943" t="b">
        <v>0</v>
      </c>
      <c r="H33943" s="1" t="s">
        <v>27</v>
      </c>
      <c r="I33943" s="1" t="s">
        <v>27</v>
      </c>
      <c r="J33943">
        <v>1</v>
      </c>
      <c r="K33943" s="1" t="s">
        <v>27</v>
      </c>
      <c r="L33943" s="1" t="s">
        <v>27</v>
      </c>
      <c r="M33943" s="1" t="s">
        <v>27</v>
      </c>
      <c r="N33943" s="1" t="s">
        <v>27</v>
      </c>
      <c r="O33943" s="1" t="s">
        <v>27</v>
      </c>
      <c r="P33943" s="1" t="s">
        <v>598718</v>
      </c>
      <c r="Q33943" s="1" t="s">
        <v>598719</v>
      </c>
      <c r="R33943" s="2">
        <v>44838.741678240738</v>
      </c>
      <c r="T33943" s="1" t="s">
        <v>27</v>
      </c>
      <c r="U33943" s="1" t="s">
        <v>27</v>
      </c>
      <c r="V33943" s="1" t="s">
        <v>27</v>
      </c>
      <c r="W33943" s="1" t="s">
        <v>27</v>
      </c>
      <c r="X33943" s="1" t="s">
        <v>27</v>
      </c>
    </row>
    <row r="33944" spans="1:24" x14ac:dyDescent="0.2">
      <c r="A33944" s="1" t="s">
        <v>632877</v>
      </c>
      <c r="B33944" s="1" t="s">
        <v>249</v>
      </c>
      <c r="C33944" s="1" t="s">
        <v>567747</v>
      </c>
      <c r="D33944" s="1" t="s">
        <v>27</v>
      </c>
      <c r="E33944" s="2">
        <v>44794.500335648147</v>
      </c>
      <c r="F33944" s="1" t="s">
        <v>598717</v>
      </c>
      <c r="G33944" t="b">
        <v>0</v>
      </c>
      <c r="H33944" s="1" t="s">
        <v>27</v>
      </c>
      <c r="I33944" s="1" t="s">
        <v>27</v>
      </c>
      <c r="J33944">
        <v>1</v>
      </c>
      <c r="K33944" s="1" t="s">
        <v>27</v>
      </c>
      <c r="L33944" s="1" t="s">
        <v>27</v>
      </c>
      <c r="M33944" s="1" t="s">
        <v>27</v>
      </c>
      <c r="N33944" s="1" t="s">
        <v>27</v>
      </c>
      <c r="O33944" s="1" t="s">
        <v>27</v>
      </c>
      <c r="P33944" s="1" t="s">
        <v>598721</v>
      </c>
      <c r="Q33944" s="1" t="s">
        <v>598722</v>
      </c>
      <c r="R33944" s="2">
        <v>44825.534942129627</v>
      </c>
      <c r="T33944" s="1" t="s">
        <v>27</v>
      </c>
      <c r="U33944" s="1" t="s">
        <v>27</v>
      </c>
      <c r="V33944" s="1" t="s">
        <v>27</v>
      </c>
      <c r="W33944" s="1" t="s">
        <v>27</v>
      </c>
      <c r="X33944" s="1" t="s">
        <v>27</v>
      </c>
    </row>
    <row r="33945" spans="1:24" x14ac:dyDescent="0.2">
      <c r="A33945" s="1" t="s">
        <v>632878</v>
      </c>
      <c r="B33945" s="1" t="s">
        <v>249</v>
      </c>
      <c r="C33945" s="1" t="s">
        <v>567751</v>
      </c>
      <c r="D33945" s="1" t="s">
        <v>27</v>
      </c>
      <c r="E33945" s="2">
        <v>44795.373784722222</v>
      </c>
      <c r="F33945" s="1" t="s">
        <v>598717</v>
      </c>
      <c r="G33945" t="b">
        <v>0</v>
      </c>
      <c r="H33945" s="1" t="s">
        <v>27</v>
      </c>
      <c r="I33945" s="1" t="s">
        <v>27</v>
      </c>
      <c r="J33945">
        <v>1</v>
      </c>
      <c r="K33945" s="1" t="s">
        <v>27</v>
      </c>
      <c r="L33945" s="1" t="s">
        <v>27</v>
      </c>
      <c r="M33945" s="1" t="s">
        <v>27</v>
      </c>
      <c r="N33945" s="1" t="s">
        <v>27</v>
      </c>
      <c r="O33945" s="1" t="s">
        <v>27</v>
      </c>
      <c r="P33945" s="1" t="s">
        <v>598718</v>
      </c>
      <c r="Q33945" s="1" t="s">
        <v>598719</v>
      </c>
      <c r="R33945" s="2">
        <v>44838.741875</v>
      </c>
      <c r="T33945" s="1" t="s">
        <v>27</v>
      </c>
      <c r="U33945" s="1" t="s">
        <v>27</v>
      </c>
      <c r="V33945" s="1" t="s">
        <v>27</v>
      </c>
      <c r="W33945" s="1" t="s">
        <v>27</v>
      </c>
      <c r="X33945" s="1" t="s">
        <v>27</v>
      </c>
    </row>
    <row r="33946" spans="1:24" x14ac:dyDescent="0.2">
      <c r="A33946" s="1" t="s">
        <v>632879</v>
      </c>
      <c r="B33946" s="1" t="s">
        <v>249</v>
      </c>
      <c r="C33946" s="1" t="s">
        <v>567767</v>
      </c>
      <c r="D33946" s="1" t="s">
        <v>27</v>
      </c>
      <c r="E33946" s="2">
        <v>44795.386782407404</v>
      </c>
      <c r="F33946" s="1" t="s">
        <v>598717</v>
      </c>
      <c r="G33946" t="b">
        <v>0</v>
      </c>
      <c r="H33946" s="1" t="s">
        <v>27</v>
      </c>
      <c r="I33946" s="1" t="s">
        <v>27</v>
      </c>
      <c r="J33946">
        <v>1</v>
      </c>
      <c r="K33946" s="1" t="s">
        <v>27</v>
      </c>
      <c r="L33946" s="1" t="s">
        <v>27</v>
      </c>
      <c r="M33946" s="1" t="s">
        <v>27</v>
      </c>
      <c r="N33946" s="1" t="s">
        <v>27</v>
      </c>
      <c r="O33946" s="1" t="s">
        <v>27</v>
      </c>
      <c r="P33946" s="1" t="s">
        <v>598718</v>
      </c>
      <c r="Q33946" s="1" t="s">
        <v>598719</v>
      </c>
      <c r="R33946" s="2">
        <v>44838.742013888892</v>
      </c>
      <c r="T33946" s="1" t="s">
        <v>27</v>
      </c>
      <c r="U33946" s="1" t="s">
        <v>27</v>
      </c>
      <c r="V33946" s="1" t="s">
        <v>27</v>
      </c>
      <c r="W33946" s="1" t="s">
        <v>27</v>
      </c>
      <c r="X33946" s="1" t="s">
        <v>27</v>
      </c>
    </row>
    <row r="33947" spans="1:24" x14ac:dyDescent="0.2">
      <c r="A33947" s="1" t="s">
        <v>632880</v>
      </c>
      <c r="B33947" s="1" t="s">
        <v>249</v>
      </c>
      <c r="C33947" s="1" t="s">
        <v>567798</v>
      </c>
      <c r="D33947" s="1" t="s">
        <v>27</v>
      </c>
      <c r="E33947" s="2">
        <v>44795.392407407409</v>
      </c>
      <c r="F33947" s="1" t="s">
        <v>598717</v>
      </c>
      <c r="G33947" t="b">
        <v>0</v>
      </c>
      <c r="H33947" s="1" t="s">
        <v>27</v>
      </c>
      <c r="I33947" s="1" t="s">
        <v>27</v>
      </c>
      <c r="J33947">
        <v>1</v>
      </c>
      <c r="K33947" s="1" t="s">
        <v>27</v>
      </c>
      <c r="L33947" s="1" t="s">
        <v>27</v>
      </c>
      <c r="M33947" s="1" t="s">
        <v>27</v>
      </c>
      <c r="N33947" s="1" t="s">
        <v>27</v>
      </c>
      <c r="O33947" s="1" t="s">
        <v>27</v>
      </c>
      <c r="P33947" s="1" t="s">
        <v>598718</v>
      </c>
      <c r="Q33947" s="1" t="s">
        <v>598719</v>
      </c>
      <c r="R33947" s="2">
        <v>44838.742106481484</v>
      </c>
      <c r="T33947" s="1" t="s">
        <v>27</v>
      </c>
      <c r="U33947" s="1" t="s">
        <v>27</v>
      </c>
      <c r="V33947" s="1" t="s">
        <v>27</v>
      </c>
      <c r="W33947" s="1" t="s">
        <v>27</v>
      </c>
      <c r="X33947" s="1" t="s">
        <v>27</v>
      </c>
    </row>
    <row r="33948" spans="1:24" x14ac:dyDescent="0.2">
      <c r="A33948" s="1" t="s">
        <v>632881</v>
      </c>
      <c r="B33948" s="1" t="s">
        <v>249</v>
      </c>
      <c r="C33948" s="1" t="s">
        <v>567814</v>
      </c>
      <c r="D33948" s="1" t="s">
        <v>27</v>
      </c>
      <c r="E33948" s="2">
        <v>44795.394247685188</v>
      </c>
      <c r="F33948" s="1" t="s">
        <v>598717</v>
      </c>
      <c r="G33948" t="b">
        <v>0</v>
      </c>
      <c r="H33948" s="1" t="s">
        <v>27</v>
      </c>
      <c r="I33948" s="1" t="s">
        <v>27</v>
      </c>
      <c r="J33948">
        <v>1</v>
      </c>
      <c r="K33948" s="1" t="s">
        <v>27</v>
      </c>
      <c r="L33948" s="1" t="s">
        <v>27</v>
      </c>
      <c r="M33948" s="1" t="s">
        <v>27</v>
      </c>
      <c r="N33948" s="1" t="s">
        <v>27</v>
      </c>
      <c r="O33948" s="1" t="s">
        <v>27</v>
      </c>
      <c r="P33948" s="1" t="s">
        <v>598718</v>
      </c>
      <c r="Q33948" s="1" t="s">
        <v>598719</v>
      </c>
      <c r="R33948" s="2">
        <v>44838.742199074077</v>
      </c>
      <c r="T33948" s="1" t="s">
        <v>27</v>
      </c>
      <c r="U33948" s="1" t="s">
        <v>27</v>
      </c>
      <c r="V33948" s="1" t="s">
        <v>27</v>
      </c>
      <c r="W33948" s="1" t="s">
        <v>27</v>
      </c>
      <c r="X33948" s="1" t="s">
        <v>27</v>
      </c>
    </row>
    <row r="33949" spans="1:24" x14ac:dyDescent="0.2">
      <c r="A33949" s="1" t="s">
        <v>632882</v>
      </c>
      <c r="B33949" s="1" t="s">
        <v>249</v>
      </c>
      <c r="C33949" s="1" t="s">
        <v>567830</v>
      </c>
      <c r="D33949" s="1" t="s">
        <v>27</v>
      </c>
      <c r="E33949" s="2">
        <v>44795.39607638889</v>
      </c>
      <c r="F33949" s="1" t="s">
        <v>598717</v>
      </c>
      <c r="G33949" t="b">
        <v>0</v>
      </c>
      <c r="H33949" s="1" t="s">
        <v>27</v>
      </c>
      <c r="I33949" s="1" t="s">
        <v>27</v>
      </c>
      <c r="J33949">
        <v>1</v>
      </c>
      <c r="K33949" s="1" t="s">
        <v>27</v>
      </c>
      <c r="L33949" s="1" t="s">
        <v>27</v>
      </c>
      <c r="M33949" s="1" t="s">
        <v>27</v>
      </c>
      <c r="N33949" s="1" t="s">
        <v>27</v>
      </c>
      <c r="O33949" s="1" t="s">
        <v>27</v>
      </c>
      <c r="P33949" s="1" t="s">
        <v>598718</v>
      </c>
      <c r="Q33949" s="1" t="s">
        <v>598719</v>
      </c>
      <c r="R33949" s="2">
        <v>44838.742280092592</v>
      </c>
      <c r="T33949" s="1" t="s">
        <v>27</v>
      </c>
      <c r="U33949" s="1" t="s">
        <v>27</v>
      </c>
      <c r="V33949" s="1" t="s">
        <v>27</v>
      </c>
      <c r="W33949" s="1" t="s">
        <v>27</v>
      </c>
      <c r="X33949" s="1" t="s">
        <v>27</v>
      </c>
    </row>
    <row r="33950" spans="1:24" x14ac:dyDescent="0.2">
      <c r="A33950" s="1" t="s">
        <v>632883</v>
      </c>
      <c r="B33950" s="1" t="s">
        <v>249</v>
      </c>
      <c r="C33950" s="1" t="s">
        <v>567846</v>
      </c>
      <c r="D33950" s="1" t="s">
        <v>27</v>
      </c>
      <c r="E33950" s="2">
        <v>44795.398113425923</v>
      </c>
      <c r="F33950" s="1" t="s">
        <v>598717</v>
      </c>
      <c r="G33950" t="b">
        <v>0</v>
      </c>
      <c r="H33950" s="1" t="s">
        <v>27</v>
      </c>
      <c r="I33950" s="1" t="s">
        <v>27</v>
      </c>
      <c r="J33950">
        <v>1</v>
      </c>
      <c r="K33950" s="1" t="s">
        <v>27</v>
      </c>
      <c r="L33950" s="1" t="s">
        <v>27</v>
      </c>
      <c r="M33950" s="1" t="s">
        <v>27</v>
      </c>
      <c r="N33950" s="1" t="s">
        <v>27</v>
      </c>
      <c r="O33950" s="1" t="s">
        <v>27</v>
      </c>
      <c r="P33950" s="1" t="s">
        <v>598718</v>
      </c>
      <c r="Q33950" s="1" t="s">
        <v>598719</v>
      </c>
      <c r="R33950" s="2">
        <v>44838.742418981485</v>
      </c>
      <c r="T33950" s="1" t="s">
        <v>27</v>
      </c>
      <c r="U33950" s="1" t="s">
        <v>27</v>
      </c>
      <c r="V33950" s="1" t="s">
        <v>27</v>
      </c>
      <c r="W33950" s="1" t="s">
        <v>27</v>
      </c>
      <c r="X33950" s="1" t="s">
        <v>27</v>
      </c>
    </row>
    <row r="33951" spans="1:24" x14ac:dyDescent="0.2">
      <c r="A33951" s="1" t="s">
        <v>632884</v>
      </c>
      <c r="B33951" s="1" t="s">
        <v>249</v>
      </c>
      <c r="C33951" s="1" t="s">
        <v>567862</v>
      </c>
      <c r="D33951" s="1" t="s">
        <v>27</v>
      </c>
      <c r="E33951" s="2">
        <v>44795.40011574074</v>
      </c>
      <c r="F33951" s="1" t="s">
        <v>598717</v>
      </c>
      <c r="G33951" t="b">
        <v>0</v>
      </c>
      <c r="H33951" s="1" t="s">
        <v>27</v>
      </c>
      <c r="I33951" s="1" t="s">
        <v>27</v>
      </c>
      <c r="J33951">
        <v>1</v>
      </c>
      <c r="K33951" s="1" t="s">
        <v>27</v>
      </c>
      <c r="L33951" s="1" t="s">
        <v>27</v>
      </c>
      <c r="M33951" s="1" t="s">
        <v>27</v>
      </c>
      <c r="N33951" s="1" t="s">
        <v>27</v>
      </c>
      <c r="O33951" s="1" t="s">
        <v>27</v>
      </c>
      <c r="P33951" s="1" t="s">
        <v>598718</v>
      </c>
      <c r="Q33951" s="1" t="s">
        <v>598719</v>
      </c>
      <c r="R33951" s="2">
        <v>44838.74255787037</v>
      </c>
      <c r="T33951" s="1" t="s">
        <v>27</v>
      </c>
      <c r="U33951" s="1" t="s">
        <v>27</v>
      </c>
      <c r="V33951" s="1" t="s">
        <v>27</v>
      </c>
      <c r="W33951" s="1" t="s">
        <v>27</v>
      </c>
      <c r="X33951" s="1" t="s">
        <v>27</v>
      </c>
    </row>
    <row r="33952" spans="1:24" x14ac:dyDescent="0.2">
      <c r="A33952" s="1" t="s">
        <v>632885</v>
      </c>
      <c r="B33952" s="1" t="s">
        <v>249</v>
      </c>
      <c r="C33952" s="1" t="s">
        <v>567908</v>
      </c>
      <c r="D33952" s="1" t="s">
        <v>27</v>
      </c>
      <c r="E33952" s="2">
        <v>44795.404108796298</v>
      </c>
      <c r="F33952" s="1" t="s">
        <v>598717</v>
      </c>
      <c r="G33952" t="b">
        <v>0</v>
      </c>
      <c r="H33952" s="1" t="s">
        <v>27</v>
      </c>
      <c r="I33952" s="1" t="s">
        <v>27</v>
      </c>
      <c r="J33952">
        <v>1</v>
      </c>
      <c r="K33952" s="1" t="s">
        <v>27</v>
      </c>
      <c r="L33952" s="1" t="s">
        <v>27</v>
      </c>
      <c r="M33952" s="1" t="s">
        <v>27</v>
      </c>
      <c r="N33952" s="1" t="s">
        <v>27</v>
      </c>
      <c r="O33952" s="1" t="s">
        <v>27</v>
      </c>
      <c r="P33952" s="1" t="s">
        <v>598718</v>
      </c>
      <c r="Q33952" s="1" t="s">
        <v>598719</v>
      </c>
      <c r="R33952" s="2">
        <v>44838.742662037039</v>
      </c>
      <c r="T33952" s="1" t="s">
        <v>27</v>
      </c>
      <c r="U33952" s="1" t="s">
        <v>27</v>
      </c>
      <c r="V33952" s="1" t="s">
        <v>27</v>
      </c>
      <c r="W33952" s="1" t="s">
        <v>27</v>
      </c>
      <c r="X33952" s="1" t="s">
        <v>27</v>
      </c>
    </row>
    <row r="33953" spans="1:24" x14ac:dyDescent="0.2">
      <c r="A33953" s="1" t="s">
        <v>632886</v>
      </c>
      <c r="B33953" s="1" t="s">
        <v>249</v>
      </c>
      <c r="C33953" s="1" t="s">
        <v>567939</v>
      </c>
      <c r="D33953" s="1" t="s">
        <v>27</v>
      </c>
      <c r="E33953" s="2">
        <v>44795.407118055555</v>
      </c>
      <c r="F33953" s="1" t="s">
        <v>598717</v>
      </c>
      <c r="G33953" t="b">
        <v>0</v>
      </c>
      <c r="H33953" s="1" t="s">
        <v>27</v>
      </c>
      <c r="I33953" s="1" t="s">
        <v>27</v>
      </c>
      <c r="J33953">
        <v>1</v>
      </c>
      <c r="K33953" s="1" t="s">
        <v>27</v>
      </c>
      <c r="L33953" s="1" t="s">
        <v>27</v>
      </c>
      <c r="M33953" s="1" t="s">
        <v>27</v>
      </c>
      <c r="N33953" s="1" t="s">
        <v>27</v>
      </c>
      <c r="O33953" s="1" t="s">
        <v>27</v>
      </c>
      <c r="P33953" s="1" t="s">
        <v>598718</v>
      </c>
      <c r="Q33953" s="1" t="s">
        <v>598719</v>
      </c>
      <c r="R33953" s="2">
        <v>44838.742743055554</v>
      </c>
      <c r="T33953" s="1" t="s">
        <v>27</v>
      </c>
      <c r="U33953" s="1" t="s">
        <v>27</v>
      </c>
      <c r="V33953" s="1" t="s">
        <v>27</v>
      </c>
      <c r="W33953" s="1" t="s">
        <v>27</v>
      </c>
      <c r="X33953" s="1" t="s">
        <v>27</v>
      </c>
    </row>
    <row r="33954" spans="1:24" x14ac:dyDescent="0.2">
      <c r="A33954" s="1" t="s">
        <v>632887</v>
      </c>
      <c r="B33954" s="1" t="s">
        <v>249</v>
      </c>
      <c r="C33954" s="1" t="s">
        <v>567955</v>
      </c>
      <c r="D33954" s="1" t="s">
        <v>27</v>
      </c>
      <c r="E33954" s="2">
        <v>44795.40997685185</v>
      </c>
      <c r="F33954" s="1" t="s">
        <v>598717</v>
      </c>
      <c r="G33954" t="b">
        <v>0</v>
      </c>
      <c r="H33954" s="1" t="s">
        <v>27</v>
      </c>
      <c r="I33954" s="1" t="s">
        <v>27</v>
      </c>
      <c r="J33954">
        <v>1</v>
      </c>
      <c r="K33954" s="1" t="s">
        <v>27</v>
      </c>
      <c r="L33954" s="1" t="s">
        <v>27</v>
      </c>
      <c r="M33954" s="1" t="s">
        <v>27</v>
      </c>
      <c r="N33954" s="1" t="s">
        <v>27</v>
      </c>
      <c r="O33954" s="1" t="s">
        <v>27</v>
      </c>
      <c r="P33954" s="1" t="s">
        <v>598718</v>
      </c>
      <c r="Q33954" s="1" t="s">
        <v>598719</v>
      </c>
      <c r="R33954" s="2">
        <v>44838.742847222224</v>
      </c>
      <c r="T33954" s="1" t="s">
        <v>27</v>
      </c>
      <c r="U33954" s="1" t="s">
        <v>27</v>
      </c>
      <c r="V33954" s="1" t="s">
        <v>27</v>
      </c>
      <c r="W33954" s="1" t="s">
        <v>27</v>
      </c>
      <c r="X33954" s="1" t="s">
        <v>27</v>
      </c>
    </row>
    <row r="33955" spans="1:24" x14ac:dyDescent="0.2">
      <c r="A33955" s="1" t="s">
        <v>632888</v>
      </c>
      <c r="B33955" s="1" t="s">
        <v>249</v>
      </c>
      <c r="C33955" s="1" t="s">
        <v>567971</v>
      </c>
      <c r="D33955" s="1" t="s">
        <v>27</v>
      </c>
      <c r="E33955" s="2">
        <v>44795.417141203703</v>
      </c>
      <c r="F33955" s="1" t="s">
        <v>598717</v>
      </c>
      <c r="G33955" t="b">
        <v>0</v>
      </c>
      <c r="H33955" s="1" t="s">
        <v>27</v>
      </c>
      <c r="I33955" s="1" t="s">
        <v>27</v>
      </c>
      <c r="J33955">
        <v>1</v>
      </c>
      <c r="K33955" s="1" t="s">
        <v>27</v>
      </c>
      <c r="L33955" s="1" t="s">
        <v>27</v>
      </c>
      <c r="M33955" s="1" t="s">
        <v>27</v>
      </c>
      <c r="N33955" s="1" t="s">
        <v>27</v>
      </c>
      <c r="O33955" s="1" t="s">
        <v>27</v>
      </c>
      <c r="P33955" s="1" t="s">
        <v>598718</v>
      </c>
      <c r="Q33955" s="1" t="s">
        <v>598719</v>
      </c>
      <c r="R33955" s="2">
        <v>44838.742962962962</v>
      </c>
      <c r="T33955" s="1" t="s">
        <v>27</v>
      </c>
      <c r="U33955" s="1" t="s">
        <v>27</v>
      </c>
      <c r="V33955" s="1" t="s">
        <v>27</v>
      </c>
      <c r="W33955" s="1" t="s">
        <v>27</v>
      </c>
      <c r="X33955" s="1" t="s">
        <v>27</v>
      </c>
    </row>
    <row r="33956" spans="1:24" x14ac:dyDescent="0.2">
      <c r="A33956" s="1" t="s">
        <v>632889</v>
      </c>
      <c r="B33956" s="1" t="s">
        <v>249</v>
      </c>
      <c r="C33956" s="1" t="s">
        <v>568002</v>
      </c>
      <c r="D33956" s="1" t="s">
        <v>27</v>
      </c>
      <c r="E33956" s="2">
        <v>44795.421493055554</v>
      </c>
      <c r="F33956" s="1" t="s">
        <v>598717</v>
      </c>
      <c r="G33956" t="b">
        <v>0</v>
      </c>
      <c r="H33956" s="1" t="s">
        <v>27</v>
      </c>
      <c r="I33956" s="1" t="s">
        <v>27</v>
      </c>
      <c r="J33956">
        <v>1</v>
      </c>
      <c r="K33956" s="1" t="s">
        <v>27</v>
      </c>
      <c r="L33956" s="1" t="s">
        <v>27</v>
      </c>
      <c r="M33956" s="1" t="s">
        <v>27</v>
      </c>
      <c r="N33956" s="1" t="s">
        <v>27</v>
      </c>
      <c r="O33956" s="1" t="s">
        <v>27</v>
      </c>
      <c r="P33956" s="1" t="s">
        <v>598718</v>
      </c>
      <c r="Q33956" s="1" t="s">
        <v>598719</v>
      </c>
      <c r="R33956" s="2">
        <v>44838.743043981478</v>
      </c>
      <c r="T33956" s="1" t="s">
        <v>27</v>
      </c>
      <c r="U33956" s="1" t="s">
        <v>27</v>
      </c>
      <c r="V33956" s="1" t="s">
        <v>27</v>
      </c>
      <c r="W33956" s="1" t="s">
        <v>27</v>
      </c>
      <c r="X33956" s="1" t="s">
        <v>27</v>
      </c>
    </row>
    <row r="33957" spans="1:24" x14ac:dyDescent="0.2">
      <c r="A33957" s="1" t="s">
        <v>632890</v>
      </c>
      <c r="B33957" s="1" t="s">
        <v>249</v>
      </c>
      <c r="C33957" s="1" t="s">
        <v>568018</v>
      </c>
      <c r="D33957" s="1" t="s">
        <v>27</v>
      </c>
      <c r="E33957" s="2">
        <v>44795.426377314812</v>
      </c>
      <c r="F33957" s="1" t="s">
        <v>598717</v>
      </c>
      <c r="G33957" t="b">
        <v>0</v>
      </c>
      <c r="H33957" s="1" t="s">
        <v>27</v>
      </c>
      <c r="I33957" s="1" t="s">
        <v>27</v>
      </c>
      <c r="J33957">
        <v>1</v>
      </c>
      <c r="K33957" s="1" t="s">
        <v>27</v>
      </c>
      <c r="L33957" s="1" t="s">
        <v>27</v>
      </c>
      <c r="M33957" s="1" t="s">
        <v>27</v>
      </c>
      <c r="N33957" s="1" t="s">
        <v>27</v>
      </c>
      <c r="O33957" s="1" t="s">
        <v>27</v>
      </c>
      <c r="P33957" s="1" t="s">
        <v>598718</v>
      </c>
      <c r="Q33957" s="1" t="s">
        <v>598719</v>
      </c>
      <c r="R33957" s="2">
        <v>44838.743125000001</v>
      </c>
      <c r="T33957" s="1" t="s">
        <v>27</v>
      </c>
      <c r="U33957" s="1" t="s">
        <v>27</v>
      </c>
      <c r="V33957" s="1" t="s">
        <v>27</v>
      </c>
      <c r="W33957" s="1" t="s">
        <v>27</v>
      </c>
      <c r="X33957" s="1" t="s">
        <v>27</v>
      </c>
    </row>
    <row r="33958" spans="1:24" x14ac:dyDescent="0.2">
      <c r="A33958" s="1" t="s">
        <v>632891</v>
      </c>
      <c r="B33958" s="1" t="s">
        <v>249</v>
      </c>
      <c r="C33958" s="1" t="s">
        <v>568034</v>
      </c>
      <c r="D33958" s="1" t="s">
        <v>27</v>
      </c>
      <c r="E33958" s="2">
        <v>44795.432511574072</v>
      </c>
      <c r="F33958" s="1" t="s">
        <v>598717</v>
      </c>
      <c r="G33958" t="b">
        <v>0</v>
      </c>
      <c r="H33958" s="1" t="s">
        <v>27</v>
      </c>
      <c r="I33958" s="1" t="s">
        <v>27</v>
      </c>
      <c r="J33958">
        <v>1</v>
      </c>
      <c r="K33958" s="1" t="s">
        <v>27</v>
      </c>
      <c r="L33958" s="1" t="s">
        <v>27</v>
      </c>
      <c r="M33958" s="1" t="s">
        <v>27</v>
      </c>
      <c r="N33958" s="1" t="s">
        <v>27</v>
      </c>
      <c r="O33958" s="1" t="s">
        <v>27</v>
      </c>
      <c r="P33958" s="1" t="s">
        <v>598718</v>
      </c>
      <c r="Q33958" s="1" t="s">
        <v>598719</v>
      </c>
      <c r="R33958" s="2">
        <v>44838.74324074074</v>
      </c>
      <c r="T33958" s="1" t="s">
        <v>27</v>
      </c>
      <c r="U33958" s="1" t="s">
        <v>27</v>
      </c>
      <c r="V33958" s="1" t="s">
        <v>27</v>
      </c>
      <c r="W33958" s="1" t="s">
        <v>27</v>
      </c>
      <c r="X33958" s="1" t="s">
        <v>27</v>
      </c>
    </row>
    <row r="33959" spans="1:24" x14ac:dyDescent="0.2">
      <c r="A33959" s="1" t="s">
        <v>632892</v>
      </c>
      <c r="B33959" s="1" t="s">
        <v>249</v>
      </c>
      <c r="C33959" s="1" t="s">
        <v>568065</v>
      </c>
      <c r="D33959" s="1" t="s">
        <v>27</v>
      </c>
      <c r="E33959" s="2">
        <v>44795.437905092593</v>
      </c>
      <c r="F33959" s="1" t="s">
        <v>598717</v>
      </c>
      <c r="G33959" t="b">
        <v>0</v>
      </c>
      <c r="H33959" s="1" t="s">
        <v>27</v>
      </c>
      <c r="I33959" s="1" t="s">
        <v>27</v>
      </c>
      <c r="J33959">
        <v>1</v>
      </c>
      <c r="K33959" s="1" t="s">
        <v>27</v>
      </c>
      <c r="L33959" s="1" t="s">
        <v>27</v>
      </c>
      <c r="M33959" s="1" t="s">
        <v>27</v>
      </c>
      <c r="N33959" s="1" t="s">
        <v>27</v>
      </c>
      <c r="O33959" s="1" t="s">
        <v>27</v>
      </c>
      <c r="P33959" s="1" t="s">
        <v>598718</v>
      </c>
      <c r="Q33959" s="1" t="s">
        <v>598719</v>
      </c>
      <c r="R33959" s="2">
        <v>44838.743344907409</v>
      </c>
      <c r="T33959" s="1" t="s">
        <v>27</v>
      </c>
      <c r="U33959" s="1" t="s">
        <v>27</v>
      </c>
      <c r="V33959" s="1" t="s">
        <v>27</v>
      </c>
      <c r="W33959" s="1" t="s">
        <v>27</v>
      </c>
      <c r="X33959" s="1" t="s">
        <v>27</v>
      </c>
    </row>
    <row r="33960" spans="1:24" x14ac:dyDescent="0.2">
      <c r="A33960" s="1" t="s">
        <v>632893</v>
      </c>
      <c r="B33960" s="1" t="s">
        <v>249</v>
      </c>
      <c r="C33960" s="1" t="s">
        <v>568096</v>
      </c>
      <c r="D33960" s="1" t="s">
        <v>27</v>
      </c>
      <c r="E33960" s="2">
        <v>44795.442430555559</v>
      </c>
      <c r="F33960" s="1" t="s">
        <v>598717</v>
      </c>
      <c r="G33960" t="b">
        <v>0</v>
      </c>
      <c r="H33960" s="1" t="s">
        <v>27</v>
      </c>
      <c r="I33960" s="1" t="s">
        <v>27</v>
      </c>
      <c r="J33960">
        <v>1</v>
      </c>
      <c r="K33960" s="1" t="s">
        <v>27</v>
      </c>
      <c r="L33960" s="1" t="s">
        <v>27</v>
      </c>
      <c r="M33960" s="1" t="s">
        <v>27</v>
      </c>
      <c r="N33960" s="1" t="s">
        <v>27</v>
      </c>
      <c r="O33960" s="1" t="s">
        <v>27</v>
      </c>
      <c r="P33960" s="1" t="s">
        <v>598718</v>
      </c>
      <c r="Q33960" s="1" t="s">
        <v>598719</v>
      </c>
      <c r="R33960" s="2">
        <v>44838.743425925924</v>
      </c>
      <c r="T33960" s="1" t="s">
        <v>27</v>
      </c>
      <c r="U33960" s="1" t="s">
        <v>27</v>
      </c>
      <c r="V33960" s="1" t="s">
        <v>27</v>
      </c>
      <c r="W33960" s="1" t="s">
        <v>27</v>
      </c>
      <c r="X33960" s="1" t="s">
        <v>27</v>
      </c>
    </row>
    <row r="33961" spans="1:24" x14ac:dyDescent="0.2">
      <c r="A33961" s="1" t="s">
        <v>632894</v>
      </c>
      <c r="B33961" s="1" t="s">
        <v>249</v>
      </c>
      <c r="C33961" s="1" t="s">
        <v>568112</v>
      </c>
      <c r="D33961" s="1" t="s">
        <v>27</v>
      </c>
      <c r="E33961" s="2">
        <v>44795.483541666668</v>
      </c>
      <c r="F33961" s="1" t="s">
        <v>598717</v>
      </c>
      <c r="G33961" t="b">
        <v>0</v>
      </c>
      <c r="H33961" s="1" t="s">
        <v>27</v>
      </c>
      <c r="I33961" s="1" t="s">
        <v>27</v>
      </c>
      <c r="J33961">
        <v>1</v>
      </c>
      <c r="K33961" s="1" t="s">
        <v>27</v>
      </c>
      <c r="L33961" s="1" t="s">
        <v>27</v>
      </c>
      <c r="M33961" s="1" t="s">
        <v>27</v>
      </c>
      <c r="N33961" s="1" t="s">
        <v>27</v>
      </c>
      <c r="O33961" s="1" t="s">
        <v>27</v>
      </c>
      <c r="P33961" s="1" t="s">
        <v>598718</v>
      </c>
      <c r="Q33961" s="1" t="s">
        <v>598719</v>
      </c>
      <c r="R33961" s="2">
        <v>44838.743530092594</v>
      </c>
      <c r="T33961" s="1" t="s">
        <v>27</v>
      </c>
      <c r="U33961" s="1" t="s">
        <v>27</v>
      </c>
      <c r="V33961" s="1" t="s">
        <v>27</v>
      </c>
      <c r="W33961" s="1" t="s">
        <v>27</v>
      </c>
      <c r="X33961" s="1" t="s">
        <v>27</v>
      </c>
    </row>
    <row r="33962" spans="1:24" x14ac:dyDescent="0.2">
      <c r="A33962" s="1" t="s">
        <v>632895</v>
      </c>
      <c r="B33962" s="1" t="s">
        <v>249</v>
      </c>
      <c r="C33962" s="1" t="s">
        <v>568128</v>
      </c>
      <c r="D33962" s="1" t="s">
        <v>27</v>
      </c>
      <c r="E33962" s="2">
        <v>44795.485625000001</v>
      </c>
      <c r="F33962" s="1" t="s">
        <v>598717</v>
      </c>
      <c r="G33962" t="b">
        <v>0</v>
      </c>
      <c r="H33962" s="1" t="s">
        <v>27</v>
      </c>
      <c r="I33962" s="1" t="s">
        <v>27</v>
      </c>
      <c r="J33962">
        <v>1</v>
      </c>
      <c r="K33962" s="1" t="s">
        <v>27</v>
      </c>
      <c r="L33962" s="1" t="s">
        <v>27</v>
      </c>
      <c r="M33962" s="1" t="s">
        <v>27</v>
      </c>
      <c r="N33962" s="1" t="s">
        <v>27</v>
      </c>
      <c r="O33962" s="1" t="s">
        <v>27</v>
      </c>
      <c r="P33962" s="1" t="s">
        <v>598718</v>
      </c>
      <c r="Q33962" s="1" t="s">
        <v>598719</v>
      </c>
      <c r="R33962" s="2">
        <v>44838.743645833332</v>
      </c>
      <c r="T33962" s="1" t="s">
        <v>27</v>
      </c>
      <c r="U33962" s="1" t="s">
        <v>27</v>
      </c>
      <c r="V33962" s="1" t="s">
        <v>27</v>
      </c>
      <c r="W33962" s="1" t="s">
        <v>27</v>
      </c>
      <c r="X33962" s="1" t="s">
        <v>27</v>
      </c>
    </row>
    <row r="33963" spans="1:24" x14ac:dyDescent="0.2">
      <c r="A33963" s="1" t="s">
        <v>632896</v>
      </c>
      <c r="B33963" s="1" t="s">
        <v>249</v>
      </c>
      <c r="C33963" s="1" t="s">
        <v>568144</v>
      </c>
      <c r="D33963" s="1" t="s">
        <v>27</v>
      </c>
      <c r="E33963" s="2">
        <v>44795.490682870368</v>
      </c>
      <c r="F33963" s="1" t="s">
        <v>598717</v>
      </c>
      <c r="G33963" t="b">
        <v>0</v>
      </c>
      <c r="H33963" s="1" t="s">
        <v>27</v>
      </c>
      <c r="I33963" s="1" t="s">
        <v>27</v>
      </c>
      <c r="J33963">
        <v>1</v>
      </c>
      <c r="K33963" s="1" t="s">
        <v>27</v>
      </c>
      <c r="L33963" s="1" t="s">
        <v>27</v>
      </c>
      <c r="M33963" s="1" t="s">
        <v>27</v>
      </c>
      <c r="N33963" s="1" t="s">
        <v>27</v>
      </c>
      <c r="O33963" s="1" t="s">
        <v>27</v>
      </c>
      <c r="P33963" s="1" t="s">
        <v>598718</v>
      </c>
      <c r="Q33963" s="1" t="s">
        <v>598719</v>
      </c>
      <c r="R33963" s="2">
        <v>44838.743750000001</v>
      </c>
      <c r="T33963" s="1" t="s">
        <v>27</v>
      </c>
      <c r="U33963" s="1" t="s">
        <v>27</v>
      </c>
      <c r="V33963" s="1" t="s">
        <v>27</v>
      </c>
      <c r="W33963" s="1" t="s">
        <v>27</v>
      </c>
      <c r="X33963" s="1" t="s">
        <v>27</v>
      </c>
    </row>
    <row r="33964" spans="1:24" x14ac:dyDescent="0.2">
      <c r="A33964" s="1" t="s">
        <v>632897</v>
      </c>
      <c r="B33964" s="1" t="s">
        <v>249</v>
      </c>
      <c r="C33964" s="1" t="s">
        <v>568160</v>
      </c>
      <c r="D33964" s="1" t="s">
        <v>27</v>
      </c>
      <c r="E33964" s="2">
        <v>44795.494675925926</v>
      </c>
      <c r="F33964" s="1" t="s">
        <v>598717</v>
      </c>
      <c r="G33964" t="b">
        <v>0</v>
      </c>
      <c r="H33964" s="1" t="s">
        <v>27</v>
      </c>
      <c r="I33964" s="1" t="s">
        <v>27</v>
      </c>
      <c r="J33964">
        <v>1</v>
      </c>
      <c r="K33964" s="1" t="s">
        <v>27</v>
      </c>
      <c r="L33964" s="1" t="s">
        <v>27</v>
      </c>
      <c r="M33964" s="1" t="s">
        <v>27</v>
      </c>
      <c r="N33964" s="1" t="s">
        <v>27</v>
      </c>
      <c r="O33964" s="1" t="s">
        <v>27</v>
      </c>
      <c r="P33964" s="1" t="s">
        <v>598718</v>
      </c>
      <c r="Q33964" s="1" t="s">
        <v>598719</v>
      </c>
      <c r="R33964" s="2">
        <v>44838.743969907409</v>
      </c>
      <c r="T33964" s="1" t="s">
        <v>27</v>
      </c>
      <c r="U33964" s="1" t="s">
        <v>27</v>
      </c>
      <c r="V33964" s="1" t="s">
        <v>27</v>
      </c>
      <c r="W33964" s="1" t="s">
        <v>27</v>
      </c>
      <c r="X33964" s="1" t="s">
        <v>27</v>
      </c>
    </row>
    <row r="33965" spans="1:24" x14ac:dyDescent="0.2">
      <c r="A33965" s="1" t="s">
        <v>632898</v>
      </c>
      <c r="B33965" s="1" t="s">
        <v>249</v>
      </c>
      <c r="C33965" s="1" t="s">
        <v>568176</v>
      </c>
      <c r="D33965" s="1" t="s">
        <v>27</v>
      </c>
      <c r="E33965" s="2">
        <v>44795.49759259259</v>
      </c>
      <c r="F33965" s="1" t="s">
        <v>598717</v>
      </c>
      <c r="G33965" t="b">
        <v>0</v>
      </c>
      <c r="H33965" s="1" t="s">
        <v>27</v>
      </c>
      <c r="I33965" s="1" t="s">
        <v>27</v>
      </c>
      <c r="J33965">
        <v>1</v>
      </c>
      <c r="K33965" s="1" t="s">
        <v>27</v>
      </c>
      <c r="L33965" s="1" t="s">
        <v>27</v>
      </c>
      <c r="M33965" s="1" t="s">
        <v>27</v>
      </c>
      <c r="N33965" s="1" t="s">
        <v>27</v>
      </c>
      <c r="O33965" s="1" t="s">
        <v>27</v>
      </c>
      <c r="P33965" s="1" t="s">
        <v>598718</v>
      </c>
      <c r="Q33965" s="1" t="s">
        <v>598719</v>
      </c>
      <c r="R33965" s="2">
        <v>44838.744050925925</v>
      </c>
      <c r="T33965" s="1" t="s">
        <v>27</v>
      </c>
      <c r="U33965" s="1" t="s">
        <v>27</v>
      </c>
      <c r="V33965" s="1" t="s">
        <v>27</v>
      </c>
      <c r="W33965" s="1" t="s">
        <v>27</v>
      </c>
      <c r="X33965" s="1" t="s">
        <v>27</v>
      </c>
    </row>
    <row r="33966" spans="1:24" x14ac:dyDescent="0.2">
      <c r="A33966" s="1" t="s">
        <v>632899</v>
      </c>
      <c r="B33966" s="1" t="s">
        <v>249</v>
      </c>
      <c r="C33966" s="1" t="s">
        <v>568192</v>
      </c>
      <c r="D33966" s="1" t="s">
        <v>27</v>
      </c>
      <c r="E33966" s="2">
        <v>44795.499699074076</v>
      </c>
      <c r="F33966" s="1" t="s">
        <v>598717</v>
      </c>
      <c r="G33966" t="b">
        <v>0</v>
      </c>
      <c r="H33966" s="1" t="s">
        <v>27</v>
      </c>
      <c r="I33966" s="1" t="s">
        <v>27</v>
      </c>
      <c r="J33966">
        <v>1</v>
      </c>
      <c r="K33966" s="1" t="s">
        <v>27</v>
      </c>
      <c r="L33966" s="1" t="s">
        <v>27</v>
      </c>
      <c r="M33966" s="1" t="s">
        <v>27</v>
      </c>
      <c r="N33966" s="1" t="s">
        <v>27</v>
      </c>
      <c r="O33966" s="1" t="s">
        <v>27</v>
      </c>
      <c r="P33966" s="1" t="s">
        <v>598718</v>
      </c>
      <c r="Q33966" s="1" t="s">
        <v>598719</v>
      </c>
      <c r="R33966" s="2">
        <v>44838.744155092594</v>
      </c>
      <c r="T33966" s="1" t="s">
        <v>27</v>
      </c>
      <c r="U33966" s="1" t="s">
        <v>27</v>
      </c>
      <c r="V33966" s="1" t="s">
        <v>27</v>
      </c>
      <c r="W33966" s="1" t="s">
        <v>27</v>
      </c>
      <c r="X33966" s="1" t="s">
        <v>27</v>
      </c>
    </row>
    <row r="33967" spans="1:24" x14ac:dyDescent="0.2">
      <c r="A33967" s="1" t="s">
        <v>632900</v>
      </c>
      <c r="B33967" s="1" t="s">
        <v>249</v>
      </c>
      <c r="C33967" s="1" t="s">
        <v>568211</v>
      </c>
      <c r="D33967" s="1" t="s">
        <v>27</v>
      </c>
      <c r="E33967" s="2">
        <v>44795.501898148148</v>
      </c>
      <c r="F33967" s="1" t="s">
        <v>598717</v>
      </c>
      <c r="G33967" t="b">
        <v>0</v>
      </c>
      <c r="H33967" s="1" t="s">
        <v>27</v>
      </c>
      <c r="I33967" s="1" t="s">
        <v>27</v>
      </c>
      <c r="J33967">
        <v>1</v>
      </c>
      <c r="K33967" s="1" t="s">
        <v>27</v>
      </c>
      <c r="L33967" s="1" t="s">
        <v>27</v>
      </c>
      <c r="M33967" s="1" t="s">
        <v>27</v>
      </c>
      <c r="N33967" s="1" t="s">
        <v>27</v>
      </c>
      <c r="O33967" s="1" t="s">
        <v>27</v>
      </c>
      <c r="P33967" s="1" t="s">
        <v>598718</v>
      </c>
      <c r="Q33967" s="1" t="s">
        <v>598719</v>
      </c>
      <c r="R33967" s="2">
        <v>44838.744247685187</v>
      </c>
      <c r="T33967" s="1" t="s">
        <v>27</v>
      </c>
      <c r="U33967" s="1" t="s">
        <v>27</v>
      </c>
      <c r="V33967" s="1" t="s">
        <v>27</v>
      </c>
      <c r="W33967" s="1" t="s">
        <v>27</v>
      </c>
      <c r="X33967" s="1" t="s">
        <v>27</v>
      </c>
    </row>
    <row r="33968" spans="1:24" x14ac:dyDescent="0.2">
      <c r="A33968" s="1" t="s">
        <v>632901</v>
      </c>
      <c r="B33968" s="1" t="s">
        <v>249</v>
      </c>
      <c r="C33968" s="1" t="s">
        <v>568227</v>
      </c>
      <c r="D33968" s="1" t="s">
        <v>27</v>
      </c>
      <c r="E33968" s="2">
        <v>44795.504513888889</v>
      </c>
      <c r="F33968" s="1" t="s">
        <v>598717</v>
      </c>
      <c r="G33968" t="b">
        <v>0</v>
      </c>
      <c r="H33968" s="1" t="s">
        <v>27</v>
      </c>
      <c r="I33968" s="1" t="s">
        <v>27</v>
      </c>
      <c r="J33968">
        <v>1</v>
      </c>
      <c r="K33968" s="1" t="s">
        <v>27</v>
      </c>
      <c r="L33968" s="1" t="s">
        <v>27</v>
      </c>
      <c r="M33968" s="1" t="s">
        <v>27</v>
      </c>
      <c r="N33968" s="1" t="s">
        <v>27</v>
      </c>
      <c r="O33968" s="1" t="s">
        <v>27</v>
      </c>
      <c r="P33968" s="1" t="s">
        <v>598718</v>
      </c>
      <c r="Q33968" s="1" t="s">
        <v>598719</v>
      </c>
      <c r="R33968" s="2">
        <v>44838.744409722225</v>
      </c>
      <c r="T33968" s="1" t="s">
        <v>27</v>
      </c>
      <c r="U33968" s="1" t="s">
        <v>27</v>
      </c>
      <c r="V33968" s="1" t="s">
        <v>27</v>
      </c>
      <c r="W33968" s="1" t="s">
        <v>27</v>
      </c>
      <c r="X33968" s="1" t="s">
        <v>27</v>
      </c>
    </row>
    <row r="33969" spans="1:24" x14ac:dyDescent="0.2">
      <c r="A33969" s="1" t="s">
        <v>632902</v>
      </c>
      <c r="B33969" s="1" t="s">
        <v>249</v>
      </c>
      <c r="C33969" s="1" t="s">
        <v>568243</v>
      </c>
      <c r="D33969" s="1" t="s">
        <v>27</v>
      </c>
      <c r="E33969" s="2">
        <v>44795.51059027778</v>
      </c>
      <c r="F33969" s="1" t="s">
        <v>598717</v>
      </c>
      <c r="G33969" t="b">
        <v>0</v>
      </c>
      <c r="H33969" s="1" t="s">
        <v>27</v>
      </c>
      <c r="I33969" s="1" t="s">
        <v>27</v>
      </c>
      <c r="J33969">
        <v>1</v>
      </c>
      <c r="K33969" s="1" t="s">
        <v>27</v>
      </c>
      <c r="L33969" s="1" t="s">
        <v>27</v>
      </c>
      <c r="M33969" s="1" t="s">
        <v>27</v>
      </c>
      <c r="N33969" s="1" t="s">
        <v>27</v>
      </c>
      <c r="O33969" s="1" t="s">
        <v>27</v>
      </c>
      <c r="P33969" s="1" t="s">
        <v>598718</v>
      </c>
      <c r="Q33969" s="1" t="s">
        <v>598719</v>
      </c>
      <c r="R33969" s="2">
        <v>44838.744490740741</v>
      </c>
      <c r="T33969" s="1" t="s">
        <v>27</v>
      </c>
      <c r="U33969" s="1" t="s">
        <v>27</v>
      </c>
      <c r="V33969" s="1" t="s">
        <v>27</v>
      </c>
      <c r="W33969" s="1" t="s">
        <v>27</v>
      </c>
      <c r="X33969" s="1" t="s">
        <v>27</v>
      </c>
    </row>
    <row r="33970" spans="1:24" x14ac:dyDescent="0.2">
      <c r="A33970" s="1" t="s">
        <v>632903</v>
      </c>
      <c r="B33970" s="1" t="s">
        <v>249</v>
      </c>
      <c r="C33970" s="1" t="s">
        <v>568259</v>
      </c>
      <c r="D33970" s="1" t="s">
        <v>27</v>
      </c>
      <c r="E33970" s="2">
        <v>44795.539421296293</v>
      </c>
      <c r="F33970" s="1" t="s">
        <v>598717</v>
      </c>
      <c r="G33970" t="b">
        <v>0</v>
      </c>
      <c r="H33970" s="1" t="s">
        <v>27</v>
      </c>
      <c r="I33970" s="1" t="s">
        <v>27</v>
      </c>
      <c r="J33970">
        <v>1</v>
      </c>
      <c r="K33970" s="1" t="s">
        <v>27</v>
      </c>
      <c r="L33970" s="1" t="s">
        <v>27</v>
      </c>
      <c r="M33970" s="1" t="s">
        <v>27</v>
      </c>
      <c r="N33970" s="1" t="s">
        <v>27</v>
      </c>
      <c r="O33970" s="1" t="s">
        <v>27</v>
      </c>
      <c r="P33970" s="1" t="s">
        <v>598718</v>
      </c>
      <c r="Q33970" s="1" t="s">
        <v>598719</v>
      </c>
      <c r="R33970" s="2">
        <v>44838.744583333333</v>
      </c>
      <c r="T33970" s="1" t="s">
        <v>27</v>
      </c>
      <c r="U33970" s="1" t="s">
        <v>27</v>
      </c>
      <c r="V33970" s="1" t="s">
        <v>27</v>
      </c>
      <c r="W33970" s="1" t="s">
        <v>27</v>
      </c>
      <c r="X33970" s="1" t="s">
        <v>27</v>
      </c>
    </row>
    <row r="33971" spans="1:24" x14ac:dyDescent="0.2">
      <c r="A33971" s="1" t="s">
        <v>632904</v>
      </c>
      <c r="B33971" s="1" t="s">
        <v>249</v>
      </c>
      <c r="C33971" s="1" t="s">
        <v>568275</v>
      </c>
      <c r="D33971" s="1" t="s">
        <v>27</v>
      </c>
      <c r="E33971" s="2">
        <v>44795.59039351852</v>
      </c>
      <c r="F33971" s="1" t="s">
        <v>598717</v>
      </c>
      <c r="G33971" t="b">
        <v>0</v>
      </c>
      <c r="H33971" s="1" t="s">
        <v>27</v>
      </c>
      <c r="I33971" s="1" t="s">
        <v>27</v>
      </c>
      <c r="J33971">
        <v>1</v>
      </c>
      <c r="K33971" s="1" t="s">
        <v>27</v>
      </c>
      <c r="L33971" s="1" t="s">
        <v>27</v>
      </c>
      <c r="M33971" s="1" t="s">
        <v>27</v>
      </c>
      <c r="N33971" s="1" t="s">
        <v>27</v>
      </c>
      <c r="O33971" s="1" t="s">
        <v>27</v>
      </c>
      <c r="P33971" s="1" t="s">
        <v>598718</v>
      </c>
      <c r="Q33971" s="1" t="s">
        <v>598719</v>
      </c>
      <c r="R33971" s="2">
        <v>44838.744699074072</v>
      </c>
      <c r="T33971" s="1" t="s">
        <v>27</v>
      </c>
      <c r="U33971" s="1" t="s">
        <v>27</v>
      </c>
      <c r="V33971" s="1" t="s">
        <v>27</v>
      </c>
      <c r="W33971" s="1" t="s">
        <v>27</v>
      </c>
      <c r="X33971" s="1" t="s">
        <v>27</v>
      </c>
    </row>
    <row r="33972" spans="1:24" x14ac:dyDescent="0.2">
      <c r="A33972" s="1" t="s">
        <v>632905</v>
      </c>
      <c r="B33972" s="1" t="s">
        <v>249</v>
      </c>
      <c r="C33972" s="1" t="s">
        <v>568306</v>
      </c>
      <c r="D33972" s="1" t="s">
        <v>27</v>
      </c>
      <c r="E33972" s="2">
        <v>44795.59888888889</v>
      </c>
      <c r="F33972" s="1" t="s">
        <v>598717</v>
      </c>
      <c r="G33972" t="b">
        <v>0</v>
      </c>
      <c r="H33972" s="1" t="s">
        <v>27</v>
      </c>
      <c r="I33972" s="1" t="s">
        <v>27</v>
      </c>
      <c r="J33972">
        <v>1</v>
      </c>
      <c r="K33972" s="1" t="s">
        <v>27</v>
      </c>
      <c r="L33972" s="1" t="s">
        <v>27</v>
      </c>
      <c r="M33972" s="1" t="s">
        <v>27</v>
      </c>
      <c r="N33972" s="1" t="s">
        <v>27</v>
      </c>
      <c r="O33972" s="1" t="s">
        <v>27</v>
      </c>
      <c r="P33972" s="1" t="s">
        <v>598718</v>
      </c>
      <c r="Q33972" s="1" t="s">
        <v>598719</v>
      </c>
      <c r="R33972" s="2">
        <v>44838.745023148149</v>
      </c>
      <c r="T33972" s="1" t="s">
        <v>27</v>
      </c>
      <c r="U33972" s="1" t="s">
        <v>27</v>
      </c>
      <c r="V33972" s="1" t="s">
        <v>27</v>
      </c>
      <c r="W33972" s="1" t="s">
        <v>27</v>
      </c>
      <c r="X33972" s="1" t="s">
        <v>27</v>
      </c>
    </row>
    <row r="33973" spans="1:24" x14ac:dyDescent="0.2">
      <c r="A33973" s="1" t="s">
        <v>632906</v>
      </c>
      <c r="B33973" s="1" t="s">
        <v>249</v>
      </c>
      <c r="C33973" s="1" t="s">
        <v>568322</v>
      </c>
      <c r="D33973" s="1" t="s">
        <v>27</v>
      </c>
      <c r="E33973" s="2">
        <v>44795.621828703705</v>
      </c>
      <c r="F33973" s="1" t="s">
        <v>598717</v>
      </c>
      <c r="G33973" t="b">
        <v>0</v>
      </c>
      <c r="H33973" s="1" t="s">
        <v>27</v>
      </c>
      <c r="I33973" s="1" t="s">
        <v>27</v>
      </c>
      <c r="J33973">
        <v>1</v>
      </c>
      <c r="K33973" s="1" t="s">
        <v>27</v>
      </c>
      <c r="L33973" s="1" t="s">
        <v>27</v>
      </c>
      <c r="M33973" s="1" t="s">
        <v>27</v>
      </c>
      <c r="N33973" s="1" t="s">
        <v>27</v>
      </c>
      <c r="O33973" s="1" t="s">
        <v>27</v>
      </c>
      <c r="P33973" s="1" t="s">
        <v>598718</v>
      </c>
      <c r="Q33973" s="1" t="s">
        <v>598719</v>
      </c>
      <c r="R33973" s="2">
        <v>44838.745115740741</v>
      </c>
      <c r="T33973" s="1" t="s">
        <v>27</v>
      </c>
      <c r="U33973" s="1" t="s">
        <v>27</v>
      </c>
      <c r="V33973" s="1" t="s">
        <v>27</v>
      </c>
      <c r="W33973" s="1" t="s">
        <v>27</v>
      </c>
      <c r="X33973" s="1" t="s">
        <v>27</v>
      </c>
    </row>
    <row r="33974" spans="1:24" x14ac:dyDescent="0.2">
      <c r="A33974" s="1" t="s">
        <v>632907</v>
      </c>
      <c r="B33974" s="1" t="s">
        <v>249</v>
      </c>
      <c r="C33974" s="1" t="s">
        <v>568338</v>
      </c>
      <c r="D33974" s="1" t="s">
        <v>27</v>
      </c>
      <c r="E33974" s="2">
        <v>44795.641782407409</v>
      </c>
      <c r="F33974" s="1" t="s">
        <v>598717</v>
      </c>
      <c r="G33974" t="b">
        <v>0</v>
      </c>
      <c r="H33974" s="1" t="s">
        <v>27</v>
      </c>
      <c r="I33974" s="1" t="s">
        <v>27</v>
      </c>
      <c r="J33974">
        <v>1</v>
      </c>
      <c r="K33974" s="1" t="s">
        <v>27</v>
      </c>
      <c r="L33974" s="1" t="s">
        <v>27</v>
      </c>
      <c r="M33974" s="1" t="s">
        <v>27</v>
      </c>
      <c r="N33974" s="1" t="s">
        <v>27</v>
      </c>
      <c r="O33974" s="1" t="s">
        <v>27</v>
      </c>
      <c r="P33974" s="1" t="s">
        <v>598718</v>
      </c>
      <c r="Q33974" s="1" t="s">
        <v>598719</v>
      </c>
      <c r="R33974" s="2">
        <v>44838.745254629626</v>
      </c>
      <c r="T33974" s="1" t="s">
        <v>27</v>
      </c>
      <c r="U33974" s="1" t="s">
        <v>27</v>
      </c>
      <c r="V33974" s="1" t="s">
        <v>27</v>
      </c>
      <c r="W33974" s="1" t="s">
        <v>27</v>
      </c>
      <c r="X33974" s="1" t="s">
        <v>27</v>
      </c>
    </row>
    <row r="33975" spans="1:24" x14ac:dyDescent="0.2">
      <c r="A33975" s="1" t="s">
        <v>632908</v>
      </c>
      <c r="B33975" s="1" t="s">
        <v>249</v>
      </c>
      <c r="C33975" s="1" t="s">
        <v>568369</v>
      </c>
      <c r="D33975" s="1" t="s">
        <v>27</v>
      </c>
      <c r="E33975" s="2">
        <v>44795.644895833335</v>
      </c>
      <c r="F33975" s="1" t="s">
        <v>598717</v>
      </c>
      <c r="G33975" t="b">
        <v>0</v>
      </c>
      <c r="H33975" s="1" t="s">
        <v>27</v>
      </c>
      <c r="I33975" s="1" t="s">
        <v>27</v>
      </c>
      <c r="J33975">
        <v>1</v>
      </c>
      <c r="K33975" s="1" t="s">
        <v>27</v>
      </c>
      <c r="L33975" s="1" t="s">
        <v>27</v>
      </c>
      <c r="M33975" s="1" t="s">
        <v>27</v>
      </c>
      <c r="N33975" s="1" t="s">
        <v>27</v>
      </c>
      <c r="O33975" s="1" t="s">
        <v>27</v>
      </c>
      <c r="P33975" s="1" t="s">
        <v>598718</v>
      </c>
      <c r="Q33975" s="1" t="s">
        <v>598719</v>
      </c>
      <c r="R33975" s="2">
        <v>44838.745474537034</v>
      </c>
      <c r="T33975" s="1" t="s">
        <v>27</v>
      </c>
      <c r="U33975" s="1" t="s">
        <v>27</v>
      </c>
      <c r="V33975" s="1" t="s">
        <v>27</v>
      </c>
      <c r="W33975" s="1" t="s">
        <v>27</v>
      </c>
      <c r="X33975" s="1" t="s">
        <v>27</v>
      </c>
    </row>
    <row r="33976" spans="1:24" x14ac:dyDescent="0.2">
      <c r="A33976" s="1" t="s">
        <v>632909</v>
      </c>
      <c r="B33976" s="1" t="s">
        <v>249</v>
      </c>
      <c r="C33976" s="1" t="s">
        <v>568400</v>
      </c>
      <c r="D33976" s="1" t="s">
        <v>27</v>
      </c>
      <c r="E33976" s="2">
        <v>44795.651053240741</v>
      </c>
      <c r="F33976" s="1" t="s">
        <v>598717</v>
      </c>
      <c r="G33976" t="b">
        <v>0</v>
      </c>
      <c r="H33976" s="1" t="s">
        <v>27</v>
      </c>
      <c r="I33976" s="1" t="s">
        <v>27</v>
      </c>
      <c r="J33976">
        <v>1</v>
      </c>
      <c r="K33976" s="1" t="s">
        <v>27</v>
      </c>
      <c r="L33976" s="1" t="s">
        <v>27</v>
      </c>
      <c r="M33976" s="1" t="s">
        <v>27</v>
      </c>
      <c r="N33976" s="1" t="s">
        <v>27</v>
      </c>
      <c r="O33976" s="1" t="s">
        <v>27</v>
      </c>
      <c r="P33976" s="1" t="s">
        <v>598718</v>
      </c>
      <c r="Q33976" s="1" t="s">
        <v>598719</v>
      </c>
      <c r="R33976" s="2">
        <v>44838.745567129627</v>
      </c>
      <c r="T33976" s="1" t="s">
        <v>27</v>
      </c>
      <c r="U33976" s="1" t="s">
        <v>27</v>
      </c>
      <c r="V33976" s="1" t="s">
        <v>27</v>
      </c>
      <c r="W33976" s="1" t="s">
        <v>27</v>
      </c>
      <c r="X33976" s="1" t="s">
        <v>27</v>
      </c>
    </row>
    <row r="33977" spans="1:24" x14ac:dyDescent="0.2">
      <c r="A33977" s="1" t="s">
        <v>632910</v>
      </c>
      <c r="B33977" s="1" t="s">
        <v>249</v>
      </c>
      <c r="C33977" s="1" t="s">
        <v>568416</v>
      </c>
      <c r="D33977" s="1" t="s">
        <v>27</v>
      </c>
      <c r="E33977" s="2">
        <v>44795.657789351855</v>
      </c>
      <c r="F33977" s="1" t="s">
        <v>598717</v>
      </c>
      <c r="G33977" t="b">
        <v>0</v>
      </c>
      <c r="H33977" s="1" t="s">
        <v>27</v>
      </c>
      <c r="I33977" s="1" t="s">
        <v>27</v>
      </c>
      <c r="J33977">
        <v>1</v>
      </c>
      <c r="K33977" s="1" t="s">
        <v>27</v>
      </c>
      <c r="L33977" s="1" t="s">
        <v>27</v>
      </c>
      <c r="M33977" s="1" t="s">
        <v>27</v>
      </c>
      <c r="N33977" s="1" t="s">
        <v>27</v>
      </c>
      <c r="O33977" s="1" t="s">
        <v>27</v>
      </c>
      <c r="P33977" s="1" t="s">
        <v>598718</v>
      </c>
      <c r="Q33977" s="1" t="s">
        <v>598719</v>
      </c>
      <c r="R33977" s="2">
        <v>44838.745659722219</v>
      </c>
      <c r="T33977" s="1" t="s">
        <v>27</v>
      </c>
      <c r="U33977" s="1" t="s">
        <v>27</v>
      </c>
      <c r="V33977" s="1" t="s">
        <v>27</v>
      </c>
      <c r="W33977" s="1" t="s">
        <v>27</v>
      </c>
      <c r="X33977" s="1" t="s">
        <v>27</v>
      </c>
    </row>
    <row r="33978" spans="1:24" x14ac:dyDescent="0.2">
      <c r="A33978" s="1" t="s">
        <v>632911</v>
      </c>
      <c r="B33978" s="1" t="s">
        <v>249</v>
      </c>
      <c r="C33978" s="1" t="s">
        <v>568432</v>
      </c>
      <c r="D33978" s="1" t="s">
        <v>27</v>
      </c>
      <c r="E33978" s="2">
        <v>44795.663229166668</v>
      </c>
      <c r="F33978" s="1" t="s">
        <v>598717</v>
      </c>
      <c r="G33978" t="b">
        <v>0</v>
      </c>
      <c r="H33978" s="1" t="s">
        <v>27</v>
      </c>
      <c r="I33978" s="1" t="s">
        <v>27</v>
      </c>
      <c r="J33978">
        <v>1</v>
      </c>
      <c r="K33978" s="1" t="s">
        <v>27</v>
      </c>
      <c r="L33978" s="1" t="s">
        <v>27</v>
      </c>
      <c r="M33978" s="1" t="s">
        <v>27</v>
      </c>
      <c r="N33978" s="1" t="s">
        <v>27</v>
      </c>
      <c r="O33978" s="1" t="s">
        <v>27</v>
      </c>
      <c r="P33978" s="1" t="s">
        <v>598718</v>
      </c>
      <c r="Q33978" s="1" t="s">
        <v>598719</v>
      </c>
      <c r="R33978" s="2">
        <v>44838.745729166665</v>
      </c>
      <c r="T33978" s="1" t="s">
        <v>27</v>
      </c>
      <c r="U33978" s="1" t="s">
        <v>27</v>
      </c>
      <c r="V33978" s="1" t="s">
        <v>27</v>
      </c>
      <c r="W33978" s="1" t="s">
        <v>27</v>
      </c>
      <c r="X33978" s="1" t="s">
        <v>27</v>
      </c>
    </row>
    <row r="33979" spans="1:24" x14ac:dyDescent="0.2">
      <c r="A33979" s="1" t="s">
        <v>632912</v>
      </c>
      <c r="B33979" s="1" t="s">
        <v>249</v>
      </c>
      <c r="C33979" s="1" t="s">
        <v>568448</v>
      </c>
      <c r="D33979" s="1" t="s">
        <v>27</v>
      </c>
      <c r="E33979" s="2">
        <v>44795.665092592593</v>
      </c>
      <c r="F33979" s="1" t="s">
        <v>598717</v>
      </c>
      <c r="G33979" t="b">
        <v>0</v>
      </c>
      <c r="H33979" s="1" t="s">
        <v>27</v>
      </c>
      <c r="I33979" s="1" t="s">
        <v>27</v>
      </c>
      <c r="J33979">
        <v>1</v>
      </c>
      <c r="K33979" s="1" t="s">
        <v>27</v>
      </c>
      <c r="L33979" s="1" t="s">
        <v>27</v>
      </c>
      <c r="M33979" s="1" t="s">
        <v>27</v>
      </c>
      <c r="N33979" s="1" t="s">
        <v>27</v>
      </c>
      <c r="O33979" s="1" t="s">
        <v>27</v>
      </c>
      <c r="P33979" s="1" t="s">
        <v>598718</v>
      </c>
      <c r="Q33979" s="1" t="s">
        <v>598719</v>
      </c>
      <c r="R33979" s="2">
        <v>44838.745787037034</v>
      </c>
      <c r="T33979" s="1" t="s">
        <v>27</v>
      </c>
      <c r="U33979" s="1" t="s">
        <v>27</v>
      </c>
      <c r="V33979" s="1" t="s">
        <v>27</v>
      </c>
      <c r="W33979" s="1" t="s">
        <v>27</v>
      </c>
      <c r="X33979" s="1" t="s">
        <v>27</v>
      </c>
    </row>
    <row r="33980" spans="1:24" x14ac:dyDescent="0.2">
      <c r="A33980" s="1" t="s">
        <v>632913</v>
      </c>
      <c r="B33980" s="1" t="s">
        <v>249</v>
      </c>
      <c r="C33980" s="1" t="s">
        <v>568464</v>
      </c>
      <c r="D33980" s="1" t="s">
        <v>27</v>
      </c>
      <c r="E33980" s="2">
        <v>44795.668900462966</v>
      </c>
      <c r="F33980" s="1" t="s">
        <v>598717</v>
      </c>
      <c r="G33980" t="b">
        <v>0</v>
      </c>
      <c r="H33980" s="1" t="s">
        <v>27</v>
      </c>
      <c r="I33980" s="1" t="s">
        <v>27</v>
      </c>
      <c r="J33980">
        <v>1</v>
      </c>
      <c r="K33980" s="1" t="s">
        <v>27</v>
      </c>
      <c r="L33980" s="1" t="s">
        <v>27</v>
      </c>
      <c r="M33980" s="1" t="s">
        <v>27</v>
      </c>
      <c r="N33980" s="1" t="s">
        <v>27</v>
      </c>
      <c r="O33980" s="1" t="s">
        <v>27</v>
      </c>
      <c r="P33980" s="1" t="s">
        <v>598718</v>
      </c>
      <c r="Q33980" s="1" t="s">
        <v>598719</v>
      </c>
      <c r="R33980" s="2">
        <v>44838.745891203704</v>
      </c>
      <c r="T33980" s="1" t="s">
        <v>27</v>
      </c>
      <c r="U33980" s="1" t="s">
        <v>27</v>
      </c>
      <c r="V33980" s="1" t="s">
        <v>27</v>
      </c>
      <c r="W33980" s="1" t="s">
        <v>27</v>
      </c>
      <c r="X33980" s="1" t="s">
        <v>27</v>
      </c>
    </row>
    <row r="33981" spans="1:24" x14ac:dyDescent="0.2">
      <c r="A33981" s="1" t="s">
        <v>632914</v>
      </c>
      <c r="B33981" s="1" t="s">
        <v>249</v>
      </c>
      <c r="C33981" s="1" t="s">
        <v>568480</v>
      </c>
      <c r="D33981" s="1" t="s">
        <v>27</v>
      </c>
      <c r="E33981" s="2">
        <v>44796.500335648147</v>
      </c>
      <c r="F33981" s="1" t="s">
        <v>598717</v>
      </c>
      <c r="G33981" t="b">
        <v>0</v>
      </c>
      <c r="H33981" s="1" t="s">
        <v>27</v>
      </c>
      <c r="I33981" s="1" t="s">
        <v>27</v>
      </c>
      <c r="J33981">
        <v>1</v>
      </c>
      <c r="K33981" s="1" t="s">
        <v>27</v>
      </c>
      <c r="L33981" s="1" t="s">
        <v>27</v>
      </c>
      <c r="M33981" s="1" t="s">
        <v>27</v>
      </c>
      <c r="N33981" s="1" t="s">
        <v>27</v>
      </c>
      <c r="O33981" s="1" t="s">
        <v>27</v>
      </c>
      <c r="P33981" s="1" t="s">
        <v>598721</v>
      </c>
      <c r="Q33981" s="1" t="s">
        <v>598722</v>
      </c>
      <c r="R33981" s="2">
        <v>44825.534398148149</v>
      </c>
      <c r="T33981" s="1" t="s">
        <v>27</v>
      </c>
      <c r="U33981" s="1" t="s">
        <v>27</v>
      </c>
      <c r="V33981" s="1" t="s">
        <v>27</v>
      </c>
      <c r="W33981" s="1" t="s">
        <v>27</v>
      </c>
      <c r="X33981" s="1" t="s">
        <v>27</v>
      </c>
    </row>
    <row r="33982" spans="1:24" x14ac:dyDescent="0.2">
      <c r="A33982" s="1" t="s">
        <v>632915</v>
      </c>
      <c r="B33982" s="1" t="s">
        <v>249</v>
      </c>
      <c r="C33982" s="1" t="s">
        <v>568484</v>
      </c>
      <c r="D33982" s="1" t="s">
        <v>27</v>
      </c>
      <c r="E33982" s="2">
        <v>44796.590069444443</v>
      </c>
      <c r="F33982" s="1" t="s">
        <v>598717</v>
      </c>
      <c r="G33982" t="b">
        <v>0</v>
      </c>
      <c r="H33982" s="1" t="s">
        <v>27</v>
      </c>
      <c r="I33982" s="1" t="s">
        <v>27</v>
      </c>
      <c r="J33982">
        <v>1</v>
      </c>
      <c r="K33982" s="1" t="s">
        <v>27</v>
      </c>
      <c r="L33982" s="1" t="s">
        <v>27</v>
      </c>
      <c r="M33982" s="1" t="s">
        <v>27</v>
      </c>
      <c r="N33982" s="1" t="s">
        <v>27</v>
      </c>
      <c r="O33982" s="1" t="s">
        <v>27</v>
      </c>
      <c r="P33982" s="1" t="s">
        <v>598718</v>
      </c>
      <c r="Q33982" s="1" t="s">
        <v>598719</v>
      </c>
      <c r="R33982" s="2">
        <v>44838.746030092596</v>
      </c>
      <c r="T33982" s="1" t="s">
        <v>27</v>
      </c>
      <c r="U33982" s="1" t="s">
        <v>27</v>
      </c>
      <c r="V33982" s="1" t="s">
        <v>27</v>
      </c>
      <c r="W33982" s="1" t="s">
        <v>27</v>
      </c>
      <c r="X33982" s="1" t="s">
        <v>27</v>
      </c>
    </row>
    <row r="33983" spans="1:24" x14ac:dyDescent="0.2">
      <c r="A33983" s="1" t="s">
        <v>632916</v>
      </c>
      <c r="B33983" s="1" t="s">
        <v>249</v>
      </c>
      <c r="C33983" s="1" t="s">
        <v>568500</v>
      </c>
      <c r="D33983" s="1" t="s">
        <v>27</v>
      </c>
      <c r="E33983" s="2">
        <v>44796.61891203704</v>
      </c>
      <c r="F33983" s="1" t="s">
        <v>598717</v>
      </c>
      <c r="G33983" t="b">
        <v>0</v>
      </c>
      <c r="H33983" s="1" t="s">
        <v>27</v>
      </c>
      <c r="I33983" s="1" t="s">
        <v>27</v>
      </c>
      <c r="J33983">
        <v>1</v>
      </c>
      <c r="K33983" s="1" t="s">
        <v>27</v>
      </c>
      <c r="L33983" s="1" t="s">
        <v>27</v>
      </c>
      <c r="M33983" s="1" t="s">
        <v>27</v>
      </c>
      <c r="N33983" s="1" t="s">
        <v>27</v>
      </c>
      <c r="O33983" s="1" t="s">
        <v>27</v>
      </c>
      <c r="P33983" s="1" t="s">
        <v>598718</v>
      </c>
      <c r="Q33983" s="1" t="s">
        <v>598719</v>
      </c>
      <c r="R33983" s="2">
        <v>44838.746168981481</v>
      </c>
      <c r="T33983" s="1" t="s">
        <v>27</v>
      </c>
      <c r="U33983" s="1" t="s">
        <v>27</v>
      </c>
      <c r="V33983" s="1" t="s">
        <v>27</v>
      </c>
      <c r="W33983" s="1" t="s">
        <v>27</v>
      </c>
      <c r="X33983" s="1" t="s">
        <v>27</v>
      </c>
    </row>
    <row r="33984" spans="1:24" x14ac:dyDescent="0.2">
      <c r="A33984" s="1" t="s">
        <v>632917</v>
      </c>
      <c r="B33984" s="1" t="s">
        <v>249</v>
      </c>
      <c r="C33984" s="1" t="s">
        <v>568516</v>
      </c>
      <c r="D33984" s="1" t="s">
        <v>27</v>
      </c>
      <c r="E33984" s="2">
        <v>44797.436828703707</v>
      </c>
      <c r="F33984" s="1" t="s">
        <v>598717</v>
      </c>
      <c r="G33984" t="b">
        <v>0</v>
      </c>
      <c r="H33984" s="1" t="s">
        <v>27</v>
      </c>
      <c r="I33984" s="1" t="s">
        <v>27</v>
      </c>
      <c r="J33984">
        <v>1</v>
      </c>
      <c r="K33984" s="1" t="s">
        <v>27</v>
      </c>
      <c r="L33984" s="1" t="s">
        <v>27</v>
      </c>
      <c r="M33984" s="1" t="s">
        <v>27</v>
      </c>
      <c r="N33984" s="1" t="s">
        <v>27</v>
      </c>
      <c r="O33984" s="1" t="s">
        <v>27</v>
      </c>
      <c r="P33984" s="1" t="s">
        <v>598718</v>
      </c>
      <c r="Q33984" s="1" t="s">
        <v>598719</v>
      </c>
      <c r="R33984" s="2">
        <v>44838.746261574073</v>
      </c>
      <c r="T33984" s="1" t="s">
        <v>27</v>
      </c>
      <c r="U33984" s="1" t="s">
        <v>27</v>
      </c>
      <c r="V33984" s="1" t="s">
        <v>27</v>
      </c>
      <c r="W33984" s="1" t="s">
        <v>27</v>
      </c>
      <c r="X33984" s="1" t="s">
        <v>27</v>
      </c>
    </row>
    <row r="33985" spans="1:24" x14ac:dyDescent="0.2">
      <c r="A33985" s="1" t="s">
        <v>632918</v>
      </c>
      <c r="B33985" s="1" t="s">
        <v>249</v>
      </c>
      <c r="C33985" s="1" t="s">
        <v>568532</v>
      </c>
      <c r="D33985" s="1" t="s">
        <v>27</v>
      </c>
      <c r="E33985" s="2">
        <v>44797.43917824074</v>
      </c>
      <c r="F33985" s="1" t="s">
        <v>598718</v>
      </c>
      <c r="G33985" t="b">
        <v>0</v>
      </c>
      <c r="H33985" s="1" t="s">
        <v>598753</v>
      </c>
      <c r="I33985" s="1" t="s">
        <v>598754</v>
      </c>
      <c r="J33985">
        <v>1</v>
      </c>
      <c r="K33985" s="1" t="s">
        <v>27</v>
      </c>
      <c r="L33985" s="1" t="s">
        <v>598735</v>
      </c>
      <c r="M33985" s="1" t="s">
        <v>598735</v>
      </c>
      <c r="N33985" s="1" t="s">
        <v>27</v>
      </c>
      <c r="O33985" s="1" t="s">
        <v>27</v>
      </c>
      <c r="P33985" s="1" t="s">
        <v>598721</v>
      </c>
      <c r="Q33985" s="1" t="s">
        <v>598722</v>
      </c>
      <c r="R33985" s="2">
        <v>44825.527303240742</v>
      </c>
      <c r="S33985">
        <v>0.88</v>
      </c>
      <c r="T33985" s="1" t="s">
        <v>27</v>
      </c>
      <c r="U33985" s="1" t="s">
        <v>27</v>
      </c>
      <c r="V33985" s="1" t="s">
        <v>27</v>
      </c>
      <c r="W33985" s="1" t="s">
        <v>27</v>
      </c>
      <c r="X33985" s="1" t="s">
        <v>27</v>
      </c>
    </row>
    <row r="33986" spans="1:24" x14ac:dyDescent="0.2">
      <c r="A33986" s="1" t="s">
        <v>632919</v>
      </c>
      <c r="B33986" s="1" t="s">
        <v>249</v>
      </c>
      <c r="C33986" s="1" t="s">
        <v>568563</v>
      </c>
      <c r="D33986" s="1" t="s">
        <v>27</v>
      </c>
      <c r="E33986" s="2">
        <v>44797.441921296297</v>
      </c>
      <c r="F33986" s="1" t="s">
        <v>598718</v>
      </c>
      <c r="G33986" t="b">
        <v>0</v>
      </c>
      <c r="H33986" s="1" t="s">
        <v>598753</v>
      </c>
      <c r="I33986" s="1" t="s">
        <v>598754</v>
      </c>
      <c r="J33986">
        <v>2</v>
      </c>
      <c r="K33986" s="1" t="s">
        <v>27</v>
      </c>
      <c r="L33986" s="1" t="s">
        <v>598735</v>
      </c>
      <c r="M33986" s="1" t="s">
        <v>598735</v>
      </c>
      <c r="N33986" s="1" t="s">
        <v>27</v>
      </c>
      <c r="O33986" s="1" t="s">
        <v>27</v>
      </c>
      <c r="P33986" s="1" t="s">
        <v>598718</v>
      </c>
      <c r="Q33986" s="1" t="s">
        <v>598719</v>
      </c>
      <c r="R33986" s="2">
        <v>44838.746817129628</v>
      </c>
      <c r="T33986" s="1" t="s">
        <v>27</v>
      </c>
      <c r="U33986" s="1" t="s">
        <v>27</v>
      </c>
      <c r="V33986" s="1" t="s">
        <v>27</v>
      </c>
      <c r="W33986" s="1" t="s">
        <v>27</v>
      </c>
      <c r="X33986" s="1" t="s">
        <v>27</v>
      </c>
    </row>
    <row r="33987" spans="1:24" x14ac:dyDescent="0.2">
      <c r="A33987" s="1" t="s">
        <v>632920</v>
      </c>
      <c r="B33987" s="1" t="s">
        <v>249</v>
      </c>
      <c r="C33987" s="1" t="s">
        <v>568579</v>
      </c>
      <c r="D33987" s="1" t="s">
        <v>27</v>
      </c>
      <c r="E33987" s="2">
        <v>44797.446921296294</v>
      </c>
      <c r="F33987" s="1" t="s">
        <v>598718</v>
      </c>
      <c r="G33987" t="b">
        <v>0</v>
      </c>
      <c r="H33987" s="1" t="s">
        <v>598753</v>
      </c>
      <c r="I33987" s="1" t="s">
        <v>598754</v>
      </c>
      <c r="J33987">
        <v>2</v>
      </c>
      <c r="K33987" s="1" t="s">
        <v>27</v>
      </c>
      <c r="L33987" s="1" t="s">
        <v>598735</v>
      </c>
      <c r="M33987" s="1" t="s">
        <v>598735</v>
      </c>
      <c r="N33987" s="1" t="s">
        <v>27</v>
      </c>
      <c r="O33987" s="1" t="s">
        <v>27</v>
      </c>
      <c r="P33987" s="1" t="s">
        <v>598718</v>
      </c>
      <c r="Q33987" s="1" t="s">
        <v>598719</v>
      </c>
      <c r="R33987" s="2">
        <v>44838.746562499997</v>
      </c>
      <c r="T33987" s="1" t="s">
        <v>27</v>
      </c>
      <c r="U33987" s="1" t="s">
        <v>27</v>
      </c>
      <c r="V33987" s="1" t="s">
        <v>27</v>
      </c>
      <c r="W33987" s="1" t="s">
        <v>27</v>
      </c>
      <c r="X33987" s="1" t="s">
        <v>27</v>
      </c>
    </row>
    <row r="33988" spans="1:24" x14ac:dyDescent="0.2">
      <c r="A33988" s="1" t="s">
        <v>632921</v>
      </c>
      <c r="B33988" s="1" t="s">
        <v>249</v>
      </c>
      <c r="C33988" s="1" t="s">
        <v>568595</v>
      </c>
      <c r="D33988" s="1" t="s">
        <v>27</v>
      </c>
      <c r="E33988" s="2">
        <v>44797.44971064815</v>
      </c>
      <c r="F33988" s="1" t="s">
        <v>598718</v>
      </c>
      <c r="G33988" t="b">
        <v>0</v>
      </c>
      <c r="H33988" s="1" t="s">
        <v>598753</v>
      </c>
      <c r="I33988" s="1" t="s">
        <v>598754</v>
      </c>
      <c r="J33988">
        <v>3</v>
      </c>
      <c r="K33988" s="1" t="s">
        <v>27</v>
      </c>
      <c r="L33988" s="1" t="s">
        <v>598735</v>
      </c>
      <c r="M33988" s="1" t="s">
        <v>598735</v>
      </c>
      <c r="N33988" s="1" t="s">
        <v>27</v>
      </c>
      <c r="O33988" s="1" t="s">
        <v>27</v>
      </c>
      <c r="P33988" s="1" t="s">
        <v>598718</v>
      </c>
      <c r="Q33988" s="1" t="s">
        <v>598719</v>
      </c>
      <c r="R33988" s="2">
        <v>44838.746423611112</v>
      </c>
      <c r="T33988" s="1" t="s">
        <v>27</v>
      </c>
      <c r="U33988" s="1" t="s">
        <v>27</v>
      </c>
      <c r="V33988" s="1" t="s">
        <v>27</v>
      </c>
      <c r="W33988" s="1" t="s">
        <v>27</v>
      </c>
      <c r="X33988" s="1" t="s">
        <v>27</v>
      </c>
    </row>
    <row r="33989" spans="1:24" x14ac:dyDescent="0.2">
      <c r="A33989" s="1" t="s">
        <v>632922</v>
      </c>
      <c r="B33989" s="1" t="s">
        <v>249</v>
      </c>
      <c r="C33989" s="1" t="s">
        <v>568611</v>
      </c>
      <c r="D33989" s="1" t="s">
        <v>27</v>
      </c>
      <c r="E33989" s="2">
        <v>44797.461886574078</v>
      </c>
      <c r="F33989" s="1" t="s">
        <v>598717</v>
      </c>
      <c r="G33989" t="b">
        <v>0</v>
      </c>
      <c r="H33989" s="1" t="s">
        <v>27</v>
      </c>
      <c r="I33989" s="1" t="s">
        <v>27</v>
      </c>
      <c r="J33989">
        <v>1</v>
      </c>
      <c r="K33989" s="1" t="s">
        <v>27</v>
      </c>
      <c r="L33989" s="1" t="s">
        <v>27</v>
      </c>
      <c r="M33989" s="1" t="s">
        <v>27</v>
      </c>
      <c r="N33989" s="1" t="s">
        <v>27</v>
      </c>
      <c r="O33989" s="1" t="s">
        <v>27</v>
      </c>
      <c r="P33989" s="1" t="s">
        <v>598718</v>
      </c>
      <c r="Q33989" s="1" t="s">
        <v>598719</v>
      </c>
      <c r="R33989" s="2">
        <v>44838.747361111113</v>
      </c>
      <c r="T33989" s="1" t="s">
        <v>27</v>
      </c>
      <c r="U33989" s="1" t="s">
        <v>27</v>
      </c>
      <c r="V33989" s="1" t="s">
        <v>27</v>
      </c>
      <c r="W33989" s="1" t="s">
        <v>27</v>
      </c>
      <c r="X33989" s="1" t="s">
        <v>27</v>
      </c>
    </row>
    <row r="33990" spans="1:24" x14ac:dyDescent="0.2">
      <c r="A33990" s="1" t="s">
        <v>632923</v>
      </c>
      <c r="B33990" s="1" t="s">
        <v>249</v>
      </c>
      <c r="C33990" s="1" t="s">
        <v>568627</v>
      </c>
      <c r="D33990" s="1" t="s">
        <v>27</v>
      </c>
      <c r="E33990" s="2">
        <v>44797.484849537039</v>
      </c>
      <c r="F33990" s="1" t="s">
        <v>598717</v>
      </c>
      <c r="G33990" t="b">
        <v>0</v>
      </c>
      <c r="H33990" s="1" t="s">
        <v>27</v>
      </c>
      <c r="I33990" s="1" t="s">
        <v>27</v>
      </c>
      <c r="J33990">
        <v>1</v>
      </c>
      <c r="K33990" s="1" t="s">
        <v>27</v>
      </c>
      <c r="L33990" s="1" t="s">
        <v>27</v>
      </c>
      <c r="M33990" s="1" t="s">
        <v>27</v>
      </c>
      <c r="N33990" s="1" t="s">
        <v>27</v>
      </c>
      <c r="O33990" s="1" t="s">
        <v>27</v>
      </c>
      <c r="P33990" s="1" t="s">
        <v>598721</v>
      </c>
      <c r="Q33990" s="1" t="s">
        <v>598722</v>
      </c>
      <c r="R33990" s="2">
        <v>44825.529988425929</v>
      </c>
      <c r="T33990" s="1" t="s">
        <v>27</v>
      </c>
      <c r="U33990" s="1" t="s">
        <v>27</v>
      </c>
      <c r="V33990" s="1" t="s">
        <v>27</v>
      </c>
      <c r="W33990" s="1" t="s">
        <v>27</v>
      </c>
      <c r="X33990" s="1" t="s">
        <v>27</v>
      </c>
    </row>
    <row r="33991" spans="1:24" x14ac:dyDescent="0.2">
      <c r="A33991" s="1" t="s">
        <v>632924</v>
      </c>
      <c r="B33991" s="1" t="s">
        <v>249</v>
      </c>
      <c r="C33991" s="1" t="s">
        <v>568643</v>
      </c>
      <c r="D33991" s="1" t="s">
        <v>27</v>
      </c>
      <c r="E33991" s="2">
        <v>44797.561145833337</v>
      </c>
      <c r="F33991" s="1" t="s">
        <v>598717</v>
      </c>
      <c r="G33991" t="b">
        <v>0</v>
      </c>
      <c r="H33991" s="1" t="s">
        <v>27</v>
      </c>
      <c r="I33991" s="1" t="s">
        <v>27</v>
      </c>
      <c r="J33991">
        <v>1</v>
      </c>
      <c r="K33991" s="1" t="s">
        <v>27</v>
      </c>
      <c r="L33991" s="1" t="s">
        <v>27</v>
      </c>
      <c r="M33991" s="1" t="s">
        <v>27</v>
      </c>
      <c r="N33991" s="1" t="s">
        <v>27</v>
      </c>
      <c r="O33991" s="1" t="s">
        <v>27</v>
      </c>
      <c r="P33991" s="1" t="s">
        <v>598718</v>
      </c>
      <c r="Q33991" s="1" t="s">
        <v>598719</v>
      </c>
      <c r="R33991" s="2">
        <v>44838.74759259259</v>
      </c>
      <c r="T33991" s="1" t="s">
        <v>27</v>
      </c>
      <c r="U33991" s="1" t="s">
        <v>27</v>
      </c>
      <c r="V33991" s="1" t="s">
        <v>27</v>
      </c>
      <c r="W33991" s="1" t="s">
        <v>27</v>
      </c>
      <c r="X33991" s="1" t="s">
        <v>27</v>
      </c>
    </row>
    <row r="33992" spans="1:24" x14ac:dyDescent="0.2">
      <c r="A33992" s="1" t="s">
        <v>632925</v>
      </c>
      <c r="B33992" s="1" t="s">
        <v>249</v>
      </c>
      <c r="C33992" s="1" t="s">
        <v>568659</v>
      </c>
      <c r="D33992" s="1" t="s">
        <v>27</v>
      </c>
      <c r="E33992" s="2">
        <v>44798.500335648147</v>
      </c>
      <c r="F33992" s="1" t="s">
        <v>598717</v>
      </c>
      <c r="G33992" t="b">
        <v>0</v>
      </c>
      <c r="H33992" s="1" t="s">
        <v>27</v>
      </c>
      <c r="I33992" s="1" t="s">
        <v>27</v>
      </c>
      <c r="J33992">
        <v>1</v>
      </c>
      <c r="K33992" s="1" t="s">
        <v>27</v>
      </c>
      <c r="L33992" s="1" t="s">
        <v>27</v>
      </c>
      <c r="M33992" s="1" t="s">
        <v>27</v>
      </c>
      <c r="N33992" s="1" t="s">
        <v>27</v>
      </c>
      <c r="O33992" s="1" t="s">
        <v>27</v>
      </c>
      <c r="P33992" s="1" t="s">
        <v>598721</v>
      </c>
      <c r="Q33992" s="1" t="s">
        <v>598722</v>
      </c>
      <c r="R33992" s="2">
        <v>44825.540127314816</v>
      </c>
      <c r="T33992" s="1" t="s">
        <v>27</v>
      </c>
      <c r="U33992" s="1" t="s">
        <v>27</v>
      </c>
      <c r="V33992" s="1" t="s">
        <v>27</v>
      </c>
      <c r="W33992" s="1" t="s">
        <v>27</v>
      </c>
      <c r="X33992" s="1" t="s">
        <v>27</v>
      </c>
    </row>
    <row r="33993" spans="1:24" x14ac:dyDescent="0.2">
      <c r="A33993" s="1" t="s">
        <v>632926</v>
      </c>
      <c r="B33993" s="1" t="s">
        <v>249</v>
      </c>
      <c r="C33993" s="1" t="s">
        <v>568663</v>
      </c>
      <c r="D33993" s="1" t="s">
        <v>27</v>
      </c>
      <c r="E33993" s="2">
        <v>44799.500335648147</v>
      </c>
      <c r="F33993" s="1" t="s">
        <v>598717</v>
      </c>
      <c r="G33993" t="b">
        <v>0</v>
      </c>
      <c r="H33993" s="1" t="s">
        <v>27</v>
      </c>
      <c r="I33993" s="1" t="s">
        <v>27</v>
      </c>
      <c r="J33993">
        <v>1</v>
      </c>
      <c r="K33993" s="1" t="s">
        <v>27</v>
      </c>
      <c r="L33993" s="1" t="s">
        <v>27</v>
      </c>
      <c r="M33993" s="1" t="s">
        <v>27</v>
      </c>
      <c r="N33993" s="1" t="s">
        <v>27</v>
      </c>
      <c r="O33993" s="1" t="s">
        <v>27</v>
      </c>
      <c r="P33993" s="1" t="s">
        <v>598721</v>
      </c>
      <c r="Q33993" s="1" t="s">
        <v>598722</v>
      </c>
      <c r="R33993" s="2">
        <v>44825.537442129629</v>
      </c>
      <c r="T33993" s="1" t="s">
        <v>27</v>
      </c>
      <c r="U33993" s="1" t="s">
        <v>27</v>
      </c>
      <c r="V33993" s="1" t="s">
        <v>27</v>
      </c>
      <c r="W33993" s="1" t="s">
        <v>27</v>
      </c>
      <c r="X33993" s="1" t="s">
        <v>27</v>
      </c>
    </row>
    <row r="33994" spans="1:24" x14ac:dyDescent="0.2">
      <c r="A33994" s="1" t="s">
        <v>632927</v>
      </c>
      <c r="B33994" s="1" t="s">
        <v>249</v>
      </c>
      <c r="C33994" s="1" t="s">
        <v>568667</v>
      </c>
      <c r="D33994" s="1" t="s">
        <v>27</v>
      </c>
      <c r="E33994" s="2">
        <v>44799.6093287037</v>
      </c>
      <c r="F33994" s="1" t="s">
        <v>598718</v>
      </c>
      <c r="G33994" t="b">
        <v>0</v>
      </c>
      <c r="H33994" s="1" t="s">
        <v>598753</v>
      </c>
      <c r="I33994" s="1" t="s">
        <v>598754</v>
      </c>
      <c r="J33994">
        <v>2</v>
      </c>
      <c r="K33994" s="1" t="s">
        <v>27</v>
      </c>
      <c r="L33994" s="1" t="s">
        <v>598735</v>
      </c>
      <c r="M33994" s="1" t="s">
        <v>598735</v>
      </c>
      <c r="N33994" s="1" t="s">
        <v>27</v>
      </c>
      <c r="O33994" s="1" t="s">
        <v>27</v>
      </c>
      <c r="P33994" s="1" t="s">
        <v>598718</v>
      </c>
      <c r="Q33994" s="1" t="s">
        <v>598719</v>
      </c>
      <c r="R33994" s="2">
        <v>44838.748055555552</v>
      </c>
      <c r="T33994" s="1" t="s">
        <v>27</v>
      </c>
      <c r="U33994" s="1" t="s">
        <v>27</v>
      </c>
      <c r="V33994" s="1" t="s">
        <v>27</v>
      </c>
      <c r="W33994" s="1" t="s">
        <v>27</v>
      </c>
      <c r="X33994" s="1" t="s">
        <v>27</v>
      </c>
    </row>
    <row r="33995" spans="1:24" x14ac:dyDescent="0.2">
      <c r="A33995" s="1" t="s">
        <v>632928</v>
      </c>
      <c r="B33995" s="1" t="s">
        <v>249</v>
      </c>
      <c r="C33995" s="1" t="s">
        <v>568698</v>
      </c>
      <c r="D33995" s="1" t="s">
        <v>27</v>
      </c>
      <c r="E33995" s="2">
        <v>44799.612453703703</v>
      </c>
      <c r="F33995" s="1" t="s">
        <v>598718</v>
      </c>
      <c r="G33995" t="b">
        <v>0</v>
      </c>
      <c r="H33995" s="1" t="s">
        <v>598753</v>
      </c>
      <c r="I33995" s="1" t="s">
        <v>598754</v>
      </c>
      <c r="J33995">
        <v>1</v>
      </c>
      <c r="K33995" s="1" t="s">
        <v>27</v>
      </c>
      <c r="L33995" s="1" t="s">
        <v>598735</v>
      </c>
      <c r="M33995" s="1" t="s">
        <v>598735</v>
      </c>
      <c r="N33995" s="1" t="s">
        <v>27</v>
      </c>
      <c r="O33995" s="1" t="s">
        <v>27</v>
      </c>
      <c r="P33995" s="1" t="s">
        <v>598721</v>
      </c>
      <c r="Q33995" s="1" t="s">
        <v>598722</v>
      </c>
      <c r="R33995" s="2">
        <v>44825.533495370371</v>
      </c>
      <c r="S33995">
        <v>0.9</v>
      </c>
      <c r="T33995" s="1" t="s">
        <v>27</v>
      </c>
      <c r="U33995" s="1" t="s">
        <v>27</v>
      </c>
      <c r="V33995" s="1" t="s">
        <v>27</v>
      </c>
      <c r="W33995" s="1" t="s">
        <v>27</v>
      </c>
      <c r="X33995" s="1" t="s">
        <v>27</v>
      </c>
    </row>
    <row r="33996" spans="1:24" x14ac:dyDescent="0.2">
      <c r="A33996" s="1" t="s">
        <v>632929</v>
      </c>
      <c r="B33996" s="1" t="s">
        <v>249</v>
      </c>
      <c r="C33996" s="1" t="s">
        <v>568714</v>
      </c>
      <c r="D33996" s="1" t="s">
        <v>27</v>
      </c>
      <c r="E33996" s="2">
        <v>44799.615879629629</v>
      </c>
      <c r="F33996" s="1" t="s">
        <v>598718</v>
      </c>
      <c r="G33996" t="b">
        <v>0</v>
      </c>
      <c r="H33996" s="1" t="s">
        <v>598753</v>
      </c>
      <c r="I33996" s="1" t="s">
        <v>598754</v>
      </c>
      <c r="J33996">
        <v>1</v>
      </c>
      <c r="K33996" s="1" t="s">
        <v>27</v>
      </c>
      <c r="L33996" s="1" t="s">
        <v>598735</v>
      </c>
      <c r="M33996" s="1" t="s">
        <v>598735</v>
      </c>
      <c r="N33996" s="1" t="s">
        <v>27</v>
      </c>
      <c r="O33996" s="1" t="s">
        <v>27</v>
      </c>
      <c r="P33996" s="1" t="s">
        <v>598721</v>
      </c>
      <c r="Q33996" s="1" t="s">
        <v>598722</v>
      </c>
      <c r="R33996" s="2">
        <v>44825.525081018517</v>
      </c>
      <c r="S33996">
        <v>0.93</v>
      </c>
      <c r="T33996" s="1" t="s">
        <v>27</v>
      </c>
      <c r="U33996" s="1" t="s">
        <v>27</v>
      </c>
      <c r="V33996" s="1" t="s">
        <v>27</v>
      </c>
      <c r="W33996" s="1" t="s">
        <v>27</v>
      </c>
      <c r="X33996" s="1" t="s">
        <v>27</v>
      </c>
    </row>
    <row r="33997" spans="1:24" x14ac:dyDescent="0.2">
      <c r="A33997" s="1" t="s">
        <v>632930</v>
      </c>
      <c r="B33997" s="1" t="s">
        <v>249</v>
      </c>
      <c r="C33997" s="1" t="s">
        <v>568730</v>
      </c>
      <c r="D33997" s="1" t="s">
        <v>27</v>
      </c>
      <c r="E33997" s="2">
        <v>44800.351412037038</v>
      </c>
      <c r="F33997" s="1" t="s">
        <v>598732</v>
      </c>
      <c r="G33997" t="b">
        <v>0</v>
      </c>
      <c r="H33997" s="1" t="s">
        <v>598778</v>
      </c>
      <c r="I33997" s="1" t="s">
        <v>598779</v>
      </c>
      <c r="J33997">
        <v>1</v>
      </c>
      <c r="K33997" s="1" t="s">
        <v>27</v>
      </c>
      <c r="L33997" s="1" t="s">
        <v>598735</v>
      </c>
      <c r="M33997" s="1" t="s">
        <v>598735</v>
      </c>
      <c r="N33997" s="1" t="s">
        <v>27</v>
      </c>
      <c r="O33997" s="1" t="s">
        <v>27</v>
      </c>
      <c r="P33997" s="1" t="s">
        <v>598718</v>
      </c>
      <c r="Q33997" s="1" t="s">
        <v>598719</v>
      </c>
      <c r="R33997" s="2">
        <v>44838.747754629629</v>
      </c>
      <c r="T33997" s="1" t="s">
        <v>27</v>
      </c>
      <c r="U33997" s="1" t="s">
        <v>27</v>
      </c>
      <c r="V33997" s="1" t="s">
        <v>27</v>
      </c>
      <c r="W33997" s="1" t="s">
        <v>27</v>
      </c>
      <c r="X33997" s="1" t="s">
        <v>27</v>
      </c>
    </row>
    <row r="33998" spans="1:24" x14ac:dyDescent="0.2">
      <c r="A33998" s="1" t="s">
        <v>632931</v>
      </c>
      <c r="B33998" s="1" t="s">
        <v>249</v>
      </c>
      <c r="C33998" s="1" t="s">
        <v>568746</v>
      </c>
      <c r="D33998" s="1" t="s">
        <v>27</v>
      </c>
      <c r="E33998" s="2">
        <v>44800.500358796293</v>
      </c>
      <c r="F33998" s="1" t="s">
        <v>598717</v>
      </c>
      <c r="G33998" t="b">
        <v>0</v>
      </c>
      <c r="H33998" s="1" t="s">
        <v>27</v>
      </c>
      <c r="I33998" s="1" t="s">
        <v>27</v>
      </c>
      <c r="J33998">
        <v>1</v>
      </c>
      <c r="K33998" s="1" t="s">
        <v>27</v>
      </c>
      <c r="L33998" s="1" t="s">
        <v>27</v>
      </c>
      <c r="M33998" s="1" t="s">
        <v>27</v>
      </c>
      <c r="N33998" s="1" t="s">
        <v>27</v>
      </c>
      <c r="O33998" s="1" t="s">
        <v>27</v>
      </c>
      <c r="P33998" s="1" t="s">
        <v>598718</v>
      </c>
      <c r="Q33998" s="1" t="s">
        <v>598719</v>
      </c>
      <c r="R33998" s="2">
        <v>44838.748379629629</v>
      </c>
      <c r="T33998" s="1" t="s">
        <v>27</v>
      </c>
      <c r="U33998" s="1" t="s">
        <v>27</v>
      </c>
      <c r="V33998" s="1" t="s">
        <v>27</v>
      </c>
      <c r="W33998" s="1" t="s">
        <v>27</v>
      </c>
      <c r="X33998" s="1" t="s">
        <v>27</v>
      </c>
    </row>
    <row r="33999" spans="1:24" x14ac:dyDescent="0.2">
      <c r="A33999" s="1" t="s">
        <v>632932</v>
      </c>
      <c r="B33999" s="1" t="s">
        <v>249</v>
      </c>
      <c r="C33999" s="1" t="s">
        <v>568750</v>
      </c>
      <c r="D33999" s="1" t="s">
        <v>27</v>
      </c>
      <c r="E33999" s="2">
        <v>44801.50037037037</v>
      </c>
      <c r="F33999" s="1" t="s">
        <v>598717</v>
      </c>
      <c r="G33999" t="b">
        <v>0</v>
      </c>
      <c r="H33999" s="1" t="s">
        <v>27</v>
      </c>
      <c r="I33999" s="1" t="s">
        <v>27</v>
      </c>
      <c r="J33999">
        <v>1</v>
      </c>
      <c r="K33999" s="1" t="s">
        <v>27</v>
      </c>
      <c r="L33999" s="1" t="s">
        <v>27</v>
      </c>
      <c r="M33999" s="1" t="s">
        <v>27</v>
      </c>
      <c r="N33999" s="1" t="s">
        <v>27</v>
      </c>
      <c r="O33999" s="1" t="s">
        <v>27</v>
      </c>
      <c r="P33999" s="1" t="s">
        <v>598721</v>
      </c>
      <c r="Q33999" s="1" t="s">
        <v>598722</v>
      </c>
      <c r="R33999" s="2">
        <v>44825.540208333332</v>
      </c>
      <c r="T33999" s="1" t="s">
        <v>27</v>
      </c>
      <c r="U33999" s="1" t="s">
        <v>27</v>
      </c>
      <c r="V33999" s="1" t="s">
        <v>27</v>
      </c>
      <c r="W33999" s="1" t="s">
        <v>27</v>
      </c>
      <c r="X33999" s="1" t="s">
        <v>27</v>
      </c>
    </row>
    <row r="34000" spans="1:24" x14ac:dyDescent="0.2">
      <c r="A34000" s="1" t="s">
        <v>632933</v>
      </c>
      <c r="B34000" s="1" t="s">
        <v>249</v>
      </c>
      <c r="C34000" s="1" t="s">
        <v>568754</v>
      </c>
      <c r="D34000" s="1" t="s">
        <v>27</v>
      </c>
      <c r="E34000" s="2">
        <v>44801.531087962961</v>
      </c>
      <c r="F34000" s="1" t="s">
        <v>598718</v>
      </c>
      <c r="G34000" t="b">
        <v>0</v>
      </c>
      <c r="H34000" s="1" t="s">
        <v>598753</v>
      </c>
      <c r="I34000" s="1" t="s">
        <v>598754</v>
      </c>
      <c r="J34000">
        <v>2</v>
      </c>
      <c r="K34000" s="1" t="s">
        <v>27</v>
      </c>
      <c r="L34000" s="1" t="s">
        <v>598735</v>
      </c>
      <c r="M34000" s="1" t="s">
        <v>598735</v>
      </c>
      <c r="N34000" s="1" t="s">
        <v>27</v>
      </c>
      <c r="O34000" s="1" t="s">
        <v>27</v>
      </c>
      <c r="P34000" s="1" t="s">
        <v>598718</v>
      </c>
      <c r="Q34000" s="1" t="s">
        <v>598719</v>
      </c>
      <c r="R34000" s="2">
        <v>44838.748611111114</v>
      </c>
      <c r="T34000" s="1" t="s">
        <v>27</v>
      </c>
      <c r="U34000" s="1" t="s">
        <v>27</v>
      </c>
      <c r="V34000" s="1" t="s">
        <v>27</v>
      </c>
      <c r="W34000" s="1" t="s">
        <v>27</v>
      </c>
      <c r="X34000" s="1" t="s">
        <v>27</v>
      </c>
    </row>
    <row r="34001" spans="1:24" x14ac:dyDescent="0.2">
      <c r="A34001" s="1" t="s">
        <v>632934</v>
      </c>
      <c r="B34001" s="1" t="s">
        <v>249</v>
      </c>
      <c r="C34001" s="1" t="s">
        <v>568770</v>
      </c>
      <c r="D34001" s="1" t="s">
        <v>27</v>
      </c>
      <c r="E34001" s="2">
        <v>44801.595405092594</v>
      </c>
      <c r="F34001" s="1" t="s">
        <v>598718</v>
      </c>
      <c r="G34001" t="b">
        <v>0</v>
      </c>
      <c r="H34001" s="1" t="s">
        <v>598753</v>
      </c>
      <c r="I34001" s="1" t="s">
        <v>598754</v>
      </c>
      <c r="J34001">
        <v>2</v>
      </c>
      <c r="K34001" s="1" t="s">
        <v>27</v>
      </c>
      <c r="L34001" s="1" t="s">
        <v>598735</v>
      </c>
      <c r="M34001" s="1" t="s">
        <v>598735</v>
      </c>
      <c r="N34001" s="1" t="s">
        <v>27</v>
      </c>
      <c r="O34001" s="1" t="s">
        <v>27</v>
      </c>
      <c r="P34001" s="1" t="s">
        <v>598718</v>
      </c>
      <c r="Q34001" s="1" t="s">
        <v>598719</v>
      </c>
      <c r="R34001" s="2">
        <v>44838.748935185184</v>
      </c>
      <c r="T34001" s="1" t="s">
        <v>27</v>
      </c>
      <c r="U34001" s="1" t="s">
        <v>27</v>
      </c>
      <c r="V34001" s="1" t="s">
        <v>27</v>
      </c>
      <c r="W34001" s="1" t="s">
        <v>27</v>
      </c>
      <c r="X34001" s="1" t="s">
        <v>27</v>
      </c>
    </row>
    <row r="34002" spans="1:24" x14ac:dyDescent="0.2">
      <c r="A34002" s="1" t="s">
        <v>632935</v>
      </c>
      <c r="B34002" s="1" t="s">
        <v>249</v>
      </c>
      <c r="C34002" s="1" t="s">
        <v>568786</v>
      </c>
      <c r="D34002" s="1" t="s">
        <v>27</v>
      </c>
      <c r="E34002" s="2">
        <v>44802.500335648147</v>
      </c>
      <c r="F34002" s="1" t="s">
        <v>598717</v>
      </c>
      <c r="G34002" t="b">
        <v>0</v>
      </c>
      <c r="H34002" s="1" t="s">
        <v>27</v>
      </c>
      <c r="I34002" s="1" t="s">
        <v>27</v>
      </c>
      <c r="J34002">
        <v>1</v>
      </c>
      <c r="K34002" s="1" t="s">
        <v>27</v>
      </c>
      <c r="L34002" s="1" t="s">
        <v>27</v>
      </c>
      <c r="M34002" s="1" t="s">
        <v>27</v>
      </c>
      <c r="N34002" s="1" t="s">
        <v>27</v>
      </c>
      <c r="O34002" s="1" t="s">
        <v>27</v>
      </c>
      <c r="P34002" s="1" t="s">
        <v>598721</v>
      </c>
      <c r="Q34002" s="1" t="s">
        <v>598722</v>
      </c>
      <c r="R34002" s="2">
        <v>44825.534166666665</v>
      </c>
      <c r="T34002" s="1" t="s">
        <v>27</v>
      </c>
      <c r="U34002" s="1" t="s">
        <v>27</v>
      </c>
      <c r="V34002" s="1" t="s">
        <v>27</v>
      </c>
      <c r="W34002" s="1" t="s">
        <v>27</v>
      </c>
      <c r="X34002" s="1" t="s">
        <v>27</v>
      </c>
    </row>
    <row r="34003" spans="1:24" x14ac:dyDescent="0.2">
      <c r="A34003" s="1" t="s">
        <v>632936</v>
      </c>
      <c r="B34003" s="1" t="s">
        <v>249</v>
      </c>
      <c r="C34003" s="1" t="s">
        <v>568790</v>
      </c>
      <c r="D34003" s="1" t="s">
        <v>27</v>
      </c>
      <c r="E34003" s="2">
        <v>44803.50037037037</v>
      </c>
      <c r="F34003" s="1" t="s">
        <v>598717</v>
      </c>
      <c r="G34003" t="b">
        <v>0</v>
      </c>
      <c r="H34003" s="1" t="s">
        <v>27</v>
      </c>
      <c r="I34003" s="1" t="s">
        <v>27</v>
      </c>
      <c r="J34003">
        <v>1</v>
      </c>
      <c r="K34003" s="1" t="s">
        <v>27</v>
      </c>
      <c r="L34003" s="1" t="s">
        <v>27</v>
      </c>
      <c r="M34003" s="1" t="s">
        <v>27</v>
      </c>
      <c r="N34003" s="1" t="s">
        <v>27</v>
      </c>
      <c r="O34003" s="1" t="s">
        <v>27</v>
      </c>
      <c r="P34003" s="1" t="s">
        <v>598721</v>
      </c>
      <c r="Q34003" s="1" t="s">
        <v>598722</v>
      </c>
      <c r="R34003" s="2">
        <v>44825.539814814816</v>
      </c>
      <c r="T34003" s="1" t="s">
        <v>27</v>
      </c>
      <c r="U34003" s="1" t="s">
        <v>27</v>
      </c>
      <c r="V34003" s="1" t="s">
        <v>27</v>
      </c>
      <c r="W34003" s="1" t="s">
        <v>27</v>
      </c>
      <c r="X34003" s="1" t="s">
        <v>27</v>
      </c>
    </row>
    <row r="34004" spans="1:24" x14ac:dyDescent="0.2">
      <c r="A34004" s="1" t="s">
        <v>632937</v>
      </c>
      <c r="B34004" s="1" t="s">
        <v>249</v>
      </c>
      <c r="C34004" s="1" t="s">
        <v>568794</v>
      </c>
      <c r="D34004" s="1" t="s">
        <v>27</v>
      </c>
      <c r="E34004" s="2">
        <v>44804.500335648147</v>
      </c>
      <c r="F34004" s="1" t="s">
        <v>598717</v>
      </c>
      <c r="G34004" t="b">
        <v>0</v>
      </c>
      <c r="H34004" s="1" t="s">
        <v>27</v>
      </c>
      <c r="I34004" s="1" t="s">
        <v>27</v>
      </c>
      <c r="J34004">
        <v>1</v>
      </c>
      <c r="K34004" s="1" t="s">
        <v>27</v>
      </c>
      <c r="L34004" s="1" t="s">
        <v>27</v>
      </c>
      <c r="M34004" s="1" t="s">
        <v>27</v>
      </c>
      <c r="N34004" s="1" t="s">
        <v>27</v>
      </c>
      <c r="O34004" s="1" t="s">
        <v>27</v>
      </c>
      <c r="P34004" s="1" t="s">
        <v>598721</v>
      </c>
      <c r="Q34004" s="1" t="s">
        <v>598722</v>
      </c>
      <c r="R34004" s="2">
        <v>44825.53638888889</v>
      </c>
      <c r="T34004" s="1" t="s">
        <v>27</v>
      </c>
      <c r="U34004" s="1" t="s">
        <v>27</v>
      </c>
      <c r="V34004" s="1" t="s">
        <v>27</v>
      </c>
      <c r="W34004" s="1" t="s">
        <v>27</v>
      </c>
      <c r="X34004" s="1" t="s">
        <v>27</v>
      </c>
    </row>
    <row r="34005" spans="1:24" x14ac:dyDescent="0.2">
      <c r="A34005" s="1" t="s">
        <v>632938</v>
      </c>
      <c r="B34005" s="1" t="s">
        <v>249</v>
      </c>
      <c r="C34005" s="1" t="s">
        <v>568798</v>
      </c>
      <c r="D34005" s="1" t="s">
        <v>27</v>
      </c>
      <c r="E34005" s="2">
        <v>44804.593472222223</v>
      </c>
      <c r="F34005" s="1" t="s">
        <v>598717</v>
      </c>
      <c r="G34005" t="b">
        <v>0</v>
      </c>
      <c r="H34005" s="1" t="s">
        <v>27</v>
      </c>
      <c r="I34005" s="1" t="s">
        <v>27</v>
      </c>
      <c r="J34005">
        <v>1</v>
      </c>
      <c r="K34005" s="1" t="s">
        <v>27</v>
      </c>
      <c r="L34005" s="1" t="s">
        <v>27</v>
      </c>
      <c r="M34005" s="1" t="s">
        <v>27</v>
      </c>
      <c r="N34005" s="1" t="s">
        <v>27</v>
      </c>
      <c r="O34005" s="1" t="s">
        <v>27</v>
      </c>
      <c r="P34005" s="1" t="s">
        <v>598721</v>
      </c>
      <c r="Q34005" s="1" t="s">
        <v>598722</v>
      </c>
      <c r="R34005" s="2">
        <v>44825.541689814818</v>
      </c>
      <c r="T34005" s="1" t="s">
        <v>27</v>
      </c>
      <c r="U34005" s="1" t="s">
        <v>27</v>
      </c>
      <c r="V34005" s="1" t="s">
        <v>27</v>
      </c>
      <c r="W34005" s="1" t="s">
        <v>27</v>
      </c>
      <c r="X34005" s="1" t="s">
        <v>27</v>
      </c>
    </row>
    <row r="34006" spans="1:24" x14ac:dyDescent="0.2">
      <c r="A34006" s="1" t="s">
        <v>632939</v>
      </c>
      <c r="B34006" s="1" t="s">
        <v>249</v>
      </c>
      <c r="C34006" s="1" t="s">
        <v>568814</v>
      </c>
      <c r="D34006" s="1" t="s">
        <v>27</v>
      </c>
      <c r="E34006" s="2">
        <v>44804.69054398148</v>
      </c>
      <c r="F34006" s="1" t="s">
        <v>598718</v>
      </c>
      <c r="G34006" t="b">
        <v>0</v>
      </c>
      <c r="H34006" s="1" t="s">
        <v>598753</v>
      </c>
      <c r="I34006" s="1" t="s">
        <v>598754</v>
      </c>
      <c r="J34006">
        <v>1</v>
      </c>
      <c r="K34006" s="1" t="s">
        <v>27</v>
      </c>
      <c r="L34006" s="1" t="s">
        <v>598735</v>
      </c>
      <c r="M34006" s="1" t="s">
        <v>598735</v>
      </c>
      <c r="N34006" s="1" t="s">
        <v>27</v>
      </c>
      <c r="O34006" s="1" t="s">
        <v>27</v>
      </c>
      <c r="P34006" s="1" t="s">
        <v>598721</v>
      </c>
      <c r="Q34006" s="1" t="s">
        <v>598722</v>
      </c>
      <c r="R34006" s="2">
        <v>44825.53365740741</v>
      </c>
      <c r="S34006">
        <v>0.86</v>
      </c>
      <c r="T34006" s="1" t="s">
        <v>27</v>
      </c>
      <c r="U34006" s="1" t="s">
        <v>27</v>
      </c>
      <c r="V34006" s="1" t="s">
        <v>27</v>
      </c>
      <c r="W34006" s="1" t="s">
        <v>27</v>
      </c>
      <c r="X34006" s="1" t="s">
        <v>27</v>
      </c>
    </row>
    <row r="34007" spans="1:24" x14ac:dyDescent="0.2">
      <c r="A34007" s="1" t="s">
        <v>632940</v>
      </c>
      <c r="B34007" s="1" t="s">
        <v>249</v>
      </c>
      <c r="C34007" s="1" t="s">
        <v>568830</v>
      </c>
      <c r="D34007" s="1" t="s">
        <v>27</v>
      </c>
      <c r="E34007" s="2">
        <v>44804.693182870367</v>
      </c>
      <c r="F34007" s="1" t="s">
        <v>598718</v>
      </c>
      <c r="G34007" t="b">
        <v>0</v>
      </c>
      <c r="H34007" s="1" t="s">
        <v>598753</v>
      </c>
      <c r="I34007" s="1" t="s">
        <v>598754</v>
      </c>
      <c r="J34007">
        <v>1</v>
      </c>
      <c r="K34007" s="1" t="s">
        <v>27</v>
      </c>
      <c r="L34007" s="1" t="s">
        <v>598735</v>
      </c>
      <c r="M34007" s="1" t="s">
        <v>598735</v>
      </c>
      <c r="N34007" s="1" t="s">
        <v>27</v>
      </c>
      <c r="O34007" s="1" t="s">
        <v>27</v>
      </c>
      <c r="P34007" s="1" t="s">
        <v>598721</v>
      </c>
      <c r="Q34007" s="1" t="s">
        <v>598722</v>
      </c>
      <c r="R34007" s="2">
        <v>44825.53329861111</v>
      </c>
      <c r="S34007">
        <v>0.9</v>
      </c>
      <c r="T34007" s="1" t="s">
        <v>27</v>
      </c>
      <c r="U34007" s="1" t="s">
        <v>27</v>
      </c>
      <c r="V34007" s="1" t="s">
        <v>27</v>
      </c>
      <c r="W34007" s="1" t="s">
        <v>27</v>
      </c>
      <c r="X34007" s="1" t="s">
        <v>27</v>
      </c>
    </row>
    <row r="34008" spans="1:24" x14ac:dyDescent="0.2">
      <c r="A34008" s="1" t="s">
        <v>632941</v>
      </c>
      <c r="B34008" s="1" t="s">
        <v>250</v>
      </c>
      <c r="C34008" s="1" t="s">
        <v>568846</v>
      </c>
      <c r="D34008" s="1" t="s">
        <v>27</v>
      </c>
      <c r="E34008" s="2">
        <v>44652.365370370368</v>
      </c>
      <c r="F34008" s="1" t="s">
        <v>598732</v>
      </c>
      <c r="G34008" t="b">
        <v>0</v>
      </c>
      <c r="H34008" s="1" t="s">
        <v>599079</v>
      </c>
      <c r="I34008" s="1" t="s">
        <v>599080</v>
      </c>
      <c r="J34008">
        <v>1</v>
      </c>
      <c r="K34008" s="1" t="s">
        <v>27</v>
      </c>
      <c r="L34008" s="1" t="s">
        <v>27</v>
      </c>
      <c r="M34008" s="1" t="s">
        <v>27</v>
      </c>
      <c r="N34008" s="1" t="s">
        <v>27</v>
      </c>
      <c r="O34008" s="1" t="s">
        <v>27</v>
      </c>
      <c r="P34008" s="1" t="s">
        <v>598718</v>
      </c>
      <c r="Q34008" s="1" t="s">
        <v>28</v>
      </c>
      <c r="R34008" s="2">
        <v>44763.895636574074</v>
      </c>
      <c r="T34008" s="1" t="s">
        <v>27</v>
      </c>
      <c r="U34008" s="1" t="s">
        <v>27</v>
      </c>
      <c r="V34008" s="1" t="s">
        <v>27</v>
      </c>
      <c r="W34008" s="1" t="s">
        <v>27</v>
      </c>
      <c r="X34008" s="1" t="s">
        <v>27</v>
      </c>
    </row>
    <row r="34009" spans="1:24" x14ac:dyDescent="0.2">
      <c r="A34009" s="1" t="s">
        <v>632942</v>
      </c>
      <c r="B34009" s="1" t="s">
        <v>250</v>
      </c>
      <c r="C34009" s="1" t="s">
        <v>568862</v>
      </c>
      <c r="D34009" s="1" t="s">
        <v>27</v>
      </c>
      <c r="E34009" s="2">
        <v>44652.480266203704</v>
      </c>
      <c r="F34009" s="1" t="s">
        <v>598735</v>
      </c>
      <c r="G34009" t="b">
        <v>0</v>
      </c>
      <c r="H34009" s="1" t="s">
        <v>27</v>
      </c>
      <c r="I34009" s="1" t="s">
        <v>27</v>
      </c>
      <c r="J34009">
        <v>1</v>
      </c>
      <c r="K34009" s="1" t="s">
        <v>27</v>
      </c>
      <c r="L34009" s="1" t="s">
        <v>27</v>
      </c>
      <c r="M34009" s="1" t="s">
        <v>27</v>
      </c>
      <c r="N34009" s="1" t="s">
        <v>27</v>
      </c>
      <c r="O34009" s="1" t="s">
        <v>27</v>
      </c>
      <c r="P34009" s="1" t="s">
        <v>598718</v>
      </c>
      <c r="Q34009" s="1" t="s">
        <v>28</v>
      </c>
      <c r="R34009" s="2">
        <v>44763.895810185182</v>
      </c>
      <c r="T34009" s="1" t="s">
        <v>27</v>
      </c>
      <c r="U34009" s="1" t="s">
        <v>27</v>
      </c>
      <c r="V34009" s="1" t="s">
        <v>27</v>
      </c>
      <c r="W34009" s="1" t="s">
        <v>27</v>
      </c>
      <c r="X34009" s="1" t="s">
        <v>27</v>
      </c>
    </row>
    <row r="34010" spans="1:24" x14ac:dyDescent="0.2">
      <c r="A34010" s="1" t="s">
        <v>632943</v>
      </c>
      <c r="B34010" s="1" t="s">
        <v>250</v>
      </c>
      <c r="C34010" s="1" t="s">
        <v>568878</v>
      </c>
      <c r="D34010" s="1" t="s">
        <v>27</v>
      </c>
      <c r="E34010" s="2">
        <v>44652.5003125</v>
      </c>
      <c r="F34010" s="1" t="s">
        <v>598717</v>
      </c>
      <c r="G34010" t="b">
        <v>0</v>
      </c>
      <c r="H34010" s="1" t="s">
        <v>27</v>
      </c>
      <c r="I34010" s="1" t="s">
        <v>27</v>
      </c>
      <c r="J34010">
        <v>1</v>
      </c>
      <c r="K34010" s="1" t="s">
        <v>27</v>
      </c>
      <c r="L34010" s="1" t="s">
        <v>27</v>
      </c>
      <c r="M34010" s="1" t="s">
        <v>27</v>
      </c>
      <c r="N34010" s="1" t="s">
        <v>27</v>
      </c>
      <c r="O34010" s="1" t="s">
        <v>27</v>
      </c>
      <c r="P34010" s="1" t="s">
        <v>598721</v>
      </c>
      <c r="Q34010" s="1" t="s">
        <v>598793</v>
      </c>
      <c r="R34010" s="2">
        <v>44743.205011574071</v>
      </c>
      <c r="T34010" s="1" t="s">
        <v>27</v>
      </c>
      <c r="U34010" s="1" t="s">
        <v>27</v>
      </c>
      <c r="V34010" s="1" t="s">
        <v>27</v>
      </c>
      <c r="W34010" s="1" t="s">
        <v>27</v>
      </c>
      <c r="X34010" s="1" t="s">
        <v>27</v>
      </c>
    </row>
    <row r="34011" spans="1:24" x14ac:dyDescent="0.2">
      <c r="A34011" s="1" t="s">
        <v>632944</v>
      </c>
      <c r="B34011" s="1" t="s">
        <v>250</v>
      </c>
      <c r="C34011" s="1" t="s">
        <v>568882</v>
      </c>
      <c r="D34011" s="1" t="s">
        <v>27</v>
      </c>
      <c r="E34011" s="2">
        <v>44652.51</v>
      </c>
      <c r="F34011" s="1" t="s">
        <v>598732</v>
      </c>
      <c r="G34011" t="b">
        <v>0</v>
      </c>
      <c r="H34011" s="1" t="s">
        <v>599079</v>
      </c>
      <c r="I34011" s="1" t="s">
        <v>599080</v>
      </c>
      <c r="J34011">
        <v>2</v>
      </c>
      <c r="K34011" s="1" t="s">
        <v>27</v>
      </c>
      <c r="L34011" s="1" t="s">
        <v>27</v>
      </c>
      <c r="M34011" s="1" t="s">
        <v>27</v>
      </c>
      <c r="N34011" s="1" t="s">
        <v>27</v>
      </c>
      <c r="O34011" s="1" t="s">
        <v>27</v>
      </c>
      <c r="P34011" s="1" t="s">
        <v>598718</v>
      </c>
      <c r="Q34011" s="1" t="s">
        <v>28</v>
      </c>
      <c r="R34011" s="2">
        <v>44763.895983796298</v>
      </c>
      <c r="T34011" s="1" t="s">
        <v>27</v>
      </c>
      <c r="U34011" s="1" t="s">
        <v>27</v>
      </c>
      <c r="V34011" s="1" t="s">
        <v>27</v>
      </c>
      <c r="W34011" s="1" t="s">
        <v>27</v>
      </c>
      <c r="X34011" s="1" t="s">
        <v>27</v>
      </c>
    </row>
    <row r="34012" spans="1:24" x14ac:dyDescent="0.2">
      <c r="A34012" s="1" t="s">
        <v>632945</v>
      </c>
      <c r="B34012" s="1" t="s">
        <v>250</v>
      </c>
      <c r="C34012" s="1" t="s">
        <v>568898</v>
      </c>
      <c r="D34012" s="1" t="s">
        <v>27</v>
      </c>
      <c r="E34012" s="2">
        <v>44652.529872685183</v>
      </c>
      <c r="F34012" s="1" t="s">
        <v>598717</v>
      </c>
      <c r="G34012" t="b">
        <v>0</v>
      </c>
      <c r="H34012" s="1" t="s">
        <v>27</v>
      </c>
      <c r="I34012" s="1" t="s">
        <v>27</v>
      </c>
      <c r="J34012">
        <v>1</v>
      </c>
      <c r="K34012" s="1" t="s">
        <v>27</v>
      </c>
      <c r="L34012" s="1" t="s">
        <v>27</v>
      </c>
      <c r="M34012" s="1" t="s">
        <v>27</v>
      </c>
      <c r="N34012" s="1" t="s">
        <v>27</v>
      </c>
      <c r="O34012" s="1" t="s">
        <v>27</v>
      </c>
      <c r="P34012" s="1" t="s">
        <v>598718</v>
      </c>
      <c r="Q34012" s="1" t="s">
        <v>28</v>
      </c>
      <c r="R34012" s="2">
        <v>44763.896099537036</v>
      </c>
      <c r="T34012" s="1" t="s">
        <v>27</v>
      </c>
      <c r="U34012" s="1" t="s">
        <v>27</v>
      </c>
      <c r="V34012" s="1" t="s">
        <v>27</v>
      </c>
      <c r="W34012" s="1" t="s">
        <v>27</v>
      </c>
      <c r="X34012" s="1" t="s">
        <v>27</v>
      </c>
    </row>
    <row r="34013" spans="1:24" x14ac:dyDescent="0.2">
      <c r="A34013" s="1" t="s">
        <v>632946</v>
      </c>
      <c r="B34013" s="1" t="s">
        <v>250</v>
      </c>
      <c r="C34013" s="1" t="s">
        <v>568914</v>
      </c>
      <c r="D34013" s="1" t="s">
        <v>27</v>
      </c>
      <c r="E34013" s="2">
        <v>44652.537106481483</v>
      </c>
      <c r="F34013" s="1" t="s">
        <v>598717</v>
      </c>
      <c r="G34013" t="b">
        <v>0</v>
      </c>
      <c r="H34013" s="1" t="s">
        <v>27</v>
      </c>
      <c r="I34013" s="1" t="s">
        <v>27</v>
      </c>
      <c r="J34013">
        <v>1</v>
      </c>
      <c r="K34013" s="1" t="s">
        <v>27</v>
      </c>
      <c r="L34013" s="1" t="s">
        <v>27</v>
      </c>
      <c r="M34013" s="1" t="s">
        <v>27</v>
      </c>
      <c r="N34013" s="1" t="s">
        <v>27</v>
      </c>
      <c r="O34013" s="1" t="s">
        <v>27</v>
      </c>
      <c r="P34013" s="1" t="s">
        <v>598718</v>
      </c>
      <c r="Q34013" s="1" t="s">
        <v>28</v>
      </c>
      <c r="R34013" s="2">
        <v>44763.896134259259</v>
      </c>
      <c r="T34013" s="1" t="s">
        <v>27</v>
      </c>
      <c r="U34013" s="1" t="s">
        <v>27</v>
      </c>
      <c r="V34013" s="1" t="s">
        <v>27</v>
      </c>
      <c r="W34013" s="1" t="s">
        <v>27</v>
      </c>
      <c r="X34013" s="1" t="s">
        <v>27</v>
      </c>
    </row>
    <row r="34014" spans="1:24" x14ac:dyDescent="0.2">
      <c r="A34014" s="1" t="s">
        <v>632947</v>
      </c>
      <c r="B34014" s="1" t="s">
        <v>250</v>
      </c>
      <c r="C34014" s="1" t="s">
        <v>568930</v>
      </c>
      <c r="D34014" s="1" t="s">
        <v>27</v>
      </c>
      <c r="E34014" s="2">
        <v>44652.550208333334</v>
      </c>
      <c r="F34014" s="1" t="s">
        <v>598732</v>
      </c>
      <c r="G34014" t="b">
        <v>0</v>
      </c>
      <c r="H34014" s="1" t="s">
        <v>599158</v>
      </c>
      <c r="I34014" s="1" t="s">
        <v>599159</v>
      </c>
      <c r="J34014">
        <v>1</v>
      </c>
      <c r="K34014" s="1" t="s">
        <v>27</v>
      </c>
      <c r="L34014" s="1" t="s">
        <v>27</v>
      </c>
      <c r="M34014" s="1" t="s">
        <v>598867</v>
      </c>
      <c r="N34014" s="1" t="s">
        <v>27</v>
      </c>
      <c r="O34014" s="1" t="s">
        <v>27</v>
      </c>
      <c r="P34014" s="1" t="s">
        <v>598718</v>
      </c>
      <c r="Q34014" s="1" t="s">
        <v>28</v>
      </c>
      <c r="R34014" s="2">
        <v>44783.458043981482</v>
      </c>
      <c r="T34014" s="1" t="s">
        <v>27</v>
      </c>
      <c r="U34014" s="1" t="s">
        <v>27</v>
      </c>
      <c r="V34014" s="1" t="s">
        <v>27</v>
      </c>
      <c r="W34014" s="1" t="s">
        <v>27</v>
      </c>
      <c r="X34014" s="1" t="s">
        <v>27</v>
      </c>
    </row>
    <row r="34015" spans="1:24" x14ac:dyDescent="0.2">
      <c r="A34015" s="1" t="s">
        <v>632948</v>
      </c>
      <c r="B34015" s="1" t="s">
        <v>250</v>
      </c>
      <c r="C34015" s="1" t="s">
        <v>568946</v>
      </c>
      <c r="D34015" s="1" t="s">
        <v>27</v>
      </c>
      <c r="E34015" s="2">
        <v>44652.561643518522</v>
      </c>
      <c r="F34015" s="1" t="s">
        <v>598732</v>
      </c>
      <c r="G34015" t="b">
        <v>0</v>
      </c>
      <c r="H34015" s="1" t="s">
        <v>599158</v>
      </c>
      <c r="I34015" s="1" t="s">
        <v>599159</v>
      </c>
      <c r="J34015">
        <v>1</v>
      </c>
      <c r="K34015" s="1" t="s">
        <v>27</v>
      </c>
      <c r="L34015" s="1" t="s">
        <v>27</v>
      </c>
      <c r="M34015" s="1" t="s">
        <v>598867</v>
      </c>
      <c r="N34015" s="1" t="s">
        <v>27</v>
      </c>
      <c r="O34015" s="1" t="s">
        <v>27</v>
      </c>
      <c r="P34015" s="1" t="s">
        <v>598718</v>
      </c>
      <c r="Q34015" s="1" t="s">
        <v>28</v>
      </c>
      <c r="R34015" s="2">
        <v>44783.458252314813</v>
      </c>
      <c r="T34015" s="1" t="s">
        <v>27</v>
      </c>
      <c r="U34015" s="1" t="s">
        <v>27</v>
      </c>
      <c r="V34015" s="1" t="s">
        <v>27</v>
      </c>
      <c r="W34015" s="1" t="s">
        <v>27</v>
      </c>
      <c r="X34015" s="1" t="s">
        <v>27</v>
      </c>
    </row>
    <row r="34016" spans="1:24" x14ac:dyDescent="0.2">
      <c r="A34016" s="1" t="s">
        <v>632949</v>
      </c>
      <c r="B34016" s="1" t="s">
        <v>250</v>
      </c>
      <c r="C34016" s="1" t="s">
        <v>568946</v>
      </c>
      <c r="D34016" s="1" t="s">
        <v>27</v>
      </c>
      <c r="E34016" s="2">
        <v>44652.561643518522</v>
      </c>
      <c r="F34016" s="1" t="s">
        <v>598732</v>
      </c>
      <c r="G34016" t="b">
        <v>0</v>
      </c>
      <c r="H34016" s="1" t="s">
        <v>599032</v>
      </c>
      <c r="I34016" s="1" t="s">
        <v>599033</v>
      </c>
      <c r="J34016">
        <v>1</v>
      </c>
      <c r="K34016" s="1" t="s">
        <v>27</v>
      </c>
      <c r="L34016" s="1" t="s">
        <v>27</v>
      </c>
      <c r="M34016" s="1" t="s">
        <v>27</v>
      </c>
      <c r="N34016" s="1" t="s">
        <v>27</v>
      </c>
      <c r="O34016" s="1" t="s">
        <v>27</v>
      </c>
      <c r="P34016" s="1" t="s">
        <v>598718</v>
      </c>
      <c r="Q34016" s="1" t="s">
        <v>28</v>
      </c>
      <c r="R34016" s="2">
        <v>44763.896874999999</v>
      </c>
      <c r="T34016" s="1" t="s">
        <v>27</v>
      </c>
      <c r="U34016" s="1" t="s">
        <v>27</v>
      </c>
      <c r="V34016" s="1" t="s">
        <v>27</v>
      </c>
      <c r="W34016" s="1" t="s">
        <v>27</v>
      </c>
      <c r="X34016" s="1" t="s">
        <v>27</v>
      </c>
    </row>
    <row r="34017" spans="1:24" x14ac:dyDescent="0.2">
      <c r="A34017" s="1" t="s">
        <v>632950</v>
      </c>
      <c r="B34017" s="1" t="s">
        <v>250</v>
      </c>
      <c r="C34017" s="1" t="s">
        <v>568962</v>
      </c>
      <c r="D34017" s="1" t="s">
        <v>27</v>
      </c>
      <c r="E34017" s="2">
        <v>44652.605567129627</v>
      </c>
      <c r="F34017" s="1" t="s">
        <v>598732</v>
      </c>
      <c r="G34017" t="b">
        <v>0</v>
      </c>
      <c r="H34017" s="1" t="s">
        <v>599079</v>
      </c>
      <c r="I34017" s="1" t="s">
        <v>599080</v>
      </c>
      <c r="J34017">
        <v>1</v>
      </c>
      <c r="K34017" s="1" t="s">
        <v>27</v>
      </c>
      <c r="L34017" s="1" t="s">
        <v>598735</v>
      </c>
      <c r="M34017" s="1" t="s">
        <v>598735</v>
      </c>
      <c r="N34017" s="1" t="s">
        <v>27</v>
      </c>
      <c r="O34017" s="1" t="s">
        <v>27</v>
      </c>
      <c r="P34017" s="1" t="s">
        <v>598718</v>
      </c>
      <c r="Q34017" s="1" t="s">
        <v>28</v>
      </c>
      <c r="R34017" s="2">
        <v>44763.896990740737</v>
      </c>
      <c r="T34017" s="1" t="s">
        <v>27</v>
      </c>
      <c r="U34017" s="1" t="s">
        <v>27</v>
      </c>
      <c r="V34017" s="1" t="s">
        <v>27</v>
      </c>
      <c r="W34017" s="1" t="s">
        <v>27</v>
      </c>
      <c r="X34017" s="1" t="s">
        <v>27</v>
      </c>
    </row>
    <row r="34018" spans="1:24" x14ac:dyDescent="0.2">
      <c r="A34018" s="1" t="s">
        <v>632951</v>
      </c>
      <c r="B34018" s="1" t="s">
        <v>250</v>
      </c>
      <c r="C34018" s="1" t="s">
        <v>568978</v>
      </c>
      <c r="D34018" s="1" t="s">
        <v>27</v>
      </c>
      <c r="E34018" s="2">
        <v>44652.666319444441</v>
      </c>
      <c r="F34018" s="1" t="s">
        <v>598717</v>
      </c>
      <c r="G34018" t="b">
        <v>0</v>
      </c>
      <c r="H34018" s="1" t="s">
        <v>27</v>
      </c>
      <c r="I34018" s="1" t="s">
        <v>27</v>
      </c>
      <c r="J34018">
        <v>1</v>
      </c>
      <c r="K34018" s="1" t="s">
        <v>27</v>
      </c>
      <c r="L34018" s="1" t="s">
        <v>27</v>
      </c>
      <c r="M34018" s="1" t="s">
        <v>27</v>
      </c>
      <c r="N34018" s="1" t="s">
        <v>27</v>
      </c>
      <c r="O34018" s="1" t="s">
        <v>27</v>
      </c>
      <c r="P34018" s="1" t="s">
        <v>598718</v>
      </c>
      <c r="Q34018" s="1" t="s">
        <v>28</v>
      </c>
      <c r="R34018" s="2">
        <v>44763.89707175926</v>
      </c>
      <c r="T34018" s="1" t="s">
        <v>27</v>
      </c>
      <c r="U34018" s="1" t="s">
        <v>27</v>
      </c>
      <c r="V34018" s="1" t="s">
        <v>27</v>
      </c>
      <c r="W34018" s="1" t="s">
        <v>27</v>
      </c>
      <c r="X34018" s="1" t="s">
        <v>27</v>
      </c>
    </row>
    <row r="34019" spans="1:24" x14ac:dyDescent="0.2">
      <c r="A34019" s="1" t="s">
        <v>632952</v>
      </c>
      <c r="B34019" s="1" t="s">
        <v>250</v>
      </c>
      <c r="C34019" s="1" t="s">
        <v>568994</v>
      </c>
      <c r="D34019" s="1" t="s">
        <v>27</v>
      </c>
      <c r="E34019" s="2">
        <v>44652.698472222219</v>
      </c>
      <c r="F34019" s="1" t="s">
        <v>598732</v>
      </c>
      <c r="G34019" t="b">
        <v>0</v>
      </c>
      <c r="H34019" s="1" t="s">
        <v>599158</v>
      </c>
      <c r="I34019" s="1" t="s">
        <v>599159</v>
      </c>
      <c r="J34019">
        <v>1</v>
      </c>
      <c r="K34019" s="1" t="s">
        <v>27</v>
      </c>
      <c r="L34019" s="1" t="s">
        <v>598735</v>
      </c>
      <c r="M34019" s="1" t="s">
        <v>598867</v>
      </c>
      <c r="N34019" s="1" t="s">
        <v>27</v>
      </c>
      <c r="O34019" s="1" t="s">
        <v>27</v>
      </c>
      <c r="P34019" s="1" t="s">
        <v>598718</v>
      </c>
      <c r="Q34019" s="1" t="s">
        <v>28</v>
      </c>
      <c r="R34019" s="2">
        <v>44783.501261574071</v>
      </c>
      <c r="T34019" s="1" t="s">
        <v>27</v>
      </c>
      <c r="U34019" s="1" t="s">
        <v>27</v>
      </c>
      <c r="V34019" s="1" t="s">
        <v>27</v>
      </c>
      <c r="W34019" s="1" t="s">
        <v>27</v>
      </c>
      <c r="X34019" s="1" t="s">
        <v>27</v>
      </c>
    </row>
    <row r="34020" spans="1:24" x14ac:dyDescent="0.2">
      <c r="A34020" s="1" t="s">
        <v>632953</v>
      </c>
      <c r="B34020" s="1" t="s">
        <v>250</v>
      </c>
      <c r="C34020" s="1" t="s">
        <v>569025</v>
      </c>
      <c r="D34020" s="1" t="s">
        <v>27</v>
      </c>
      <c r="E34020" s="2">
        <v>44652.701458333337</v>
      </c>
      <c r="F34020" s="1" t="s">
        <v>598717</v>
      </c>
      <c r="G34020" t="b">
        <v>0</v>
      </c>
      <c r="H34020" s="1" t="s">
        <v>27</v>
      </c>
      <c r="I34020" s="1" t="s">
        <v>27</v>
      </c>
      <c r="J34020">
        <v>1</v>
      </c>
      <c r="K34020" s="1" t="s">
        <v>27</v>
      </c>
      <c r="L34020" s="1" t="s">
        <v>27</v>
      </c>
      <c r="M34020" s="1" t="s">
        <v>27</v>
      </c>
      <c r="N34020" s="1" t="s">
        <v>27</v>
      </c>
      <c r="O34020" s="1" t="s">
        <v>27</v>
      </c>
      <c r="P34020" s="1" t="s">
        <v>598718</v>
      </c>
      <c r="Q34020" s="1" t="s">
        <v>28</v>
      </c>
      <c r="R34020" s="2">
        <v>44763.897233796299</v>
      </c>
      <c r="T34020" s="1" t="s">
        <v>27</v>
      </c>
      <c r="U34020" s="1" t="s">
        <v>27</v>
      </c>
      <c r="V34020" s="1" t="s">
        <v>27</v>
      </c>
      <c r="W34020" s="1" t="s">
        <v>27</v>
      </c>
      <c r="X34020" s="1" t="s">
        <v>27</v>
      </c>
    </row>
    <row r="34021" spans="1:24" x14ac:dyDescent="0.2">
      <c r="A34021" s="1" t="s">
        <v>632954</v>
      </c>
      <c r="B34021" s="1" t="s">
        <v>250</v>
      </c>
      <c r="C34021" s="1" t="s">
        <v>569041</v>
      </c>
      <c r="D34021" s="1" t="s">
        <v>27</v>
      </c>
      <c r="E34021" s="2">
        <v>44652.764178240737</v>
      </c>
      <c r="F34021" s="1" t="s">
        <v>598717</v>
      </c>
      <c r="G34021" t="b">
        <v>0</v>
      </c>
      <c r="H34021" s="1" t="s">
        <v>27</v>
      </c>
      <c r="I34021" s="1" t="s">
        <v>27</v>
      </c>
      <c r="J34021">
        <v>1</v>
      </c>
      <c r="K34021" s="1" t="s">
        <v>27</v>
      </c>
      <c r="L34021" s="1" t="s">
        <v>27</v>
      </c>
      <c r="M34021" s="1" t="s">
        <v>27</v>
      </c>
      <c r="N34021" s="1" t="s">
        <v>27</v>
      </c>
      <c r="O34021" s="1" t="s">
        <v>27</v>
      </c>
      <c r="P34021" s="1" t="s">
        <v>598718</v>
      </c>
      <c r="Q34021" s="1" t="s">
        <v>28</v>
      </c>
      <c r="R34021" s="2">
        <v>44783.459652777776</v>
      </c>
      <c r="T34021" s="1" t="s">
        <v>27</v>
      </c>
      <c r="U34021" s="1" t="s">
        <v>27</v>
      </c>
      <c r="V34021" s="1" t="s">
        <v>27</v>
      </c>
      <c r="W34021" s="1" t="s">
        <v>27</v>
      </c>
      <c r="X34021" s="1" t="s">
        <v>27</v>
      </c>
    </row>
    <row r="34022" spans="1:24" x14ac:dyDescent="0.2">
      <c r="A34022" s="1" t="s">
        <v>632955</v>
      </c>
      <c r="B34022" s="1" t="s">
        <v>250</v>
      </c>
      <c r="C34022" s="1" t="s">
        <v>569057</v>
      </c>
      <c r="D34022" s="1" t="s">
        <v>27</v>
      </c>
      <c r="E34022" s="2">
        <v>44652.815520833334</v>
      </c>
      <c r="F34022" s="1" t="s">
        <v>598732</v>
      </c>
      <c r="G34022" t="b">
        <v>0</v>
      </c>
      <c r="H34022" s="1" t="s">
        <v>599079</v>
      </c>
      <c r="I34022" s="1" t="s">
        <v>599080</v>
      </c>
      <c r="J34022">
        <v>1</v>
      </c>
      <c r="K34022" s="1" t="s">
        <v>27</v>
      </c>
      <c r="L34022" s="1" t="s">
        <v>27</v>
      </c>
      <c r="M34022" s="1" t="s">
        <v>27</v>
      </c>
      <c r="N34022" s="1" t="s">
        <v>27</v>
      </c>
      <c r="O34022" s="1" t="s">
        <v>27</v>
      </c>
      <c r="P34022" s="1" t="s">
        <v>598718</v>
      </c>
      <c r="Q34022" s="1" t="s">
        <v>28</v>
      </c>
      <c r="R34022" s="2">
        <v>44763.89744212963</v>
      </c>
      <c r="T34022" s="1" t="s">
        <v>27</v>
      </c>
      <c r="U34022" s="1" t="s">
        <v>27</v>
      </c>
      <c r="V34022" s="1" t="s">
        <v>27</v>
      </c>
      <c r="W34022" s="1" t="s">
        <v>27</v>
      </c>
      <c r="X34022" s="1" t="s">
        <v>27</v>
      </c>
    </row>
    <row r="34023" spans="1:24" x14ac:dyDescent="0.2">
      <c r="A34023" s="1" t="s">
        <v>632956</v>
      </c>
      <c r="B34023" s="1" t="s">
        <v>250</v>
      </c>
      <c r="C34023" s="1" t="s">
        <v>569073</v>
      </c>
      <c r="D34023" s="1" t="s">
        <v>27</v>
      </c>
      <c r="E34023" s="2">
        <v>44653.146979166668</v>
      </c>
      <c r="F34023" s="1" t="s">
        <v>598735</v>
      </c>
      <c r="G34023" t="b">
        <v>0</v>
      </c>
      <c r="H34023" s="1" t="s">
        <v>27</v>
      </c>
      <c r="I34023" s="1" t="s">
        <v>27</v>
      </c>
      <c r="J34023">
        <v>1</v>
      </c>
      <c r="K34023" s="1" t="s">
        <v>27</v>
      </c>
      <c r="L34023" s="1" t="s">
        <v>27</v>
      </c>
      <c r="M34023" s="1" t="s">
        <v>27</v>
      </c>
      <c r="N34023" s="1" t="s">
        <v>27</v>
      </c>
      <c r="O34023" s="1" t="s">
        <v>27</v>
      </c>
      <c r="P34023" s="1" t="s">
        <v>598718</v>
      </c>
      <c r="Q34023" s="1" t="s">
        <v>28</v>
      </c>
      <c r="R34023" s="2">
        <v>44763.897523148145</v>
      </c>
      <c r="T34023" s="1" t="s">
        <v>27</v>
      </c>
      <c r="U34023" s="1" t="s">
        <v>27</v>
      </c>
      <c r="V34023" s="1" t="s">
        <v>27</v>
      </c>
      <c r="W34023" s="1" t="s">
        <v>27</v>
      </c>
      <c r="X34023" s="1" t="s">
        <v>27</v>
      </c>
    </row>
    <row r="34024" spans="1:24" x14ac:dyDescent="0.2">
      <c r="A34024" s="1" t="s">
        <v>632957</v>
      </c>
      <c r="B34024" s="1" t="s">
        <v>250</v>
      </c>
      <c r="C34024" s="1" t="s">
        <v>569089</v>
      </c>
      <c r="D34024" s="1" t="s">
        <v>27</v>
      </c>
      <c r="E34024" s="2">
        <v>44653.317893518521</v>
      </c>
      <c r="F34024" s="1" t="s">
        <v>598732</v>
      </c>
      <c r="G34024" t="b">
        <v>0</v>
      </c>
      <c r="H34024" s="1" t="s">
        <v>599158</v>
      </c>
      <c r="I34024" s="1" t="s">
        <v>599159</v>
      </c>
      <c r="J34024">
        <v>1</v>
      </c>
      <c r="K34024" s="1" t="s">
        <v>27</v>
      </c>
      <c r="L34024" s="1" t="s">
        <v>598735</v>
      </c>
      <c r="M34024" s="1" t="s">
        <v>598867</v>
      </c>
      <c r="N34024" s="1" t="s">
        <v>27</v>
      </c>
      <c r="O34024" s="1" t="s">
        <v>27</v>
      </c>
      <c r="P34024" s="1" t="s">
        <v>598718</v>
      </c>
      <c r="Q34024" s="1" t="s">
        <v>28</v>
      </c>
      <c r="R34024" s="2">
        <v>44783.501458333332</v>
      </c>
      <c r="T34024" s="1" t="s">
        <v>27</v>
      </c>
      <c r="U34024" s="1" t="s">
        <v>27</v>
      </c>
      <c r="V34024" s="1" t="s">
        <v>27</v>
      </c>
      <c r="W34024" s="1" t="s">
        <v>27</v>
      </c>
      <c r="X34024" s="1" t="s">
        <v>27</v>
      </c>
    </row>
    <row r="34025" spans="1:24" x14ac:dyDescent="0.2">
      <c r="A34025" s="1" t="s">
        <v>632958</v>
      </c>
      <c r="B34025" s="1" t="s">
        <v>250</v>
      </c>
      <c r="C34025" s="1" t="s">
        <v>569105</v>
      </c>
      <c r="D34025" s="1" t="s">
        <v>27</v>
      </c>
      <c r="E34025" s="2">
        <v>44653.333449074074</v>
      </c>
      <c r="F34025" s="1" t="s">
        <v>598735</v>
      </c>
      <c r="G34025" t="b">
        <v>0</v>
      </c>
      <c r="H34025" s="1" t="s">
        <v>27</v>
      </c>
      <c r="I34025" s="1" t="s">
        <v>27</v>
      </c>
      <c r="J34025">
        <v>1</v>
      </c>
      <c r="K34025" s="1" t="s">
        <v>27</v>
      </c>
      <c r="L34025" s="1" t="s">
        <v>27</v>
      </c>
      <c r="M34025" s="1" t="s">
        <v>27</v>
      </c>
      <c r="N34025" s="1" t="s">
        <v>27</v>
      </c>
      <c r="O34025" s="1" t="s">
        <v>27</v>
      </c>
      <c r="P34025" s="1" t="s">
        <v>598718</v>
      </c>
      <c r="Q34025" s="1" t="s">
        <v>28</v>
      </c>
      <c r="R34025" s="2">
        <v>44763.897662037038</v>
      </c>
      <c r="T34025" s="1" t="s">
        <v>27</v>
      </c>
      <c r="U34025" s="1" t="s">
        <v>27</v>
      </c>
      <c r="V34025" s="1" t="s">
        <v>27</v>
      </c>
      <c r="W34025" s="1" t="s">
        <v>27</v>
      </c>
      <c r="X34025" s="1" t="s">
        <v>27</v>
      </c>
    </row>
    <row r="34026" spans="1:24" x14ac:dyDescent="0.2">
      <c r="A34026" s="1" t="s">
        <v>632959</v>
      </c>
      <c r="B34026" s="1" t="s">
        <v>250</v>
      </c>
      <c r="C34026" s="1" t="s">
        <v>569121</v>
      </c>
      <c r="D34026" s="1" t="s">
        <v>27</v>
      </c>
      <c r="E34026" s="2">
        <v>44653.441840277781</v>
      </c>
      <c r="F34026" s="1" t="s">
        <v>598732</v>
      </c>
      <c r="G34026" t="b">
        <v>0</v>
      </c>
      <c r="H34026" s="1" t="s">
        <v>599079</v>
      </c>
      <c r="I34026" s="1" t="s">
        <v>599080</v>
      </c>
      <c r="J34026">
        <v>1</v>
      </c>
      <c r="K34026" s="1" t="s">
        <v>27</v>
      </c>
      <c r="L34026" s="1" t="s">
        <v>27</v>
      </c>
      <c r="M34026" s="1" t="s">
        <v>27</v>
      </c>
      <c r="N34026" s="1" t="s">
        <v>27</v>
      </c>
      <c r="O34026" s="1" t="s">
        <v>27</v>
      </c>
      <c r="P34026" s="1" t="s">
        <v>598718</v>
      </c>
      <c r="Q34026" s="1" t="s">
        <v>28</v>
      </c>
      <c r="R34026" s="2">
        <v>44763.897812499999</v>
      </c>
      <c r="T34026" s="1" t="s">
        <v>27</v>
      </c>
      <c r="U34026" s="1" t="s">
        <v>27</v>
      </c>
      <c r="V34026" s="1" t="s">
        <v>27</v>
      </c>
      <c r="W34026" s="1" t="s">
        <v>27</v>
      </c>
      <c r="X34026" s="1" t="s">
        <v>27</v>
      </c>
    </row>
    <row r="34027" spans="1:24" x14ac:dyDescent="0.2">
      <c r="A34027" s="1" t="s">
        <v>632960</v>
      </c>
      <c r="B34027" s="1" t="s">
        <v>250</v>
      </c>
      <c r="C34027" s="1" t="s">
        <v>569137</v>
      </c>
      <c r="D34027" s="1" t="s">
        <v>27</v>
      </c>
      <c r="E34027" s="2">
        <v>44653.487673611111</v>
      </c>
      <c r="F34027" s="1" t="s">
        <v>598732</v>
      </c>
      <c r="G34027" t="b">
        <v>0</v>
      </c>
      <c r="H34027" s="1" t="s">
        <v>599079</v>
      </c>
      <c r="I34027" s="1" t="s">
        <v>599080</v>
      </c>
      <c r="J34027">
        <v>1</v>
      </c>
      <c r="K34027" s="1" t="s">
        <v>27</v>
      </c>
      <c r="L34027" s="1" t="s">
        <v>27</v>
      </c>
      <c r="M34027" s="1" t="s">
        <v>27</v>
      </c>
      <c r="N34027" s="1" t="s">
        <v>27</v>
      </c>
      <c r="O34027" s="1" t="s">
        <v>27</v>
      </c>
      <c r="P34027" s="1" t="s">
        <v>598718</v>
      </c>
      <c r="Q34027" s="1" t="s">
        <v>28</v>
      </c>
      <c r="R34027" s="2">
        <v>44763.897916666669</v>
      </c>
      <c r="T34027" s="1" t="s">
        <v>27</v>
      </c>
      <c r="U34027" s="1" t="s">
        <v>27</v>
      </c>
      <c r="V34027" s="1" t="s">
        <v>27</v>
      </c>
      <c r="W34027" s="1" t="s">
        <v>27</v>
      </c>
      <c r="X34027" s="1" t="s">
        <v>27</v>
      </c>
    </row>
    <row r="34028" spans="1:24" x14ac:dyDescent="0.2">
      <c r="A34028" s="1" t="s">
        <v>632961</v>
      </c>
      <c r="B34028" s="1" t="s">
        <v>250</v>
      </c>
      <c r="C34028" s="1" t="s">
        <v>569153</v>
      </c>
      <c r="D34028" s="1" t="s">
        <v>27</v>
      </c>
      <c r="E34028" s="2">
        <v>44653.491076388891</v>
      </c>
      <c r="F34028" s="1" t="s">
        <v>598732</v>
      </c>
      <c r="G34028" t="b">
        <v>0</v>
      </c>
      <c r="H34028" s="1" t="s">
        <v>599079</v>
      </c>
      <c r="I34028" s="1" t="s">
        <v>599080</v>
      </c>
      <c r="J34028">
        <v>1</v>
      </c>
      <c r="K34028" s="1" t="s">
        <v>27</v>
      </c>
      <c r="L34028" s="1" t="s">
        <v>27</v>
      </c>
      <c r="M34028" s="1" t="s">
        <v>27</v>
      </c>
      <c r="N34028" s="1" t="s">
        <v>27</v>
      </c>
      <c r="O34028" s="1" t="s">
        <v>27</v>
      </c>
      <c r="P34028" s="1" t="s">
        <v>598718</v>
      </c>
      <c r="Q34028" s="1" t="s">
        <v>28</v>
      </c>
      <c r="R34028" s="2">
        <v>44763.898032407407</v>
      </c>
      <c r="T34028" s="1" t="s">
        <v>27</v>
      </c>
      <c r="U34028" s="1" t="s">
        <v>27</v>
      </c>
      <c r="V34028" s="1" t="s">
        <v>27</v>
      </c>
      <c r="W34028" s="1" t="s">
        <v>27</v>
      </c>
      <c r="X34028" s="1" t="s">
        <v>27</v>
      </c>
    </row>
    <row r="34029" spans="1:24" x14ac:dyDescent="0.2">
      <c r="A34029" s="1" t="s">
        <v>632962</v>
      </c>
      <c r="B34029" s="1" t="s">
        <v>250</v>
      </c>
      <c r="C34029" s="1" t="s">
        <v>569169</v>
      </c>
      <c r="D34029" s="1" t="s">
        <v>27</v>
      </c>
      <c r="E34029" s="2">
        <v>44653.5003125</v>
      </c>
      <c r="F34029" s="1" t="s">
        <v>598717</v>
      </c>
      <c r="G34029" t="b">
        <v>0</v>
      </c>
      <c r="H34029" s="1" t="s">
        <v>27</v>
      </c>
      <c r="I34029" s="1" t="s">
        <v>27</v>
      </c>
      <c r="J34029">
        <v>1</v>
      </c>
      <c r="K34029" s="1" t="s">
        <v>27</v>
      </c>
      <c r="L34029" s="1" t="s">
        <v>27</v>
      </c>
      <c r="M34029" s="1" t="s">
        <v>27</v>
      </c>
      <c r="N34029" s="1" t="s">
        <v>27</v>
      </c>
      <c r="O34029" s="1" t="s">
        <v>27</v>
      </c>
      <c r="P34029" s="1" t="s">
        <v>598718</v>
      </c>
      <c r="Q34029" s="1" t="s">
        <v>28</v>
      </c>
      <c r="R34029" s="2">
        <v>44763.898113425923</v>
      </c>
      <c r="T34029" s="1" t="s">
        <v>27</v>
      </c>
      <c r="U34029" s="1" t="s">
        <v>27</v>
      </c>
      <c r="V34029" s="1" t="s">
        <v>27</v>
      </c>
      <c r="W34029" s="1" t="s">
        <v>27</v>
      </c>
      <c r="X34029" s="1" t="s">
        <v>27</v>
      </c>
    </row>
    <row r="34030" spans="1:24" x14ac:dyDescent="0.2">
      <c r="A34030" s="1" t="s">
        <v>632963</v>
      </c>
      <c r="B34030" s="1" t="s">
        <v>250</v>
      </c>
      <c r="C34030" s="1" t="s">
        <v>569173</v>
      </c>
      <c r="D34030" s="1" t="s">
        <v>27</v>
      </c>
      <c r="E34030" s="2">
        <v>44653.505983796298</v>
      </c>
      <c r="F34030" s="1" t="s">
        <v>598717</v>
      </c>
      <c r="G34030" t="b">
        <v>0</v>
      </c>
      <c r="H34030" s="1" t="s">
        <v>27</v>
      </c>
      <c r="I34030" s="1" t="s">
        <v>27</v>
      </c>
      <c r="J34030">
        <v>1</v>
      </c>
      <c r="K34030" s="1" t="s">
        <v>27</v>
      </c>
      <c r="L34030" s="1" t="s">
        <v>27</v>
      </c>
      <c r="M34030" s="1" t="s">
        <v>27</v>
      </c>
      <c r="N34030" s="1" t="s">
        <v>27</v>
      </c>
      <c r="O34030" s="1" t="s">
        <v>27</v>
      </c>
      <c r="P34030" s="1" t="s">
        <v>598718</v>
      </c>
      <c r="Q34030" s="1" t="s">
        <v>28</v>
      </c>
      <c r="R34030" s="2">
        <v>44763.898182870369</v>
      </c>
      <c r="T34030" s="1" t="s">
        <v>27</v>
      </c>
      <c r="U34030" s="1" t="s">
        <v>27</v>
      </c>
      <c r="V34030" s="1" t="s">
        <v>27</v>
      </c>
      <c r="W34030" s="1" t="s">
        <v>27</v>
      </c>
      <c r="X34030" s="1" t="s">
        <v>27</v>
      </c>
    </row>
    <row r="34031" spans="1:24" x14ac:dyDescent="0.2">
      <c r="A34031" s="1" t="s">
        <v>632964</v>
      </c>
      <c r="B34031" s="1" t="s">
        <v>250</v>
      </c>
      <c r="C34031" s="1" t="s">
        <v>569189</v>
      </c>
      <c r="D34031" s="1" t="s">
        <v>27</v>
      </c>
      <c r="E34031" s="2">
        <v>44653.51803240741</v>
      </c>
      <c r="F34031" s="1" t="s">
        <v>598732</v>
      </c>
      <c r="G34031" t="b">
        <v>0</v>
      </c>
      <c r="H34031" s="1" t="s">
        <v>599158</v>
      </c>
      <c r="I34031" s="1" t="s">
        <v>599159</v>
      </c>
      <c r="J34031">
        <v>1</v>
      </c>
      <c r="K34031" s="1" t="s">
        <v>27</v>
      </c>
      <c r="L34031" s="1" t="s">
        <v>598735</v>
      </c>
      <c r="M34031" s="1" t="s">
        <v>598867</v>
      </c>
      <c r="N34031" s="1" t="s">
        <v>27</v>
      </c>
      <c r="O34031" s="1" t="s">
        <v>27</v>
      </c>
      <c r="P34031" s="1" t="s">
        <v>598718</v>
      </c>
      <c r="Q34031" s="1" t="s">
        <v>28</v>
      </c>
      <c r="R34031" s="2">
        <v>44783.501631944448</v>
      </c>
      <c r="T34031" s="1" t="s">
        <v>27</v>
      </c>
      <c r="U34031" s="1" t="s">
        <v>27</v>
      </c>
      <c r="V34031" s="1" t="s">
        <v>27</v>
      </c>
      <c r="W34031" s="1" t="s">
        <v>27</v>
      </c>
      <c r="X34031" s="1" t="s">
        <v>27</v>
      </c>
    </row>
    <row r="34032" spans="1:24" x14ac:dyDescent="0.2">
      <c r="A34032" s="1" t="s">
        <v>632965</v>
      </c>
      <c r="B34032" s="1" t="s">
        <v>250</v>
      </c>
      <c r="C34032" s="1" t="s">
        <v>569205</v>
      </c>
      <c r="D34032" s="1" t="s">
        <v>27</v>
      </c>
      <c r="E34032" s="2">
        <v>44653.558993055558</v>
      </c>
      <c r="F34032" s="1" t="s">
        <v>598732</v>
      </c>
      <c r="G34032" t="b">
        <v>0</v>
      </c>
      <c r="H34032" s="1" t="s">
        <v>599084</v>
      </c>
      <c r="I34032" s="1" t="s">
        <v>599085</v>
      </c>
      <c r="J34032">
        <v>1</v>
      </c>
      <c r="K34032" s="1" t="s">
        <v>27</v>
      </c>
      <c r="L34032" s="1" t="s">
        <v>598735</v>
      </c>
      <c r="M34032" s="1" t="s">
        <v>598735</v>
      </c>
      <c r="N34032" s="1" t="s">
        <v>27</v>
      </c>
      <c r="O34032" s="1" t="s">
        <v>27</v>
      </c>
      <c r="P34032" s="1" t="s">
        <v>598721</v>
      </c>
      <c r="Q34032" s="1" t="s">
        <v>598793</v>
      </c>
      <c r="R34032" s="2">
        <v>44743.216990740744</v>
      </c>
      <c r="S34032">
        <v>0.81</v>
      </c>
      <c r="T34032" s="1" t="s">
        <v>27</v>
      </c>
      <c r="U34032" s="1" t="s">
        <v>27</v>
      </c>
      <c r="V34032" s="1" t="s">
        <v>27</v>
      </c>
      <c r="W34032" s="1" t="s">
        <v>27</v>
      </c>
      <c r="X34032" s="1" t="s">
        <v>27</v>
      </c>
    </row>
    <row r="34033" spans="1:24" x14ac:dyDescent="0.2">
      <c r="A34033" s="1" t="s">
        <v>632966</v>
      </c>
      <c r="B34033" s="1" t="s">
        <v>250</v>
      </c>
      <c r="C34033" s="1" t="s">
        <v>569221</v>
      </c>
      <c r="D34033" s="1" t="s">
        <v>27</v>
      </c>
      <c r="E34033" s="2">
        <v>44653.605891203704</v>
      </c>
      <c r="F34033" s="1" t="s">
        <v>598732</v>
      </c>
      <c r="G34033" t="b">
        <v>0</v>
      </c>
      <c r="H34033" s="1" t="s">
        <v>599032</v>
      </c>
      <c r="I34033" s="1" t="s">
        <v>599033</v>
      </c>
      <c r="J34033">
        <v>1</v>
      </c>
      <c r="K34033" s="1" t="s">
        <v>27</v>
      </c>
      <c r="L34033" s="1" t="s">
        <v>27</v>
      </c>
      <c r="M34033" s="1" t="s">
        <v>27</v>
      </c>
      <c r="N34033" s="1" t="s">
        <v>27</v>
      </c>
      <c r="O34033" s="1" t="s">
        <v>27</v>
      </c>
      <c r="P34033" s="1" t="s">
        <v>598718</v>
      </c>
      <c r="Q34033" s="1" t="s">
        <v>28</v>
      </c>
      <c r="R34033" s="2">
        <v>44763.89880787037</v>
      </c>
      <c r="T34033" s="1" t="s">
        <v>27</v>
      </c>
      <c r="U34033" s="1" t="s">
        <v>27</v>
      </c>
      <c r="V34033" s="1" t="s">
        <v>27</v>
      </c>
      <c r="W34033" s="1" t="s">
        <v>27</v>
      </c>
      <c r="X34033" s="1" t="s">
        <v>27</v>
      </c>
    </row>
    <row r="34034" spans="1:24" x14ac:dyDescent="0.2">
      <c r="A34034" s="1" t="s">
        <v>632967</v>
      </c>
      <c r="B34034" s="1" t="s">
        <v>250</v>
      </c>
      <c r="C34034" s="1" t="s">
        <v>569237</v>
      </c>
      <c r="D34034" s="1" t="s">
        <v>27</v>
      </c>
      <c r="E34034" s="2">
        <v>44653.62327546296</v>
      </c>
      <c r="F34034" s="1" t="s">
        <v>598732</v>
      </c>
      <c r="G34034" t="b">
        <v>0</v>
      </c>
      <c r="H34034" s="1" t="s">
        <v>599158</v>
      </c>
      <c r="I34034" s="1" t="s">
        <v>599159</v>
      </c>
      <c r="J34034">
        <v>1</v>
      </c>
      <c r="K34034" s="1" t="s">
        <v>27</v>
      </c>
      <c r="L34034" s="1" t="s">
        <v>598735</v>
      </c>
      <c r="M34034" s="1" t="s">
        <v>598867</v>
      </c>
      <c r="N34034" s="1" t="s">
        <v>27</v>
      </c>
      <c r="O34034" s="1" t="s">
        <v>27</v>
      </c>
      <c r="P34034" s="1" t="s">
        <v>598718</v>
      </c>
      <c r="Q34034" s="1" t="s">
        <v>28</v>
      </c>
      <c r="R34034" s="2">
        <v>44783.501782407409</v>
      </c>
      <c r="T34034" s="1" t="s">
        <v>27</v>
      </c>
      <c r="U34034" s="1" t="s">
        <v>27</v>
      </c>
      <c r="V34034" s="1" t="s">
        <v>27</v>
      </c>
      <c r="W34034" s="1" t="s">
        <v>27</v>
      </c>
      <c r="X34034" s="1" t="s">
        <v>27</v>
      </c>
    </row>
    <row r="34035" spans="1:24" x14ac:dyDescent="0.2">
      <c r="A34035" s="1" t="s">
        <v>632968</v>
      </c>
      <c r="B34035" s="1" t="s">
        <v>250</v>
      </c>
      <c r="C34035" s="1" t="s">
        <v>569253</v>
      </c>
      <c r="D34035" s="1" t="s">
        <v>27</v>
      </c>
      <c r="E34035" s="2">
        <v>44653.643541666665</v>
      </c>
      <c r="F34035" s="1" t="s">
        <v>598717</v>
      </c>
      <c r="G34035" t="b">
        <v>0</v>
      </c>
      <c r="H34035" s="1" t="s">
        <v>27</v>
      </c>
      <c r="I34035" s="1" t="s">
        <v>27</v>
      </c>
      <c r="J34035">
        <v>1</v>
      </c>
      <c r="K34035" s="1" t="s">
        <v>27</v>
      </c>
      <c r="L34035" s="1" t="s">
        <v>27</v>
      </c>
      <c r="M34035" s="1" t="s">
        <v>27</v>
      </c>
      <c r="N34035" s="1" t="s">
        <v>27</v>
      </c>
      <c r="O34035" s="1" t="s">
        <v>27</v>
      </c>
      <c r="P34035" s="1" t="s">
        <v>598718</v>
      </c>
      <c r="Q34035" s="1" t="s">
        <v>28</v>
      </c>
      <c r="R34035" s="2">
        <v>44763.899201388886</v>
      </c>
      <c r="T34035" s="1" t="s">
        <v>27</v>
      </c>
      <c r="U34035" s="1" t="s">
        <v>27</v>
      </c>
      <c r="V34035" s="1" t="s">
        <v>27</v>
      </c>
      <c r="W34035" s="1" t="s">
        <v>27</v>
      </c>
      <c r="X34035" s="1" t="s">
        <v>27</v>
      </c>
    </row>
    <row r="34036" spans="1:24" x14ac:dyDescent="0.2">
      <c r="A34036" s="1" t="s">
        <v>632969</v>
      </c>
      <c r="B34036" s="1" t="s">
        <v>250</v>
      </c>
      <c r="C34036" s="1" t="s">
        <v>569269</v>
      </c>
      <c r="D34036" s="1" t="s">
        <v>27</v>
      </c>
      <c r="E34036" s="2">
        <v>44653.676782407405</v>
      </c>
      <c r="F34036" s="1" t="s">
        <v>598717</v>
      </c>
      <c r="G34036" t="b">
        <v>0</v>
      </c>
      <c r="H34036" s="1" t="s">
        <v>27</v>
      </c>
      <c r="I34036" s="1" t="s">
        <v>27</v>
      </c>
      <c r="J34036">
        <v>1</v>
      </c>
      <c r="K34036" s="1" t="s">
        <v>27</v>
      </c>
      <c r="L34036" s="1" t="s">
        <v>27</v>
      </c>
      <c r="M34036" s="1" t="s">
        <v>27</v>
      </c>
      <c r="N34036" s="1" t="s">
        <v>27</v>
      </c>
      <c r="O34036" s="1" t="s">
        <v>27</v>
      </c>
      <c r="P34036" s="1" t="s">
        <v>598718</v>
      </c>
      <c r="Q34036" s="1" t="s">
        <v>28</v>
      </c>
      <c r="R34036" s="2">
        <v>44763.899270833332</v>
      </c>
      <c r="T34036" s="1" t="s">
        <v>27</v>
      </c>
      <c r="U34036" s="1" t="s">
        <v>27</v>
      </c>
      <c r="V34036" s="1" t="s">
        <v>27</v>
      </c>
      <c r="W34036" s="1" t="s">
        <v>27</v>
      </c>
      <c r="X34036" s="1" t="s">
        <v>27</v>
      </c>
    </row>
    <row r="34037" spans="1:24" x14ac:dyDescent="0.2">
      <c r="A34037" s="1" t="s">
        <v>632970</v>
      </c>
      <c r="B34037" s="1" t="s">
        <v>250</v>
      </c>
      <c r="C34037" s="1" t="s">
        <v>569285</v>
      </c>
      <c r="D34037" s="1" t="s">
        <v>27</v>
      </c>
      <c r="E34037" s="2">
        <v>44653.72216435185</v>
      </c>
      <c r="F34037" s="1" t="s">
        <v>598717</v>
      </c>
      <c r="G34037" t="b">
        <v>0</v>
      </c>
      <c r="H34037" s="1" t="s">
        <v>27</v>
      </c>
      <c r="I34037" s="1" t="s">
        <v>27</v>
      </c>
      <c r="J34037">
        <v>1</v>
      </c>
      <c r="K34037" s="1" t="s">
        <v>27</v>
      </c>
      <c r="L34037" s="1" t="s">
        <v>27</v>
      </c>
      <c r="M34037" s="1" t="s">
        <v>27</v>
      </c>
      <c r="N34037" s="1" t="s">
        <v>27</v>
      </c>
      <c r="O34037" s="1" t="s">
        <v>27</v>
      </c>
      <c r="P34037" s="1" t="s">
        <v>598721</v>
      </c>
      <c r="Q34037" s="1" t="s">
        <v>598793</v>
      </c>
      <c r="R34037" s="2">
        <v>44743.218356481484</v>
      </c>
      <c r="T34037" s="1" t="s">
        <v>27</v>
      </c>
      <c r="U34037" s="1" t="s">
        <v>27</v>
      </c>
      <c r="V34037" s="1" t="s">
        <v>27</v>
      </c>
      <c r="W34037" s="1" t="s">
        <v>27</v>
      </c>
      <c r="X34037" s="1" t="s">
        <v>27</v>
      </c>
    </row>
    <row r="34038" spans="1:24" x14ac:dyDescent="0.2">
      <c r="A34038" s="1" t="s">
        <v>632971</v>
      </c>
      <c r="B34038" s="1" t="s">
        <v>250</v>
      </c>
      <c r="C34038" s="1" t="s">
        <v>569301</v>
      </c>
      <c r="D34038" s="1" t="s">
        <v>27</v>
      </c>
      <c r="E34038" s="2">
        <v>44653.761134259257</v>
      </c>
      <c r="F34038" s="1" t="s">
        <v>598717</v>
      </c>
      <c r="G34038" t="b">
        <v>0</v>
      </c>
      <c r="H34038" s="1" t="s">
        <v>27</v>
      </c>
      <c r="I34038" s="1" t="s">
        <v>27</v>
      </c>
      <c r="J34038">
        <v>1</v>
      </c>
      <c r="K34038" s="1" t="s">
        <v>27</v>
      </c>
      <c r="L34038" s="1" t="s">
        <v>27</v>
      </c>
      <c r="M34038" s="1" t="s">
        <v>27</v>
      </c>
      <c r="N34038" s="1" t="s">
        <v>27</v>
      </c>
      <c r="O34038" s="1" t="s">
        <v>27</v>
      </c>
      <c r="P34038" s="1" t="s">
        <v>598718</v>
      </c>
      <c r="Q34038" s="1" t="s">
        <v>28</v>
      </c>
      <c r="R34038" s="2">
        <v>44763.899409722224</v>
      </c>
      <c r="T34038" s="1" t="s">
        <v>27</v>
      </c>
      <c r="U34038" s="1" t="s">
        <v>27</v>
      </c>
      <c r="V34038" s="1" t="s">
        <v>27</v>
      </c>
      <c r="W34038" s="1" t="s">
        <v>27</v>
      </c>
      <c r="X34038" s="1" t="s">
        <v>27</v>
      </c>
    </row>
    <row r="34039" spans="1:24" x14ac:dyDescent="0.2">
      <c r="A34039" s="1" t="s">
        <v>632972</v>
      </c>
      <c r="B34039" s="1" t="s">
        <v>250</v>
      </c>
      <c r="C34039" s="1" t="s">
        <v>569317</v>
      </c>
      <c r="D34039" s="1" t="s">
        <v>27</v>
      </c>
      <c r="E34039" s="2">
        <v>44653.76771990741</v>
      </c>
      <c r="F34039" s="1" t="s">
        <v>598717</v>
      </c>
      <c r="G34039" t="b">
        <v>0</v>
      </c>
      <c r="H34039" s="1" t="s">
        <v>27</v>
      </c>
      <c r="I34039" s="1" t="s">
        <v>27</v>
      </c>
      <c r="J34039">
        <v>1</v>
      </c>
      <c r="K34039" s="1" t="s">
        <v>27</v>
      </c>
      <c r="L34039" s="1" t="s">
        <v>27</v>
      </c>
      <c r="M34039" s="1" t="s">
        <v>27</v>
      </c>
      <c r="N34039" s="1" t="s">
        <v>27</v>
      </c>
      <c r="O34039" s="1" t="s">
        <v>27</v>
      </c>
      <c r="P34039" s="1" t="s">
        <v>598718</v>
      </c>
      <c r="Q34039" s="1" t="s">
        <v>28</v>
      </c>
      <c r="R34039" s="2">
        <v>44763.89949074074</v>
      </c>
      <c r="T34039" s="1" t="s">
        <v>27</v>
      </c>
      <c r="U34039" s="1" t="s">
        <v>27</v>
      </c>
      <c r="V34039" s="1" t="s">
        <v>27</v>
      </c>
      <c r="W34039" s="1" t="s">
        <v>27</v>
      </c>
      <c r="X34039" s="1" t="s">
        <v>27</v>
      </c>
    </row>
    <row r="34040" spans="1:24" x14ac:dyDescent="0.2">
      <c r="A34040" s="1" t="s">
        <v>632973</v>
      </c>
      <c r="B34040" s="1" t="s">
        <v>250</v>
      </c>
      <c r="C34040" s="1" t="s">
        <v>569333</v>
      </c>
      <c r="D34040" s="1" t="s">
        <v>27</v>
      </c>
      <c r="E34040" s="2">
        <v>44653.770208333335</v>
      </c>
      <c r="F34040" s="1" t="s">
        <v>598717</v>
      </c>
      <c r="G34040" t="b">
        <v>0</v>
      </c>
      <c r="H34040" s="1" t="s">
        <v>27</v>
      </c>
      <c r="I34040" s="1" t="s">
        <v>27</v>
      </c>
      <c r="J34040">
        <v>1</v>
      </c>
      <c r="K34040" s="1" t="s">
        <v>27</v>
      </c>
      <c r="L34040" s="1" t="s">
        <v>27</v>
      </c>
      <c r="M34040" s="1" t="s">
        <v>27</v>
      </c>
      <c r="N34040" s="1" t="s">
        <v>27</v>
      </c>
      <c r="O34040" s="1" t="s">
        <v>27</v>
      </c>
      <c r="P34040" s="1" t="s">
        <v>598718</v>
      </c>
      <c r="Q34040" s="1" t="s">
        <v>28</v>
      </c>
      <c r="R34040" s="2">
        <v>44763.899548611109</v>
      </c>
      <c r="T34040" s="1" t="s">
        <v>27</v>
      </c>
      <c r="U34040" s="1" t="s">
        <v>27</v>
      </c>
      <c r="V34040" s="1" t="s">
        <v>27</v>
      </c>
      <c r="W34040" s="1" t="s">
        <v>27</v>
      </c>
      <c r="X34040" s="1" t="s">
        <v>27</v>
      </c>
    </row>
    <row r="34041" spans="1:24" x14ac:dyDescent="0.2">
      <c r="A34041" s="1" t="s">
        <v>632974</v>
      </c>
      <c r="B34041" s="1" t="s">
        <v>250</v>
      </c>
      <c r="C34041" s="1" t="s">
        <v>569349</v>
      </c>
      <c r="D34041" s="1" t="s">
        <v>27</v>
      </c>
      <c r="E34041" s="2">
        <v>44653.789525462962</v>
      </c>
      <c r="F34041" s="1" t="s">
        <v>598717</v>
      </c>
      <c r="G34041" t="b">
        <v>0</v>
      </c>
      <c r="H34041" s="1" t="s">
        <v>27</v>
      </c>
      <c r="I34041" s="1" t="s">
        <v>27</v>
      </c>
      <c r="J34041">
        <v>1</v>
      </c>
      <c r="K34041" s="1" t="s">
        <v>27</v>
      </c>
      <c r="L34041" s="1" t="s">
        <v>27</v>
      </c>
      <c r="M34041" s="1" t="s">
        <v>27</v>
      </c>
      <c r="N34041" s="1" t="s">
        <v>27</v>
      </c>
      <c r="O34041" s="1" t="s">
        <v>27</v>
      </c>
      <c r="P34041" s="1" t="s">
        <v>598718</v>
      </c>
      <c r="Q34041" s="1" t="s">
        <v>28</v>
      </c>
      <c r="R34041" s="2">
        <v>44763.899652777778</v>
      </c>
      <c r="T34041" s="1" t="s">
        <v>27</v>
      </c>
      <c r="U34041" s="1" t="s">
        <v>27</v>
      </c>
      <c r="V34041" s="1" t="s">
        <v>27</v>
      </c>
      <c r="W34041" s="1" t="s">
        <v>27</v>
      </c>
      <c r="X34041" s="1" t="s">
        <v>27</v>
      </c>
    </row>
    <row r="34042" spans="1:24" x14ac:dyDescent="0.2">
      <c r="A34042" s="1" t="s">
        <v>632975</v>
      </c>
      <c r="B34042" s="1" t="s">
        <v>250</v>
      </c>
      <c r="C34042" s="1" t="s">
        <v>569365</v>
      </c>
      <c r="D34042" s="1" t="s">
        <v>27</v>
      </c>
      <c r="E34042" s="2">
        <v>44653.828761574077</v>
      </c>
      <c r="F34042" s="1" t="s">
        <v>598717</v>
      </c>
      <c r="G34042" t="b">
        <v>0</v>
      </c>
      <c r="H34042" s="1" t="s">
        <v>27</v>
      </c>
      <c r="I34042" s="1" t="s">
        <v>27</v>
      </c>
      <c r="J34042">
        <v>1</v>
      </c>
      <c r="K34042" s="1" t="s">
        <v>27</v>
      </c>
      <c r="L34042" s="1" t="s">
        <v>27</v>
      </c>
      <c r="M34042" s="1" t="s">
        <v>27</v>
      </c>
      <c r="N34042" s="1" t="s">
        <v>27</v>
      </c>
      <c r="O34042" s="1" t="s">
        <v>27</v>
      </c>
      <c r="P34042" s="1" t="s">
        <v>598718</v>
      </c>
      <c r="Q34042" s="1" t="s">
        <v>28</v>
      </c>
      <c r="R34042" s="2">
        <v>44763.899872685186</v>
      </c>
      <c r="T34042" s="1" t="s">
        <v>27</v>
      </c>
      <c r="U34042" s="1" t="s">
        <v>27</v>
      </c>
      <c r="V34042" s="1" t="s">
        <v>27</v>
      </c>
      <c r="W34042" s="1" t="s">
        <v>27</v>
      </c>
      <c r="X34042" s="1" t="s">
        <v>27</v>
      </c>
    </row>
    <row r="34043" spans="1:24" x14ac:dyDescent="0.2">
      <c r="A34043" s="1" t="s">
        <v>632976</v>
      </c>
      <c r="B34043" s="1" t="s">
        <v>250</v>
      </c>
      <c r="C34043" s="1" t="s">
        <v>569381</v>
      </c>
      <c r="D34043" s="1" t="s">
        <v>27</v>
      </c>
      <c r="E34043" s="2">
        <v>44653.876064814816</v>
      </c>
      <c r="F34043" s="1" t="s">
        <v>598717</v>
      </c>
      <c r="G34043" t="b">
        <v>0</v>
      </c>
      <c r="H34043" s="1" t="s">
        <v>27</v>
      </c>
      <c r="I34043" s="1" t="s">
        <v>27</v>
      </c>
      <c r="J34043">
        <v>1</v>
      </c>
      <c r="K34043" s="1" t="s">
        <v>27</v>
      </c>
      <c r="L34043" s="1" t="s">
        <v>27</v>
      </c>
      <c r="M34043" s="1" t="s">
        <v>27</v>
      </c>
      <c r="N34043" s="1" t="s">
        <v>27</v>
      </c>
      <c r="O34043" s="1" t="s">
        <v>27</v>
      </c>
      <c r="P34043" s="1" t="s">
        <v>598718</v>
      </c>
      <c r="Q34043" s="1" t="s">
        <v>28</v>
      </c>
      <c r="R34043" s="2">
        <v>44763.899930555555</v>
      </c>
      <c r="T34043" s="1" t="s">
        <v>27</v>
      </c>
      <c r="U34043" s="1" t="s">
        <v>27</v>
      </c>
      <c r="V34043" s="1" t="s">
        <v>27</v>
      </c>
      <c r="W34043" s="1" t="s">
        <v>27</v>
      </c>
      <c r="X34043" s="1" t="s">
        <v>27</v>
      </c>
    </row>
    <row r="34044" spans="1:24" x14ac:dyDescent="0.2">
      <c r="A34044" s="1" t="s">
        <v>632977</v>
      </c>
      <c r="B34044" s="1" t="s">
        <v>250</v>
      </c>
      <c r="C34044" s="1" t="s">
        <v>569397</v>
      </c>
      <c r="D34044" s="1" t="s">
        <v>27</v>
      </c>
      <c r="E34044" s="2">
        <v>44654.212858796294</v>
      </c>
      <c r="F34044" s="1" t="s">
        <v>598717</v>
      </c>
      <c r="G34044" t="b">
        <v>0</v>
      </c>
      <c r="H34044" s="1" t="s">
        <v>27</v>
      </c>
      <c r="I34044" s="1" t="s">
        <v>27</v>
      </c>
      <c r="J34044">
        <v>1</v>
      </c>
      <c r="K34044" s="1" t="s">
        <v>27</v>
      </c>
      <c r="L34044" s="1" t="s">
        <v>27</v>
      </c>
      <c r="M34044" s="1" t="s">
        <v>27</v>
      </c>
      <c r="N34044" s="1" t="s">
        <v>27</v>
      </c>
      <c r="O34044" s="1" t="s">
        <v>27</v>
      </c>
      <c r="P34044" s="1" t="s">
        <v>598718</v>
      </c>
      <c r="Q34044" s="1" t="s">
        <v>28</v>
      </c>
      <c r="R34044" s="2">
        <v>44763.899988425925</v>
      </c>
      <c r="T34044" s="1" t="s">
        <v>27</v>
      </c>
      <c r="U34044" s="1" t="s">
        <v>27</v>
      </c>
      <c r="V34044" s="1" t="s">
        <v>27</v>
      </c>
      <c r="W34044" s="1" t="s">
        <v>27</v>
      </c>
      <c r="X34044" s="1" t="s">
        <v>27</v>
      </c>
    </row>
    <row r="34045" spans="1:24" x14ac:dyDescent="0.2">
      <c r="A34045" s="1" t="s">
        <v>632978</v>
      </c>
      <c r="B34045" s="1" t="s">
        <v>250</v>
      </c>
      <c r="C34045" s="1" t="s">
        <v>569413</v>
      </c>
      <c r="D34045" s="1" t="s">
        <v>27</v>
      </c>
      <c r="E34045" s="2">
        <v>44654.215868055559</v>
      </c>
      <c r="F34045" s="1" t="s">
        <v>598717</v>
      </c>
      <c r="G34045" t="b">
        <v>0</v>
      </c>
      <c r="H34045" s="1" t="s">
        <v>27</v>
      </c>
      <c r="I34045" s="1" t="s">
        <v>27</v>
      </c>
      <c r="J34045">
        <v>1</v>
      </c>
      <c r="K34045" s="1" t="s">
        <v>27</v>
      </c>
      <c r="L34045" s="1" t="s">
        <v>27</v>
      </c>
      <c r="M34045" s="1" t="s">
        <v>27</v>
      </c>
      <c r="N34045" s="1" t="s">
        <v>27</v>
      </c>
      <c r="O34045" s="1" t="s">
        <v>27</v>
      </c>
      <c r="P34045" s="1" t="s">
        <v>598718</v>
      </c>
      <c r="Q34045" s="1" t="s">
        <v>28</v>
      </c>
      <c r="R34045" s="2">
        <v>44763.900034722225</v>
      </c>
      <c r="T34045" s="1" t="s">
        <v>27</v>
      </c>
      <c r="U34045" s="1" t="s">
        <v>27</v>
      </c>
      <c r="V34045" s="1" t="s">
        <v>27</v>
      </c>
      <c r="W34045" s="1" t="s">
        <v>27</v>
      </c>
      <c r="X34045" s="1" t="s">
        <v>27</v>
      </c>
    </row>
    <row r="34046" spans="1:24" x14ac:dyDescent="0.2">
      <c r="A34046" s="1" t="s">
        <v>632979</v>
      </c>
      <c r="B34046" s="1" t="s">
        <v>250</v>
      </c>
      <c r="C34046" s="1" t="s">
        <v>569429</v>
      </c>
      <c r="D34046" s="1" t="s">
        <v>27</v>
      </c>
      <c r="E34046" s="2">
        <v>44654.269618055558</v>
      </c>
      <c r="F34046" s="1" t="s">
        <v>598732</v>
      </c>
      <c r="G34046" t="b">
        <v>0</v>
      </c>
      <c r="H34046" s="1" t="s">
        <v>599158</v>
      </c>
      <c r="I34046" s="1" t="s">
        <v>599159</v>
      </c>
      <c r="J34046">
        <v>1</v>
      </c>
      <c r="K34046" s="1" t="s">
        <v>27</v>
      </c>
      <c r="L34046" s="1" t="s">
        <v>27</v>
      </c>
      <c r="M34046" s="1" t="s">
        <v>598867</v>
      </c>
      <c r="N34046" s="1" t="s">
        <v>27</v>
      </c>
      <c r="O34046" s="1" t="s">
        <v>27</v>
      </c>
      <c r="P34046" s="1" t="s">
        <v>598718</v>
      </c>
      <c r="Q34046" s="1" t="s">
        <v>28</v>
      </c>
      <c r="R34046" s="2">
        <v>44783.460162037038</v>
      </c>
      <c r="T34046" s="1" t="s">
        <v>27</v>
      </c>
      <c r="U34046" s="1" t="s">
        <v>27</v>
      </c>
      <c r="V34046" s="1" t="s">
        <v>27</v>
      </c>
      <c r="W34046" s="1" t="s">
        <v>27</v>
      </c>
      <c r="X34046" s="1" t="s">
        <v>27</v>
      </c>
    </row>
    <row r="34047" spans="1:24" x14ac:dyDescent="0.2">
      <c r="A34047" s="1" t="s">
        <v>632980</v>
      </c>
      <c r="B34047" s="1" t="s">
        <v>250</v>
      </c>
      <c r="C34047" s="1" t="s">
        <v>569445</v>
      </c>
      <c r="D34047" s="1" t="s">
        <v>27</v>
      </c>
      <c r="E34047" s="2">
        <v>44654.349641203706</v>
      </c>
      <c r="F34047" s="1" t="s">
        <v>598717</v>
      </c>
      <c r="G34047" t="b">
        <v>0</v>
      </c>
      <c r="H34047" s="1" t="s">
        <v>27</v>
      </c>
      <c r="I34047" s="1" t="s">
        <v>27</v>
      </c>
      <c r="J34047">
        <v>1</v>
      </c>
      <c r="K34047" s="1" t="s">
        <v>27</v>
      </c>
      <c r="L34047" s="1" t="s">
        <v>27</v>
      </c>
      <c r="M34047" s="1" t="s">
        <v>27</v>
      </c>
      <c r="N34047" s="1" t="s">
        <v>27</v>
      </c>
      <c r="O34047" s="1" t="s">
        <v>27</v>
      </c>
      <c r="P34047" s="1" t="s">
        <v>598718</v>
      </c>
      <c r="Q34047" s="1" t="s">
        <v>28</v>
      </c>
      <c r="R34047" s="2">
        <v>44763.900219907409</v>
      </c>
      <c r="T34047" s="1" t="s">
        <v>27</v>
      </c>
      <c r="U34047" s="1" t="s">
        <v>27</v>
      </c>
      <c r="V34047" s="1" t="s">
        <v>27</v>
      </c>
      <c r="W34047" s="1" t="s">
        <v>27</v>
      </c>
      <c r="X34047" s="1" t="s">
        <v>27</v>
      </c>
    </row>
    <row r="34048" spans="1:24" x14ac:dyDescent="0.2">
      <c r="A34048" s="1" t="s">
        <v>632981</v>
      </c>
      <c r="B34048" s="1" t="s">
        <v>250</v>
      </c>
      <c r="C34048" s="1" t="s">
        <v>569461</v>
      </c>
      <c r="D34048" s="1" t="s">
        <v>27</v>
      </c>
      <c r="E34048" s="2">
        <v>44654.411759259259</v>
      </c>
      <c r="F34048" s="1" t="s">
        <v>598717</v>
      </c>
      <c r="G34048" t="b">
        <v>0</v>
      </c>
      <c r="H34048" s="1" t="s">
        <v>27</v>
      </c>
      <c r="I34048" s="1" t="s">
        <v>27</v>
      </c>
      <c r="J34048">
        <v>1</v>
      </c>
      <c r="K34048" s="1" t="s">
        <v>27</v>
      </c>
      <c r="L34048" s="1" t="s">
        <v>27</v>
      </c>
      <c r="M34048" s="1" t="s">
        <v>27</v>
      </c>
      <c r="N34048" s="1" t="s">
        <v>27</v>
      </c>
      <c r="O34048" s="1" t="s">
        <v>27</v>
      </c>
      <c r="P34048" s="1" t="s">
        <v>598718</v>
      </c>
      <c r="Q34048" s="1" t="s">
        <v>28</v>
      </c>
      <c r="R34048" s="2">
        <v>44763.900289351855</v>
      </c>
      <c r="T34048" s="1" t="s">
        <v>27</v>
      </c>
      <c r="U34048" s="1" t="s">
        <v>27</v>
      </c>
      <c r="V34048" s="1" t="s">
        <v>27</v>
      </c>
      <c r="W34048" s="1" t="s">
        <v>27</v>
      </c>
      <c r="X34048" s="1" t="s">
        <v>27</v>
      </c>
    </row>
    <row r="34049" spans="1:24" x14ac:dyDescent="0.2">
      <c r="A34049" s="1" t="s">
        <v>632982</v>
      </c>
      <c r="B34049" s="1" t="s">
        <v>250</v>
      </c>
      <c r="C34049" s="1" t="s">
        <v>569477</v>
      </c>
      <c r="D34049" s="1" t="s">
        <v>27</v>
      </c>
      <c r="E34049" s="2">
        <v>44654.449537037035</v>
      </c>
      <c r="F34049" s="1" t="s">
        <v>598732</v>
      </c>
      <c r="G34049" t="b">
        <v>0</v>
      </c>
      <c r="H34049" s="1" t="s">
        <v>599091</v>
      </c>
      <c r="I34049" s="1" t="s">
        <v>599092</v>
      </c>
      <c r="J34049">
        <v>1</v>
      </c>
      <c r="K34049" s="1" t="s">
        <v>27</v>
      </c>
      <c r="L34049" s="1" t="s">
        <v>27</v>
      </c>
      <c r="M34049" s="1" t="s">
        <v>27</v>
      </c>
      <c r="N34049" s="1" t="s">
        <v>27</v>
      </c>
      <c r="O34049" s="1" t="s">
        <v>27</v>
      </c>
      <c r="P34049" s="1" t="s">
        <v>598718</v>
      </c>
      <c r="Q34049" s="1" t="s">
        <v>28</v>
      </c>
      <c r="R34049" s="2">
        <v>44763.900439814817</v>
      </c>
      <c r="T34049" s="1" t="s">
        <v>27</v>
      </c>
      <c r="U34049" s="1" t="s">
        <v>27</v>
      </c>
      <c r="V34049" s="1" t="s">
        <v>27</v>
      </c>
      <c r="W34049" s="1" t="s">
        <v>27</v>
      </c>
      <c r="X34049" s="1" t="s">
        <v>27</v>
      </c>
    </row>
    <row r="34050" spans="1:24" x14ac:dyDescent="0.2">
      <c r="A34050" s="1" t="s">
        <v>632983</v>
      </c>
      <c r="B34050" s="1" t="s">
        <v>250</v>
      </c>
      <c r="C34050" s="1" t="s">
        <v>569508</v>
      </c>
      <c r="D34050" s="1" t="s">
        <v>27</v>
      </c>
      <c r="E34050" s="2">
        <v>44654.45890046296</v>
      </c>
      <c r="F34050" s="1" t="s">
        <v>598732</v>
      </c>
      <c r="G34050" t="b">
        <v>0</v>
      </c>
      <c r="H34050" s="1" t="s">
        <v>599079</v>
      </c>
      <c r="I34050" s="1" t="s">
        <v>599080</v>
      </c>
      <c r="J34050">
        <v>2</v>
      </c>
      <c r="K34050" s="1" t="s">
        <v>27</v>
      </c>
      <c r="L34050" s="1" t="s">
        <v>598735</v>
      </c>
      <c r="M34050" s="1" t="s">
        <v>598735</v>
      </c>
      <c r="N34050" s="1" t="s">
        <v>27</v>
      </c>
      <c r="O34050" s="1" t="s">
        <v>27</v>
      </c>
      <c r="P34050" s="1" t="s">
        <v>598718</v>
      </c>
      <c r="Q34050" s="1" t="s">
        <v>28</v>
      </c>
      <c r="R34050" s="2">
        <v>44763.900775462964</v>
      </c>
      <c r="T34050" s="1" t="s">
        <v>27</v>
      </c>
      <c r="U34050" s="1" t="s">
        <v>27</v>
      </c>
      <c r="V34050" s="1" t="s">
        <v>27</v>
      </c>
      <c r="W34050" s="1" t="s">
        <v>27</v>
      </c>
      <c r="X34050" s="1" t="s">
        <v>27</v>
      </c>
    </row>
    <row r="34051" spans="1:24" x14ac:dyDescent="0.2">
      <c r="A34051" s="1" t="s">
        <v>632984</v>
      </c>
      <c r="B34051" s="1" t="s">
        <v>250</v>
      </c>
      <c r="C34051" s="1" t="s">
        <v>569524</v>
      </c>
      <c r="D34051" s="1" t="s">
        <v>27</v>
      </c>
      <c r="E34051" s="2">
        <v>44654.5003125</v>
      </c>
      <c r="F34051" s="1" t="s">
        <v>598717</v>
      </c>
      <c r="G34051" t="b">
        <v>0</v>
      </c>
      <c r="H34051" s="1" t="s">
        <v>27</v>
      </c>
      <c r="I34051" s="1" t="s">
        <v>27</v>
      </c>
      <c r="J34051">
        <v>1</v>
      </c>
      <c r="K34051" s="1" t="s">
        <v>27</v>
      </c>
      <c r="L34051" s="1" t="s">
        <v>27</v>
      </c>
      <c r="M34051" s="1" t="s">
        <v>27</v>
      </c>
      <c r="N34051" s="1" t="s">
        <v>27</v>
      </c>
      <c r="O34051" s="1" t="s">
        <v>27</v>
      </c>
      <c r="P34051" s="1" t="s">
        <v>598718</v>
      </c>
      <c r="Q34051" s="1" t="s">
        <v>28</v>
      </c>
      <c r="R34051" s="2">
        <v>44763.903541666667</v>
      </c>
      <c r="T34051" s="1" t="s">
        <v>27</v>
      </c>
      <c r="U34051" s="1" t="s">
        <v>27</v>
      </c>
      <c r="V34051" s="1" t="s">
        <v>27</v>
      </c>
      <c r="W34051" s="1" t="s">
        <v>27</v>
      </c>
      <c r="X34051" s="1" t="s">
        <v>27</v>
      </c>
    </row>
    <row r="34052" spans="1:24" x14ac:dyDescent="0.2">
      <c r="A34052" s="1" t="s">
        <v>632985</v>
      </c>
      <c r="B34052" s="1" t="s">
        <v>250</v>
      </c>
      <c r="C34052" s="1" t="s">
        <v>569528</v>
      </c>
      <c r="D34052" s="1" t="s">
        <v>27</v>
      </c>
      <c r="E34052" s="2">
        <v>44654.505567129629</v>
      </c>
      <c r="F34052" s="1" t="s">
        <v>598732</v>
      </c>
      <c r="G34052" t="b">
        <v>0</v>
      </c>
      <c r="H34052" s="1" t="s">
        <v>599091</v>
      </c>
      <c r="I34052" s="1" t="s">
        <v>599092</v>
      </c>
      <c r="J34052">
        <v>1</v>
      </c>
      <c r="K34052" s="1" t="s">
        <v>27</v>
      </c>
      <c r="L34052" s="1" t="s">
        <v>27</v>
      </c>
      <c r="M34052" s="1" t="s">
        <v>27</v>
      </c>
      <c r="N34052" s="1" t="s">
        <v>27</v>
      </c>
      <c r="O34052" s="1" t="s">
        <v>27</v>
      </c>
      <c r="P34052" s="1" t="s">
        <v>598718</v>
      </c>
      <c r="Q34052" s="1" t="s">
        <v>28</v>
      </c>
      <c r="R34052" s="2">
        <v>44763.903634259259</v>
      </c>
      <c r="T34052" s="1" t="s">
        <v>27</v>
      </c>
      <c r="U34052" s="1" t="s">
        <v>27</v>
      </c>
      <c r="V34052" s="1" t="s">
        <v>27</v>
      </c>
      <c r="W34052" s="1" t="s">
        <v>27</v>
      </c>
      <c r="X34052" s="1" t="s">
        <v>27</v>
      </c>
    </row>
    <row r="34053" spans="1:24" x14ac:dyDescent="0.2">
      <c r="A34053" s="1" t="s">
        <v>632986</v>
      </c>
      <c r="B34053" s="1" t="s">
        <v>250</v>
      </c>
      <c r="C34053" s="1" t="s">
        <v>569544</v>
      </c>
      <c r="D34053" s="1" t="s">
        <v>27</v>
      </c>
      <c r="E34053" s="2">
        <v>44654.618946759256</v>
      </c>
      <c r="F34053" s="1" t="s">
        <v>598732</v>
      </c>
      <c r="G34053" t="b">
        <v>0</v>
      </c>
      <c r="H34053" s="1" t="s">
        <v>599117</v>
      </c>
      <c r="I34053" s="1" t="s">
        <v>599118</v>
      </c>
      <c r="J34053">
        <v>1</v>
      </c>
      <c r="K34053" s="1" t="s">
        <v>27</v>
      </c>
      <c r="L34053" s="1" t="s">
        <v>598735</v>
      </c>
      <c r="M34053" s="1" t="s">
        <v>598735</v>
      </c>
      <c r="N34053" s="1" t="s">
        <v>27</v>
      </c>
      <c r="O34053" s="1" t="s">
        <v>27</v>
      </c>
      <c r="P34053" s="1" t="s">
        <v>598718</v>
      </c>
      <c r="Q34053" s="1" t="s">
        <v>28</v>
      </c>
      <c r="R34053" s="2">
        <v>44763.904050925928</v>
      </c>
      <c r="T34053" s="1" t="s">
        <v>27</v>
      </c>
      <c r="U34053" s="1" t="s">
        <v>27</v>
      </c>
      <c r="V34053" s="1" t="s">
        <v>27</v>
      </c>
      <c r="W34053" s="1" t="s">
        <v>27</v>
      </c>
      <c r="X34053" s="1" t="s">
        <v>27</v>
      </c>
    </row>
    <row r="34054" spans="1:24" x14ac:dyDescent="0.2">
      <c r="A34054" s="1" t="s">
        <v>632987</v>
      </c>
      <c r="B34054" s="1" t="s">
        <v>250</v>
      </c>
      <c r="C34054" s="1" t="s">
        <v>569560</v>
      </c>
      <c r="D34054" s="1" t="s">
        <v>27</v>
      </c>
      <c r="E34054" s="2">
        <v>44654.658206018517</v>
      </c>
      <c r="F34054" s="1" t="s">
        <v>598732</v>
      </c>
      <c r="G34054" t="b">
        <v>0</v>
      </c>
      <c r="H34054" s="1" t="s">
        <v>599091</v>
      </c>
      <c r="I34054" s="1" t="s">
        <v>599092</v>
      </c>
      <c r="J34054">
        <v>1</v>
      </c>
      <c r="K34054" s="1" t="s">
        <v>27</v>
      </c>
      <c r="L34054" s="1" t="s">
        <v>27</v>
      </c>
      <c r="M34054" s="1" t="s">
        <v>27</v>
      </c>
      <c r="N34054" s="1" t="s">
        <v>27</v>
      </c>
      <c r="O34054" s="1" t="s">
        <v>27</v>
      </c>
      <c r="P34054" s="1" t="s">
        <v>598718</v>
      </c>
      <c r="Q34054" s="1" t="s">
        <v>28</v>
      </c>
      <c r="R34054" s="2">
        <v>44763.905046296299</v>
      </c>
      <c r="T34054" s="1" t="s">
        <v>27</v>
      </c>
      <c r="U34054" s="1" t="s">
        <v>27</v>
      </c>
      <c r="V34054" s="1" t="s">
        <v>27</v>
      </c>
      <c r="W34054" s="1" t="s">
        <v>27</v>
      </c>
      <c r="X34054" s="1" t="s">
        <v>27</v>
      </c>
    </row>
    <row r="34055" spans="1:24" x14ac:dyDescent="0.2">
      <c r="A34055" s="1" t="s">
        <v>632988</v>
      </c>
      <c r="B34055" s="1" t="s">
        <v>250</v>
      </c>
      <c r="C34055" s="1" t="s">
        <v>569606</v>
      </c>
      <c r="D34055" s="1" t="s">
        <v>27</v>
      </c>
      <c r="E34055" s="2">
        <v>44654.69363425926</v>
      </c>
      <c r="F34055" s="1" t="s">
        <v>598732</v>
      </c>
      <c r="G34055" t="b">
        <v>0</v>
      </c>
      <c r="H34055" s="1" t="s">
        <v>599091</v>
      </c>
      <c r="I34055" s="1" t="s">
        <v>599092</v>
      </c>
      <c r="J34055">
        <v>1</v>
      </c>
      <c r="K34055" s="1" t="s">
        <v>27</v>
      </c>
      <c r="L34055" s="1" t="s">
        <v>27</v>
      </c>
      <c r="M34055" s="1" t="s">
        <v>27</v>
      </c>
      <c r="N34055" s="1" t="s">
        <v>27</v>
      </c>
      <c r="O34055" s="1" t="s">
        <v>27</v>
      </c>
      <c r="P34055" s="1" t="s">
        <v>598718</v>
      </c>
      <c r="Q34055" s="1" t="s">
        <v>28</v>
      </c>
      <c r="R34055" s="2">
        <v>44763.907708333332</v>
      </c>
      <c r="T34055" s="1" t="s">
        <v>27</v>
      </c>
      <c r="U34055" s="1" t="s">
        <v>27</v>
      </c>
      <c r="V34055" s="1" t="s">
        <v>27</v>
      </c>
      <c r="W34055" s="1" t="s">
        <v>27</v>
      </c>
      <c r="X34055" s="1" t="s">
        <v>27</v>
      </c>
    </row>
    <row r="34056" spans="1:24" x14ac:dyDescent="0.2">
      <c r="A34056" s="1" t="s">
        <v>632989</v>
      </c>
      <c r="B34056" s="1" t="s">
        <v>250</v>
      </c>
      <c r="C34056" s="1" t="s">
        <v>569622</v>
      </c>
      <c r="D34056" s="1" t="s">
        <v>27</v>
      </c>
      <c r="E34056" s="2">
        <v>44654.745254629626</v>
      </c>
      <c r="F34056" s="1" t="s">
        <v>598732</v>
      </c>
      <c r="G34056" t="b">
        <v>0</v>
      </c>
      <c r="H34056" s="1" t="s">
        <v>599091</v>
      </c>
      <c r="I34056" s="1" t="s">
        <v>599092</v>
      </c>
      <c r="J34056">
        <v>1</v>
      </c>
      <c r="K34056" s="1" t="s">
        <v>27</v>
      </c>
      <c r="L34056" s="1" t="s">
        <v>27</v>
      </c>
      <c r="M34056" s="1" t="s">
        <v>27</v>
      </c>
      <c r="N34056" s="1" t="s">
        <v>27</v>
      </c>
      <c r="O34056" s="1" t="s">
        <v>27</v>
      </c>
      <c r="P34056" s="1" t="s">
        <v>598718</v>
      </c>
      <c r="Q34056" s="1" t="s">
        <v>28</v>
      </c>
      <c r="R34056" s="2">
        <v>44763.907800925925</v>
      </c>
      <c r="T34056" s="1" t="s">
        <v>27</v>
      </c>
      <c r="U34056" s="1" t="s">
        <v>27</v>
      </c>
      <c r="V34056" s="1" t="s">
        <v>27</v>
      </c>
      <c r="W34056" s="1" t="s">
        <v>27</v>
      </c>
      <c r="X34056" s="1" t="s">
        <v>27</v>
      </c>
    </row>
    <row r="34057" spans="1:24" x14ac:dyDescent="0.2">
      <c r="A34057" s="1" t="s">
        <v>632990</v>
      </c>
      <c r="B34057" s="1" t="s">
        <v>250</v>
      </c>
      <c r="C34057" s="1" t="s">
        <v>569653</v>
      </c>
      <c r="D34057" s="1" t="s">
        <v>27</v>
      </c>
      <c r="E34057" s="2">
        <v>44654.74931712963</v>
      </c>
      <c r="F34057" s="1" t="s">
        <v>598732</v>
      </c>
      <c r="G34057" t="b">
        <v>0</v>
      </c>
      <c r="H34057" s="1" t="s">
        <v>599117</v>
      </c>
      <c r="I34057" s="1" t="s">
        <v>599118</v>
      </c>
      <c r="J34057">
        <v>1</v>
      </c>
      <c r="K34057" s="1" t="s">
        <v>27</v>
      </c>
      <c r="L34057" s="1" t="s">
        <v>598735</v>
      </c>
      <c r="M34057" s="1" t="s">
        <v>598735</v>
      </c>
      <c r="N34057" s="1" t="s">
        <v>27</v>
      </c>
      <c r="O34057" s="1" t="s">
        <v>27</v>
      </c>
      <c r="P34057" s="1" t="s">
        <v>598718</v>
      </c>
      <c r="Q34057" s="1" t="s">
        <v>28</v>
      </c>
      <c r="R34057" s="2">
        <v>44763.908043981479</v>
      </c>
      <c r="T34057" s="1" t="s">
        <v>27</v>
      </c>
      <c r="U34057" s="1" t="s">
        <v>27</v>
      </c>
      <c r="V34057" s="1" t="s">
        <v>27</v>
      </c>
      <c r="W34057" s="1" t="s">
        <v>27</v>
      </c>
      <c r="X34057" s="1" t="s">
        <v>27</v>
      </c>
    </row>
    <row r="34058" spans="1:24" x14ac:dyDescent="0.2">
      <c r="A34058" s="1" t="s">
        <v>632991</v>
      </c>
      <c r="B34058" s="1" t="s">
        <v>250</v>
      </c>
      <c r="C34058" s="1" t="s">
        <v>569669</v>
      </c>
      <c r="D34058" s="1" t="s">
        <v>27</v>
      </c>
      <c r="E34058" s="2">
        <v>44655.000138888892</v>
      </c>
      <c r="F34058" s="1" t="s">
        <v>598732</v>
      </c>
      <c r="G34058" t="b">
        <v>0</v>
      </c>
      <c r="H34058" s="1" t="s">
        <v>599158</v>
      </c>
      <c r="I34058" s="1" t="s">
        <v>599159</v>
      </c>
      <c r="J34058">
        <v>1</v>
      </c>
      <c r="K34058" s="1" t="s">
        <v>27</v>
      </c>
      <c r="L34058" s="1" t="s">
        <v>27</v>
      </c>
      <c r="M34058" s="1" t="s">
        <v>598861</v>
      </c>
      <c r="N34058" s="1" t="s">
        <v>27</v>
      </c>
      <c r="O34058" s="1" t="s">
        <v>27</v>
      </c>
      <c r="P34058" s="1" t="s">
        <v>598718</v>
      </c>
      <c r="Q34058" s="1" t="s">
        <v>28</v>
      </c>
      <c r="R34058" s="2">
        <v>44783.460335648146</v>
      </c>
      <c r="T34058" s="1" t="s">
        <v>27</v>
      </c>
      <c r="U34058" s="1" t="s">
        <v>27</v>
      </c>
      <c r="V34058" s="1" t="s">
        <v>27</v>
      </c>
      <c r="W34058" s="1" t="s">
        <v>27</v>
      </c>
      <c r="X34058" s="1" t="s">
        <v>27</v>
      </c>
    </row>
    <row r="34059" spans="1:24" x14ac:dyDescent="0.2">
      <c r="A34059" s="1" t="s">
        <v>632992</v>
      </c>
      <c r="B34059" s="1" t="s">
        <v>250</v>
      </c>
      <c r="C34059" s="1" t="s">
        <v>569685</v>
      </c>
      <c r="D34059" s="1" t="s">
        <v>27</v>
      </c>
      <c r="E34059" s="2">
        <v>44655.143750000003</v>
      </c>
      <c r="F34059" s="1" t="s">
        <v>598732</v>
      </c>
      <c r="G34059" t="b">
        <v>0</v>
      </c>
      <c r="H34059" s="1" t="s">
        <v>599158</v>
      </c>
      <c r="I34059" s="1" t="s">
        <v>599159</v>
      </c>
      <c r="J34059">
        <v>1</v>
      </c>
      <c r="K34059" s="1" t="s">
        <v>27</v>
      </c>
      <c r="L34059" s="1" t="s">
        <v>27</v>
      </c>
      <c r="M34059" s="1" t="s">
        <v>598867</v>
      </c>
      <c r="N34059" s="1" t="s">
        <v>27</v>
      </c>
      <c r="O34059" s="1" t="s">
        <v>27</v>
      </c>
      <c r="P34059" s="1" t="s">
        <v>598718</v>
      </c>
      <c r="Q34059" s="1" t="s">
        <v>28</v>
      </c>
      <c r="R34059" s="2">
        <v>44783.460509259261</v>
      </c>
      <c r="T34059" s="1" t="s">
        <v>27</v>
      </c>
      <c r="U34059" s="1" t="s">
        <v>27</v>
      </c>
      <c r="V34059" s="1" t="s">
        <v>27</v>
      </c>
      <c r="W34059" s="1" t="s">
        <v>27</v>
      </c>
      <c r="X34059" s="1" t="s">
        <v>27</v>
      </c>
    </row>
    <row r="34060" spans="1:24" x14ac:dyDescent="0.2">
      <c r="A34060" s="1" t="s">
        <v>632993</v>
      </c>
      <c r="B34060" s="1" t="s">
        <v>250</v>
      </c>
      <c r="C34060" s="1" t="s">
        <v>569701</v>
      </c>
      <c r="D34060" s="1" t="s">
        <v>27</v>
      </c>
      <c r="E34060" s="2">
        <v>44655.300254629627</v>
      </c>
      <c r="F34060" s="1" t="s">
        <v>598732</v>
      </c>
      <c r="G34060" t="b">
        <v>0</v>
      </c>
      <c r="H34060" s="1" t="s">
        <v>599079</v>
      </c>
      <c r="I34060" s="1" t="s">
        <v>599080</v>
      </c>
      <c r="J34060">
        <v>1</v>
      </c>
      <c r="K34060" s="1" t="s">
        <v>27</v>
      </c>
      <c r="L34060" s="1" t="s">
        <v>27</v>
      </c>
      <c r="M34060" s="1" t="s">
        <v>27</v>
      </c>
      <c r="N34060" s="1" t="s">
        <v>27</v>
      </c>
      <c r="O34060" s="1" t="s">
        <v>27</v>
      </c>
      <c r="P34060" s="1" t="s">
        <v>598718</v>
      </c>
      <c r="Q34060" s="1" t="s">
        <v>28</v>
      </c>
      <c r="R34060" s="2">
        <v>44783.460775462961</v>
      </c>
      <c r="T34060" s="1" t="s">
        <v>27</v>
      </c>
      <c r="U34060" s="1" t="s">
        <v>27</v>
      </c>
      <c r="V34060" s="1" t="s">
        <v>27</v>
      </c>
      <c r="W34060" s="1" t="s">
        <v>27</v>
      </c>
      <c r="X34060" s="1" t="s">
        <v>27</v>
      </c>
    </row>
    <row r="34061" spans="1:24" x14ac:dyDescent="0.2">
      <c r="A34061" s="1" t="s">
        <v>632994</v>
      </c>
      <c r="B34061" s="1" t="s">
        <v>250</v>
      </c>
      <c r="C34061" s="1" t="s">
        <v>569701</v>
      </c>
      <c r="D34061" s="1" t="s">
        <v>27</v>
      </c>
      <c r="E34061" s="2">
        <v>44655.300254629627</v>
      </c>
      <c r="F34061" s="1" t="s">
        <v>598732</v>
      </c>
      <c r="G34061" t="b">
        <v>0</v>
      </c>
      <c r="H34061" s="1" t="s">
        <v>599158</v>
      </c>
      <c r="I34061" s="1" t="s">
        <v>599159</v>
      </c>
      <c r="J34061">
        <v>1</v>
      </c>
      <c r="K34061" s="1" t="s">
        <v>27</v>
      </c>
      <c r="L34061" s="1" t="s">
        <v>27</v>
      </c>
      <c r="M34061" s="1" t="s">
        <v>598867</v>
      </c>
      <c r="N34061" s="1" t="s">
        <v>27</v>
      </c>
      <c r="O34061" s="1" t="s">
        <v>27</v>
      </c>
      <c r="P34061" s="1" t="s">
        <v>598718</v>
      </c>
      <c r="Q34061" s="1" t="s">
        <v>28</v>
      </c>
      <c r="R34061" s="2">
        <v>44783.460717592592</v>
      </c>
      <c r="T34061" s="1" t="s">
        <v>27</v>
      </c>
      <c r="U34061" s="1" t="s">
        <v>27</v>
      </c>
      <c r="V34061" s="1" t="s">
        <v>27</v>
      </c>
      <c r="W34061" s="1" t="s">
        <v>27</v>
      </c>
      <c r="X34061" s="1" t="s">
        <v>27</v>
      </c>
    </row>
    <row r="34062" spans="1:24" x14ac:dyDescent="0.2">
      <c r="A34062" s="1" t="s">
        <v>632995</v>
      </c>
      <c r="B34062" s="1" t="s">
        <v>250</v>
      </c>
      <c r="C34062" s="1" t="s">
        <v>569717</v>
      </c>
      <c r="D34062" s="1" t="s">
        <v>27</v>
      </c>
      <c r="E34062" s="2">
        <v>44655.5003125</v>
      </c>
      <c r="F34062" s="1" t="s">
        <v>598717</v>
      </c>
      <c r="G34062" t="b">
        <v>0</v>
      </c>
      <c r="H34062" s="1" t="s">
        <v>27</v>
      </c>
      <c r="I34062" s="1" t="s">
        <v>27</v>
      </c>
      <c r="J34062">
        <v>1</v>
      </c>
      <c r="K34062" s="1" t="s">
        <v>27</v>
      </c>
      <c r="L34062" s="1" t="s">
        <v>27</v>
      </c>
      <c r="M34062" s="1" t="s">
        <v>27</v>
      </c>
      <c r="N34062" s="1" t="s">
        <v>27</v>
      </c>
      <c r="O34062" s="1" t="s">
        <v>27</v>
      </c>
      <c r="P34062" s="1" t="s">
        <v>598718</v>
      </c>
      <c r="Q34062" s="1" t="s">
        <v>28</v>
      </c>
      <c r="R34062" s="2">
        <v>44763.909918981481</v>
      </c>
      <c r="T34062" s="1" t="s">
        <v>27</v>
      </c>
      <c r="U34062" s="1" t="s">
        <v>27</v>
      </c>
      <c r="V34062" s="1" t="s">
        <v>27</v>
      </c>
      <c r="W34062" s="1" t="s">
        <v>27</v>
      </c>
      <c r="X34062" s="1" t="s">
        <v>27</v>
      </c>
    </row>
    <row r="34063" spans="1:24" x14ac:dyDescent="0.2">
      <c r="A34063" s="1" t="s">
        <v>632996</v>
      </c>
      <c r="B34063" s="1" t="s">
        <v>250</v>
      </c>
      <c r="C34063" s="1" t="s">
        <v>569721</v>
      </c>
      <c r="D34063" s="1" t="s">
        <v>27</v>
      </c>
      <c r="E34063" s="2">
        <v>44655.54142361111</v>
      </c>
      <c r="F34063" s="1" t="s">
        <v>598732</v>
      </c>
      <c r="G34063" t="b">
        <v>0</v>
      </c>
      <c r="H34063" s="1" t="s">
        <v>599032</v>
      </c>
      <c r="I34063" s="1" t="s">
        <v>599033</v>
      </c>
      <c r="J34063">
        <v>1</v>
      </c>
      <c r="K34063" s="1" t="s">
        <v>27</v>
      </c>
      <c r="L34063" s="1" t="s">
        <v>27</v>
      </c>
      <c r="M34063" s="1" t="s">
        <v>27</v>
      </c>
      <c r="N34063" s="1" t="s">
        <v>27</v>
      </c>
      <c r="O34063" s="1" t="s">
        <v>27</v>
      </c>
      <c r="P34063" s="1" t="s">
        <v>598718</v>
      </c>
      <c r="Q34063" s="1" t="s">
        <v>28</v>
      </c>
      <c r="R34063" s="2">
        <v>44763.910011574073</v>
      </c>
      <c r="T34063" s="1" t="s">
        <v>27</v>
      </c>
      <c r="U34063" s="1" t="s">
        <v>27</v>
      </c>
      <c r="V34063" s="1" t="s">
        <v>27</v>
      </c>
      <c r="W34063" s="1" t="s">
        <v>27</v>
      </c>
      <c r="X34063" s="1" t="s">
        <v>27</v>
      </c>
    </row>
    <row r="34064" spans="1:24" x14ac:dyDescent="0.2">
      <c r="A34064" s="1" t="s">
        <v>632997</v>
      </c>
      <c r="B34064" s="1" t="s">
        <v>250</v>
      </c>
      <c r="C34064" s="1" t="s">
        <v>569737</v>
      </c>
      <c r="D34064" s="1" t="s">
        <v>27</v>
      </c>
      <c r="E34064" s="2">
        <v>44655.592905092592</v>
      </c>
      <c r="F34064" s="1" t="s">
        <v>598732</v>
      </c>
      <c r="G34064" t="b">
        <v>0</v>
      </c>
      <c r="H34064" s="1" t="s">
        <v>599158</v>
      </c>
      <c r="I34064" s="1" t="s">
        <v>599159</v>
      </c>
      <c r="J34064">
        <v>1</v>
      </c>
      <c r="K34064" s="1" t="s">
        <v>27</v>
      </c>
      <c r="L34064" s="1" t="s">
        <v>27</v>
      </c>
      <c r="M34064" s="1" t="s">
        <v>598867</v>
      </c>
      <c r="N34064" s="1" t="s">
        <v>27</v>
      </c>
      <c r="O34064" s="1" t="s">
        <v>27</v>
      </c>
      <c r="P34064" s="1" t="s">
        <v>598718</v>
      </c>
      <c r="Q34064" s="1" t="s">
        <v>28</v>
      </c>
      <c r="R34064" s="2">
        <v>44783.461157407408</v>
      </c>
      <c r="T34064" s="1" t="s">
        <v>27</v>
      </c>
      <c r="U34064" s="1" t="s">
        <v>27</v>
      </c>
      <c r="V34064" s="1" t="s">
        <v>27</v>
      </c>
      <c r="W34064" s="1" t="s">
        <v>27</v>
      </c>
      <c r="X34064" s="1" t="s">
        <v>27</v>
      </c>
    </row>
    <row r="34065" spans="1:24" x14ac:dyDescent="0.2">
      <c r="A34065" s="1" t="s">
        <v>632998</v>
      </c>
      <c r="B34065" s="1" t="s">
        <v>250</v>
      </c>
      <c r="C34065" s="1" t="s">
        <v>569737</v>
      </c>
      <c r="D34065" s="1" t="s">
        <v>27</v>
      </c>
      <c r="E34065" s="2">
        <v>44655.592905092592</v>
      </c>
      <c r="F34065" s="1" t="s">
        <v>598732</v>
      </c>
      <c r="G34065" t="b">
        <v>0</v>
      </c>
      <c r="H34065" s="1" t="s">
        <v>599158</v>
      </c>
      <c r="I34065" s="1" t="s">
        <v>599159</v>
      </c>
      <c r="J34065">
        <v>1</v>
      </c>
      <c r="K34065" s="1" t="s">
        <v>27</v>
      </c>
      <c r="L34065" s="1" t="s">
        <v>598735</v>
      </c>
      <c r="M34065" s="1" t="s">
        <v>598861</v>
      </c>
      <c r="N34065" s="1" t="s">
        <v>27</v>
      </c>
      <c r="O34065" s="1" t="s">
        <v>27</v>
      </c>
      <c r="P34065" s="1" t="s">
        <v>598718</v>
      </c>
      <c r="Q34065" s="1" t="s">
        <v>28</v>
      </c>
      <c r="R34065" s="2">
        <v>44783.461087962962</v>
      </c>
      <c r="T34065" s="1" t="s">
        <v>27</v>
      </c>
      <c r="U34065" s="1" t="s">
        <v>27</v>
      </c>
      <c r="V34065" s="1" t="s">
        <v>27</v>
      </c>
      <c r="W34065" s="1" t="s">
        <v>27</v>
      </c>
      <c r="X34065" s="1" t="s">
        <v>27</v>
      </c>
    </row>
    <row r="34066" spans="1:24" x14ac:dyDescent="0.2">
      <c r="A34066" s="1" t="s">
        <v>632999</v>
      </c>
      <c r="B34066" s="1" t="s">
        <v>250</v>
      </c>
      <c r="C34066" s="1" t="s">
        <v>569753</v>
      </c>
      <c r="D34066" s="1" t="s">
        <v>27</v>
      </c>
      <c r="E34066" s="2">
        <v>44655.603067129632</v>
      </c>
      <c r="F34066" s="1" t="s">
        <v>598732</v>
      </c>
      <c r="G34066" t="b">
        <v>0</v>
      </c>
      <c r="H34066" s="1" t="s">
        <v>599158</v>
      </c>
      <c r="I34066" s="1" t="s">
        <v>599159</v>
      </c>
      <c r="J34066">
        <v>1</v>
      </c>
      <c r="K34066" s="1" t="s">
        <v>27</v>
      </c>
      <c r="L34066" s="1" t="s">
        <v>27</v>
      </c>
      <c r="M34066" s="1" t="s">
        <v>598867</v>
      </c>
      <c r="N34066" s="1" t="s">
        <v>27</v>
      </c>
      <c r="O34066" s="1" t="s">
        <v>27</v>
      </c>
      <c r="P34066" s="1" t="s">
        <v>598718</v>
      </c>
      <c r="Q34066" s="1" t="s">
        <v>28</v>
      </c>
      <c r="R34066" s="2">
        <v>44783.461423611108</v>
      </c>
      <c r="T34066" s="1" t="s">
        <v>27</v>
      </c>
      <c r="U34066" s="1" t="s">
        <v>27</v>
      </c>
      <c r="V34066" s="1" t="s">
        <v>27</v>
      </c>
      <c r="W34066" s="1" t="s">
        <v>27</v>
      </c>
      <c r="X34066" s="1" t="s">
        <v>27</v>
      </c>
    </row>
    <row r="34067" spans="1:24" x14ac:dyDescent="0.2">
      <c r="A34067" s="1" t="s">
        <v>633000</v>
      </c>
      <c r="B34067" s="1" t="s">
        <v>250</v>
      </c>
      <c r="C34067" s="1" t="s">
        <v>569769</v>
      </c>
      <c r="D34067" s="1" t="s">
        <v>27</v>
      </c>
      <c r="E34067" s="2">
        <v>44655.685011574074</v>
      </c>
      <c r="F34067" s="1" t="s">
        <v>598735</v>
      </c>
      <c r="G34067" t="b">
        <v>0</v>
      </c>
      <c r="H34067" s="1" t="s">
        <v>27</v>
      </c>
      <c r="I34067" s="1" t="s">
        <v>27</v>
      </c>
      <c r="J34067">
        <v>1</v>
      </c>
      <c r="K34067" s="1" t="s">
        <v>27</v>
      </c>
      <c r="L34067" s="1" t="s">
        <v>27</v>
      </c>
      <c r="M34067" s="1" t="s">
        <v>27</v>
      </c>
      <c r="N34067" s="1" t="s">
        <v>27</v>
      </c>
      <c r="O34067" s="1" t="s">
        <v>27</v>
      </c>
      <c r="P34067" s="1" t="s">
        <v>598718</v>
      </c>
      <c r="Q34067" s="1" t="s">
        <v>28</v>
      </c>
      <c r="R34067" s="2">
        <v>44763.910636574074</v>
      </c>
      <c r="T34067" s="1" t="s">
        <v>27</v>
      </c>
      <c r="U34067" s="1" t="s">
        <v>27</v>
      </c>
      <c r="V34067" s="1" t="s">
        <v>27</v>
      </c>
      <c r="W34067" s="1" t="s">
        <v>27</v>
      </c>
      <c r="X34067" s="1" t="s">
        <v>27</v>
      </c>
    </row>
    <row r="34068" spans="1:24" x14ac:dyDescent="0.2">
      <c r="A34068" s="1" t="s">
        <v>633001</v>
      </c>
      <c r="B34068" s="1" t="s">
        <v>250</v>
      </c>
      <c r="C34068" s="1" t="s">
        <v>569785</v>
      </c>
      <c r="D34068" s="1" t="s">
        <v>27</v>
      </c>
      <c r="E34068" s="2">
        <v>44655.68954861111</v>
      </c>
      <c r="F34068" s="1" t="s">
        <v>598735</v>
      </c>
      <c r="G34068" t="b">
        <v>0</v>
      </c>
      <c r="H34068" s="1" t="s">
        <v>27</v>
      </c>
      <c r="I34068" s="1" t="s">
        <v>27</v>
      </c>
      <c r="J34068">
        <v>1</v>
      </c>
      <c r="K34068" s="1" t="s">
        <v>27</v>
      </c>
      <c r="L34068" s="1" t="s">
        <v>27</v>
      </c>
      <c r="M34068" s="1" t="s">
        <v>27</v>
      </c>
      <c r="N34068" s="1" t="s">
        <v>27</v>
      </c>
      <c r="O34068" s="1" t="s">
        <v>27</v>
      </c>
      <c r="P34068" s="1" t="s">
        <v>598718</v>
      </c>
      <c r="Q34068" s="1" t="s">
        <v>28</v>
      </c>
      <c r="R34068" s="2">
        <v>44763.910694444443</v>
      </c>
      <c r="T34068" s="1" t="s">
        <v>27</v>
      </c>
      <c r="U34068" s="1" t="s">
        <v>27</v>
      </c>
      <c r="V34068" s="1" t="s">
        <v>27</v>
      </c>
      <c r="W34068" s="1" t="s">
        <v>27</v>
      </c>
      <c r="X34068" s="1" t="s">
        <v>27</v>
      </c>
    </row>
    <row r="34069" spans="1:24" x14ac:dyDescent="0.2">
      <c r="A34069" s="1" t="s">
        <v>633002</v>
      </c>
      <c r="B34069" s="1" t="s">
        <v>250</v>
      </c>
      <c r="C34069" s="1" t="s">
        <v>569801</v>
      </c>
      <c r="D34069" s="1" t="s">
        <v>27</v>
      </c>
      <c r="E34069" s="2">
        <v>44655.730613425927</v>
      </c>
      <c r="F34069" s="1" t="s">
        <v>598717</v>
      </c>
      <c r="G34069" t="b">
        <v>0</v>
      </c>
      <c r="H34069" s="1" t="s">
        <v>27</v>
      </c>
      <c r="I34069" s="1" t="s">
        <v>27</v>
      </c>
      <c r="J34069">
        <v>1</v>
      </c>
      <c r="K34069" s="1" t="s">
        <v>27</v>
      </c>
      <c r="L34069" s="1" t="s">
        <v>27</v>
      </c>
      <c r="M34069" s="1" t="s">
        <v>27</v>
      </c>
      <c r="N34069" s="1" t="s">
        <v>27</v>
      </c>
      <c r="O34069" s="1" t="s">
        <v>27</v>
      </c>
      <c r="P34069" s="1" t="s">
        <v>598718</v>
      </c>
      <c r="Q34069" s="1" t="s">
        <v>28</v>
      </c>
      <c r="R34069" s="2">
        <v>44763.910763888889</v>
      </c>
      <c r="T34069" s="1" t="s">
        <v>27</v>
      </c>
      <c r="U34069" s="1" t="s">
        <v>27</v>
      </c>
      <c r="V34069" s="1" t="s">
        <v>27</v>
      </c>
      <c r="W34069" s="1" t="s">
        <v>27</v>
      </c>
      <c r="X34069" s="1" t="s">
        <v>27</v>
      </c>
    </row>
    <row r="34070" spans="1:24" x14ac:dyDescent="0.2">
      <c r="A34070" s="1" t="s">
        <v>633003</v>
      </c>
      <c r="B34070" s="1" t="s">
        <v>250</v>
      </c>
      <c r="C34070" s="1" t="s">
        <v>569817</v>
      </c>
      <c r="D34070" s="1" t="s">
        <v>27</v>
      </c>
      <c r="E34070" s="2">
        <v>44655.982731481483</v>
      </c>
      <c r="F34070" s="1" t="s">
        <v>598717</v>
      </c>
      <c r="G34070" t="b">
        <v>0</v>
      </c>
      <c r="H34070" s="1" t="s">
        <v>27</v>
      </c>
      <c r="I34070" s="1" t="s">
        <v>27</v>
      </c>
      <c r="J34070">
        <v>1</v>
      </c>
      <c r="K34070" s="1" t="s">
        <v>27</v>
      </c>
      <c r="L34070" s="1" t="s">
        <v>27</v>
      </c>
      <c r="M34070" s="1" t="s">
        <v>27</v>
      </c>
      <c r="N34070" s="1" t="s">
        <v>27</v>
      </c>
      <c r="O34070" s="1" t="s">
        <v>27</v>
      </c>
      <c r="P34070" s="1" t="s">
        <v>598718</v>
      </c>
      <c r="Q34070" s="1" t="s">
        <v>28</v>
      </c>
      <c r="R34070" s="2">
        <v>44763.910914351851</v>
      </c>
      <c r="T34070" s="1" t="s">
        <v>27</v>
      </c>
      <c r="U34070" s="1" t="s">
        <v>27</v>
      </c>
      <c r="V34070" s="1" t="s">
        <v>27</v>
      </c>
      <c r="W34070" s="1" t="s">
        <v>27</v>
      </c>
      <c r="X34070" s="1" t="s">
        <v>27</v>
      </c>
    </row>
    <row r="34071" spans="1:24" x14ac:dyDescent="0.2">
      <c r="A34071" s="1" t="s">
        <v>633004</v>
      </c>
      <c r="B34071" s="1" t="s">
        <v>250</v>
      </c>
      <c r="C34071" s="1" t="s">
        <v>569833</v>
      </c>
      <c r="D34071" s="1" t="s">
        <v>27</v>
      </c>
      <c r="E34071" s="2">
        <v>44655.996469907404</v>
      </c>
      <c r="F34071" s="1" t="s">
        <v>598732</v>
      </c>
      <c r="G34071" t="b">
        <v>0</v>
      </c>
      <c r="H34071" s="1" t="s">
        <v>599091</v>
      </c>
      <c r="I34071" s="1" t="s">
        <v>599092</v>
      </c>
      <c r="J34071">
        <v>1</v>
      </c>
      <c r="K34071" s="1" t="s">
        <v>27</v>
      </c>
      <c r="L34071" s="1" t="s">
        <v>27</v>
      </c>
      <c r="M34071" s="1" t="s">
        <v>27</v>
      </c>
      <c r="N34071" s="1" t="s">
        <v>27</v>
      </c>
      <c r="O34071" s="1" t="s">
        <v>27</v>
      </c>
      <c r="P34071" s="1" t="s">
        <v>598718</v>
      </c>
      <c r="Q34071" s="1" t="s">
        <v>28</v>
      </c>
      <c r="R34071" s="2">
        <v>44763.911041666666</v>
      </c>
      <c r="T34071" s="1" t="s">
        <v>27</v>
      </c>
      <c r="U34071" s="1" t="s">
        <v>27</v>
      </c>
      <c r="V34071" s="1" t="s">
        <v>27</v>
      </c>
      <c r="W34071" s="1" t="s">
        <v>27</v>
      </c>
      <c r="X34071" s="1" t="s">
        <v>27</v>
      </c>
    </row>
    <row r="34072" spans="1:24" x14ac:dyDescent="0.2">
      <c r="A34072" s="1" t="s">
        <v>633005</v>
      </c>
      <c r="B34072" s="1" t="s">
        <v>250</v>
      </c>
      <c r="C34072" s="1" t="s">
        <v>569849</v>
      </c>
      <c r="D34072" s="1" t="s">
        <v>27</v>
      </c>
      <c r="E34072" s="2">
        <v>44656.000914351855</v>
      </c>
      <c r="F34072" s="1" t="s">
        <v>598735</v>
      </c>
      <c r="G34072" t="b">
        <v>0</v>
      </c>
      <c r="H34072" s="1" t="s">
        <v>27</v>
      </c>
      <c r="I34072" s="1" t="s">
        <v>27</v>
      </c>
      <c r="J34072">
        <v>1</v>
      </c>
      <c r="K34072" s="1" t="s">
        <v>27</v>
      </c>
      <c r="L34072" s="1" t="s">
        <v>27</v>
      </c>
      <c r="M34072" s="1" t="s">
        <v>27</v>
      </c>
      <c r="N34072" s="1" t="s">
        <v>27</v>
      </c>
      <c r="O34072" s="1" t="s">
        <v>27</v>
      </c>
      <c r="P34072" s="1" t="s">
        <v>598718</v>
      </c>
      <c r="Q34072" s="1" t="s">
        <v>28</v>
      </c>
      <c r="R34072" s="2">
        <v>44763.911736111113</v>
      </c>
      <c r="T34072" s="1" t="s">
        <v>27</v>
      </c>
      <c r="U34072" s="1" t="s">
        <v>27</v>
      </c>
      <c r="V34072" s="1" t="s">
        <v>27</v>
      </c>
      <c r="W34072" s="1" t="s">
        <v>27</v>
      </c>
      <c r="X34072" s="1" t="s">
        <v>27</v>
      </c>
    </row>
    <row r="34073" spans="1:24" x14ac:dyDescent="0.2">
      <c r="A34073" s="1" t="s">
        <v>633006</v>
      </c>
      <c r="B34073" s="1" t="s">
        <v>250</v>
      </c>
      <c r="C34073" s="1" t="s">
        <v>569865</v>
      </c>
      <c r="D34073" s="1" t="s">
        <v>27</v>
      </c>
      <c r="E34073" s="2">
        <v>44656.014328703706</v>
      </c>
      <c r="F34073" s="1" t="s">
        <v>598732</v>
      </c>
      <c r="G34073" t="b">
        <v>0</v>
      </c>
      <c r="H34073" s="1" t="s">
        <v>599091</v>
      </c>
      <c r="I34073" s="1" t="s">
        <v>599092</v>
      </c>
      <c r="J34073">
        <v>1</v>
      </c>
      <c r="K34073" s="1" t="s">
        <v>27</v>
      </c>
      <c r="L34073" s="1" t="s">
        <v>27</v>
      </c>
      <c r="M34073" s="1" t="s">
        <v>27</v>
      </c>
      <c r="N34073" s="1" t="s">
        <v>27</v>
      </c>
      <c r="O34073" s="1" t="s">
        <v>27</v>
      </c>
      <c r="P34073" s="1" t="s">
        <v>598718</v>
      </c>
      <c r="Q34073" s="1" t="s">
        <v>28</v>
      </c>
      <c r="R34073" s="2">
        <v>44763.911828703705</v>
      </c>
      <c r="T34073" s="1" t="s">
        <v>27</v>
      </c>
      <c r="U34073" s="1" t="s">
        <v>27</v>
      </c>
      <c r="V34073" s="1" t="s">
        <v>27</v>
      </c>
      <c r="W34073" s="1" t="s">
        <v>27</v>
      </c>
      <c r="X34073" s="1" t="s">
        <v>27</v>
      </c>
    </row>
    <row r="34074" spans="1:24" x14ac:dyDescent="0.2">
      <c r="A34074" s="1" t="s">
        <v>633007</v>
      </c>
      <c r="B34074" s="1" t="s">
        <v>250</v>
      </c>
      <c r="C34074" s="1" t="s">
        <v>569881</v>
      </c>
      <c r="D34074" s="1" t="s">
        <v>27</v>
      </c>
      <c r="E34074" s="2">
        <v>44656.284525462965</v>
      </c>
      <c r="F34074" s="1" t="s">
        <v>598732</v>
      </c>
      <c r="G34074" t="b">
        <v>0</v>
      </c>
      <c r="H34074" s="1" t="s">
        <v>599158</v>
      </c>
      <c r="I34074" s="1" t="s">
        <v>599159</v>
      </c>
      <c r="J34074">
        <v>1</v>
      </c>
      <c r="K34074" s="1" t="s">
        <v>27</v>
      </c>
      <c r="L34074" s="1" t="s">
        <v>27</v>
      </c>
      <c r="M34074" s="1" t="s">
        <v>598867</v>
      </c>
      <c r="N34074" s="1" t="s">
        <v>27</v>
      </c>
      <c r="O34074" s="1" t="s">
        <v>27</v>
      </c>
      <c r="P34074" s="1" t="s">
        <v>598718</v>
      </c>
      <c r="Q34074" s="1" t="s">
        <v>28</v>
      </c>
      <c r="R34074" s="2">
        <v>44783.461759259262</v>
      </c>
      <c r="T34074" s="1" t="s">
        <v>27</v>
      </c>
      <c r="U34074" s="1" t="s">
        <v>27</v>
      </c>
      <c r="V34074" s="1" t="s">
        <v>27</v>
      </c>
      <c r="W34074" s="1" t="s">
        <v>27</v>
      </c>
      <c r="X34074" s="1" t="s">
        <v>27</v>
      </c>
    </row>
    <row r="34075" spans="1:24" x14ac:dyDescent="0.2">
      <c r="A34075" s="1" t="s">
        <v>633008</v>
      </c>
      <c r="B34075" s="1" t="s">
        <v>250</v>
      </c>
      <c r="C34075" s="1" t="s">
        <v>569897</v>
      </c>
      <c r="D34075" s="1" t="s">
        <v>27</v>
      </c>
      <c r="E34075" s="2">
        <v>44656.296064814815</v>
      </c>
      <c r="F34075" s="1" t="s">
        <v>598717</v>
      </c>
      <c r="G34075" t="b">
        <v>0</v>
      </c>
      <c r="H34075" s="1" t="s">
        <v>27</v>
      </c>
      <c r="I34075" s="1" t="s">
        <v>27</v>
      </c>
      <c r="J34075">
        <v>1</v>
      </c>
      <c r="K34075" s="1" t="s">
        <v>27</v>
      </c>
      <c r="L34075" s="1" t="s">
        <v>27</v>
      </c>
      <c r="M34075" s="1" t="s">
        <v>27</v>
      </c>
      <c r="N34075" s="1" t="s">
        <v>27</v>
      </c>
      <c r="O34075" s="1" t="s">
        <v>27</v>
      </c>
      <c r="P34075" s="1" t="s">
        <v>598718</v>
      </c>
      <c r="Q34075" s="1" t="s">
        <v>28</v>
      </c>
      <c r="R34075" s="2">
        <v>44763.91207175926</v>
      </c>
      <c r="T34075" s="1" t="s">
        <v>27</v>
      </c>
      <c r="U34075" s="1" t="s">
        <v>27</v>
      </c>
      <c r="V34075" s="1" t="s">
        <v>27</v>
      </c>
      <c r="W34075" s="1" t="s">
        <v>27</v>
      </c>
      <c r="X34075" s="1" t="s">
        <v>27</v>
      </c>
    </row>
    <row r="34076" spans="1:24" x14ac:dyDescent="0.2">
      <c r="A34076" s="1" t="s">
        <v>633009</v>
      </c>
      <c r="B34076" s="1" t="s">
        <v>250</v>
      </c>
      <c r="C34076" s="1" t="s">
        <v>569913</v>
      </c>
      <c r="D34076" s="1" t="s">
        <v>27</v>
      </c>
      <c r="E34076" s="2">
        <v>44656.500300925924</v>
      </c>
      <c r="F34076" s="1" t="s">
        <v>598717</v>
      </c>
      <c r="G34076" t="b">
        <v>0</v>
      </c>
      <c r="H34076" s="1" t="s">
        <v>27</v>
      </c>
      <c r="I34076" s="1" t="s">
        <v>27</v>
      </c>
      <c r="J34076">
        <v>1</v>
      </c>
      <c r="K34076" s="1" t="s">
        <v>27</v>
      </c>
      <c r="L34076" s="1" t="s">
        <v>27</v>
      </c>
      <c r="M34076" s="1" t="s">
        <v>27</v>
      </c>
      <c r="N34076" s="1" t="s">
        <v>27</v>
      </c>
      <c r="O34076" s="1" t="s">
        <v>27</v>
      </c>
      <c r="P34076" s="1" t="s">
        <v>598718</v>
      </c>
      <c r="Q34076" s="1" t="s">
        <v>28</v>
      </c>
      <c r="R34076" s="2">
        <v>44763.912106481483</v>
      </c>
      <c r="T34076" s="1" t="s">
        <v>27</v>
      </c>
      <c r="U34076" s="1" t="s">
        <v>27</v>
      </c>
      <c r="V34076" s="1" t="s">
        <v>27</v>
      </c>
      <c r="W34076" s="1" t="s">
        <v>27</v>
      </c>
      <c r="X34076" s="1" t="s">
        <v>27</v>
      </c>
    </row>
    <row r="34077" spans="1:24" x14ac:dyDescent="0.2">
      <c r="A34077" s="1" t="s">
        <v>633010</v>
      </c>
      <c r="B34077" s="1" t="s">
        <v>250</v>
      </c>
      <c r="C34077" s="1" t="s">
        <v>569917</v>
      </c>
      <c r="D34077" s="1" t="s">
        <v>27</v>
      </c>
      <c r="E34077" s="2">
        <v>44656.533333333333</v>
      </c>
      <c r="F34077" s="1" t="s">
        <v>598735</v>
      </c>
      <c r="G34077" t="b">
        <v>0</v>
      </c>
      <c r="H34077" s="1" t="s">
        <v>27</v>
      </c>
      <c r="I34077" s="1" t="s">
        <v>27</v>
      </c>
      <c r="J34077">
        <v>1</v>
      </c>
      <c r="K34077" s="1" t="s">
        <v>27</v>
      </c>
      <c r="L34077" s="1" t="s">
        <v>27</v>
      </c>
      <c r="M34077" s="1" t="s">
        <v>27</v>
      </c>
      <c r="N34077" s="1" t="s">
        <v>27</v>
      </c>
      <c r="O34077" s="1" t="s">
        <v>27</v>
      </c>
      <c r="P34077" s="1" t="s">
        <v>598718</v>
      </c>
      <c r="Q34077" s="1" t="s">
        <v>28</v>
      </c>
      <c r="R34077" s="2">
        <v>44763.912187499998</v>
      </c>
      <c r="T34077" s="1" t="s">
        <v>27</v>
      </c>
      <c r="U34077" s="1" t="s">
        <v>27</v>
      </c>
      <c r="V34077" s="1" t="s">
        <v>27</v>
      </c>
      <c r="W34077" s="1" t="s">
        <v>27</v>
      </c>
      <c r="X34077" s="1" t="s">
        <v>27</v>
      </c>
    </row>
    <row r="34078" spans="1:24" x14ac:dyDescent="0.2">
      <c r="A34078" s="1" t="s">
        <v>633011</v>
      </c>
      <c r="B34078" s="1" t="s">
        <v>250</v>
      </c>
      <c r="C34078" s="1" t="s">
        <v>569933</v>
      </c>
      <c r="D34078" s="1" t="s">
        <v>27</v>
      </c>
      <c r="E34078" s="2">
        <v>44656.571898148148</v>
      </c>
      <c r="F34078" s="1" t="s">
        <v>598732</v>
      </c>
      <c r="G34078" t="b">
        <v>0</v>
      </c>
      <c r="H34078" s="1" t="s">
        <v>604119</v>
      </c>
      <c r="I34078" s="1" t="s">
        <v>604120</v>
      </c>
      <c r="J34078">
        <v>1</v>
      </c>
      <c r="K34078" s="1" t="s">
        <v>27</v>
      </c>
      <c r="L34078" s="1" t="s">
        <v>27</v>
      </c>
      <c r="M34078" s="1" t="s">
        <v>27</v>
      </c>
      <c r="N34078" s="1" t="s">
        <v>27</v>
      </c>
      <c r="O34078" s="1" t="s">
        <v>27</v>
      </c>
      <c r="P34078" s="1" t="s">
        <v>598718</v>
      </c>
      <c r="Q34078" s="1" t="s">
        <v>28</v>
      </c>
      <c r="R34078" s="2">
        <v>44763.912407407406</v>
      </c>
      <c r="T34078" s="1" t="s">
        <v>27</v>
      </c>
      <c r="U34078" s="1" t="s">
        <v>27</v>
      </c>
      <c r="V34078" s="1" t="s">
        <v>27</v>
      </c>
      <c r="W34078" s="1" t="s">
        <v>27</v>
      </c>
      <c r="X34078" s="1" t="s">
        <v>27</v>
      </c>
    </row>
    <row r="34079" spans="1:24" x14ac:dyDescent="0.2">
      <c r="A34079" s="1" t="s">
        <v>633012</v>
      </c>
      <c r="B34079" s="1" t="s">
        <v>250</v>
      </c>
      <c r="C34079" s="1" t="s">
        <v>569949</v>
      </c>
      <c r="D34079" s="1" t="s">
        <v>27</v>
      </c>
      <c r="E34079" s="2">
        <v>44656.573483796295</v>
      </c>
      <c r="F34079" s="1" t="s">
        <v>609307</v>
      </c>
      <c r="G34079" t="b">
        <v>1</v>
      </c>
      <c r="H34079" s="1" t="s">
        <v>27</v>
      </c>
      <c r="I34079" s="1" t="s">
        <v>27</v>
      </c>
      <c r="J34079">
        <v>1</v>
      </c>
      <c r="K34079" s="1" t="s">
        <v>27</v>
      </c>
      <c r="L34079" s="1" t="s">
        <v>27</v>
      </c>
      <c r="M34079" s="1" t="s">
        <v>27</v>
      </c>
      <c r="N34079" s="1" t="s">
        <v>27</v>
      </c>
      <c r="O34079" s="1" t="s">
        <v>27</v>
      </c>
      <c r="P34079" s="1" t="s">
        <v>598718</v>
      </c>
      <c r="Q34079" s="1" t="s">
        <v>28</v>
      </c>
      <c r="R34079" s="2">
        <v>44763.912557870368</v>
      </c>
      <c r="T34079" s="1" t="s">
        <v>27</v>
      </c>
      <c r="U34079" s="1" t="s">
        <v>27</v>
      </c>
      <c r="V34079" s="1" t="s">
        <v>27</v>
      </c>
      <c r="W34079" s="1" t="s">
        <v>27</v>
      </c>
      <c r="X34079" s="1" t="s">
        <v>27</v>
      </c>
    </row>
    <row r="34080" spans="1:24" x14ac:dyDescent="0.2">
      <c r="A34080" s="1" t="s">
        <v>633013</v>
      </c>
      <c r="B34080" s="1" t="s">
        <v>250</v>
      </c>
      <c r="C34080" s="1" t="s">
        <v>569965</v>
      </c>
      <c r="D34080" s="1" t="s">
        <v>27</v>
      </c>
      <c r="E34080" s="2">
        <v>44656.575300925928</v>
      </c>
      <c r="F34080" s="1" t="s">
        <v>609307</v>
      </c>
      <c r="G34080" t="b">
        <v>1</v>
      </c>
      <c r="H34080" s="1" t="s">
        <v>27</v>
      </c>
      <c r="I34080" s="1" t="s">
        <v>27</v>
      </c>
      <c r="J34080">
        <v>1</v>
      </c>
      <c r="K34080" s="1" t="s">
        <v>27</v>
      </c>
      <c r="L34080" s="1" t="s">
        <v>27</v>
      </c>
      <c r="M34080" s="1" t="s">
        <v>27</v>
      </c>
      <c r="N34080" s="1" t="s">
        <v>27</v>
      </c>
      <c r="O34080" s="1" t="s">
        <v>27</v>
      </c>
      <c r="P34080" s="1" t="s">
        <v>598718</v>
      </c>
      <c r="Q34080" s="1" t="s">
        <v>28</v>
      </c>
      <c r="R34080" s="2">
        <v>44763.912592592591</v>
      </c>
      <c r="T34080" s="1" t="s">
        <v>27</v>
      </c>
      <c r="U34080" s="1" t="s">
        <v>27</v>
      </c>
      <c r="V34080" s="1" t="s">
        <v>27</v>
      </c>
      <c r="W34080" s="1" t="s">
        <v>27</v>
      </c>
      <c r="X34080" s="1" t="s">
        <v>27</v>
      </c>
    </row>
    <row r="34081" spans="1:24" x14ac:dyDescent="0.2">
      <c r="A34081" s="1" t="s">
        <v>633014</v>
      </c>
      <c r="B34081" s="1" t="s">
        <v>250</v>
      </c>
      <c r="C34081" s="1" t="s">
        <v>569981</v>
      </c>
      <c r="D34081" s="1" t="s">
        <v>27</v>
      </c>
      <c r="E34081" s="2">
        <v>44656.577673611115</v>
      </c>
      <c r="F34081" s="1" t="s">
        <v>598732</v>
      </c>
      <c r="G34081" t="b">
        <v>0</v>
      </c>
      <c r="H34081" s="1" t="s">
        <v>599079</v>
      </c>
      <c r="I34081" s="1" t="s">
        <v>599080</v>
      </c>
      <c r="J34081">
        <v>1</v>
      </c>
      <c r="K34081" s="1" t="s">
        <v>27</v>
      </c>
      <c r="L34081" s="1" t="s">
        <v>27</v>
      </c>
      <c r="M34081" s="1" t="s">
        <v>27</v>
      </c>
      <c r="N34081" s="1" t="s">
        <v>27</v>
      </c>
      <c r="O34081" s="1" t="s">
        <v>27</v>
      </c>
      <c r="P34081" s="1" t="s">
        <v>598718</v>
      </c>
      <c r="Q34081" s="1" t="s">
        <v>28</v>
      </c>
      <c r="R34081" s="2">
        <v>44763.912743055553</v>
      </c>
      <c r="T34081" s="1" t="s">
        <v>27</v>
      </c>
      <c r="U34081" s="1" t="s">
        <v>27</v>
      </c>
      <c r="V34081" s="1" t="s">
        <v>27</v>
      </c>
      <c r="W34081" s="1" t="s">
        <v>27</v>
      </c>
      <c r="X34081" s="1" t="s">
        <v>27</v>
      </c>
    </row>
    <row r="34082" spans="1:24" x14ac:dyDescent="0.2">
      <c r="A34082" s="1" t="s">
        <v>633015</v>
      </c>
      <c r="B34082" s="1" t="s">
        <v>250</v>
      </c>
      <c r="C34082" s="1" t="s">
        <v>569997</v>
      </c>
      <c r="D34082" s="1" t="s">
        <v>27</v>
      </c>
      <c r="E34082" s="2">
        <v>44656.601805555554</v>
      </c>
      <c r="F34082" s="1" t="s">
        <v>598732</v>
      </c>
      <c r="G34082" t="b">
        <v>0</v>
      </c>
      <c r="H34082" s="1" t="s">
        <v>599079</v>
      </c>
      <c r="I34082" s="1" t="s">
        <v>599080</v>
      </c>
      <c r="J34082">
        <v>1</v>
      </c>
      <c r="K34082" s="1" t="s">
        <v>27</v>
      </c>
      <c r="L34082" s="1" t="s">
        <v>27</v>
      </c>
      <c r="M34082" s="1" t="s">
        <v>27</v>
      </c>
      <c r="N34082" s="1" t="s">
        <v>27</v>
      </c>
      <c r="O34082" s="1" t="s">
        <v>27</v>
      </c>
      <c r="P34082" s="1" t="s">
        <v>598718</v>
      </c>
      <c r="Q34082" s="1" t="s">
        <v>28</v>
      </c>
      <c r="R34082" s="2">
        <v>44763.912847222222</v>
      </c>
      <c r="T34082" s="1" t="s">
        <v>27</v>
      </c>
      <c r="U34082" s="1" t="s">
        <v>27</v>
      </c>
      <c r="V34082" s="1" t="s">
        <v>27</v>
      </c>
      <c r="W34082" s="1" t="s">
        <v>27</v>
      </c>
      <c r="X34082" s="1" t="s">
        <v>27</v>
      </c>
    </row>
    <row r="34083" spans="1:24" x14ac:dyDescent="0.2">
      <c r="A34083" s="1" t="s">
        <v>633016</v>
      </c>
      <c r="B34083" s="1" t="s">
        <v>250</v>
      </c>
      <c r="C34083" s="1" t="s">
        <v>570013</v>
      </c>
      <c r="D34083" s="1" t="s">
        <v>27</v>
      </c>
      <c r="E34083" s="2">
        <v>44656.654293981483</v>
      </c>
      <c r="F34083" s="1" t="s">
        <v>598732</v>
      </c>
      <c r="G34083" t="b">
        <v>0</v>
      </c>
      <c r="H34083" s="1" t="s">
        <v>599091</v>
      </c>
      <c r="I34083" s="1" t="s">
        <v>599092</v>
      </c>
      <c r="J34083">
        <v>1</v>
      </c>
      <c r="K34083" s="1" t="s">
        <v>27</v>
      </c>
      <c r="L34083" s="1" t="s">
        <v>27</v>
      </c>
      <c r="M34083" s="1" t="s">
        <v>27</v>
      </c>
      <c r="N34083" s="1" t="s">
        <v>27</v>
      </c>
      <c r="O34083" s="1" t="s">
        <v>27</v>
      </c>
      <c r="P34083" s="1" t="s">
        <v>598718</v>
      </c>
      <c r="Q34083" s="1" t="s">
        <v>28</v>
      </c>
      <c r="R34083" s="2">
        <v>44763.912928240738</v>
      </c>
      <c r="T34083" s="1" t="s">
        <v>27</v>
      </c>
      <c r="U34083" s="1" t="s">
        <v>27</v>
      </c>
      <c r="V34083" s="1" t="s">
        <v>27</v>
      </c>
      <c r="W34083" s="1" t="s">
        <v>27</v>
      </c>
      <c r="X34083" s="1" t="s">
        <v>27</v>
      </c>
    </row>
    <row r="34084" spans="1:24" x14ac:dyDescent="0.2">
      <c r="A34084" s="1" t="s">
        <v>633017</v>
      </c>
      <c r="B34084" s="1" t="s">
        <v>250</v>
      </c>
      <c r="C34084" s="1" t="s">
        <v>570029</v>
      </c>
      <c r="D34084" s="1" t="s">
        <v>27</v>
      </c>
      <c r="E34084" s="2">
        <v>44656.683680555558</v>
      </c>
      <c r="F34084" s="1" t="s">
        <v>598732</v>
      </c>
      <c r="G34084" t="b">
        <v>0</v>
      </c>
      <c r="H34084" s="1" t="s">
        <v>599158</v>
      </c>
      <c r="I34084" s="1" t="s">
        <v>599159</v>
      </c>
      <c r="J34084">
        <v>1</v>
      </c>
      <c r="K34084" s="1" t="s">
        <v>27</v>
      </c>
      <c r="L34084" s="1" t="s">
        <v>27</v>
      </c>
      <c r="M34084" s="1" t="s">
        <v>598867</v>
      </c>
      <c r="N34084" s="1" t="s">
        <v>27</v>
      </c>
      <c r="O34084" s="1" t="s">
        <v>27</v>
      </c>
      <c r="P34084" s="1" t="s">
        <v>598718</v>
      </c>
      <c r="Q34084" s="1" t="s">
        <v>28</v>
      </c>
      <c r="R34084" s="2">
        <v>44783.462002314816</v>
      </c>
      <c r="T34084" s="1" t="s">
        <v>27</v>
      </c>
      <c r="U34084" s="1" t="s">
        <v>27</v>
      </c>
      <c r="V34084" s="1" t="s">
        <v>27</v>
      </c>
      <c r="W34084" s="1" t="s">
        <v>27</v>
      </c>
      <c r="X34084" s="1" t="s">
        <v>27</v>
      </c>
    </row>
    <row r="34085" spans="1:24" x14ac:dyDescent="0.2">
      <c r="A34085" s="1" t="s">
        <v>633018</v>
      </c>
      <c r="B34085" s="1" t="s">
        <v>250</v>
      </c>
      <c r="C34085" s="1" t="s">
        <v>570060</v>
      </c>
      <c r="D34085" s="1" t="s">
        <v>27</v>
      </c>
      <c r="E34085" s="2">
        <v>44657.276666666665</v>
      </c>
      <c r="F34085" s="1" t="s">
        <v>598732</v>
      </c>
      <c r="G34085" t="b">
        <v>0</v>
      </c>
      <c r="H34085" s="1" t="s">
        <v>599158</v>
      </c>
      <c r="I34085" s="1" t="s">
        <v>599159</v>
      </c>
      <c r="J34085">
        <v>1</v>
      </c>
      <c r="K34085" s="1" t="s">
        <v>27</v>
      </c>
      <c r="L34085" s="1" t="s">
        <v>27</v>
      </c>
      <c r="M34085" s="1" t="s">
        <v>598867</v>
      </c>
      <c r="N34085" s="1" t="s">
        <v>27</v>
      </c>
      <c r="O34085" s="1" t="s">
        <v>27</v>
      </c>
      <c r="P34085" s="1" t="s">
        <v>598718</v>
      </c>
      <c r="Q34085" s="1" t="s">
        <v>28</v>
      </c>
      <c r="R34085" s="2">
        <v>44783.462268518517</v>
      </c>
      <c r="T34085" s="1" t="s">
        <v>27</v>
      </c>
      <c r="U34085" s="1" t="s">
        <v>27</v>
      </c>
      <c r="V34085" s="1" t="s">
        <v>27</v>
      </c>
      <c r="W34085" s="1" t="s">
        <v>27</v>
      </c>
      <c r="X34085" s="1" t="s">
        <v>27</v>
      </c>
    </row>
    <row r="34086" spans="1:24" x14ac:dyDescent="0.2">
      <c r="A34086" s="1" t="s">
        <v>633019</v>
      </c>
      <c r="B34086" s="1" t="s">
        <v>250</v>
      </c>
      <c r="C34086" s="1" t="s">
        <v>570076</v>
      </c>
      <c r="D34086" s="1" t="s">
        <v>27</v>
      </c>
      <c r="E34086" s="2">
        <v>44657.339583333334</v>
      </c>
      <c r="F34086" s="1" t="s">
        <v>598717</v>
      </c>
      <c r="G34086" t="b">
        <v>0</v>
      </c>
      <c r="H34086" s="1" t="s">
        <v>27</v>
      </c>
      <c r="I34086" s="1" t="s">
        <v>27</v>
      </c>
      <c r="J34086">
        <v>1</v>
      </c>
      <c r="K34086" s="1" t="s">
        <v>27</v>
      </c>
      <c r="L34086" s="1" t="s">
        <v>27</v>
      </c>
      <c r="M34086" s="1" t="s">
        <v>27</v>
      </c>
      <c r="N34086" s="1" t="s">
        <v>27</v>
      </c>
      <c r="O34086" s="1" t="s">
        <v>27</v>
      </c>
      <c r="P34086" s="1" t="s">
        <v>598718</v>
      </c>
      <c r="Q34086" s="1" t="s">
        <v>28</v>
      </c>
      <c r="R34086" s="2">
        <v>44763.913229166668</v>
      </c>
      <c r="T34086" s="1" t="s">
        <v>27</v>
      </c>
      <c r="U34086" s="1" t="s">
        <v>27</v>
      </c>
      <c r="V34086" s="1" t="s">
        <v>27</v>
      </c>
      <c r="W34086" s="1" t="s">
        <v>27</v>
      </c>
      <c r="X34086" s="1" t="s">
        <v>27</v>
      </c>
    </row>
    <row r="34087" spans="1:24" x14ac:dyDescent="0.2">
      <c r="A34087" s="1" t="s">
        <v>633020</v>
      </c>
      <c r="B34087" s="1" t="s">
        <v>250</v>
      </c>
      <c r="C34087" s="1" t="s">
        <v>570092</v>
      </c>
      <c r="D34087" s="1" t="s">
        <v>27</v>
      </c>
      <c r="E34087" s="2">
        <v>44657.342314814814</v>
      </c>
      <c r="F34087" s="1" t="s">
        <v>598717</v>
      </c>
      <c r="G34087" t="b">
        <v>0</v>
      </c>
      <c r="H34087" s="1" t="s">
        <v>27</v>
      </c>
      <c r="I34087" s="1" t="s">
        <v>27</v>
      </c>
      <c r="J34087">
        <v>1</v>
      </c>
      <c r="K34087" s="1" t="s">
        <v>27</v>
      </c>
      <c r="L34087" s="1" t="s">
        <v>27</v>
      </c>
      <c r="M34087" s="1" t="s">
        <v>27</v>
      </c>
      <c r="N34087" s="1" t="s">
        <v>27</v>
      </c>
      <c r="O34087" s="1" t="s">
        <v>27</v>
      </c>
      <c r="P34087" s="1" t="s">
        <v>598718</v>
      </c>
      <c r="Q34087" s="1" t="s">
        <v>28</v>
      </c>
      <c r="R34087" s="2">
        <v>44763.913495370369</v>
      </c>
      <c r="T34087" s="1" t="s">
        <v>27</v>
      </c>
      <c r="U34087" s="1" t="s">
        <v>27</v>
      </c>
      <c r="V34087" s="1" t="s">
        <v>27</v>
      </c>
      <c r="W34087" s="1" t="s">
        <v>27</v>
      </c>
      <c r="X34087" s="1" t="s">
        <v>27</v>
      </c>
    </row>
    <row r="34088" spans="1:24" x14ac:dyDescent="0.2">
      <c r="A34088" s="1" t="s">
        <v>633021</v>
      </c>
      <c r="B34088" s="1" t="s">
        <v>250</v>
      </c>
      <c r="C34088" s="1" t="s">
        <v>570108</v>
      </c>
      <c r="D34088" s="1" t="s">
        <v>27</v>
      </c>
      <c r="E34088" s="2">
        <v>44657.488564814812</v>
      </c>
      <c r="F34088" s="1" t="s">
        <v>598732</v>
      </c>
      <c r="G34088" t="b">
        <v>0</v>
      </c>
      <c r="H34088" s="1" t="s">
        <v>599079</v>
      </c>
      <c r="I34088" s="1" t="s">
        <v>599080</v>
      </c>
      <c r="J34088">
        <v>1</v>
      </c>
      <c r="K34088" s="1" t="s">
        <v>27</v>
      </c>
      <c r="L34088" s="1" t="s">
        <v>27</v>
      </c>
      <c r="M34088" s="1" t="s">
        <v>27</v>
      </c>
      <c r="N34088" s="1" t="s">
        <v>27</v>
      </c>
      <c r="O34088" s="1" t="s">
        <v>27</v>
      </c>
      <c r="P34088" s="1" t="s">
        <v>598718</v>
      </c>
      <c r="Q34088" s="1" t="s">
        <v>28</v>
      </c>
      <c r="R34088" s="2">
        <v>44763.913576388892</v>
      </c>
      <c r="T34088" s="1" t="s">
        <v>27</v>
      </c>
      <c r="U34088" s="1" t="s">
        <v>27</v>
      </c>
      <c r="V34088" s="1" t="s">
        <v>27</v>
      </c>
      <c r="W34088" s="1" t="s">
        <v>27</v>
      </c>
      <c r="X34088" s="1" t="s">
        <v>27</v>
      </c>
    </row>
    <row r="34089" spans="1:24" x14ac:dyDescent="0.2">
      <c r="A34089" s="1" t="s">
        <v>633022</v>
      </c>
      <c r="B34089" s="1" t="s">
        <v>250</v>
      </c>
      <c r="C34089" s="1" t="s">
        <v>570124</v>
      </c>
      <c r="D34089" s="1" t="s">
        <v>27</v>
      </c>
      <c r="E34089" s="2">
        <v>44657.500289351854</v>
      </c>
      <c r="F34089" s="1" t="s">
        <v>598717</v>
      </c>
      <c r="G34089" t="b">
        <v>0</v>
      </c>
      <c r="H34089" s="1" t="s">
        <v>27</v>
      </c>
      <c r="I34089" s="1" t="s">
        <v>27</v>
      </c>
      <c r="J34089">
        <v>1</v>
      </c>
      <c r="K34089" s="1" t="s">
        <v>27</v>
      </c>
      <c r="L34089" s="1" t="s">
        <v>27</v>
      </c>
      <c r="M34089" s="1" t="s">
        <v>27</v>
      </c>
      <c r="N34089" s="1" t="s">
        <v>27</v>
      </c>
      <c r="O34089" s="1" t="s">
        <v>27</v>
      </c>
      <c r="P34089" s="1" t="s">
        <v>598718</v>
      </c>
      <c r="Q34089" s="1" t="s">
        <v>28</v>
      </c>
      <c r="R34089" s="2">
        <v>44763.913657407407</v>
      </c>
      <c r="T34089" s="1" t="s">
        <v>27</v>
      </c>
      <c r="U34089" s="1" t="s">
        <v>27</v>
      </c>
      <c r="V34089" s="1" t="s">
        <v>27</v>
      </c>
      <c r="W34089" s="1" t="s">
        <v>27</v>
      </c>
      <c r="X34089" s="1" t="s">
        <v>27</v>
      </c>
    </row>
    <row r="34090" spans="1:24" x14ac:dyDescent="0.2">
      <c r="A34090" s="1" t="s">
        <v>633023</v>
      </c>
      <c r="B34090" s="1" t="s">
        <v>250</v>
      </c>
      <c r="C34090" s="1" t="s">
        <v>570128</v>
      </c>
      <c r="D34090" s="1" t="s">
        <v>27</v>
      </c>
      <c r="E34090" s="2">
        <v>44657.594583333332</v>
      </c>
      <c r="F34090" s="1" t="s">
        <v>598717</v>
      </c>
      <c r="G34090" t="b">
        <v>0</v>
      </c>
      <c r="H34090" s="1" t="s">
        <v>27</v>
      </c>
      <c r="I34090" s="1" t="s">
        <v>27</v>
      </c>
      <c r="J34090">
        <v>1</v>
      </c>
      <c r="K34090" s="1" t="s">
        <v>27</v>
      </c>
      <c r="L34090" s="1" t="s">
        <v>27</v>
      </c>
      <c r="M34090" s="1" t="s">
        <v>27</v>
      </c>
      <c r="N34090" s="1" t="s">
        <v>27</v>
      </c>
      <c r="O34090" s="1" t="s">
        <v>27</v>
      </c>
      <c r="P34090" s="1" t="s">
        <v>598718</v>
      </c>
      <c r="Q34090" s="1" t="s">
        <v>28</v>
      </c>
      <c r="R34090" s="2">
        <v>44763.913703703707</v>
      </c>
      <c r="T34090" s="1" t="s">
        <v>27</v>
      </c>
      <c r="U34090" s="1" t="s">
        <v>27</v>
      </c>
      <c r="V34090" s="1" t="s">
        <v>27</v>
      </c>
      <c r="W34090" s="1" t="s">
        <v>27</v>
      </c>
      <c r="X34090" s="1" t="s">
        <v>27</v>
      </c>
    </row>
    <row r="34091" spans="1:24" x14ac:dyDescent="0.2">
      <c r="A34091" s="1" t="s">
        <v>633024</v>
      </c>
      <c r="B34091" s="1" t="s">
        <v>250</v>
      </c>
      <c r="C34091" s="1" t="s">
        <v>570144</v>
      </c>
      <c r="D34091" s="1" t="s">
        <v>27</v>
      </c>
      <c r="E34091" s="2">
        <v>44657.680196759262</v>
      </c>
      <c r="F34091" s="1" t="s">
        <v>598732</v>
      </c>
      <c r="G34091" t="b">
        <v>0</v>
      </c>
      <c r="H34091" s="1" t="s">
        <v>599158</v>
      </c>
      <c r="I34091" s="1" t="s">
        <v>599159</v>
      </c>
      <c r="J34091">
        <v>1</v>
      </c>
      <c r="K34091" s="1" t="s">
        <v>27</v>
      </c>
      <c r="L34091" s="1" t="s">
        <v>27</v>
      </c>
      <c r="M34091" s="1" t="s">
        <v>598867</v>
      </c>
      <c r="N34091" s="1" t="s">
        <v>27</v>
      </c>
      <c r="O34091" s="1" t="s">
        <v>27</v>
      </c>
      <c r="P34091" s="1" t="s">
        <v>598718</v>
      </c>
      <c r="Q34091" s="1" t="s">
        <v>28</v>
      </c>
      <c r="R34091" s="2">
        <v>44783.462465277778</v>
      </c>
      <c r="T34091" s="1" t="s">
        <v>27</v>
      </c>
      <c r="U34091" s="1" t="s">
        <v>27</v>
      </c>
      <c r="V34091" s="1" t="s">
        <v>27</v>
      </c>
      <c r="W34091" s="1" t="s">
        <v>27</v>
      </c>
      <c r="X34091" s="1" t="s">
        <v>27</v>
      </c>
    </row>
    <row r="34092" spans="1:24" x14ac:dyDescent="0.2">
      <c r="A34092" s="1" t="s">
        <v>633025</v>
      </c>
      <c r="B34092" s="1" t="s">
        <v>250</v>
      </c>
      <c r="C34092" s="1" t="s">
        <v>570160</v>
      </c>
      <c r="D34092" s="1" t="s">
        <v>27</v>
      </c>
      <c r="E34092" s="2">
        <v>44657.756481481483</v>
      </c>
      <c r="F34092" s="1" t="s">
        <v>598732</v>
      </c>
      <c r="G34092" t="b">
        <v>0</v>
      </c>
      <c r="H34092" s="1" t="s">
        <v>599117</v>
      </c>
      <c r="I34092" s="1" t="s">
        <v>599118</v>
      </c>
      <c r="J34092">
        <v>1</v>
      </c>
      <c r="K34092" s="1" t="s">
        <v>27</v>
      </c>
      <c r="L34092" s="1" t="s">
        <v>598735</v>
      </c>
      <c r="M34092" s="1" t="s">
        <v>598735</v>
      </c>
      <c r="N34092" s="1" t="s">
        <v>27</v>
      </c>
      <c r="O34092" s="1" t="s">
        <v>27</v>
      </c>
      <c r="P34092" s="1" t="s">
        <v>598718</v>
      </c>
      <c r="Q34092" s="1" t="s">
        <v>28</v>
      </c>
      <c r="R34092" s="2">
        <v>44763.913935185185</v>
      </c>
      <c r="T34092" s="1" t="s">
        <v>27</v>
      </c>
      <c r="U34092" s="1" t="s">
        <v>27</v>
      </c>
      <c r="V34092" s="1" t="s">
        <v>27</v>
      </c>
      <c r="W34092" s="1" t="s">
        <v>27</v>
      </c>
      <c r="X34092" s="1" t="s">
        <v>27</v>
      </c>
    </row>
    <row r="34093" spans="1:24" x14ac:dyDescent="0.2">
      <c r="A34093" s="1" t="s">
        <v>633026</v>
      </c>
      <c r="B34093" s="1" t="s">
        <v>250</v>
      </c>
      <c r="C34093" s="1" t="s">
        <v>570176</v>
      </c>
      <c r="D34093" s="1" t="s">
        <v>27</v>
      </c>
      <c r="E34093" s="2">
        <v>44657.853784722225</v>
      </c>
      <c r="F34093" s="1" t="s">
        <v>598732</v>
      </c>
      <c r="G34093" t="b">
        <v>0</v>
      </c>
      <c r="H34093" s="1" t="s">
        <v>599158</v>
      </c>
      <c r="I34093" s="1" t="s">
        <v>599159</v>
      </c>
      <c r="J34093">
        <v>1</v>
      </c>
      <c r="K34093" s="1" t="s">
        <v>27</v>
      </c>
      <c r="L34093" s="1" t="s">
        <v>27</v>
      </c>
      <c r="M34093" s="1" t="s">
        <v>598867</v>
      </c>
      <c r="N34093" s="1" t="s">
        <v>27</v>
      </c>
      <c r="O34093" s="1" t="s">
        <v>27</v>
      </c>
      <c r="P34093" s="1" t="s">
        <v>598718</v>
      </c>
      <c r="Q34093" s="1" t="s">
        <v>28</v>
      </c>
      <c r="R34093" s="2">
        <v>44783.462731481479</v>
      </c>
      <c r="T34093" s="1" t="s">
        <v>27</v>
      </c>
      <c r="U34093" s="1" t="s">
        <v>27</v>
      </c>
      <c r="V34093" s="1" t="s">
        <v>27</v>
      </c>
      <c r="W34093" s="1" t="s">
        <v>27</v>
      </c>
      <c r="X34093" s="1" t="s">
        <v>27</v>
      </c>
    </row>
    <row r="34094" spans="1:24" x14ac:dyDescent="0.2">
      <c r="A34094" s="1" t="s">
        <v>633027</v>
      </c>
      <c r="B34094" s="1" t="s">
        <v>250</v>
      </c>
      <c r="C34094" s="1" t="s">
        <v>570176</v>
      </c>
      <c r="D34094" s="1" t="s">
        <v>27</v>
      </c>
      <c r="E34094" s="2">
        <v>44657.853784722225</v>
      </c>
      <c r="F34094" s="1" t="s">
        <v>598732</v>
      </c>
      <c r="G34094" t="b">
        <v>0</v>
      </c>
      <c r="H34094" s="1" t="s">
        <v>599158</v>
      </c>
      <c r="I34094" s="1" t="s">
        <v>599159</v>
      </c>
      <c r="J34094">
        <v>1</v>
      </c>
      <c r="K34094" s="1" t="s">
        <v>27</v>
      </c>
      <c r="L34094" s="1" t="s">
        <v>27</v>
      </c>
      <c r="M34094" s="1" t="s">
        <v>598861</v>
      </c>
      <c r="N34094" s="1" t="s">
        <v>27</v>
      </c>
      <c r="O34094" s="1" t="s">
        <v>27</v>
      </c>
      <c r="P34094" s="1" t="s">
        <v>598718</v>
      </c>
      <c r="Q34094" s="1" t="s">
        <v>28</v>
      </c>
      <c r="R34094" s="2">
        <v>44783.462696759256</v>
      </c>
      <c r="T34094" s="1" t="s">
        <v>27</v>
      </c>
      <c r="U34094" s="1" t="s">
        <v>27</v>
      </c>
      <c r="V34094" s="1" t="s">
        <v>27</v>
      </c>
      <c r="W34094" s="1" t="s">
        <v>27</v>
      </c>
      <c r="X34094" s="1" t="s">
        <v>27</v>
      </c>
    </row>
    <row r="34095" spans="1:24" x14ac:dyDescent="0.2">
      <c r="A34095" s="1" t="s">
        <v>633028</v>
      </c>
      <c r="B34095" s="1" t="s">
        <v>250</v>
      </c>
      <c r="C34095" s="1" t="s">
        <v>570192</v>
      </c>
      <c r="D34095" s="1" t="s">
        <v>27</v>
      </c>
      <c r="E34095" s="2">
        <v>44657.935370370367</v>
      </c>
      <c r="F34095" s="1" t="s">
        <v>598717</v>
      </c>
      <c r="G34095" t="b">
        <v>0</v>
      </c>
      <c r="H34095" s="1" t="s">
        <v>27</v>
      </c>
      <c r="I34095" s="1" t="s">
        <v>27</v>
      </c>
      <c r="J34095">
        <v>1</v>
      </c>
      <c r="K34095" s="1" t="s">
        <v>27</v>
      </c>
      <c r="L34095" s="1" t="s">
        <v>27</v>
      </c>
      <c r="M34095" s="1" t="s">
        <v>27</v>
      </c>
      <c r="N34095" s="1" t="s">
        <v>27</v>
      </c>
      <c r="O34095" s="1" t="s">
        <v>27</v>
      </c>
      <c r="P34095" s="1" t="s">
        <v>598718</v>
      </c>
      <c r="Q34095" s="1" t="s">
        <v>28</v>
      </c>
      <c r="R34095" s="2">
        <v>44763.914155092592</v>
      </c>
      <c r="T34095" s="1" t="s">
        <v>27</v>
      </c>
      <c r="U34095" s="1" t="s">
        <v>27</v>
      </c>
      <c r="V34095" s="1" t="s">
        <v>27</v>
      </c>
      <c r="W34095" s="1" t="s">
        <v>27</v>
      </c>
      <c r="X34095" s="1" t="s">
        <v>27</v>
      </c>
    </row>
    <row r="34096" spans="1:24" x14ac:dyDescent="0.2">
      <c r="A34096" s="1" t="s">
        <v>633029</v>
      </c>
      <c r="B34096" s="1" t="s">
        <v>250</v>
      </c>
      <c r="C34096" s="1" t="s">
        <v>570208</v>
      </c>
      <c r="D34096" s="1" t="s">
        <v>27</v>
      </c>
      <c r="E34096" s="2">
        <v>44657.961562500001</v>
      </c>
      <c r="F34096" s="1" t="s">
        <v>598732</v>
      </c>
      <c r="G34096" t="b">
        <v>0</v>
      </c>
      <c r="H34096" s="1" t="s">
        <v>599091</v>
      </c>
      <c r="I34096" s="1" t="s">
        <v>599092</v>
      </c>
      <c r="J34096">
        <v>1</v>
      </c>
      <c r="K34096" s="1" t="s">
        <v>27</v>
      </c>
      <c r="L34096" s="1" t="s">
        <v>598735</v>
      </c>
      <c r="M34096" s="1" t="s">
        <v>598735</v>
      </c>
      <c r="N34096" s="1" t="s">
        <v>27</v>
      </c>
      <c r="O34096" s="1" t="s">
        <v>27</v>
      </c>
      <c r="P34096" s="1" t="s">
        <v>598718</v>
      </c>
      <c r="Q34096" s="1" t="s">
        <v>28</v>
      </c>
      <c r="R34096" s="2">
        <v>44763.914282407408</v>
      </c>
      <c r="T34096" s="1" t="s">
        <v>27</v>
      </c>
      <c r="U34096" s="1" t="s">
        <v>27</v>
      </c>
      <c r="V34096" s="1" t="s">
        <v>27</v>
      </c>
      <c r="W34096" s="1" t="s">
        <v>27</v>
      </c>
      <c r="X34096" s="1" t="s">
        <v>27</v>
      </c>
    </row>
    <row r="34097" spans="1:24" x14ac:dyDescent="0.2">
      <c r="A34097" s="1" t="s">
        <v>633030</v>
      </c>
      <c r="B34097" s="1" t="s">
        <v>250</v>
      </c>
      <c r="C34097" s="1" t="s">
        <v>570224</v>
      </c>
      <c r="D34097" s="1" t="s">
        <v>27</v>
      </c>
      <c r="E34097" s="2">
        <v>44658.398622685185</v>
      </c>
      <c r="F34097" s="1" t="s">
        <v>598717</v>
      </c>
      <c r="G34097" t="b">
        <v>0</v>
      </c>
      <c r="H34097" s="1" t="s">
        <v>27</v>
      </c>
      <c r="I34097" s="1" t="s">
        <v>27</v>
      </c>
      <c r="J34097">
        <v>1</v>
      </c>
      <c r="K34097" s="1" t="s">
        <v>27</v>
      </c>
      <c r="L34097" s="1" t="s">
        <v>27</v>
      </c>
      <c r="M34097" s="1" t="s">
        <v>27</v>
      </c>
      <c r="N34097" s="1" t="s">
        <v>27</v>
      </c>
      <c r="O34097" s="1" t="s">
        <v>27</v>
      </c>
      <c r="P34097" s="1" t="s">
        <v>598718</v>
      </c>
      <c r="Q34097" s="1" t="s">
        <v>28</v>
      </c>
      <c r="R34097" s="2">
        <v>44763.914652777778</v>
      </c>
      <c r="T34097" s="1" t="s">
        <v>27</v>
      </c>
      <c r="U34097" s="1" t="s">
        <v>27</v>
      </c>
      <c r="V34097" s="1" t="s">
        <v>27</v>
      </c>
      <c r="W34097" s="1" t="s">
        <v>27</v>
      </c>
      <c r="X34097" s="1" t="s">
        <v>27</v>
      </c>
    </row>
    <row r="34098" spans="1:24" x14ac:dyDescent="0.2">
      <c r="A34098" s="1" t="s">
        <v>633031</v>
      </c>
      <c r="B34098" s="1" t="s">
        <v>250</v>
      </c>
      <c r="C34098" s="1" t="s">
        <v>570240</v>
      </c>
      <c r="D34098" s="1" t="s">
        <v>27</v>
      </c>
      <c r="E34098" s="2">
        <v>44658.452604166669</v>
      </c>
      <c r="F34098" s="1" t="s">
        <v>598732</v>
      </c>
      <c r="G34098" t="b">
        <v>0</v>
      </c>
      <c r="H34098" s="1" t="s">
        <v>598766</v>
      </c>
      <c r="I34098" s="1" t="s">
        <v>598767</v>
      </c>
      <c r="J34098">
        <v>1</v>
      </c>
      <c r="K34098" s="1" t="s">
        <v>27</v>
      </c>
      <c r="L34098" s="1" t="s">
        <v>598735</v>
      </c>
      <c r="M34098" s="1" t="s">
        <v>598735</v>
      </c>
      <c r="N34098" s="1" t="s">
        <v>27</v>
      </c>
      <c r="O34098" s="1" t="s">
        <v>27</v>
      </c>
      <c r="P34098" s="1" t="s">
        <v>598718</v>
      </c>
      <c r="Q34098" s="1" t="s">
        <v>28</v>
      </c>
      <c r="R34098" s="2">
        <v>44763.91479166667</v>
      </c>
      <c r="T34098" s="1" t="s">
        <v>27</v>
      </c>
      <c r="U34098" s="1" t="s">
        <v>27</v>
      </c>
      <c r="V34098" s="1" t="s">
        <v>27</v>
      </c>
      <c r="W34098" s="1" t="s">
        <v>27</v>
      </c>
      <c r="X34098" s="1" t="s">
        <v>27</v>
      </c>
    </row>
    <row r="34099" spans="1:24" x14ac:dyDescent="0.2">
      <c r="A34099" s="1" t="s">
        <v>633032</v>
      </c>
      <c r="B34099" s="1" t="s">
        <v>250</v>
      </c>
      <c r="C34099" s="1" t="s">
        <v>570256</v>
      </c>
      <c r="D34099" s="1" t="s">
        <v>27</v>
      </c>
      <c r="E34099" s="2">
        <v>44658.500289351854</v>
      </c>
      <c r="F34099" s="1" t="s">
        <v>598717</v>
      </c>
      <c r="G34099" t="b">
        <v>0</v>
      </c>
      <c r="H34099" s="1" t="s">
        <v>27</v>
      </c>
      <c r="I34099" s="1" t="s">
        <v>27</v>
      </c>
      <c r="J34099">
        <v>1</v>
      </c>
      <c r="K34099" s="1" t="s">
        <v>27</v>
      </c>
      <c r="L34099" s="1" t="s">
        <v>27</v>
      </c>
      <c r="M34099" s="1" t="s">
        <v>27</v>
      </c>
      <c r="N34099" s="1" t="s">
        <v>27</v>
      </c>
      <c r="O34099" s="1" t="s">
        <v>27</v>
      </c>
      <c r="P34099" s="1" t="s">
        <v>598718</v>
      </c>
      <c r="Q34099" s="1" t="s">
        <v>28</v>
      </c>
      <c r="R34099" s="2">
        <v>44763.914965277778</v>
      </c>
      <c r="T34099" s="1" t="s">
        <v>27</v>
      </c>
      <c r="U34099" s="1" t="s">
        <v>27</v>
      </c>
      <c r="V34099" s="1" t="s">
        <v>27</v>
      </c>
      <c r="W34099" s="1" t="s">
        <v>27</v>
      </c>
      <c r="X34099" s="1" t="s">
        <v>27</v>
      </c>
    </row>
    <row r="34100" spans="1:24" x14ac:dyDescent="0.2">
      <c r="A34100" s="1" t="s">
        <v>633033</v>
      </c>
      <c r="B34100" s="1" t="s">
        <v>250</v>
      </c>
      <c r="C34100" s="1" t="s">
        <v>570260</v>
      </c>
      <c r="D34100" s="1" t="s">
        <v>27</v>
      </c>
      <c r="E34100" s="2">
        <v>44658.564525462964</v>
      </c>
      <c r="F34100" s="1" t="s">
        <v>598732</v>
      </c>
      <c r="G34100" t="b">
        <v>0</v>
      </c>
      <c r="H34100" s="1" t="s">
        <v>599079</v>
      </c>
      <c r="I34100" s="1" t="s">
        <v>599080</v>
      </c>
      <c r="J34100">
        <v>1</v>
      </c>
      <c r="K34100" s="1" t="s">
        <v>27</v>
      </c>
      <c r="L34100" s="1" t="s">
        <v>27</v>
      </c>
      <c r="M34100" s="1" t="s">
        <v>27</v>
      </c>
      <c r="N34100" s="1" t="s">
        <v>27</v>
      </c>
      <c r="O34100" s="1" t="s">
        <v>27</v>
      </c>
      <c r="P34100" s="1" t="s">
        <v>598718</v>
      </c>
      <c r="Q34100" s="1" t="s">
        <v>28</v>
      </c>
      <c r="R34100" s="2">
        <v>44763.915127314816</v>
      </c>
      <c r="T34100" s="1" t="s">
        <v>27</v>
      </c>
      <c r="U34100" s="1" t="s">
        <v>27</v>
      </c>
      <c r="V34100" s="1" t="s">
        <v>27</v>
      </c>
      <c r="W34100" s="1" t="s">
        <v>27</v>
      </c>
      <c r="X34100" s="1" t="s">
        <v>27</v>
      </c>
    </row>
    <row r="34101" spans="1:24" x14ac:dyDescent="0.2">
      <c r="A34101" s="1" t="s">
        <v>633034</v>
      </c>
      <c r="B34101" s="1" t="s">
        <v>250</v>
      </c>
      <c r="C34101" s="1" t="s">
        <v>570306</v>
      </c>
      <c r="D34101" s="1" t="s">
        <v>27</v>
      </c>
      <c r="E34101" s="2">
        <v>44658.571585648147</v>
      </c>
      <c r="F34101" s="1" t="s">
        <v>598717</v>
      </c>
      <c r="G34101" t="b">
        <v>0</v>
      </c>
      <c r="H34101" s="1" t="s">
        <v>27</v>
      </c>
      <c r="I34101" s="1" t="s">
        <v>27</v>
      </c>
      <c r="J34101">
        <v>1</v>
      </c>
      <c r="K34101" s="1" t="s">
        <v>27</v>
      </c>
      <c r="L34101" s="1" t="s">
        <v>27</v>
      </c>
      <c r="M34101" s="1" t="s">
        <v>27</v>
      </c>
      <c r="N34101" s="1" t="s">
        <v>27</v>
      </c>
      <c r="O34101" s="1" t="s">
        <v>27</v>
      </c>
      <c r="P34101" s="1" t="s">
        <v>598718</v>
      </c>
      <c r="Q34101" s="1" t="s">
        <v>28</v>
      </c>
      <c r="R34101" s="2">
        <v>44763.915208333332</v>
      </c>
      <c r="T34101" s="1" t="s">
        <v>27</v>
      </c>
      <c r="U34101" s="1" t="s">
        <v>27</v>
      </c>
      <c r="V34101" s="1" t="s">
        <v>27</v>
      </c>
      <c r="W34101" s="1" t="s">
        <v>27</v>
      </c>
      <c r="X34101" s="1" t="s">
        <v>27</v>
      </c>
    </row>
    <row r="34102" spans="1:24" x14ac:dyDescent="0.2">
      <c r="A34102" s="1" t="s">
        <v>633035</v>
      </c>
      <c r="B34102" s="1" t="s">
        <v>250</v>
      </c>
      <c r="C34102" s="1" t="s">
        <v>570322</v>
      </c>
      <c r="D34102" s="1" t="s">
        <v>27</v>
      </c>
      <c r="E34102" s="2">
        <v>44658.647974537038</v>
      </c>
      <c r="F34102" s="1" t="s">
        <v>598732</v>
      </c>
      <c r="G34102" t="b">
        <v>0</v>
      </c>
      <c r="H34102" s="1" t="s">
        <v>599079</v>
      </c>
      <c r="I34102" s="1" t="s">
        <v>599080</v>
      </c>
      <c r="J34102">
        <v>1</v>
      </c>
      <c r="K34102" s="1" t="s">
        <v>27</v>
      </c>
      <c r="L34102" s="1" t="s">
        <v>27</v>
      </c>
      <c r="M34102" s="1" t="s">
        <v>27</v>
      </c>
      <c r="N34102" s="1" t="s">
        <v>27</v>
      </c>
      <c r="O34102" s="1" t="s">
        <v>27</v>
      </c>
      <c r="P34102" s="1" t="s">
        <v>598718</v>
      </c>
      <c r="Q34102" s="1" t="s">
        <v>28</v>
      </c>
      <c r="R34102" s="2">
        <v>44763.915300925924</v>
      </c>
      <c r="T34102" s="1" t="s">
        <v>27</v>
      </c>
      <c r="U34102" s="1" t="s">
        <v>27</v>
      </c>
      <c r="V34102" s="1" t="s">
        <v>27</v>
      </c>
      <c r="W34102" s="1" t="s">
        <v>27</v>
      </c>
      <c r="X34102" s="1" t="s">
        <v>27</v>
      </c>
    </row>
    <row r="34103" spans="1:24" x14ac:dyDescent="0.2">
      <c r="A34103" s="1" t="s">
        <v>633036</v>
      </c>
      <c r="B34103" s="1" t="s">
        <v>250</v>
      </c>
      <c r="C34103" s="1" t="s">
        <v>570338</v>
      </c>
      <c r="D34103" s="1" t="s">
        <v>27</v>
      </c>
      <c r="E34103" s="2">
        <v>44658.768796296295</v>
      </c>
      <c r="F34103" s="1" t="s">
        <v>598732</v>
      </c>
      <c r="G34103" t="b">
        <v>0</v>
      </c>
      <c r="H34103" s="1" t="s">
        <v>598743</v>
      </c>
      <c r="I34103" s="1" t="s">
        <v>598744</v>
      </c>
      <c r="J34103">
        <v>1</v>
      </c>
      <c r="K34103" s="1" t="s">
        <v>27</v>
      </c>
      <c r="L34103" s="1" t="s">
        <v>598735</v>
      </c>
      <c r="M34103" s="1" t="s">
        <v>598735</v>
      </c>
      <c r="N34103" s="1" t="s">
        <v>27</v>
      </c>
      <c r="O34103" s="1" t="s">
        <v>27</v>
      </c>
      <c r="P34103" s="1" t="s">
        <v>598721</v>
      </c>
      <c r="Q34103" s="1" t="s">
        <v>598793</v>
      </c>
      <c r="R34103" s="2">
        <v>44743.211516203701</v>
      </c>
      <c r="S34103">
        <v>0.84</v>
      </c>
      <c r="T34103" s="1" t="s">
        <v>27</v>
      </c>
      <c r="U34103" s="1" t="s">
        <v>27</v>
      </c>
      <c r="V34103" s="1" t="s">
        <v>27</v>
      </c>
      <c r="W34103" s="1" t="s">
        <v>27</v>
      </c>
      <c r="X34103" s="1" t="s">
        <v>27</v>
      </c>
    </row>
    <row r="34104" spans="1:24" x14ac:dyDescent="0.2">
      <c r="A34104" s="1" t="s">
        <v>633037</v>
      </c>
      <c r="B34104" s="1" t="s">
        <v>250</v>
      </c>
      <c r="C34104" s="1" t="s">
        <v>570354</v>
      </c>
      <c r="D34104" s="1" t="s">
        <v>27</v>
      </c>
      <c r="E34104" s="2">
        <v>44659.300543981481</v>
      </c>
      <c r="F34104" s="1" t="s">
        <v>598732</v>
      </c>
      <c r="G34104" t="b">
        <v>0</v>
      </c>
      <c r="H34104" s="1" t="s">
        <v>599158</v>
      </c>
      <c r="I34104" s="1" t="s">
        <v>599159</v>
      </c>
      <c r="J34104">
        <v>1</v>
      </c>
      <c r="K34104" s="1" t="s">
        <v>27</v>
      </c>
      <c r="L34104" s="1" t="s">
        <v>27</v>
      </c>
      <c r="M34104" s="1" t="s">
        <v>598867</v>
      </c>
      <c r="N34104" s="1" t="s">
        <v>27</v>
      </c>
      <c r="O34104" s="1" t="s">
        <v>27</v>
      </c>
      <c r="P34104" s="1" t="s">
        <v>598718</v>
      </c>
      <c r="Q34104" s="1" t="s">
        <v>28</v>
      </c>
      <c r="R34104" s="2">
        <v>44783.463055555556</v>
      </c>
      <c r="T34104" s="1" t="s">
        <v>27</v>
      </c>
      <c r="U34104" s="1" t="s">
        <v>27</v>
      </c>
      <c r="V34104" s="1" t="s">
        <v>27</v>
      </c>
      <c r="W34104" s="1" t="s">
        <v>27</v>
      </c>
      <c r="X34104" s="1" t="s">
        <v>27</v>
      </c>
    </row>
    <row r="34105" spans="1:24" x14ac:dyDescent="0.2">
      <c r="A34105" s="1" t="s">
        <v>633038</v>
      </c>
      <c r="B34105" s="1" t="s">
        <v>250</v>
      </c>
      <c r="C34105" s="1" t="s">
        <v>570370</v>
      </c>
      <c r="D34105" s="1" t="s">
        <v>27</v>
      </c>
      <c r="E34105" s="2">
        <v>44659.325069444443</v>
      </c>
      <c r="F34105" s="1" t="s">
        <v>598732</v>
      </c>
      <c r="G34105" t="b">
        <v>0</v>
      </c>
      <c r="H34105" s="1" t="s">
        <v>599091</v>
      </c>
      <c r="I34105" s="1" t="s">
        <v>599092</v>
      </c>
      <c r="J34105">
        <v>1</v>
      </c>
      <c r="K34105" s="1" t="s">
        <v>27</v>
      </c>
      <c r="L34105" s="1" t="s">
        <v>27</v>
      </c>
      <c r="M34105" s="1" t="s">
        <v>27</v>
      </c>
      <c r="N34105" s="1" t="s">
        <v>27</v>
      </c>
      <c r="O34105" s="1" t="s">
        <v>27</v>
      </c>
      <c r="P34105" s="1" t="s">
        <v>598718</v>
      </c>
      <c r="Q34105" s="1" t="s">
        <v>28</v>
      </c>
      <c r="R34105" s="2">
        <v>44763.915509259263</v>
      </c>
      <c r="T34105" s="1" t="s">
        <v>27</v>
      </c>
      <c r="U34105" s="1" t="s">
        <v>27</v>
      </c>
      <c r="V34105" s="1" t="s">
        <v>27</v>
      </c>
      <c r="W34105" s="1" t="s">
        <v>27</v>
      </c>
      <c r="X34105" s="1" t="s">
        <v>27</v>
      </c>
    </row>
    <row r="34106" spans="1:24" x14ac:dyDescent="0.2">
      <c r="A34106" s="1" t="s">
        <v>633039</v>
      </c>
      <c r="B34106" s="1" t="s">
        <v>250</v>
      </c>
      <c r="C34106" s="1" t="s">
        <v>570386</v>
      </c>
      <c r="D34106" s="1" t="s">
        <v>27</v>
      </c>
      <c r="E34106" s="2">
        <v>44659.349618055552</v>
      </c>
      <c r="F34106" s="1" t="s">
        <v>598735</v>
      </c>
      <c r="G34106" t="b">
        <v>0</v>
      </c>
      <c r="H34106" s="1" t="s">
        <v>27</v>
      </c>
      <c r="I34106" s="1" t="s">
        <v>27</v>
      </c>
      <c r="J34106">
        <v>1</v>
      </c>
      <c r="K34106" s="1" t="s">
        <v>27</v>
      </c>
      <c r="L34106" s="1" t="s">
        <v>27</v>
      </c>
      <c r="M34106" s="1" t="s">
        <v>27</v>
      </c>
      <c r="N34106" s="1" t="s">
        <v>27</v>
      </c>
      <c r="O34106" s="1" t="s">
        <v>27</v>
      </c>
      <c r="P34106" s="1" t="s">
        <v>598718</v>
      </c>
      <c r="Q34106" s="1" t="s">
        <v>28</v>
      </c>
      <c r="R34106" s="2">
        <v>44763.915636574071</v>
      </c>
      <c r="T34106" s="1" t="s">
        <v>27</v>
      </c>
      <c r="U34106" s="1" t="s">
        <v>27</v>
      </c>
      <c r="V34106" s="1" t="s">
        <v>27</v>
      </c>
      <c r="W34106" s="1" t="s">
        <v>27</v>
      </c>
      <c r="X34106" s="1" t="s">
        <v>27</v>
      </c>
    </row>
    <row r="34107" spans="1:24" x14ac:dyDescent="0.2">
      <c r="A34107" s="1" t="s">
        <v>633040</v>
      </c>
      <c r="B34107" s="1" t="s">
        <v>250</v>
      </c>
      <c r="C34107" s="1" t="s">
        <v>570402</v>
      </c>
      <c r="D34107" s="1" t="s">
        <v>27</v>
      </c>
      <c r="E34107" s="2">
        <v>44659.462141203701</v>
      </c>
      <c r="F34107" s="1" t="s">
        <v>598732</v>
      </c>
      <c r="G34107" t="b">
        <v>0</v>
      </c>
      <c r="H34107" s="1" t="s">
        <v>599079</v>
      </c>
      <c r="I34107" s="1" t="s">
        <v>599080</v>
      </c>
      <c r="J34107">
        <v>1</v>
      </c>
      <c r="K34107" s="1" t="s">
        <v>27</v>
      </c>
      <c r="L34107" s="1" t="s">
        <v>27</v>
      </c>
      <c r="M34107" s="1" t="s">
        <v>27</v>
      </c>
      <c r="N34107" s="1" t="s">
        <v>27</v>
      </c>
      <c r="O34107" s="1" t="s">
        <v>27</v>
      </c>
      <c r="P34107" s="1" t="s">
        <v>598718</v>
      </c>
      <c r="Q34107" s="1" t="s">
        <v>28</v>
      </c>
      <c r="R34107" s="2">
        <v>44763.915694444448</v>
      </c>
      <c r="T34107" s="1" t="s">
        <v>27</v>
      </c>
      <c r="U34107" s="1" t="s">
        <v>27</v>
      </c>
      <c r="V34107" s="1" t="s">
        <v>27</v>
      </c>
      <c r="W34107" s="1" t="s">
        <v>27</v>
      </c>
      <c r="X34107" s="1" t="s">
        <v>27</v>
      </c>
    </row>
    <row r="34108" spans="1:24" x14ac:dyDescent="0.2">
      <c r="A34108" s="1" t="s">
        <v>633041</v>
      </c>
      <c r="B34108" s="1" t="s">
        <v>250</v>
      </c>
      <c r="C34108" s="1" t="s">
        <v>570418</v>
      </c>
      <c r="D34108" s="1" t="s">
        <v>27</v>
      </c>
      <c r="E34108" s="2">
        <v>44659.500324074077</v>
      </c>
      <c r="F34108" s="1" t="s">
        <v>598717</v>
      </c>
      <c r="G34108" t="b">
        <v>0</v>
      </c>
      <c r="H34108" s="1" t="s">
        <v>27</v>
      </c>
      <c r="I34108" s="1" t="s">
        <v>27</v>
      </c>
      <c r="J34108">
        <v>1</v>
      </c>
      <c r="K34108" s="1" t="s">
        <v>27</v>
      </c>
      <c r="L34108" s="1" t="s">
        <v>27</v>
      </c>
      <c r="M34108" s="1" t="s">
        <v>27</v>
      </c>
      <c r="N34108" s="1" t="s">
        <v>27</v>
      </c>
      <c r="O34108" s="1" t="s">
        <v>27</v>
      </c>
      <c r="P34108" s="1" t="s">
        <v>598718</v>
      </c>
      <c r="Q34108" s="1" t="s">
        <v>28</v>
      </c>
      <c r="R34108" s="2">
        <v>44763.915752314817</v>
      </c>
      <c r="T34108" s="1" t="s">
        <v>27</v>
      </c>
      <c r="U34108" s="1" t="s">
        <v>27</v>
      </c>
      <c r="V34108" s="1" t="s">
        <v>27</v>
      </c>
      <c r="W34108" s="1" t="s">
        <v>27</v>
      </c>
      <c r="X34108" s="1" t="s">
        <v>27</v>
      </c>
    </row>
    <row r="34109" spans="1:24" x14ac:dyDescent="0.2">
      <c r="A34109" s="1" t="s">
        <v>633042</v>
      </c>
      <c r="B34109" s="1" t="s">
        <v>250</v>
      </c>
      <c r="C34109" s="1" t="s">
        <v>570422</v>
      </c>
      <c r="D34109" s="1" t="s">
        <v>27</v>
      </c>
      <c r="E34109" s="2">
        <v>44659.553379629629</v>
      </c>
      <c r="F34109" s="1" t="s">
        <v>598732</v>
      </c>
      <c r="G34109" t="b">
        <v>0</v>
      </c>
      <c r="H34109" s="1" t="s">
        <v>599158</v>
      </c>
      <c r="I34109" s="1" t="s">
        <v>599159</v>
      </c>
      <c r="J34109">
        <v>1</v>
      </c>
      <c r="K34109" s="1" t="s">
        <v>27</v>
      </c>
      <c r="L34109" s="1" t="s">
        <v>598735</v>
      </c>
      <c r="M34109" s="1" t="s">
        <v>598867</v>
      </c>
      <c r="N34109" s="1" t="s">
        <v>27</v>
      </c>
      <c r="O34109" s="1" t="s">
        <v>27</v>
      </c>
      <c r="P34109" s="1" t="s">
        <v>598718</v>
      </c>
      <c r="Q34109" s="1" t="s">
        <v>28</v>
      </c>
      <c r="R34109" s="2">
        <v>44783.501944444448</v>
      </c>
      <c r="T34109" s="1" t="s">
        <v>27</v>
      </c>
      <c r="U34109" s="1" t="s">
        <v>27</v>
      </c>
      <c r="V34109" s="1" t="s">
        <v>27</v>
      </c>
      <c r="W34109" s="1" t="s">
        <v>27</v>
      </c>
      <c r="X34109" s="1" t="s">
        <v>27</v>
      </c>
    </row>
    <row r="34110" spans="1:24" x14ac:dyDescent="0.2">
      <c r="A34110" s="1" t="s">
        <v>633043</v>
      </c>
      <c r="B34110" s="1" t="s">
        <v>250</v>
      </c>
      <c r="C34110" s="1" t="s">
        <v>570438</v>
      </c>
      <c r="D34110" s="1" t="s">
        <v>27</v>
      </c>
      <c r="E34110" s="2">
        <v>44659.611921296295</v>
      </c>
      <c r="F34110" s="1" t="s">
        <v>598732</v>
      </c>
      <c r="G34110" t="b">
        <v>0</v>
      </c>
      <c r="H34110" s="1" t="s">
        <v>598766</v>
      </c>
      <c r="I34110" s="1" t="s">
        <v>598767</v>
      </c>
      <c r="J34110">
        <v>2</v>
      </c>
      <c r="K34110" s="1" t="s">
        <v>27</v>
      </c>
      <c r="L34110" s="1" t="s">
        <v>598788</v>
      </c>
      <c r="M34110" s="1" t="s">
        <v>27</v>
      </c>
      <c r="N34110" s="1" t="s">
        <v>27</v>
      </c>
      <c r="O34110" s="1" t="s">
        <v>27</v>
      </c>
      <c r="P34110" s="1" t="s">
        <v>598718</v>
      </c>
      <c r="Q34110" s="1" t="s">
        <v>28</v>
      </c>
      <c r="R34110" s="2">
        <v>44764.642754629633</v>
      </c>
      <c r="T34110" s="1" t="s">
        <v>27</v>
      </c>
      <c r="U34110" s="1" t="s">
        <v>27</v>
      </c>
      <c r="V34110" s="1" t="s">
        <v>27</v>
      </c>
      <c r="W34110" s="1" t="s">
        <v>27</v>
      </c>
      <c r="X34110" s="1" t="s">
        <v>27</v>
      </c>
    </row>
    <row r="34111" spans="1:24" x14ac:dyDescent="0.2">
      <c r="A34111" s="1" t="s">
        <v>633044</v>
      </c>
      <c r="B34111" s="1" t="s">
        <v>250</v>
      </c>
      <c r="C34111" s="1" t="s">
        <v>570469</v>
      </c>
      <c r="D34111" s="1" t="s">
        <v>27</v>
      </c>
      <c r="E34111" s="2">
        <v>44659.649652777778</v>
      </c>
      <c r="F34111" s="1" t="s">
        <v>598732</v>
      </c>
      <c r="G34111" t="b">
        <v>0</v>
      </c>
      <c r="H34111" s="1" t="s">
        <v>598963</v>
      </c>
      <c r="I34111" s="1" t="s">
        <v>598964</v>
      </c>
      <c r="J34111">
        <v>1</v>
      </c>
      <c r="K34111" s="1" t="s">
        <v>27</v>
      </c>
      <c r="L34111" s="1" t="s">
        <v>598735</v>
      </c>
      <c r="M34111" s="1" t="s">
        <v>598735</v>
      </c>
      <c r="N34111" s="1" t="s">
        <v>27</v>
      </c>
      <c r="O34111" s="1" t="s">
        <v>27</v>
      </c>
      <c r="P34111" s="1" t="s">
        <v>598718</v>
      </c>
      <c r="Q34111" s="1" t="s">
        <v>28</v>
      </c>
      <c r="R34111" s="2">
        <v>44763.917337962965</v>
      </c>
      <c r="T34111" s="1" t="s">
        <v>27</v>
      </c>
      <c r="U34111" s="1" t="s">
        <v>27</v>
      </c>
      <c r="V34111" s="1" t="s">
        <v>27</v>
      </c>
      <c r="W34111" s="1" t="s">
        <v>27</v>
      </c>
      <c r="X34111" s="1" t="s">
        <v>27</v>
      </c>
    </row>
    <row r="34112" spans="1:24" x14ac:dyDescent="0.2">
      <c r="A34112" s="1" t="s">
        <v>633045</v>
      </c>
      <c r="B34112" s="1" t="s">
        <v>250</v>
      </c>
      <c r="C34112" s="1" t="s">
        <v>570485</v>
      </c>
      <c r="D34112" s="1" t="s">
        <v>27</v>
      </c>
      <c r="E34112" s="2">
        <v>44659.652118055557</v>
      </c>
      <c r="F34112" s="1" t="s">
        <v>598732</v>
      </c>
      <c r="G34112" t="b">
        <v>0</v>
      </c>
      <c r="H34112" s="1" t="s">
        <v>599079</v>
      </c>
      <c r="I34112" s="1" t="s">
        <v>599080</v>
      </c>
      <c r="J34112">
        <v>1</v>
      </c>
      <c r="K34112" s="1" t="s">
        <v>27</v>
      </c>
      <c r="L34112" s="1" t="s">
        <v>27</v>
      </c>
      <c r="M34112" s="1" t="s">
        <v>27</v>
      </c>
      <c r="N34112" s="1" t="s">
        <v>27</v>
      </c>
      <c r="O34112" s="1" t="s">
        <v>27</v>
      </c>
      <c r="P34112" s="1" t="s">
        <v>598718</v>
      </c>
      <c r="Q34112" s="1" t="s">
        <v>28</v>
      </c>
      <c r="R34112" s="2">
        <v>44764.670914351853</v>
      </c>
      <c r="T34112" s="1" t="s">
        <v>27</v>
      </c>
      <c r="U34112" s="1" t="s">
        <v>27</v>
      </c>
      <c r="V34112" s="1" t="s">
        <v>27</v>
      </c>
      <c r="W34112" s="1" t="s">
        <v>27</v>
      </c>
      <c r="X34112" s="1" t="s">
        <v>27</v>
      </c>
    </row>
    <row r="34113" spans="1:24" x14ac:dyDescent="0.2">
      <c r="A34113" s="1" t="s">
        <v>633046</v>
      </c>
      <c r="B34113" s="1" t="s">
        <v>250</v>
      </c>
      <c r="C34113" s="1" t="s">
        <v>570501</v>
      </c>
      <c r="D34113" s="1" t="s">
        <v>27</v>
      </c>
      <c r="E34113" s="2">
        <v>44659.740474537037</v>
      </c>
      <c r="F34113" s="1" t="s">
        <v>598732</v>
      </c>
      <c r="G34113" t="b">
        <v>0</v>
      </c>
      <c r="H34113" s="1" t="s">
        <v>599117</v>
      </c>
      <c r="I34113" s="1" t="s">
        <v>599118</v>
      </c>
      <c r="J34113">
        <v>1</v>
      </c>
      <c r="K34113" s="1" t="s">
        <v>27</v>
      </c>
      <c r="L34113" s="1" t="s">
        <v>598735</v>
      </c>
      <c r="M34113" s="1" t="s">
        <v>598735</v>
      </c>
      <c r="N34113" s="1" t="s">
        <v>27</v>
      </c>
      <c r="O34113" s="1" t="s">
        <v>27</v>
      </c>
      <c r="P34113" s="1" t="s">
        <v>598718</v>
      </c>
      <c r="Q34113" s="1" t="s">
        <v>28</v>
      </c>
      <c r="R34113" s="2">
        <v>44764.671041666668</v>
      </c>
      <c r="T34113" s="1" t="s">
        <v>27</v>
      </c>
      <c r="U34113" s="1" t="s">
        <v>27</v>
      </c>
      <c r="V34113" s="1" t="s">
        <v>27</v>
      </c>
      <c r="W34113" s="1" t="s">
        <v>27</v>
      </c>
      <c r="X34113" s="1" t="s">
        <v>27</v>
      </c>
    </row>
    <row r="34114" spans="1:24" x14ac:dyDescent="0.2">
      <c r="A34114" s="1" t="s">
        <v>633047</v>
      </c>
      <c r="B34114" s="1" t="s">
        <v>250</v>
      </c>
      <c r="C34114" s="1" t="s">
        <v>570517</v>
      </c>
      <c r="D34114" s="1" t="s">
        <v>27</v>
      </c>
      <c r="E34114" s="2">
        <v>44659.760960648149</v>
      </c>
      <c r="F34114" s="1" t="s">
        <v>598735</v>
      </c>
      <c r="G34114" t="b">
        <v>0</v>
      </c>
      <c r="H34114" s="1" t="s">
        <v>27</v>
      </c>
      <c r="I34114" s="1" t="s">
        <v>27</v>
      </c>
      <c r="J34114">
        <v>1</v>
      </c>
      <c r="K34114" s="1" t="s">
        <v>27</v>
      </c>
      <c r="L34114" s="1" t="s">
        <v>27</v>
      </c>
      <c r="M34114" s="1" t="s">
        <v>27</v>
      </c>
      <c r="N34114" s="1" t="s">
        <v>27</v>
      </c>
      <c r="O34114" s="1" t="s">
        <v>27</v>
      </c>
      <c r="P34114" s="1" t="s">
        <v>598718</v>
      </c>
      <c r="Q34114" s="1" t="s">
        <v>28</v>
      </c>
      <c r="R34114" s="2">
        <v>44764.671585648146</v>
      </c>
      <c r="T34114" s="1" t="s">
        <v>27</v>
      </c>
      <c r="U34114" s="1" t="s">
        <v>27</v>
      </c>
      <c r="V34114" s="1" t="s">
        <v>27</v>
      </c>
      <c r="W34114" s="1" t="s">
        <v>27</v>
      </c>
      <c r="X34114" s="1" t="s">
        <v>27</v>
      </c>
    </row>
    <row r="34115" spans="1:24" x14ac:dyDescent="0.2">
      <c r="A34115" s="1" t="s">
        <v>633048</v>
      </c>
      <c r="B34115" s="1" t="s">
        <v>250</v>
      </c>
      <c r="C34115" s="1" t="s">
        <v>570533</v>
      </c>
      <c r="D34115" s="1" t="s">
        <v>27</v>
      </c>
      <c r="E34115" s="2">
        <v>44659.895011574074</v>
      </c>
      <c r="F34115" s="1" t="s">
        <v>598732</v>
      </c>
      <c r="G34115" t="b">
        <v>0</v>
      </c>
      <c r="H34115" s="1" t="s">
        <v>599158</v>
      </c>
      <c r="I34115" s="1" t="s">
        <v>599159</v>
      </c>
      <c r="J34115">
        <v>1</v>
      </c>
      <c r="K34115" s="1" t="s">
        <v>27</v>
      </c>
      <c r="L34115" s="1" t="s">
        <v>602024</v>
      </c>
      <c r="M34115" s="1" t="s">
        <v>598735</v>
      </c>
      <c r="N34115" s="1" t="s">
        <v>27</v>
      </c>
      <c r="O34115" s="1" t="s">
        <v>27</v>
      </c>
      <c r="P34115" s="1" t="s">
        <v>598718</v>
      </c>
      <c r="Q34115" s="1" t="s">
        <v>598719</v>
      </c>
      <c r="R34115" s="2">
        <v>44783.560972222222</v>
      </c>
      <c r="T34115" s="1" t="s">
        <v>27</v>
      </c>
      <c r="U34115" s="1" t="s">
        <v>27</v>
      </c>
      <c r="V34115" s="1" t="s">
        <v>27</v>
      </c>
      <c r="W34115" s="1" t="s">
        <v>27</v>
      </c>
      <c r="X34115" s="1" t="s">
        <v>27</v>
      </c>
    </row>
    <row r="34116" spans="1:24" x14ac:dyDescent="0.2">
      <c r="A34116" s="1" t="s">
        <v>633049</v>
      </c>
      <c r="B34116" s="1" t="s">
        <v>250</v>
      </c>
      <c r="C34116" s="1" t="s">
        <v>570533</v>
      </c>
      <c r="D34116" s="1" t="s">
        <v>27</v>
      </c>
      <c r="E34116" s="2">
        <v>44659.895011574074</v>
      </c>
      <c r="F34116" s="1" t="s">
        <v>598732</v>
      </c>
      <c r="G34116" t="b">
        <v>0</v>
      </c>
      <c r="H34116" s="1" t="s">
        <v>599158</v>
      </c>
      <c r="I34116" s="1" t="s">
        <v>599159</v>
      </c>
      <c r="J34116">
        <v>1</v>
      </c>
      <c r="K34116" s="1" t="s">
        <v>27</v>
      </c>
      <c r="L34116" s="1" t="s">
        <v>27</v>
      </c>
      <c r="M34116" s="1" t="s">
        <v>598867</v>
      </c>
      <c r="N34116" s="1" t="s">
        <v>27</v>
      </c>
      <c r="O34116" s="1" t="s">
        <v>27</v>
      </c>
      <c r="P34116" s="1" t="s">
        <v>598718</v>
      </c>
      <c r="Q34116" s="1" t="s">
        <v>28</v>
      </c>
      <c r="R34116" s="2">
        <v>44783.463449074072</v>
      </c>
      <c r="T34116" s="1" t="s">
        <v>27</v>
      </c>
      <c r="U34116" s="1" t="s">
        <v>27</v>
      </c>
      <c r="V34116" s="1" t="s">
        <v>27</v>
      </c>
      <c r="W34116" s="1" t="s">
        <v>27</v>
      </c>
      <c r="X34116" s="1" t="s">
        <v>27</v>
      </c>
    </row>
    <row r="34117" spans="1:24" x14ac:dyDescent="0.2">
      <c r="A34117" s="1" t="s">
        <v>633050</v>
      </c>
      <c r="B34117" s="1" t="s">
        <v>250</v>
      </c>
      <c r="C34117" s="1" t="s">
        <v>570549</v>
      </c>
      <c r="D34117" s="1" t="s">
        <v>27</v>
      </c>
      <c r="E34117" s="2">
        <v>44660.287268518521</v>
      </c>
      <c r="F34117" s="1" t="s">
        <v>598732</v>
      </c>
      <c r="G34117" t="b">
        <v>0</v>
      </c>
      <c r="H34117" s="1" t="s">
        <v>599091</v>
      </c>
      <c r="I34117" s="1" t="s">
        <v>599092</v>
      </c>
      <c r="J34117">
        <v>1</v>
      </c>
      <c r="K34117" s="1" t="s">
        <v>27</v>
      </c>
      <c r="L34117" s="1" t="s">
        <v>598735</v>
      </c>
      <c r="M34117" s="1" t="s">
        <v>598735</v>
      </c>
      <c r="N34117" s="1" t="s">
        <v>27</v>
      </c>
      <c r="O34117" s="1" t="s">
        <v>27</v>
      </c>
      <c r="P34117" s="1" t="s">
        <v>598718</v>
      </c>
      <c r="Q34117" s="1" t="s">
        <v>28</v>
      </c>
      <c r="R34117" s="2">
        <v>44764.671851851854</v>
      </c>
      <c r="T34117" s="1" t="s">
        <v>27</v>
      </c>
      <c r="U34117" s="1" t="s">
        <v>27</v>
      </c>
      <c r="V34117" s="1" t="s">
        <v>27</v>
      </c>
      <c r="W34117" s="1" t="s">
        <v>27</v>
      </c>
      <c r="X34117" s="1" t="s">
        <v>27</v>
      </c>
    </row>
    <row r="34118" spans="1:24" x14ac:dyDescent="0.2">
      <c r="A34118" s="1" t="s">
        <v>633051</v>
      </c>
      <c r="B34118" s="1" t="s">
        <v>250</v>
      </c>
      <c r="C34118" s="1" t="s">
        <v>570565</v>
      </c>
      <c r="D34118" s="1" t="s">
        <v>27</v>
      </c>
      <c r="E34118" s="2">
        <v>44660.30777777778</v>
      </c>
      <c r="F34118" s="1" t="s">
        <v>598717</v>
      </c>
      <c r="G34118" t="b">
        <v>0</v>
      </c>
      <c r="H34118" s="1" t="s">
        <v>27</v>
      </c>
      <c r="I34118" s="1" t="s">
        <v>27</v>
      </c>
      <c r="J34118">
        <v>1</v>
      </c>
      <c r="K34118" s="1" t="s">
        <v>27</v>
      </c>
      <c r="L34118" s="1" t="s">
        <v>27</v>
      </c>
      <c r="M34118" s="1" t="s">
        <v>27</v>
      </c>
      <c r="N34118" s="1" t="s">
        <v>27</v>
      </c>
      <c r="O34118" s="1" t="s">
        <v>27</v>
      </c>
      <c r="P34118" s="1" t="s">
        <v>598718</v>
      </c>
      <c r="Q34118" s="1" t="s">
        <v>28</v>
      </c>
      <c r="R34118" s="2">
        <v>44764.671967592592</v>
      </c>
      <c r="T34118" s="1" t="s">
        <v>27</v>
      </c>
      <c r="U34118" s="1" t="s">
        <v>27</v>
      </c>
      <c r="V34118" s="1" t="s">
        <v>27</v>
      </c>
      <c r="W34118" s="1" t="s">
        <v>27</v>
      </c>
      <c r="X34118" s="1" t="s">
        <v>27</v>
      </c>
    </row>
    <row r="34119" spans="1:24" x14ac:dyDescent="0.2">
      <c r="A34119" s="1" t="s">
        <v>633052</v>
      </c>
      <c r="B34119" s="1" t="s">
        <v>250</v>
      </c>
      <c r="C34119" s="1" t="s">
        <v>570581</v>
      </c>
      <c r="D34119" s="1" t="s">
        <v>27</v>
      </c>
      <c r="E34119" s="2">
        <v>44660.382222222222</v>
      </c>
      <c r="F34119" s="1" t="s">
        <v>598717</v>
      </c>
      <c r="G34119" t="b">
        <v>0</v>
      </c>
      <c r="H34119" s="1" t="s">
        <v>27</v>
      </c>
      <c r="I34119" s="1" t="s">
        <v>27</v>
      </c>
      <c r="J34119">
        <v>1</v>
      </c>
      <c r="K34119" s="1" t="s">
        <v>27</v>
      </c>
      <c r="L34119" s="1" t="s">
        <v>27</v>
      </c>
      <c r="M34119" s="1" t="s">
        <v>27</v>
      </c>
      <c r="N34119" s="1" t="s">
        <v>27</v>
      </c>
      <c r="O34119" s="1" t="s">
        <v>27</v>
      </c>
      <c r="P34119" s="1" t="s">
        <v>598718</v>
      </c>
      <c r="Q34119" s="1" t="s">
        <v>28</v>
      </c>
      <c r="R34119" s="2">
        <v>44764.672025462962</v>
      </c>
      <c r="T34119" s="1" t="s">
        <v>27</v>
      </c>
      <c r="U34119" s="1" t="s">
        <v>27</v>
      </c>
      <c r="V34119" s="1" t="s">
        <v>27</v>
      </c>
      <c r="W34119" s="1" t="s">
        <v>27</v>
      </c>
      <c r="X34119" s="1" t="s">
        <v>27</v>
      </c>
    </row>
    <row r="34120" spans="1:24" x14ac:dyDescent="0.2">
      <c r="A34120" s="1" t="s">
        <v>633053</v>
      </c>
      <c r="B34120" s="1" t="s">
        <v>250</v>
      </c>
      <c r="C34120" s="1" t="s">
        <v>570597</v>
      </c>
      <c r="D34120" s="1" t="s">
        <v>27</v>
      </c>
      <c r="E34120" s="2">
        <v>44660.429814814815</v>
      </c>
      <c r="F34120" s="1" t="s">
        <v>598732</v>
      </c>
      <c r="G34120" t="b">
        <v>0</v>
      </c>
      <c r="H34120" s="1" t="s">
        <v>599091</v>
      </c>
      <c r="I34120" s="1" t="s">
        <v>599092</v>
      </c>
      <c r="J34120">
        <v>1</v>
      </c>
      <c r="K34120" s="1" t="s">
        <v>27</v>
      </c>
      <c r="L34120" s="1" t="s">
        <v>598735</v>
      </c>
      <c r="M34120" s="1" t="s">
        <v>598735</v>
      </c>
      <c r="N34120" s="1" t="s">
        <v>27</v>
      </c>
      <c r="O34120" s="1" t="s">
        <v>27</v>
      </c>
      <c r="P34120" s="1" t="s">
        <v>598718</v>
      </c>
      <c r="Q34120" s="1" t="s">
        <v>28</v>
      </c>
      <c r="R34120" s="2">
        <v>44764.672164351854</v>
      </c>
      <c r="T34120" s="1" t="s">
        <v>27</v>
      </c>
      <c r="U34120" s="1" t="s">
        <v>27</v>
      </c>
      <c r="V34120" s="1" t="s">
        <v>27</v>
      </c>
      <c r="W34120" s="1" t="s">
        <v>27</v>
      </c>
      <c r="X34120" s="1" t="s">
        <v>27</v>
      </c>
    </row>
    <row r="34121" spans="1:24" x14ac:dyDescent="0.2">
      <c r="A34121" s="1" t="s">
        <v>633054</v>
      </c>
      <c r="B34121" s="1" t="s">
        <v>250</v>
      </c>
      <c r="C34121" s="1" t="s">
        <v>570613</v>
      </c>
      <c r="D34121" s="1" t="s">
        <v>27</v>
      </c>
      <c r="E34121" s="2">
        <v>44660.433148148149</v>
      </c>
      <c r="F34121" s="1" t="s">
        <v>598732</v>
      </c>
      <c r="G34121" t="b">
        <v>0</v>
      </c>
      <c r="H34121" s="1" t="s">
        <v>599091</v>
      </c>
      <c r="I34121" s="1" t="s">
        <v>599092</v>
      </c>
      <c r="J34121">
        <v>1</v>
      </c>
      <c r="K34121" s="1" t="s">
        <v>27</v>
      </c>
      <c r="L34121" s="1" t="s">
        <v>598735</v>
      </c>
      <c r="M34121" s="1" t="s">
        <v>598735</v>
      </c>
      <c r="N34121" s="1" t="s">
        <v>27</v>
      </c>
      <c r="O34121" s="1" t="s">
        <v>27</v>
      </c>
      <c r="P34121" s="1" t="s">
        <v>598718</v>
      </c>
      <c r="Q34121" s="1" t="s">
        <v>28</v>
      </c>
      <c r="R34121" s="2">
        <v>44764.672280092593</v>
      </c>
      <c r="T34121" s="1" t="s">
        <v>27</v>
      </c>
      <c r="U34121" s="1" t="s">
        <v>27</v>
      </c>
      <c r="V34121" s="1" t="s">
        <v>27</v>
      </c>
      <c r="W34121" s="1" t="s">
        <v>27</v>
      </c>
      <c r="X34121" s="1" t="s">
        <v>27</v>
      </c>
    </row>
    <row r="34122" spans="1:24" x14ac:dyDescent="0.2">
      <c r="A34122" s="1" t="s">
        <v>633055</v>
      </c>
      <c r="B34122" s="1" t="s">
        <v>250</v>
      </c>
      <c r="C34122" s="1" t="s">
        <v>570629</v>
      </c>
      <c r="D34122" s="1" t="s">
        <v>27</v>
      </c>
      <c r="E34122" s="2">
        <v>44660.457002314812</v>
      </c>
      <c r="F34122" s="1" t="s">
        <v>598732</v>
      </c>
      <c r="G34122" t="b">
        <v>0</v>
      </c>
      <c r="H34122" s="1" t="s">
        <v>599091</v>
      </c>
      <c r="I34122" s="1" t="s">
        <v>599092</v>
      </c>
      <c r="J34122">
        <v>1</v>
      </c>
      <c r="K34122" s="1" t="s">
        <v>27</v>
      </c>
      <c r="L34122" s="1" t="s">
        <v>598735</v>
      </c>
      <c r="M34122" s="1" t="s">
        <v>598735</v>
      </c>
      <c r="N34122" s="1" t="s">
        <v>27</v>
      </c>
      <c r="O34122" s="1" t="s">
        <v>27</v>
      </c>
      <c r="P34122" s="1" t="s">
        <v>598718</v>
      </c>
      <c r="Q34122" s="1" t="s">
        <v>28</v>
      </c>
      <c r="R34122" s="2">
        <v>44764.672430555554</v>
      </c>
      <c r="T34122" s="1" t="s">
        <v>27</v>
      </c>
      <c r="U34122" s="1" t="s">
        <v>27</v>
      </c>
      <c r="V34122" s="1" t="s">
        <v>27</v>
      </c>
      <c r="W34122" s="1" t="s">
        <v>27</v>
      </c>
      <c r="X34122" s="1" t="s">
        <v>27</v>
      </c>
    </row>
    <row r="34123" spans="1:24" x14ac:dyDescent="0.2">
      <c r="A34123" s="1" t="s">
        <v>633056</v>
      </c>
      <c r="B34123" s="1" t="s">
        <v>250</v>
      </c>
      <c r="C34123" s="1" t="s">
        <v>570645</v>
      </c>
      <c r="D34123" s="1" t="s">
        <v>27</v>
      </c>
      <c r="E34123" s="2">
        <v>44660.479768518519</v>
      </c>
      <c r="F34123" s="1" t="s">
        <v>598732</v>
      </c>
      <c r="G34123" t="b">
        <v>0</v>
      </c>
      <c r="H34123" s="1" t="s">
        <v>599091</v>
      </c>
      <c r="I34123" s="1" t="s">
        <v>599092</v>
      </c>
      <c r="J34123">
        <v>1</v>
      </c>
      <c r="K34123" s="1" t="s">
        <v>27</v>
      </c>
      <c r="L34123" s="1" t="s">
        <v>27</v>
      </c>
      <c r="M34123" s="1" t="s">
        <v>27</v>
      </c>
      <c r="N34123" s="1" t="s">
        <v>27</v>
      </c>
      <c r="O34123" s="1" t="s">
        <v>27</v>
      </c>
      <c r="P34123" s="1" t="s">
        <v>598718</v>
      </c>
      <c r="Q34123" s="1" t="s">
        <v>28</v>
      </c>
      <c r="R34123" s="2">
        <v>44764.674166666664</v>
      </c>
      <c r="T34123" s="1" t="s">
        <v>27</v>
      </c>
      <c r="U34123" s="1" t="s">
        <v>27</v>
      </c>
      <c r="V34123" s="1" t="s">
        <v>27</v>
      </c>
      <c r="W34123" s="1" t="s">
        <v>27</v>
      </c>
      <c r="X34123" s="1" t="s">
        <v>27</v>
      </c>
    </row>
    <row r="34124" spans="1:24" x14ac:dyDescent="0.2">
      <c r="A34124" s="1" t="s">
        <v>633057</v>
      </c>
      <c r="B34124" s="1" t="s">
        <v>250</v>
      </c>
      <c r="C34124" s="1" t="s">
        <v>570661</v>
      </c>
      <c r="D34124" s="1" t="s">
        <v>27</v>
      </c>
      <c r="E34124" s="2">
        <v>44660.483449074076</v>
      </c>
      <c r="F34124" s="1" t="s">
        <v>598732</v>
      </c>
      <c r="G34124" t="b">
        <v>0</v>
      </c>
      <c r="H34124" s="1" t="s">
        <v>599079</v>
      </c>
      <c r="I34124" s="1" t="s">
        <v>599080</v>
      </c>
      <c r="J34124">
        <v>1</v>
      </c>
      <c r="K34124" s="1" t="s">
        <v>27</v>
      </c>
      <c r="L34124" s="1" t="s">
        <v>598735</v>
      </c>
      <c r="M34124" s="1" t="s">
        <v>598735</v>
      </c>
      <c r="N34124" s="1" t="s">
        <v>27</v>
      </c>
      <c r="O34124" s="1" t="s">
        <v>27</v>
      </c>
      <c r="P34124" s="1" t="s">
        <v>598718</v>
      </c>
      <c r="Q34124" s="1" t="s">
        <v>28</v>
      </c>
      <c r="R34124" s="2">
        <v>44764.67454861111</v>
      </c>
      <c r="T34124" s="1" t="s">
        <v>27</v>
      </c>
      <c r="U34124" s="1" t="s">
        <v>27</v>
      </c>
      <c r="V34124" s="1" t="s">
        <v>27</v>
      </c>
      <c r="W34124" s="1" t="s">
        <v>27</v>
      </c>
      <c r="X34124" s="1" t="s">
        <v>27</v>
      </c>
    </row>
    <row r="34125" spans="1:24" x14ac:dyDescent="0.2">
      <c r="A34125" s="1" t="s">
        <v>633058</v>
      </c>
      <c r="B34125" s="1" t="s">
        <v>250</v>
      </c>
      <c r="C34125" s="1" t="s">
        <v>570677</v>
      </c>
      <c r="D34125" s="1" t="s">
        <v>27</v>
      </c>
      <c r="E34125" s="2">
        <v>44660.500289351854</v>
      </c>
      <c r="F34125" s="1" t="s">
        <v>598717</v>
      </c>
      <c r="G34125" t="b">
        <v>0</v>
      </c>
      <c r="H34125" s="1" t="s">
        <v>27</v>
      </c>
      <c r="I34125" s="1" t="s">
        <v>27</v>
      </c>
      <c r="J34125">
        <v>1</v>
      </c>
      <c r="K34125" s="1" t="s">
        <v>27</v>
      </c>
      <c r="L34125" s="1" t="s">
        <v>27</v>
      </c>
      <c r="M34125" s="1" t="s">
        <v>27</v>
      </c>
      <c r="N34125" s="1" t="s">
        <v>27</v>
      </c>
      <c r="O34125" s="1" t="s">
        <v>27</v>
      </c>
      <c r="P34125" s="1" t="s">
        <v>598718</v>
      </c>
      <c r="Q34125" s="1" t="s">
        <v>28</v>
      </c>
      <c r="R34125" s="2">
        <v>44764.674664351849</v>
      </c>
      <c r="T34125" s="1" t="s">
        <v>27</v>
      </c>
      <c r="U34125" s="1" t="s">
        <v>27</v>
      </c>
      <c r="V34125" s="1" t="s">
        <v>27</v>
      </c>
      <c r="W34125" s="1" t="s">
        <v>27</v>
      </c>
      <c r="X34125" s="1" t="s">
        <v>27</v>
      </c>
    </row>
    <row r="34126" spans="1:24" x14ac:dyDescent="0.2">
      <c r="A34126" s="1" t="s">
        <v>633059</v>
      </c>
      <c r="B34126" s="1" t="s">
        <v>250</v>
      </c>
      <c r="C34126" s="1" t="s">
        <v>570681</v>
      </c>
      <c r="D34126" s="1" t="s">
        <v>27</v>
      </c>
      <c r="E34126" s="2">
        <v>44660.537175925929</v>
      </c>
      <c r="F34126" s="1" t="s">
        <v>598717</v>
      </c>
      <c r="G34126" t="b">
        <v>0</v>
      </c>
      <c r="H34126" s="1" t="s">
        <v>27</v>
      </c>
      <c r="I34126" s="1" t="s">
        <v>27</v>
      </c>
      <c r="J34126">
        <v>1</v>
      </c>
      <c r="K34126" s="1" t="s">
        <v>27</v>
      </c>
      <c r="L34126" s="1" t="s">
        <v>27</v>
      </c>
      <c r="M34126" s="1" t="s">
        <v>27</v>
      </c>
      <c r="N34126" s="1" t="s">
        <v>27</v>
      </c>
      <c r="O34126" s="1" t="s">
        <v>27</v>
      </c>
      <c r="P34126" s="1" t="s">
        <v>598718</v>
      </c>
      <c r="Q34126" s="1" t="s">
        <v>28</v>
      </c>
      <c r="R34126" s="2">
        <v>44764.674710648149</v>
      </c>
      <c r="T34126" s="1" t="s">
        <v>27</v>
      </c>
      <c r="U34126" s="1" t="s">
        <v>27</v>
      </c>
      <c r="V34126" s="1" t="s">
        <v>27</v>
      </c>
      <c r="W34126" s="1" t="s">
        <v>27</v>
      </c>
      <c r="X34126" s="1" t="s">
        <v>27</v>
      </c>
    </row>
    <row r="34127" spans="1:24" x14ac:dyDescent="0.2">
      <c r="A34127" s="1" t="s">
        <v>633060</v>
      </c>
      <c r="B34127" s="1" t="s">
        <v>250</v>
      </c>
      <c r="C34127" s="1" t="s">
        <v>570697</v>
      </c>
      <c r="D34127" s="1" t="s">
        <v>27</v>
      </c>
      <c r="E34127" s="2">
        <v>44660.66777777778</v>
      </c>
      <c r="F34127" s="1" t="s">
        <v>598717</v>
      </c>
      <c r="G34127" t="b">
        <v>0</v>
      </c>
      <c r="H34127" s="1" t="s">
        <v>27</v>
      </c>
      <c r="I34127" s="1" t="s">
        <v>27</v>
      </c>
      <c r="J34127">
        <v>1</v>
      </c>
      <c r="K34127" s="1" t="s">
        <v>27</v>
      </c>
      <c r="L34127" s="1" t="s">
        <v>27</v>
      </c>
      <c r="M34127" s="1" t="s">
        <v>27</v>
      </c>
      <c r="N34127" s="1" t="s">
        <v>27</v>
      </c>
      <c r="O34127" s="1" t="s">
        <v>27</v>
      </c>
      <c r="P34127" s="1" t="s">
        <v>598718</v>
      </c>
      <c r="Q34127" s="1" t="s">
        <v>28</v>
      </c>
      <c r="R34127" s="2">
        <v>44764.674780092595</v>
      </c>
      <c r="T34127" s="1" t="s">
        <v>27</v>
      </c>
      <c r="U34127" s="1" t="s">
        <v>27</v>
      </c>
      <c r="V34127" s="1" t="s">
        <v>27</v>
      </c>
      <c r="W34127" s="1" t="s">
        <v>27</v>
      </c>
      <c r="X34127" s="1" t="s">
        <v>27</v>
      </c>
    </row>
    <row r="34128" spans="1:24" x14ac:dyDescent="0.2">
      <c r="A34128" s="1" t="s">
        <v>633061</v>
      </c>
      <c r="B34128" s="1" t="s">
        <v>250</v>
      </c>
      <c r="C34128" s="1" t="s">
        <v>570713</v>
      </c>
      <c r="D34128" s="1" t="s">
        <v>27</v>
      </c>
      <c r="E34128" s="2">
        <v>44660.744745370372</v>
      </c>
      <c r="F34128" s="1" t="s">
        <v>598732</v>
      </c>
      <c r="G34128" t="b">
        <v>0</v>
      </c>
      <c r="H34128" s="1" t="s">
        <v>600013</v>
      </c>
      <c r="I34128" s="1" t="s">
        <v>600014</v>
      </c>
      <c r="J34128">
        <v>1</v>
      </c>
      <c r="K34128" s="1" t="s">
        <v>27</v>
      </c>
      <c r="L34128" s="1" t="s">
        <v>27</v>
      </c>
      <c r="M34128" s="1" t="s">
        <v>27</v>
      </c>
      <c r="N34128" s="1" t="s">
        <v>27</v>
      </c>
      <c r="O34128" s="1" t="s">
        <v>27</v>
      </c>
      <c r="P34128" s="1" t="s">
        <v>598718</v>
      </c>
      <c r="Q34128" s="1" t="s">
        <v>598719</v>
      </c>
      <c r="R34128" s="2">
        <v>44766.498981481483</v>
      </c>
      <c r="T34128" s="1" t="s">
        <v>27</v>
      </c>
      <c r="U34128" s="1" t="s">
        <v>27</v>
      </c>
      <c r="V34128" s="1" t="s">
        <v>27</v>
      </c>
      <c r="W34128" s="1" t="s">
        <v>27</v>
      </c>
      <c r="X34128" s="1" t="s">
        <v>27</v>
      </c>
    </row>
    <row r="34129" spans="1:24" x14ac:dyDescent="0.2">
      <c r="A34129" s="1" t="s">
        <v>633062</v>
      </c>
      <c r="B34129" s="1" t="s">
        <v>250</v>
      </c>
      <c r="C34129" s="1" t="s">
        <v>570729</v>
      </c>
      <c r="D34129" s="1" t="s">
        <v>27</v>
      </c>
      <c r="E34129" s="2">
        <v>44660.772418981483</v>
      </c>
      <c r="F34129" s="1" t="s">
        <v>598732</v>
      </c>
      <c r="G34129" t="b">
        <v>0</v>
      </c>
      <c r="H34129" s="1" t="s">
        <v>599091</v>
      </c>
      <c r="I34129" s="1" t="s">
        <v>599092</v>
      </c>
      <c r="J34129">
        <v>1</v>
      </c>
      <c r="K34129" s="1" t="s">
        <v>27</v>
      </c>
      <c r="L34129" s="1" t="s">
        <v>598735</v>
      </c>
      <c r="M34129" s="1" t="s">
        <v>598735</v>
      </c>
      <c r="N34129" s="1" t="s">
        <v>27</v>
      </c>
      <c r="O34129" s="1" t="s">
        <v>27</v>
      </c>
      <c r="P34129" s="1" t="s">
        <v>598718</v>
      </c>
      <c r="Q34129" s="1" t="s">
        <v>28</v>
      </c>
      <c r="R34129" s="2">
        <v>44764.675115740742</v>
      </c>
      <c r="T34129" s="1" t="s">
        <v>27</v>
      </c>
      <c r="U34129" s="1" t="s">
        <v>27</v>
      </c>
      <c r="V34129" s="1" t="s">
        <v>27</v>
      </c>
      <c r="W34129" s="1" t="s">
        <v>27</v>
      </c>
      <c r="X34129" s="1" t="s">
        <v>27</v>
      </c>
    </row>
    <row r="34130" spans="1:24" x14ac:dyDescent="0.2">
      <c r="A34130" s="1" t="s">
        <v>633063</v>
      </c>
      <c r="B34130" s="1" t="s">
        <v>250</v>
      </c>
      <c r="C34130" s="1" t="s">
        <v>570745</v>
      </c>
      <c r="D34130" s="1" t="s">
        <v>27</v>
      </c>
      <c r="E34130" s="2">
        <v>44660.821898148148</v>
      </c>
      <c r="F34130" s="1" t="s">
        <v>598732</v>
      </c>
      <c r="G34130" t="b">
        <v>0</v>
      </c>
      <c r="H34130" s="1" t="s">
        <v>599117</v>
      </c>
      <c r="I34130" s="1" t="s">
        <v>599118</v>
      </c>
      <c r="J34130">
        <v>1</v>
      </c>
      <c r="K34130" s="1" t="s">
        <v>27</v>
      </c>
      <c r="L34130" s="1" t="s">
        <v>598735</v>
      </c>
      <c r="M34130" s="1" t="s">
        <v>598735</v>
      </c>
      <c r="N34130" s="1" t="s">
        <v>27</v>
      </c>
      <c r="O34130" s="1" t="s">
        <v>27</v>
      </c>
      <c r="P34130" s="1" t="s">
        <v>598718</v>
      </c>
      <c r="Q34130" s="1" t="s">
        <v>28</v>
      </c>
      <c r="R34130" s="2">
        <v>44790.493391203701</v>
      </c>
      <c r="S34130">
        <v>0.5</v>
      </c>
      <c r="T34130" s="1" t="s">
        <v>27</v>
      </c>
      <c r="U34130" s="1" t="s">
        <v>27</v>
      </c>
      <c r="V34130" s="1" t="s">
        <v>27</v>
      </c>
      <c r="W34130" s="1" t="s">
        <v>27</v>
      </c>
      <c r="X34130" s="1" t="s">
        <v>27</v>
      </c>
    </row>
    <row r="34131" spans="1:24" x14ac:dyDescent="0.2">
      <c r="A34131" s="1" t="s">
        <v>633064</v>
      </c>
      <c r="B34131" s="1" t="s">
        <v>250</v>
      </c>
      <c r="C34131" s="1" t="s">
        <v>570761</v>
      </c>
      <c r="D34131" s="1" t="s">
        <v>27</v>
      </c>
      <c r="E34131" s="2">
        <v>44660.851840277777</v>
      </c>
      <c r="F34131" s="1" t="s">
        <v>598717</v>
      </c>
      <c r="G34131" t="b">
        <v>0</v>
      </c>
      <c r="H34131" s="1" t="s">
        <v>27</v>
      </c>
      <c r="I34131" s="1" t="s">
        <v>27</v>
      </c>
      <c r="J34131">
        <v>1</v>
      </c>
      <c r="K34131" s="1" t="s">
        <v>27</v>
      </c>
      <c r="L34131" s="1" t="s">
        <v>27</v>
      </c>
      <c r="M34131" s="1" t="s">
        <v>27</v>
      </c>
      <c r="N34131" s="1" t="s">
        <v>27</v>
      </c>
      <c r="O34131" s="1" t="s">
        <v>27</v>
      </c>
      <c r="P34131" s="1" t="s">
        <v>598718</v>
      </c>
      <c r="Q34131" s="1" t="s">
        <v>28</v>
      </c>
      <c r="R34131" s="2">
        <v>44783.463842592595</v>
      </c>
      <c r="T34131" s="1" t="s">
        <v>27</v>
      </c>
      <c r="U34131" s="1" t="s">
        <v>27</v>
      </c>
      <c r="V34131" s="1" t="s">
        <v>27</v>
      </c>
      <c r="W34131" s="1" t="s">
        <v>27</v>
      </c>
      <c r="X34131" s="1" t="s">
        <v>27</v>
      </c>
    </row>
    <row r="34132" spans="1:24" x14ac:dyDescent="0.2">
      <c r="A34132" s="1" t="s">
        <v>633065</v>
      </c>
      <c r="B34132" s="1" t="s">
        <v>250</v>
      </c>
      <c r="C34132" s="1" t="s">
        <v>570777</v>
      </c>
      <c r="D34132" s="1" t="s">
        <v>27</v>
      </c>
      <c r="E34132" s="2">
        <v>44661.190057870372</v>
      </c>
      <c r="F34132" s="1" t="s">
        <v>598732</v>
      </c>
      <c r="G34132" t="b">
        <v>0</v>
      </c>
      <c r="H34132" s="1" t="s">
        <v>599158</v>
      </c>
      <c r="I34132" s="1" t="s">
        <v>599159</v>
      </c>
      <c r="J34132">
        <v>1</v>
      </c>
      <c r="K34132" s="1" t="s">
        <v>27</v>
      </c>
      <c r="L34132" s="1" t="s">
        <v>27</v>
      </c>
      <c r="M34132" s="1" t="s">
        <v>598867</v>
      </c>
      <c r="N34132" s="1" t="s">
        <v>27</v>
      </c>
      <c r="O34132" s="1" t="s">
        <v>27</v>
      </c>
      <c r="P34132" s="1" t="s">
        <v>598718</v>
      </c>
      <c r="Q34132" s="1" t="s">
        <v>28</v>
      </c>
      <c r="R34132" s="2">
        <v>44783.464016203703</v>
      </c>
      <c r="T34132" s="1" t="s">
        <v>27</v>
      </c>
      <c r="U34132" s="1" t="s">
        <v>27</v>
      </c>
      <c r="V34132" s="1" t="s">
        <v>27</v>
      </c>
      <c r="W34132" s="1" t="s">
        <v>27</v>
      </c>
      <c r="X34132" s="1" t="s">
        <v>27</v>
      </c>
    </row>
    <row r="34133" spans="1:24" x14ac:dyDescent="0.2">
      <c r="A34133" s="1" t="s">
        <v>633066</v>
      </c>
      <c r="B34133" s="1" t="s">
        <v>250</v>
      </c>
      <c r="C34133" s="1" t="s">
        <v>570793</v>
      </c>
      <c r="D34133" s="1" t="s">
        <v>27</v>
      </c>
      <c r="E34133" s="2">
        <v>44661.35738425926</v>
      </c>
      <c r="F34133" s="1" t="s">
        <v>598732</v>
      </c>
      <c r="G34133" t="b">
        <v>0</v>
      </c>
      <c r="H34133" s="1" t="s">
        <v>599158</v>
      </c>
      <c r="I34133" s="1" t="s">
        <v>599159</v>
      </c>
      <c r="J34133">
        <v>1</v>
      </c>
      <c r="K34133" s="1" t="s">
        <v>27</v>
      </c>
      <c r="L34133" s="1" t="s">
        <v>598735</v>
      </c>
      <c r="M34133" s="1" t="s">
        <v>598867</v>
      </c>
      <c r="N34133" s="1" t="s">
        <v>27</v>
      </c>
      <c r="O34133" s="1" t="s">
        <v>27</v>
      </c>
      <c r="P34133" s="1" t="s">
        <v>598718</v>
      </c>
      <c r="Q34133" s="1" t="s">
        <v>28</v>
      </c>
      <c r="R34133" s="2">
        <v>44783.50209490741</v>
      </c>
      <c r="T34133" s="1" t="s">
        <v>27</v>
      </c>
      <c r="U34133" s="1" t="s">
        <v>27</v>
      </c>
      <c r="V34133" s="1" t="s">
        <v>27</v>
      </c>
      <c r="W34133" s="1" t="s">
        <v>27</v>
      </c>
      <c r="X34133" s="1" t="s">
        <v>27</v>
      </c>
    </row>
    <row r="34134" spans="1:24" x14ac:dyDescent="0.2">
      <c r="A34134" s="1" t="s">
        <v>633067</v>
      </c>
      <c r="B34134" s="1" t="s">
        <v>250</v>
      </c>
      <c r="C34134" s="1" t="s">
        <v>570809</v>
      </c>
      <c r="D34134" s="1" t="s">
        <v>27</v>
      </c>
      <c r="E34134" s="2">
        <v>44661.45684027778</v>
      </c>
      <c r="F34134" s="1" t="s">
        <v>598732</v>
      </c>
      <c r="G34134" t="b">
        <v>0</v>
      </c>
      <c r="H34134" s="1" t="s">
        <v>599158</v>
      </c>
      <c r="I34134" s="1" t="s">
        <v>599159</v>
      </c>
      <c r="J34134">
        <v>1</v>
      </c>
      <c r="K34134" s="1" t="s">
        <v>27</v>
      </c>
      <c r="L34134" s="1" t="s">
        <v>602024</v>
      </c>
      <c r="M34134" s="1" t="s">
        <v>598735</v>
      </c>
      <c r="N34134" s="1" t="s">
        <v>27</v>
      </c>
      <c r="O34134" s="1" t="s">
        <v>27</v>
      </c>
      <c r="P34134" s="1" t="s">
        <v>598718</v>
      </c>
      <c r="Q34134" s="1" t="s">
        <v>28</v>
      </c>
      <c r="R34134" s="2">
        <v>44783.464328703703</v>
      </c>
      <c r="T34134" s="1" t="s">
        <v>27</v>
      </c>
      <c r="U34134" s="1" t="s">
        <v>27</v>
      </c>
      <c r="V34134" s="1" t="s">
        <v>27</v>
      </c>
      <c r="W34134" s="1" t="s">
        <v>27</v>
      </c>
      <c r="X34134" s="1" t="s">
        <v>27</v>
      </c>
    </row>
    <row r="34135" spans="1:24" x14ac:dyDescent="0.2">
      <c r="A34135" s="1" t="s">
        <v>633068</v>
      </c>
      <c r="B34135" s="1" t="s">
        <v>250</v>
      </c>
      <c r="C34135" s="1" t="s">
        <v>570809</v>
      </c>
      <c r="D34135" s="1" t="s">
        <v>27</v>
      </c>
      <c r="E34135" s="2">
        <v>44661.45684027778</v>
      </c>
      <c r="F34135" s="1" t="s">
        <v>598732</v>
      </c>
      <c r="G34135" t="b">
        <v>0</v>
      </c>
      <c r="H34135" s="1" t="s">
        <v>599158</v>
      </c>
      <c r="I34135" s="1" t="s">
        <v>599159</v>
      </c>
      <c r="J34135">
        <v>1</v>
      </c>
      <c r="K34135" s="1" t="s">
        <v>27</v>
      </c>
      <c r="L34135" s="1" t="s">
        <v>598735</v>
      </c>
      <c r="M34135" s="1" t="s">
        <v>598861</v>
      </c>
      <c r="N34135" s="1" t="s">
        <v>27</v>
      </c>
      <c r="O34135" s="1" t="s">
        <v>27</v>
      </c>
      <c r="P34135" s="1" t="s">
        <v>598718</v>
      </c>
      <c r="Q34135" s="1" t="s">
        <v>28</v>
      </c>
      <c r="R34135" s="2">
        <v>44783.464236111111</v>
      </c>
      <c r="T34135" s="1" t="s">
        <v>27</v>
      </c>
      <c r="U34135" s="1" t="s">
        <v>27</v>
      </c>
      <c r="V34135" s="1" t="s">
        <v>27</v>
      </c>
      <c r="W34135" s="1" t="s">
        <v>27</v>
      </c>
      <c r="X34135" s="1" t="s">
        <v>27</v>
      </c>
    </row>
    <row r="34136" spans="1:24" x14ac:dyDescent="0.2">
      <c r="A34136" s="1" t="s">
        <v>633069</v>
      </c>
      <c r="B34136" s="1" t="s">
        <v>250</v>
      </c>
      <c r="C34136" s="1" t="s">
        <v>570825</v>
      </c>
      <c r="D34136" s="1" t="s">
        <v>27</v>
      </c>
      <c r="E34136" s="2">
        <v>44661.461539351854</v>
      </c>
      <c r="F34136" s="1" t="s">
        <v>598732</v>
      </c>
      <c r="G34136" t="b">
        <v>0</v>
      </c>
      <c r="H34136" s="1" t="s">
        <v>599158</v>
      </c>
      <c r="I34136" s="1" t="s">
        <v>599159</v>
      </c>
      <c r="J34136">
        <v>1</v>
      </c>
      <c r="K34136" s="1" t="s">
        <v>27</v>
      </c>
      <c r="L34136" s="1" t="s">
        <v>27</v>
      </c>
      <c r="M34136" s="1" t="s">
        <v>598867</v>
      </c>
      <c r="N34136" s="1" t="s">
        <v>27</v>
      </c>
      <c r="O34136" s="1" t="s">
        <v>27</v>
      </c>
      <c r="P34136" s="1" t="s">
        <v>598718</v>
      </c>
      <c r="Q34136" s="1" t="s">
        <v>28</v>
      </c>
      <c r="R34136" s="2">
        <v>44783.464560185188</v>
      </c>
      <c r="T34136" s="1" t="s">
        <v>27</v>
      </c>
      <c r="U34136" s="1" t="s">
        <v>27</v>
      </c>
      <c r="V34136" s="1" t="s">
        <v>27</v>
      </c>
      <c r="W34136" s="1" t="s">
        <v>27</v>
      </c>
      <c r="X34136" s="1" t="s">
        <v>27</v>
      </c>
    </row>
    <row r="34137" spans="1:24" x14ac:dyDescent="0.2">
      <c r="A34137" s="1" t="s">
        <v>633070</v>
      </c>
      <c r="B34137" s="1" t="s">
        <v>250</v>
      </c>
      <c r="C34137" s="1" t="s">
        <v>570825</v>
      </c>
      <c r="D34137" s="1" t="s">
        <v>27</v>
      </c>
      <c r="E34137" s="2">
        <v>44661.461539351854</v>
      </c>
      <c r="F34137" s="1" t="s">
        <v>598732</v>
      </c>
      <c r="G34137" t="b">
        <v>0</v>
      </c>
      <c r="H34137" s="1" t="s">
        <v>599158</v>
      </c>
      <c r="I34137" s="1" t="s">
        <v>599159</v>
      </c>
      <c r="J34137">
        <v>1</v>
      </c>
      <c r="K34137" s="1" t="s">
        <v>27</v>
      </c>
      <c r="L34137" s="1" t="s">
        <v>27</v>
      </c>
      <c r="M34137" s="1" t="s">
        <v>598861</v>
      </c>
      <c r="N34137" s="1" t="s">
        <v>27</v>
      </c>
      <c r="O34137" s="1" t="s">
        <v>27</v>
      </c>
      <c r="P34137" s="1" t="s">
        <v>598718</v>
      </c>
      <c r="Q34137" s="1" t="s">
        <v>28</v>
      </c>
      <c r="R34137" s="2">
        <v>44783.464502314811</v>
      </c>
      <c r="T34137" s="1" t="s">
        <v>27</v>
      </c>
      <c r="U34137" s="1" t="s">
        <v>27</v>
      </c>
      <c r="V34137" s="1" t="s">
        <v>27</v>
      </c>
      <c r="W34137" s="1" t="s">
        <v>27</v>
      </c>
      <c r="X34137" s="1" t="s">
        <v>27</v>
      </c>
    </row>
    <row r="34138" spans="1:24" x14ac:dyDescent="0.2">
      <c r="A34138" s="1" t="s">
        <v>633071</v>
      </c>
      <c r="B34138" s="1" t="s">
        <v>250</v>
      </c>
      <c r="C34138" s="1" t="s">
        <v>570841</v>
      </c>
      <c r="D34138" s="1" t="s">
        <v>27</v>
      </c>
      <c r="E34138" s="2">
        <v>44661.500289351854</v>
      </c>
      <c r="F34138" s="1" t="s">
        <v>598717</v>
      </c>
      <c r="G34138" t="b">
        <v>0</v>
      </c>
      <c r="H34138" s="1" t="s">
        <v>27</v>
      </c>
      <c r="I34138" s="1" t="s">
        <v>27</v>
      </c>
      <c r="J34138">
        <v>1</v>
      </c>
      <c r="K34138" s="1" t="s">
        <v>27</v>
      </c>
      <c r="L34138" s="1" t="s">
        <v>27</v>
      </c>
      <c r="M34138" s="1" t="s">
        <v>27</v>
      </c>
      <c r="N34138" s="1" t="s">
        <v>27</v>
      </c>
      <c r="O34138" s="1" t="s">
        <v>27</v>
      </c>
      <c r="P34138" s="1" t="s">
        <v>598718</v>
      </c>
      <c r="Q34138" s="1" t="s">
        <v>28</v>
      </c>
      <c r="R34138" s="2">
        <v>44764.687349537038</v>
      </c>
      <c r="T34138" s="1" t="s">
        <v>27</v>
      </c>
      <c r="U34138" s="1" t="s">
        <v>27</v>
      </c>
      <c r="V34138" s="1" t="s">
        <v>27</v>
      </c>
      <c r="W34138" s="1" t="s">
        <v>27</v>
      </c>
      <c r="X34138" s="1" t="s">
        <v>27</v>
      </c>
    </row>
    <row r="34139" spans="1:24" x14ac:dyDescent="0.2">
      <c r="A34139" s="1" t="s">
        <v>633072</v>
      </c>
      <c r="B34139" s="1" t="s">
        <v>250</v>
      </c>
      <c r="C34139" s="1" t="s">
        <v>570845</v>
      </c>
      <c r="D34139" s="1" t="s">
        <v>27</v>
      </c>
      <c r="E34139" s="2">
        <v>44661.624456018515</v>
      </c>
      <c r="F34139" s="1" t="s">
        <v>598732</v>
      </c>
      <c r="G34139" t="b">
        <v>0</v>
      </c>
      <c r="H34139" s="1" t="s">
        <v>599079</v>
      </c>
      <c r="I34139" s="1" t="s">
        <v>599080</v>
      </c>
      <c r="J34139">
        <v>1</v>
      </c>
      <c r="K34139" s="1" t="s">
        <v>27</v>
      </c>
      <c r="L34139" s="1" t="s">
        <v>27</v>
      </c>
      <c r="M34139" s="1" t="s">
        <v>27</v>
      </c>
      <c r="N34139" s="1" t="s">
        <v>27</v>
      </c>
      <c r="O34139" s="1" t="s">
        <v>27</v>
      </c>
      <c r="P34139" s="1" t="s">
        <v>598718</v>
      </c>
      <c r="Q34139" s="1" t="s">
        <v>28</v>
      </c>
      <c r="R34139" s="2">
        <v>44764.687442129631</v>
      </c>
      <c r="T34139" s="1" t="s">
        <v>27</v>
      </c>
      <c r="U34139" s="1" t="s">
        <v>27</v>
      </c>
      <c r="V34139" s="1" t="s">
        <v>27</v>
      </c>
      <c r="W34139" s="1" t="s">
        <v>27</v>
      </c>
      <c r="X34139" s="1" t="s">
        <v>27</v>
      </c>
    </row>
    <row r="34140" spans="1:24" x14ac:dyDescent="0.2">
      <c r="A34140" s="1" t="s">
        <v>633073</v>
      </c>
      <c r="B34140" s="1" t="s">
        <v>250</v>
      </c>
      <c r="C34140" s="1" t="s">
        <v>570861</v>
      </c>
      <c r="D34140" s="1" t="s">
        <v>27</v>
      </c>
      <c r="E34140" s="2">
        <v>44661.634097222224</v>
      </c>
      <c r="F34140" s="1" t="s">
        <v>598735</v>
      </c>
      <c r="G34140" t="b">
        <v>0</v>
      </c>
      <c r="H34140" s="1" t="s">
        <v>27</v>
      </c>
      <c r="I34140" s="1" t="s">
        <v>27</v>
      </c>
      <c r="J34140">
        <v>1</v>
      </c>
      <c r="K34140" s="1" t="s">
        <v>27</v>
      </c>
      <c r="L34140" s="1" t="s">
        <v>27</v>
      </c>
      <c r="M34140" s="1" t="s">
        <v>27</v>
      </c>
      <c r="N34140" s="1" t="s">
        <v>27</v>
      </c>
      <c r="O34140" s="1" t="s">
        <v>27</v>
      </c>
      <c r="P34140" s="1" t="s">
        <v>598718</v>
      </c>
      <c r="Q34140" s="1" t="s">
        <v>28</v>
      </c>
      <c r="R34140" s="2">
        <v>44764.687824074077</v>
      </c>
      <c r="T34140" s="1" t="s">
        <v>27</v>
      </c>
      <c r="U34140" s="1" t="s">
        <v>27</v>
      </c>
      <c r="V34140" s="1" t="s">
        <v>27</v>
      </c>
      <c r="W34140" s="1" t="s">
        <v>27</v>
      </c>
      <c r="X34140" s="1" t="s">
        <v>27</v>
      </c>
    </row>
    <row r="34141" spans="1:24" x14ac:dyDescent="0.2">
      <c r="A34141" s="1" t="s">
        <v>633074</v>
      </c>
      <c r="B34141" s="1" t="s">
        <v>250</v>
      </c>
      <c r="C34141" s="1" t="s">
        <v>570877</v>
      </c>
      <c r="D34141" s="1" t="s">
        <v>27</v>
      </c>
      <c r="E34141" s="2">
        <v>44661.675185185188</v>
      </c>
      <c r="F34141" s="1" t="s">
        <v>598732</v>
      </c>
      <c r="G34141" t="b">
        <v>0</v>
      </c>
      <c r="H34141" s="1" t="s">
        <v>599079</v>
      </c>
      <c r="I34141" s="1" t="s">
        <v>599080</v>
      </c>
      <c r="J34141">
        <v>1</v>
      </c>
      <c r="K34141" s="1" t="s">
        <v>27</v>
      </c>
      <c r="L34141" s="1" t="s">
        <v>598735</v>
      </c>
      <c r="M34141" s="1" t="s">
        <v>598735</v>
      </c>
      <c r="N34141" s="1" t="s">
        <v>27</v>
      </c>
      <c r="O34141" s="1" t="s">
        <v>27</v>
      </c>
      <c r="P34141" s="1" t="s">
        <v>598718</v>
      </c>
      <c r="Q34141" s="1" t="s">
        <v>28</v>
      </c>
      <c r="R34141" s="2">
        <v>44764.687939814816</v>
      </c>
      <c r="T34141" s="1" t="s">
        <v>27</v>
      </c>
      <c r="U34141" s="1" t="s">
        <v>27</v>
      </c>
      <c r="V34141" s="1" t="s">
        <v>27</v>
      </c>
      <c r="W34141" s="1" t="s">
        <v>27</v>
      </c>
      <c r="X34141" s="1" t="s">
        <v>27</v>
      </c>
    </row>
    <row r="34142" spans="1:24" x14ac:dyDescent="0.2">
      <c r="A34142" s="1" t="s">
        <v>633075</v>
      </c>
      <c r="B34142" s="1" t="s">
        <v>250</v>
      </c>
      <c r="C34142" s="1" t="s">
        <v>570893</v>
      </c>
      <c r="D34142" s="1" t="s">
        <v>27</v>
      </c>
      <c r="E34142" s="2">
        <v>44661.712650462963</v>
      </c>
      <c r="F34142" s="1" t="s">
        <v>598717</v>
      </c>
      <c r="G34142" t="b">
        <v>0</v>
      </c>
      <c r="H34142" s="1" t="s">
        <v>27</v>
      </c>
      <c r="I34142" s="1" t="s">
        <v>27</v>
      </c>
      <c r="J34142">
        <v>1</v>
      </c>
      <c r="K34142" s="1" t="s">
        <v>27</v>
      </c>
      <c r="L34142" s="1" t="s">
        <v>27</v>
      </c>
      <c r="M34142" s="1" t="s">
        <v>27</v>
      </c>
      <c r="N34142" s="1" t="s">
        <v>27</v>
      </c>
      <c r="O34142" s="1" t="s">
        <v>27</v>
      </c>
      <c r="P34142" s="1" t="s">
        <v>598718</v>
      </c>
      <c r="Q34142" s="1" t="s">
        <v>28</v>
      </c>
      <c r="R34142" s="2">
        <v>44764.688101851854</v>
      </c>
      <c r="T34142" s="1" t="s">
        <v>27</v>
      </c>
      <c r="U34142" s="1" t="s">
        <v>27</v>
      </c>
      <c r="V34142" s="1" t="s">
        <v>27</v>
      </c>
      <c r="W34142" s="1" t="s">
        <v>27</v>
      </c>
      <c r="X34142" s="1" t="s">
        <v>27</v>
      </c>
    </row>
    <row r="34143" spans="1:24" x14ac:dyDescent="0.2">
      <c r="A34143" s="1" t="s">
        <v>633076</v>
      </c>
      <c r="B34143" s="1" t="s">
        <v>250</v>
      </c>
      <c r="C34143" s="1" t="s">
        <v>570909</v>
      </c>
      <c r="D34143" s="1" t="s">
        <v>27</v>
      </c>
      <c r="E34143" s="2">
        <v>44661.729594907411</v>
      </c>
      <c r="F34143" s="1" t="s">
        <v>598717</v>
      </c>
      <c r="G34143" t="b">
        <v>0</v>
      </c>
      <c r="H34143" s="1" t="s">
        <v>27</v>
      </c>
      <c r="I34143" s="1" t="s">
        <v>27</v>
      </c>
      <c r="J34143">
        <v>1</v>
      </c>
      <c r="K34143" s="1" t="s">
        <v>27</v>
      </c>
      <c r="L34143" s="1" t="s">
        <v>27</v>
      </c>
      <c r="M34143" s="1" t="s">
        <v>27</v>
      </c>
      <c r="N34143" s="1" t="s">
        <v>27</v>
      </c>
      <c r="O34143" s="1" t="s">
        <v>27</v>
      </c>
      <c r="P34143" s="1" t="s">
        <v>598718</v>
      </c>
      <c r="Q34143" s="1" t="s">
        <v>28</v>
      </c>
      <c r="R34143" s="2">
        <v>44764.688148148147</v>
      </c>
      <c r="T34143" s="1" t="s">
        <v>27</v>
      </c>
      <c r="U34143" s="1" t="s">
        <v>27</v>
      </c>
      <c r="V34143" s="1" t="s">
        <v>27</v>
      </c>
      <c r="W34143" s="1" t="s">
        <v>27</v>
      </c>
      <c r="X34143" s="1" t="s">
        <v>27</v>
      </c>
    </row>
    <row r="34144" spans="1:24" x14ac:dyDescent="0.2">
      <c r="A34144" s="1" t="s">
        <v>633077</v>
      </c>
      <c r="B34144" s="1" t="s">
        <v>250</v>
      </c>
      <c r="C34144" s="1" t="s">
        <v>570925</v>
      </c>
      <c r="D34144" s="1" t="s">
        <v>27</v>
      </c>
      <c r="E34144" s="2">
        <v>44661.996678240743</v>
      </c>
      <c r="F34144" s="1" t="s">
        <v>598735</v>
      </c>
      <c r="G34144" t="b">
        <v>0</v>
      </c>
      <c r="H34144" s="1" t="s">
        <v>27</v>
      </c>
      <c r="I34144" s="1" t="s">
        <v>27</v>
      </c>
      <c r="J34144">
        <v>1</v>
      </c>
      <c r="K34144" s="1" t="s">
        <v>27</v>
      </c>
      <c r="L34144" s="1" t="s">
        <v>27</v>
      </c>
      <c r="M34144" s="1" t="s">
        <v>27</v>
      </c>
      <c r="N34144" s="1" t="s">
        <v>27</v>
      </c>
      <c r="O34144" s="1" t="s">
        <v>27</v>
      </c>
      <c r="P34144" s="1" t="s">
        <v>598718</v>
      </c>
      <c r="Q34144" s="1" t="s">
        <v>28</v>
      </c>
      <c r="R34144" s="2">
        <v>44764.688275462962</v>
      </c>
      <c r="T34144" s="1" t="s">
        <v>27</v>
      </c>
      <c r="U34144" s="1" t="s">
        <v>27</v>
      </c>
      <c r="V34144" s="1" t="s">
        <v>27</v>
      </c>
      <c r="W34144" s="1" t="s">
        <v>27</v>
      </c>
      <c r="X34144" s="1" t="s">
        <v>27</v>
      </c>
    </row>
    <row r="34145" spans="1:24" x14ac:dyDescent="0.2">
      <c r="A34145" s="1" t="s">
        <v>633078</v>
      </c>
      <c r="B34145" s="1" t="s">
        <v>250</v>
      </c>
      <c r="C34145" s="1" t="s">
        <v>570941</v>
      </c>
      <c r="D34145" s="1" t="s">
        <v>27</v>
      </c>
      <c r="E34145" s="2">
        <v>44662.220439814817</v>
      </c>
      <c r="F34145" s="1" t="s">
        <v>598732</v>
      </c>
      <c r="G34145" t="b">
        <v>0</v>
      </c>
      <c r="H34145" s="1" t="s">
        <v>599158</v>
      </c>
      <c r="I34145" s="1" t="s">
        <v>599159</v>
      </c>
      <c r="J34145">
        <v>2</v>
      </c>
      <c r="K34145" s="1" t="s">
        <v>27</v>
      </c>
      <c r="L34145" s="1" t="s">
        <v>602024</v>
      </c>
      <c r="M34145" s="1" t="s">
        <v>598867</v>
      </c>
      <c r="N34145" s="1" t="s">
        <v>27</v>
      </c>
      <c r="O34145" s="1" t="s">
        <v>27</v>
      </c>
      <c r="P34145" s="1" t="s">
        <v>598718</v>
      </c>
      <c r="Q34145" s="1" t="s">
        <v>28</v>
      </c>
      <c r="R34145" s="2">
        <v>44783.464791666665</v>
      </c>
      <c r="T34145" s="1" t="s">
        <v>27</v>
      </c>
      <c r="U34145" s="1" t="s">
        <v>27</v>
      </c>
      <c r="V34145" s="1" t="s">
        <v>27</v>
      </c>
      <c r="W34145" s="1" t="s">
        <v>27</v>
      </c>
      <c r="X34145" s="1" t="s">
        <v>27</v>
      </c>
    </row>
    <row r="34146" spans="1:24" x14ac:dyDescent="0.2">
      <c r="A34146" s="1" t="s">
        <v>633079</v>
      </c>
      <c r="B34146" s="1" t="s">
        <v>250</v>
      </c>
      <c r="C34146" s="1" t="s">
        <v>570957</v>
      </c>
      <c r="D34146" s="1" t="s">
        <v>27</v>
      </c>
      <c r="E34146" s="2">
        <v>44662.363032407404</v>
      </c>
      <c r="F34146" s="1" t="s">
        <v>598732</v>
      </c>
      <c r="G34146" t="b">
        <v>0</v>
      </c>
      <c r="H34146" s="1" t="s">
        <v>599091</v>
      </c>
      <c r="I34146" s="1" t="s">
        <v>599092</v>
      </c>
      <c r="J34146">
        <v>1</v>
      </c>
      <c r="K34146" s="1" t="s">
        <v>27</v>
      </c>
      <c r="L34146" s="1" t="s">
        <v>27</v>
      </c>
      <c r="M34146" s="1" t="s">
        <v>27</v>
      </c>
      <c r="N34146" s="1" t="s">
        <v>27</v>
      </c>
      <c r="O34146" s="1" t="s">
        <v>27</v>
      </c>
      <c r="P34146" s="1" t="s">
        <v>598718</v>
      </c>
      <c r="Q34146" s="1" t="s">
        <v>28</v>
      </c>
      <c r="R34146" s="2">
        <v>44764.688530092593</v>
      </c>
      <c r="T34146" s="1" t="s">
        <v>27</v>
      </c>
      <c r="U34146" s="1" t="s">
        <v>27</v>
      </c>
      <c r="V34146" s="1" t="s">
        <v>27</v>
      </c>
      <c r="W34146" s="1" t="s">
        <v>27</v>
      </c>
      <c r="X34146" s="1" t="s">
        <v>27</v>
      </c>
    </row>
    <row r="34147" spans="1:24" x14ac:dyDescent="0.2">
      <c r="A34147" s="1" t="s">
        <v>633080</v>
      </c>
      <c r="B34147" s="1" t="s">
        <v>250</v>
      </c>
      <c r="C34147" s="1" t="s">
        <v>570973</v>
      </c>
      <c r="D34147" s="1" t="s">
        <v>27</v>
      </c>
      <c r="E34147" s="2">
        <v>44662.385428240741</v>
      </c>
      <c r="F34147" s="1" t="s">
        <v>598717</v>
      </c>
      <c r="G34147" t="b">
        <v>0</v>
      </c>
      <c r="H34147" s="1" t="s">
        <v>27</v>
      </c>
      <c r="I34147" s="1" t="s">
        <v>27</v>
      </c>
      <c r="J34147">
        <v>1</v>
      </c>
      <c r="K34147" s="1" t="s">
        <v>27</v>
      </c>
      <c r="L34147" s="1" t="s">
        <v>27</v>
      </c>
      <c r="M34147" s="1" t="s">
        <v>27</v>
      </c>
      <c r="N34147" s="1" t="s">
        <v>27</v>
      </c>
      <c r="O34147" s="1" t="s">
        <v>27</v>
      </c>
      <c r="P34147" s="1" t="s">
        <v>598718</v>
      </c>
      <c r="Q34147" s="1" t="s">
        <v>28</v>
      </c>
      <c r="R34147" s="2">
        <v>44764.688611111109</v>
      </c>
      <c r="T34147" s="1" t="s">
        <v>27</v>
      </c>
      <c r="U34147" s="1" t="s">
        <v>27</v>
      </c>
      <c r="V34147" s="1" t="s">
        <v>27</v>
      </c>
      <c r="W34147" s="1" t="s">
        <v>27</v>
      </c>
      <c r="X34147" s="1" t="s">
        <v>27</v>
      </c>
    </row>
    <row r="34148" spans="1:24" x14ac:dyDescent="0.2">
      <c r="A34148" s="1" t="s">
        <v>633081</v>
      </c>
      <c r="B34148" s="1" t="s">
        <v>250</v>
      </c>
      <c r="C34148" s="1" t="s">
        <v>570989</v>
      </c>
      <c r="D34148" s="1" t="s">
        <v>27</v>
      </c>
      <c r="E34148" s="2">
        <v>44662.389282407406</v>
      </c>
      <c r="F34148" s="1" t="s">
        <v>598717</v>
      </c>
      <c r="G34148" t="b">
        <v>0</v>
      </c>
      <c r="H34148" s="1" t="s">
        <v>27</v>
      </c>
      <c r="I34148" s="1" t="s">
        <v>27</v>
      </c>
      <c r="J34148">
        <v>1</v>
      </c>
      <c r="K34148" s="1" t="s">
        <v>27</v>
      </c>
      <c r="L34148" s="1" t="s">
        <v>27</v>
      </c>
      <c r="M34148" s="1" t="s">
        <v>27</v>
      </c>
      <c r="N34148" s="1" t="s">
        <v>27</v>
      </c>
      <c r="O34148" s="1" t="s">
        <v>27</v>
      </c>
      <c r="P34148" s="1" t="s">
        <v>598718</v>
      </c>
      <c r="Q34148" s="1" t="s">
        <v>28</v>
      </c>
      <c r="R34148" s="2">
        <v>44764.688657407409</v>
      </c>
      <c r="T34148" s="1" t="s">
        <v>27</v>
      </c>
      <c r="U34148" s="1" t="s">
        <v>27</v>
      </c>
      <c r="V34148" s="1" t="s">
        <v>27</v>
      </c>
      <c r="W34148" s="1" t="s">
        <v>27</v>
      </c>
      <c r="X34148" s="1" t="s">
        <v>27</v>
      </c>
    </row>
    <row r="34149" spans="1:24" x14ac:dyDescent="0.2">
      <c r="A34149" s="1" t="s">
        <v>633082</v>
      </c>
      <c r="B34149" s="1" t="s">
        <v>250</v>
      </c>
      <c r="C34149" s="1" t="s">
        <v>571005</v>
      </c>
      <c r="D34149" s="1" t="s">
        <v>27</v>
      </c>
      <c r="E34149" s="2">
        <v>44662.46539351852</v>
      </c>
      <c r="F34149" s="1" t="s">
        <v>598732</v>
      </c>
      <c r="G34149" t="b">
        <v>0</v>
      </c>
      <c r="H34149" s="1" t="s">
        <v>598766</v>
      </c>
      <c r="I34149" s="1" t="s">
        <v>598767</v>
      </c>
      <c r="J34149">
        <v>1</v>
      </c>
      <c r="K34149" s="1" t="s">
        <v>27</v>
      </c>
      <c r="L34149" s="1" t="s">
        <v>27</v>
      </c>
      <c r="M34149" s="1" t="s">
        <v>27</v>
      </c>
      <c r="N34149" s="1" t="s">
        <v>27</v>
      </c>
      <c r="O34149" s="1" t="s">
        <v>27</v>
      </c>
      <c r="P34149" s="1" t="s">
        <v>598718</v>
      </c>
      <c r="Q34149" s="1" t="s">
        <v>28</v>
      </c>
      <c r="R34149" s="2">
        <v>44764.688796296294</v>
      </c>
      <c r="T34149" s="1" t="s">
        <v>27</v>
      </c>
      <c r="U34149" s="1" t="s">
        <v>27</v>
      </c>
      <c r="V34149" s="1" t="s">
        <v>27</v>
      </c>
      <c r="W34149" s="1" t="s">
        <v>27</v>
      </c>
      <c r="X34149" s="1" t="s">
        <v>27</v>
      </c>
    </row>
    <row r="34150" spans="1:24" x14ac:dyDescent="0.2">
      <c r="A34150" s="1" t="s">
        <v>633083</v>
      </c>
      <c r="B34150" s="1" t="s">
        <v>250</v>
      </c>
      <c r="C34150" s="1" t="s">
        <v>571021</v>
      </c>
      <c r="D34150" s="1" t="s">
        <v>27</v>
      </c>
      <c r="E34150" s="2">
        <v>44662.493379629632</v>
      </c>
      <c r="F34150" s="1" t="s">
        <v>598732</v>
      </c>
      <c r="G34150" t="b">
        <v>0</v>
      </c>
      <c r="H34150" s="1" t="s">
        <v>598766</v>
      </c>
      <c r="I34150" s="1" t="s">
        <v>598767</v>
      </c>
      <c r="J34150">
        <v>2</v>
      </c>
      <c r="K34150" s="1" t="s">
        <v>27</v>
      </c>
      <c r="L34150" s="1" t="s">
        <v>27</v>
      </c>
      <c r="M34150" s="1" t="s">
        <v>27</v>
      </c>
      <c r="N34150" s="1" t="s">
        <v>27</v>
      </c>
      <c r="O34150" s="1" t="s">
        <v>27</v>
      </c>
      <c r="P34150" s="1" t="s">
        <v>598718</v>
      </c>
      <c r="Q34150" s="1" t="s">
        <v>28</v>
      </c>
      <c r="R34150" s="2">
        <v>44764.688946759263</v>
      </c>
      <c r="T34150" s="1" t="s">
        <v>27</v>
      </c>
      <c r="U34150" s="1" t="s">
        <v>27</v>
      </c>
      <c r="V34150" s="1" t="s">
        <v>27</v>
      </c>
      <c r="W34150" s="1" t="s">
        <v>27</v>
      </c>
      <c r="X34150" s="1" t="s">
        <v>27</v>
      </c>
    </row>
    <row r="34151" spans="1:24" x14ac:dyDescent="0.2">
      <c r="A34151" s="1" t="s">
        <v>633084</v>
      </c>
      <c r="B34151" s="1" t="s">
        <v>250</v>
      </c>
      <c r="C34151" s="1" t="s">
        <v>571037</v>
      </c>
      <c r="D34151" s="1" t="s">
        <v>27</v>
      </c>
      <c r="E34151" s="2">
        <v>44662.500300925924</v>
      </c>
      <c r="F34151" s="1" t="s">
        <v>598717</v>
      </c>
      <c r="G34151" t="b">
        <v>0</v>
      </c>
      <c r="H34151" s="1" t="s">
        <v>27</v>
      </c>
      <c r="I34151" s="1" t="s">
        <v>27</v>
      </c>
      <c r="J34151">
        <v>1</v>
      </c>
      <c r="K34151" s="1" t="s">
        <v>27</v>
      </c>
      <c r="L34151" s="1" t="s">
        <v>27</v>
      </c>
      <c r="M34151" s="1" t="s">
        <v>27</v>
      </c>
      <c r="N34151" s="1" t="s">
        <v>27</v>
      </c>
      <c r="O34151" s="1" t="s">
        <v>27</v>
      </c>
      <c r="P34151" s="1" t="s">
        <v>598718</v>
      </c>
      <c r="Q34151" s="1" t="s">
        <v>28</v>
      </c>
      <c r="R34151" s="2">
        <v>44764.689016203702</v>
      </c>
      <c r="T34151" s="1" t="s">
        <v>27</v>
      </c>
      <c r="U34151" s="1" t="s">
        <v>27</v>
      </c>
      <c r="V34151" s="1" t="s">
        <v>27</v>
      </c>
      <c r="W34151" s="1" t="s">
        <v>27</v>
      </c>
      <c r="X34151" s="1" t="s">
        <v>27</v>
      </c>
    </row>
    <row r="34152" spans="1:24" x14ac:dyDescent="0.2">
      <c r="A34152" s="1" t="s">
        <v>633085</v>
      </c>
      <c r="B34152" s="1" t="s">
        <v>250</v>
      </c>
      <c r="C34152" s="1" t="s">
        <v>571041</v>
      </c>
      <c r="D34152" s="1" t="s">
        <v>27</v>
      </c>
      <c r="E34152" s="2">
        <v>44662.521226851852</v>
      </c>
      <c r="F34152" s="1" t="s">
        <v>598717</v>
      </c>
      <c r="G34152" t="b">
        <v>0</v>
      </c>
      <c r="H34152" s="1" t="s">
        <v>27</v>
      </c>
      <c r="I34152" s="1" t="s">
        <v>27</v>
      </c>
      <c r="J34152">
        <v>1</v>
      </c>
      <c r="K34152" s="1" t="s">
        <v>27</v>
      </c>
      <c r="L34152" s="1" t="s">
        <v>27</v>
      </c>
      <c r="M34152" s="1" t="s">
        <v>27</v>
      </c>
      <c r="N34152" s="1" t="s">
        <v>27</v>
      </c>
      <c r="O34152" s="1" t="s">
        <v>27</v>
      </c>
      <c r="P34152" s="1" t="s">
        <v>598718</v>
      </c>
      <c r="Q34152" s="1" t="s">
        <v>28</v>
      </c>
      <c r="R34152" s="2">
        <v>44764.689074074071</v>
      </c>
      <c r="T34152" s="1" t="s">
        <v>27</v>
      </c>
      <c r="U34152" s="1" t="s">
        <v>27</v>
      </c>
      <c r="V34152" s="1" t="s">
        <v>27</v>
      </c>
      <c r="W34152" s="1" t="s">
        <v>27</v>
      </c>
      <c r="X34152" s="1" t="s">
        <v>27</v>
      </c>
    </row>
    <row r="34153" spans="1:24" x14ac:dyDescent="0.2">
      <c r="A34153" s="1" t="s">
        <v>633086</v>
      </c>
      <c r="B34153" s="1" t="s">
        <v>250</v>
      </c>
      <c r="C34153" s="1" t="s">
        <v>571057</v>
      </c>
      <c r="D34153" s="1" t="s">
        <v>27</v>
      </c>
      <c r="E34153" s="2">
        <v>44662.533888888887</v>
      </c>
      <c r="F34153" s="1" t="s">
        <v>598732</v>
      </c>
      <c r="G34153" t="b">
        <v>0</v>
      </c>
      <c r="H34153" s="1" t="s">
        <v>598766</v>
      </c>
      <c r="I34153" s="1" t="s">
        <v>598767</v>
      </c>
      <c r="J34153">
        <v>1</v>
      </c>
      <c r="K34153" s="1" t="s">
        <v>27</v>
      </c>
      <c r="L34153" s="1" t="s">
        <v>598735</v>
      </c>
      <c r="M34153" s="1" t="s">
        <v>598735</v>
      </c>
      <c r="N34153" s="1" t="s">
        <v>27</v>
      </c>
      <c r="O34153" s="1" t="s">
        <v>27</v>
      </c>
      <c r="P34153" s="1" t="s">
        <v>598718</v>
      </c>
      <c r="Q34153" s="1" t="s">
        <v>28</v>
      </c>
      <c r="R34153" s="2">
        <v>44764.689259259256</v>
      </c>
      <c r="T34153" s="1" t="s">
        <v>27</v>
      </c>
      <c r="U34153" s="1" t="s">
        <v>27</v>
      </c>
      <c r="V34153" s="1" t="s">
        <v>27</v>
      </c>
      <c r="W34153" s="1" t="s">
        <v>27</v>
      </c>
      <c r="X34153" s="1" t="s">
        <v>27</v>
      </c>
    </row>
    <row r="34154" spans="1:24" x14ac:dyDescent="0.2">
      <c r="A34154" s="1" t="s">
        <v>633087</v>
      </c>
      <c r="B34154" s="1" t="s">
        <v>250</v>
      </c>
      <c r="C34154" s="1" t="s">
        <v>571088</v>
      </c>
      <c r="D34154" s="1" t="s">
        <v>27</v>
      </c>
      <c r="E34154" s="2">
        <v>44662.551585648151</v>
      </c>
      <c r="F34154" s="1" t="s">
        <v>598717</v>
      </c>
      <c r="G34154" t="b">
        <v>0</v>
      </c>
      <c r="H34154" s="1" t="s">
        <v>27</v>
      </c>
      <c r="I34154" s="1" t="s">
        <v>27</v>
      </c>
      <c r="J34154">
        <v>1</v>
      </c>
      <c r="K34154" s="1" t="s">
        <v>27</v>
      </c>
      <c r="L34154" s="1" t="s">
        <v>27</v>
      </c>
      <c r="M34154" s="1" t="s">
        <v>27</v>
      </c>
      <c r="N34154" s="1" t="s">
        <v>27</v>
      </c>
      <c r="O34154" s="1" t="s">
        <v>27</v>
      </c>
      <c r="P34154" s="1" t="s">
        <v>598718</v>
      </c>
      <c r="Q34154" s="1" t="s">
        <v>28</v>
      </c>
      <c r="R34154" s="2">
        <v>44764.689351851855</v>
      </c>
      <c r="T34154" s="1" t="s">
        <v>27</v>
      </c>
      <c r="U34154" s="1" t="s">
        <v>27</v>
      </c>
      <c r="V34154" s="1" t="s">
        <v>27</v>
      </c>
      <c r="W34154" s="1" t="s">
        <v>27</v>
      </c>
      <c r="X34154" s="1" t="s">
        <v>27</v>
      </c>
    </row>
    <row r="34155" spans="1:24" x14ac:dyDescent="0.2">
      <c r="A34155" s="1" t="s">
        <v>633088</v>
      </c>
      <c r="B34155" s="1" t="s">
        <v>250</v>
      </c>
      <c r="C34155" s="1" t="s">
        <v>571104</v>
      </c>
      <c r="D34155" s="1" t="s">
        <v>27</v>
      </c>
      <c r="E34155" s="2">
        <v>44662.576041666667</v>
      </c>
      <c r="F34155" s="1" t="s">
        <v>598732</v>
      </c>
      <c r="G34155" t="b">
        <v>0</v>
      </c>
      <c r="H34155" s="1" t="s">
        <v>598786</v>
      </c>
      <c r="I34155" s="1" t="s">
        <v>598787</v>
      </c>
      <c r="J34155">
        <v>1</v>
      </c>
      <c r="K34155" s="1" t="s">
        <v>27</v>
      </c>
      <c r="L34155" s="1" t="s">
        <v>27</v>
      </c>
      <c r="M34155" s="1" t="s">
        <v>598867</v>
      </c>
      <c r="N34155" s="1" t="s">
        <v>27</v>
      </c>
      <c r="O34155" s="1" t="s">
        <v>27</v>
      </c>
      <c r="P34155" s="1" t="s">
        <v>598718</v>
      </c>
      <c r="Q34155" s="1" t="s">
        <v>598719</v>
      </c>
      <c r="R34155" s="2">
        <v>44766.499363425923</v>
      </c>
      <c r="T34155" s="1" t="s">
        <v>27</v>
      </c>
      <c r="U34155" s="1" t="s">
        <v>27</v>
      </c>
      <c r="V34155" s="1" t="s">
        <v>27</v>
      </c>
      <c r="W34155" s="1" t="s">
        <v>27</v>
      </c>
      <c r="X34155" s="1" t="s">
        <v>27</v>
      </c>
    </row>
    <row r="34156" spans="1:24" x14ac:dyDescent="0.2">
      <c r="A34156" s="1" t="s">
        <v>633089</v>
      </c>
      <c r="B34156" s="1" t="s">
        <v>250</v>
      </c>
      <c r="C34156" s="1" t="s">
        <v>571120</v>
      </c>
      <c r="D34156" s="1" t="s">
        <v>27</v>
      </c>
      <c r="E34156" s="2">
        <v>44662.617210648146</v>
      </c>
      <c r="F34156" s="1" t="s">
        <v>598735</v>
      </c>
      <c r="G34156" t="b">
        <v>0</v>
      </c>
      <c r="H34156" s="1" t="s">
        <v>27</v>
      </c>
      <c r="I34156" s="1" t="s">
        <v>27</v>
      </c>
      <c r="J34156">
        <v>1</v>
      </c>
      <c r="K34156" s="1" t="s">
        <v>27</v>
      </c>
      <c r="L34156" s="1" t="s">
        <v>27</v>
      </c>
      <c r="M34156" s="1" t="s">
        <v>27</v>
      </c>
      <c r="N34156" s="1" t="s">
        <v>27</v>
      </c>
      <c r="O34156" s="1" t="s">
        <v>27</v>
      </c>
      <c r="P34156" s="1" t="s">
        <v>598718</v>
      </c>
      <c r="Q34156" s="1" t="s">
        <v>28</v>
      </c>
      <c r="R34156" s="2">
        <v>44764.68954861111</v>
      </c>
      <c r="T34156" s="1" t="s">
        <v>27</v>
      </c>
      <c r="U34156" s="1" t="s">
        <v>27</v>
      </c>
      <c r="V34156" s="1" t="s">
        <v>27</v>
      </c>
      <c r="W34156" s="1" t="s">
        <v>27</v>
      </c>
      <c r="X34156" s="1" t="s">
        <v>27</v>
      </c>
    </row>
    <row r="34157" spans="1:24" x14ac:dyDescent="0.2">
      <c r="A34157" s="1" t="s">
        <v>633090</v>
      </c>
      <c r="B34157" s="1" t="s">
        <v>250</v>
      </c>
      <c r="C34157" s="1" t="s">
        <v>571136</v>
      </c>
      <c r="D34157" s="1" t="s">
        <v>27</v>
      </c>
      <c r="E34157" s="2">
        <v>44662.63045138889</v>
      </c>
      <c r="F34157" s="1" t="s">
        <v>598732</v>
      </c>
      <c r="G34157" t="b">
        <v>0</v>
      </c>
      <c r="H34157" s="1" t="s">
        <v>599091</v>
      </c>
      <c r="I34157" s="1" t="s">
        <v>599092</v>
      </c>
      <c r="J34157">
        <v>1</v>
      </c>
      <c r="K34157" s="1" t="s">
        <v>27</v>
      </c>
      <c r="L34157" s="1" t="s">
        <v>27</v>
      </c>
      <c r="M34157" s="1" t="s">
        <v>27</v>
      </c>
      <c r="N34157" s="1" t="s">
        <v>27</v>
      </c>
      <c r="O34157" s="1" t="s">
        <v>27</v>
      </c>
      <c r="P34157" s="1" t="s">
        <v>598718</v>
      </c>
      <c r="Q34157" s="1" t="s">
        <v>28</v>
      </c>
      <c r="R34157" s="2">
        <v>44764.689652777779</v>
      </c>
      <c r="T34157" s="1" t="s">
        <v>27</v>
      </c>
      <c r="U34157" s="1" t="s">
        <v>27</v>
      </c>
      <c r="V34157" s="1" t="s">
        <v>27</v>
      </c>
      <c r="W34157" s="1" t="s">
        <v>27</v>
      </c>
      <c r="X34157" s="1" t="s">
        <v>27</v>
      </c>
    </row>
    <row r="34158" spans="1:24" x14ac:dyDescent="0.2">
      <c r="A34158" s="1" t="s">
        <v>633091</v>
      </c>
      <c r="B34158" s="1" t="s">
        <v>250</v>
      </c>
      <c r="C34158" s="1" t="s">
        <v>571152</v>
      </c>
      <c r="D34158" s="1" t="s">
        <v>27</v>
      </c>
      <c r="E34158" s="2">
        <v>44662.63480324074</v>
      </c>
      <c r="F34158" s="1" t="s">
        <v>598732</v>
      </c>
      <c r="G34158" t="b">
        <v>0</v>
      </c>
      <c r="H34158" s="1" t="s">
        <v>599091</v>
      </c>
      <c r="I34158" s="1" t="s">
        <v>599092</v>
      </c>
      <c r="J34158">
        <v>1</v>
      </c>
      <c r="K34158" s="1" t="s">
        <v>27</v>
      </c>
      <c r="L34158" s="1" t="s">
        <v>598735</v>
      </c>
      <c r="M34158" s="1" t="s">
        <v>598735</v>
      </c>
      <c r="N34158" s="1" t="s">
        <v>27</v>
      </c>
      <c r="O34158" s="1" t="s">
        <v>27</v>
      </c>
      <c r="P34158" s="1" t="s">
        <v>598718</v>
      </c>
      <c r="Q34158" s="1" t="s">
        <v>28</v>
      </c>
      <c r="R34158" s="2">
        <v>44764.689849537041</v>
      </c>
      <c r="T34158" s="1" t="s">
        <v>27</v>
      </c>
      <c r="U34158" s="1" t="s">
        <v>27</v>
      </c>
      <c r="V34158" s="1" t="s">
        <v>27</v>
      </c>
      <c r="W34158" s="1" t="s">
        <v>27</v>
      </c>
      <c r="X34158" s="1" t="s">
        <v>27</v>
      </c>
    </row>
    <row r="34159" spans="1:24" x14ac:dyDescent="0.2">
      <c r="A34159" s="1" t="s">
        <v>633092</v>
      </c>
      <c r="B34159" s="1" t="s">
        <v>250</v>
      </c>
      <c r="C34159" s="1" t="s">
        <v>571168</v>
      </c>
      <c r="D34159" s="1" t="s">
        <v>27</v>
      </c>
      <c r="E34159" s="2">
        <v>44662.741365740738</v>
      </c>
      <c r="F34159" s="1" t="s">
        <v>598732</v>
      </c>
      <c r="G34159" t="b">
        <v>0</v>
      </c>
      <c r="H34159" s="1" t="s">
        <v>599091</v>
      </c>
      <c r="I34159" s="1" t="s">
        <v>599092</v>
      </c>
      <c r="J34159">
        <v>1</v>
      </c>
      <c r="K34159" s="1" t="s">
        <v>27</v>
      </c>
      <c r="L34159" s="1" t="s">
        <v>27</v>
      </c>
      <c r="M34159" s="1" t="s">
        <v>27</v>
      </c>
      <c r="N34159" s="1" t="s">
        <v>27</v>
      </c>
      <c r="O34159" s="1" t="s">
        <v>27</v>
      </c>
      <c r="P34159" s="1" t="s">
        <v>598718</v>
      </c>
      <c r="Q34159" s="1" t="s">
        <v>28</v>
      </c>
      <c r="R34159" s="2">
        <v>44764.692141203705</v>
      </c>
      <c r="T34159" s="1" t="s">
        <v>27</v>
      </c>
      <c r="U34159" s="1" t="s">
        <v>27</v>
      </c>
      <c r="V34159" s="1" t="s">
        <v>27</v>
      </c>
      <c r="W34159" s="1" t="s">
        <v>27</v>
      </c>
      <c r="X34159" s="1" t="s">
        <v>27</v>
      </c>
    </row>
    <row r="34160" spans="1:24" x14ac:dyDescent="0.2">
      <c r="A34160" s="1" t="s">
        <v>633093</v>
      </c>
      <c r="B34160" s="1" t="s">
        <v>250</v>
      </c>
      <c r="C34160" s="1" t="s">
        <v>571184</v>
      </c>
      <c r="D34160" s="1" t="s">
        <v>27</v>
      </c>
      <c r="E34160" s="2">
        <v>44663.178564814814</v>
      </c>
      <c r="F34160" s="1" t="s">
        <v>598717</v>
      </c>
      <c r="G34160" t="b">
        <v>0</v>
      </c>
      <c r="H34160" s="1" t="s">
        <v>27</v>
      </c>
      <c r="I34160" s="1" t="s">
        <v>27</v>
      </c>
      <c r="J34160">
        <v>1</v>
      </c>
      <c r="K34160" s="1" t="s">
        <v>27</v>
      </c>
      <c r="L34160" s="1" t="s">
        <v>27</v>
      </c>
      <c r="M34160" s="1" t="s">
        <v>27</v>
      </c>
      <c r="N34160" s="1" t="s">
        <v>27</v>
      </c>
      <c r="O34160" s="1" t="s">
        <v>27</v>
      </c>
      <c r="P34160" s="1" t="s">
        <v>598718</v>
      </c>
      <c r="Q34160" s="1" t="s">
        <v>28</v>
      </c>
      <c r="R34160" s="2">
        <v>44764.692210648151</v>
      </c>
      <c r="T34160" s="1" t="s">
        <v>27</v>
      </c>
      <c r="U34160" s="1" t="s">
        <v>27</v>
      </c>
      <c r="V34160" s="1" t="s">
        <v>27</v>
      </c>
      <c r="W34160" s="1" t="s">
        <v>27</v>
      </c>
      <c r="X34160" s="1" t="s">
        <v>27</v>
      </c>
    </row>
    <row r="34161" spans="1:24" x14ac:dyDescent="0.2">
      <c r="A34161" s="1" t="s">
        <v>633094</v>
      </c>
      <c r="B34161" s="1" t="s">
        <v>250</v>
      </c>
      <c r="C34161" s="1" t="s">
        <v>571200</v>
      </c>
      <c r="D34161" s="1" t="s">
        <v>27</v>
      </c>
      <c r="E34161" s="2">
        <v>44663.30810185185</v>
      </c>
      <c r="F34161" s="1" t="s">
        <v>598735</v>
      </c>
      <c r="G34161" t="b">
        <v>0</v>
      </c>
      <c r="H34161" s="1" t="s">
        <v>27</v>
      </c>
      <c r="I34161" s="1" t="s">
        <v>27</v>
      </c>
      <c r="J34161">
        <v>1</v>
      </c>
      <c r="K34161" s="1" t="s">
        <v>27</v>
      </c>
      <c r="L34161" s="1" t="s">
        <v>27</v>
      </c>
      <c r="M34161" s="1" t="s">
        <v>27</v>
      </c>
      <c r="N34161" s="1" t="s">
        <v>27</v>
      </c>
      <c r="O34161" s="1" t="s">
        <v>27</v>
      </c>
      <c r="P34161" s="1" t="s">
        <v>598718</v>
      </c>
      <c r="Q34161" s="1" t="s">
        <v>28</v>
      </c>
      <c r="R34161" s="2">
        <v>44764.69258101852</v>
      </c>
      <c r="T34161" s="1" t="s">
        <v>27</v>
      </c>
      <c r="U34161" s="1" t="s">
        <v>27</v>
      </c>
      <c r="V34161" s="1" t="s">
        <v>27</v>
      </c>
      <c r="W34161" s="1" t="s">
        <v>27</v>
      </c>
      <c r="X34161" s="1" t="s">
        <v>27</v>
      </c>
    </row>
    <row r="34162" spans="1:24" x14ac:dyDescent="0.2">
      <c r="A34162" s="1" t="s">
        <v>633095</v>
      </c>
      <c r="B34162" s="1" t="s">
        <v>250</v>
      </c>
      <c r="C34162" s="1" t="s">
        <v>571216</v>
      </c>
      <c r="D34162" s="1" t="s">
        <v>27</v>
      </c>
      <c r="E34162" s="2">
        <v>44663.444502314815</v>
      </c>
      <c r="F34162" s="1" t="s">
        <v>598732</v>
      </c>
      <c r="G34162" t="b">
        <v>0</v>
      </c>
      <c r="H34162" s="1" t="s">
        <v>599091</v>
      </c>
      <c r="I34162" s="1" t="s">
        <v>599092</v>
      </c>
      <c r="J34162">
        <v>1</v>
      </c>
      <c r="K34162" s="1" t="s">
        <v>27</v>
      </c>
      <c r="L34162" s="1" t="s">
        <v>598735</v>
      </c>
      <c r="M34162" s="1" t="s">
        <v>598735</v>
      </c>
      <c r="N34162" s="1" t="s">
        <v>27</v>
      </c>
      <c r="O34162" s="1" t="s">
        <v>27</v>
      </c>
      <c r="P34162" s="1" t="s">
        <v>598718</v>
      </c>
      <c r="Q34162" s="1" t="s">
        <v>28</v>
      </c>
      <c r="R34162" s="2">
        <v>44764.692928240744</v>
      </c>
      <c r="T34162" s="1" t="s">
        <v>27</v>
      </c>
      <c r="U34162" s="1" t="s">
        <v>27</v>
      </c>
      <c r="V34162" s="1" t="s">
        <v>27</v>
      </c>
      <c r="W34162" s="1" t="s">
        <v>27</v>
      </c>
      <c r="X34162" s="1" t="s">
        <v>27</v>
      </c>
    </row>
    <row r="34163" spans="1:24" x14ac:dyDescent="0.2">
      <c r="A34163" s="1" t="s">
        <v>633096</v>
      </c>
      <c r="B34163" s="1" t="s">
        <v>250</v>
      </c>
      <c r="C34163" s="1" t="s">
        <v>571247</v>
      </c>
      <c r="D34163" s="1" t="s">
        <v>27</v>
      </c>
      <c r="E34163" s="2">
        <v>44663.4844212963</v>
      </c>
      <c r="F34163" s="1" t="s">
        <v>598732</v>
      </c>
      <c r="G34163" t="b">
        <v>0</v>
      </c>
      <c r="H34163" s="1" t="s">
        <v>598786</v>
      </c>
      <c r="I34163" s="1" t="s">
        <v>598787</v>
      </c>
      <c r="J34163">
        <v>1</v>
      </c>
      <c r="K34163" s="1" t="s">
        <v>27</v>
      </c>
      <c r="L34163" s="1" t="s">
        <v>27</v>
      </c>
      <c r="M34163" s="1" t="s">
        <v>27</v>
      </c>
      <c r="N34163" s="1" t="s">
        <v>27</v>
      </c>
      <c r="O34163" s="1" t="s">
        <v>27</v>
      </c>
      <c r="P34163" s="1" t="s">
        <v>598718</v>
      </c>
      <c r="Q34163" s="1" t="s">
        <v>598719</v>
      </c>
      <c r="R34163" s="2">
        <v>44766.499513888892</v>
      </c>
      <c r="T34163" s="1" t="s">
        <v>27</v>
      </c>
      <c r="U34163" s="1" t="s">
        <v>27</v>
      </c>
      <c r="V34163" s="1" t="s">
        <v>27</v>
      </c>
      <c r="W34163" s="1" t="s">
        <v>27</v>
      </c>
      <c r="X34163" s="1" t="s">
        <v>27</v>
      </c>
    </row>
    <row r="34164" spans="1:24" x14ac:dyDescent="0.2">
      <c r="A34164" s="1" t="s">
        <v>633097</v>
      </c>
      <c r="B34164" s="1" t="s">
        <v>250</v>
      </c>
      <c r="C34164" s="1" t="s">
        <v>571263</v>
      </c>
      <c r="D34164" s="1" t="s">
        <v>27</v>
      </c>
      <c r="E34164" s="2">
        <v>44663.500300925924</v>
      </c>
      <c r="F34164" s="1" t="s">
        <v>598717</v>
      </c>
      <c r="G34164" t="b">
        <v>0</v>
      </c>
      <c r="H34164" s="1" t="s">
        <v>27</v>
      </c>
      <c r="I34164" s="1" t="s">
        <v>27</v>
      </c>
      <c r="J34164">
        <v>1</v>
      </c>
      <c r="K34164" s="1" t="s">
        <v>27</v>
      </c>
      <c r="L34164" s="1" t="s">
        <v>27</v>
      </c>
      <c r="M34164" s="1" t="s">
        <v>27</v>
      </c>
      <c r="N34164" s="1" t="s">
        <v>27</v>
      </c>
      <c r="O34164" s="1" t="s">
        <v>27</v>
      </c>
      <c r="P34164" s="1" t="s">
        <v>598718</v>
      </c>
      <c r="Q34164" s="1" t="s">
        <v>28</v>
      </c>
      <c r="R34164" s="2">
        <v>44764.693101851852</v>
      </c>
      <c r="T34164" s="1" t="s">
        <v>27</v>
      </c>
      <c r="U34164" s="1" t="s">
        <v>27</v>
      </c>
      <c r="V34164" s="1" t="s">
        <v>27</v>
      </c>
      <c r="W34164" s="1" t="s">
        <v>27</v>
      </c>
      <c r="X34164" s="1" t="s">
        <v>27</v>
      </c>
    </row>
    <row r="34165" spans="1:24" x14ac:dyDescent="0.2">
      <c r="A34165" s="1" t="s">
        <v>633098</v>
      </c>
      <c r="B34165" s="1" t="s">
        <v>250</v>
      </c>
      <c r="C34165" s="1" t="s">
        <v>571267</v>
      </c>
      <c r="D34165" s="1" t="s">
        <v>27</v>
      </c>
      <c r="E34165" s="2">
        <v>44663.547881944447</v>
      </c>
      <c r="F34165" s="1" t="s">
        <v>598732</v>
      </c>
      <c r="G34165" t="b">
        <v>0</v>
      </c>
      <c r="H34165" s="1" t="s">
        <v>599091</v>
      </c>
      <c r="I34165" s="1" t="s">
        <v>599092</v>
      </c>
      <c r="J34165">
        <v>1</v>
      </c>
      <c r="K34165" s="1" t="s">
        <v>27</v>
      </c>
      <c r="L34165" s="1" t="s">
        <v>598735</v>
      </c>
      <c r="M34165" s="1" t="s">
        <v>598735</v>
      </c>
      <c r="N34165" s="1" t="s">
        <v>27</v>
      </c>
      <c r="O34165" s="1" t="s">
        <v>27</v>
      </c>
      <c r="P34165" s="1" t="s">
        <v>598718</v>
      </c>
      <c r="Q34165" s="1" t="s">
        <v>28</v>
      </c>
      <c r="R34165" s="2">
        <v>44764.693206018521</v>
      </c>
      <c r="T34165" s="1" t="s">
        <v>27</v>
      </c>
      <c r="U34165" s="1" t="s">
        <v>27</v>
      </c>
      <c r="V34165" s="1" t="s">
        <v>27</v>
      </c>
      <c r="W34165" s="1" t="s">
        <v>27</v>
      </c>
      <c r="X34165" s="1" t="s">
        <v>27</v>
      </c>
    </row>
    <row r="34166" spans="1:24" x14ac:dyDescent="0.2">
      <c r="A34166" s="1" t="s">
        <v>633099</v>
      </c>
      <c r="B34166" s="1" t="s">
        <v>250</v>
      </c>
      <c r="C34166" s="1" t="s">
        <v>571283</v>
      </c>
      <c r="D34166" s="1" t="s">
        <v>27</v>
      </c>
      <c r="E34166" s="2">
        <v>44663.648935185185</v>
      </c>
      <c r="F34166" s="1" t="s">
        <v>598717</v>
      </c>
      <c r="G34166" t="b">
        <v>0</v>
      </c>
      <c r="H34166" s="1" t="s">
        <v>27</v>
      </c>
      <c r="I34166" s="1" t="s">
        <v>27</v>
      </c>
      <c r="J34166">
        <v>1</v>
      </c>
      <c r="K34166" s="1" t="s">
        <v>27</v>
      </c>
      <c r="L34166" s="1" t="s">
        <v>27</v>
      </c>
      <c r="M34166" s="1" t="s">
        <v>27</v>
      </c>
      <c r="N34166" s="1" t="s">
        <v>27</v>
      </c>
      <c r="O34166" s="1" t="s">
        <v>27</v>
      </c>
      <c r="P34166" s="1" t="s">
        <v>598718</v>
      </c>
      <c r="Q34166" s="1" t="s">
        <v>28</v>
      </c>
      <c r="R34166" s="2">
        <v>44764.69332175926</v>
      </c>
      <c r="T34166" s="1" t="s">
        <v>27</v>
      </c>
      <c r="U34166" s="1" t="s">
        <v>27</v>
      </c>
      <c r="V34166" s="1" t="s">
        <v>27</v>
      </c>
      <c r="W34166" s="1" t="s">
        <v>27</v>
      </c>
      <c r="X34166" s="1" t="s">
        <v>27</v>
      </c>
    </row>
    <row r="34167" spans="1:24" x14ac:dyDescent="0.2">
      <c r="A34167" s="1" t="s">
        <v>633100</v>
      </c>
      <c r="B34167" s="1" t="s">
        <v>250</v>
      </c>
      <c r="C34167" s="1" t="s">
        <v>571299</v>
      </c>
      <c r="D34167" s="1" t="s">
        <v>27</v>
      </c>
      <c r="E34167" s="2">
        <v>44663.65047453704</v>
      </c>
      <c r="F34167" s="1" t="s">
        <v>598718</v>
      </c>
      <c r="G34167" t="b">
        <v>0</v>
      </c>
      <c r="H34167" s="1" t="s">
        <v>598753</v>
      </c>
      <c r="I34167" s="1" t="s">
        <v>598754</v>
      </c>
      <c r="J34167">
        <v>1</v>
      </c>
      <c r="K34167" s="1" t="s">
        <v>27</v>
      </c>
      <c r="L34167" s="1" t="s">
        <v>598735</v>
      </c>
      <c r="M34167" s="1" t="s">
        <v>598735</v>
      </c>
      <c r="N34167" s="1" t="s">
        <v>27</v>
      </c>
      <c r="O34167" s="1" t="s">
        <v>27</v>
      </c>
      <c r="P34167" s="1" t="s">
        <v>598721</v>
      </c>
      <c r="Q34167" s="1" t="s">
        <v>598793</v>
      </c>
      <c r="R34167" s="2">
        <v>44743.221898148149</v>
      </c>
      <c r="S34167">
        <v>0.87</v>
      </c>
      <c r="T34167" s="1" t="s">
        <v>27</v>
      </c>
      <c r="U34167" s="1" t="s">
        <v>27</v>
      </c>
      <c r="V34167" s="1" t="s">
        <v>27</v>
      </c>
      <c r="W34167" s="1" t="s">
        <v>27</v>
      </c>
      <c r="X34167" s="1" t="s">
        <v>27</v>
      </c>
    </row>
    <row r="34168" spans="1:24" x14ac:dyDescent="0.2">
      <c r="A34168" s="1" t="s">
        <v>633101</v>
      </c>
      <c r="B34168" s="1" t="s">
        <v>250</v>
      </c>
      <c r="C34168" s="1" t="s">
        <v>571315</v>
      </c>
      <c r="D34168" s="1" t="s">
        <v>27</v>
      </c>
      <c r="E34168" s="2">
        <v>44663.698888888888</v>
      </c>
      <c r="F34168" s="1" t="s">
        <v>598732</v>
      </c>
      <c r="G34168" t="b">
        <v>0</v>
      </c>
      <c r="H34168" s="1" t="s">
        <v>599079</v>
      </c>
      <c r="I34168" s="1" t="s">
        <v>599080</v>
      </c>
      <c r="J34168">
        <v>1</v>
      </c>
      <c r="K34168" s="1" t="s">
        <v>27</v>
      </c>
      <c r="L34168" s="1" t="s">
        <v>27</v>
      </c>
      <c r="M34168" s="1" t="s">
        <v>27</v>
      </c>
      <c r="N34168" s="1" t="s">
        <v>27</v>
      </c>
      <c r="O34168" s="1" t="s">
        <v>27</v>
      </c>
      <c r="P34168" s="1" t="s">
        <v>598718</v>
      </c>
      <c r="Q34168" s="1" t="s">
        <v>598719</v>
      </c>
      <c r="R34168" s="2">
        <v>44782.716087962966</v>
      </c>
      <c r="T34168" s="1" t="s">
        <v>27</v>
      </c>
      <c r="U34168" s="1" t="s">
        <v>27</v>
      </c>
      <c r="V34168" s="1" t="s">
        <v>27</v>
      </c>
      <c r="W34168" s="1" t="s">
        <v>27</v>
      </c>
      <c r="X34168" s="1" t="s">
        <v>27</v>
      </c>
    </row>
    <row r="34169" spans="1:24" x14ac:dyDescent="0.2">
      <c r="A34169" s="1" t="s">
        <v>633102</v>
      </c>
      <c r="B34169" s="1" t="s">
        <v>250</v>
      </c>
      <c r="C34169" s="1" t="s">
        <v>571331</v>
      </c>
      <c r="D34169" s="1" t="s">
        <v>27</v>
      </c>
      <c r="E34169" s="2">
        <v>44663.812650462962</v>
      </c>
      <c r="F34169" s="1" t="s">
        <v>598732</v>
      </c>
      <c r="G34169" t="b">
        <v>0</v>
      </c>
      <c r="H34169" s="1" t="s">
        <v>599079</v>
      </c>
      <c r="I34169" s="1" t="s">
        <v>599080</v>
      </c>
      <c r="J34169">
        <v>1</v>
      </c>
      <c r="K34169" s="1" t="s">
        <v>27</v>
      </c>
      <c r="L34169" s="1" t="s">
        <v>27</v>
      </c>
      <c r="M34169" s="1" t="s">
        <v>27</v>
      </c>
      <c r="N34169" s="1" t="s">
        <v>27</v>
      </c>
      <c r="O34169" s="1" t="s">
        <v>27</v>
      </c>
      <c r="P34169" s="1" t="s">
        <v>598718</v>
      </c>
      <c r="Q34169" s="1" t="s">
        <v>28</v>
      </c>
      <c r="R34169" s="2">
        <v>44764.693645833337</v>
      </c>
      <c r="T34169" s="1" t="s">
        <v>27</v>
      </c>
      <c r="U34169" s="1" t="s">
        <v>27</v>
      </c>
      <c r="V34169" s="1" t="s">
        <v>27</v>
      </c>
      <c r="W34169" s="1" t="s">
        <v>27</v>
      </c>
      <c r="X34169" s="1" t="s">
        <v>27</v>
      </c>
    </row>
    <row r="34170" spans="1:24" x14ac:dyDescent="0.2">
      <c r="A34170" s="1" t="s">
        <v>633103</v>
      </c>
      <c r="B34170" s="1" t="s">
        <v>250</v>
      </c>
      <c r="C34170" s="1" t="s">
        <v>571347</v>
      </c>
      <c r="D34170" s="1" t="s">
        <v>27</v>
      </c>
      <c r="E34170" s="2">
        <v>44663.815891203703</v>
      </c>
      <c r="F34170" s="1" t="s">
        <v>598732</v>
      </c>
      <c r="G34170" t="b">
        <v>0</v>
      </c>
      <c r="H34170" s="1" t="s">
        <v>599079</v>
      </c>
      <c r="I34170" s="1" t="s">
        <v>599080</v>
      </c>
      <c r="J34170">
        <v>1</v>
      </c>
      <c r="K34170" s="1" t="s">
        <v>27</v>
      </c>
      <c r="L34170" s="1" t="s">
        <v>27</v>
      </c>
      <c r="M34170" s="1" t="s">
        <v>27</v>
      </c>
      <c r="N34170" s="1" t="s">
        <v>27</v>
      </c>
      <c r="O34170" s="1" t="s">
        <v>27</v>
      </c>
      <c r="P34170" s="1" t="s">
        <v>598718</v>
      </c>
      <c r="Q34170" s="1" t="s">
        <v>598719</v>
      </c>
      <c r="R34170" s="2">
        <v>44766.499664351853</v>
      </c>
      <c r="T34170" s="1" t="s">
        <v>27</v>
      </c>
      <c r="U34170" s="1" t="s">
        <v>27</v>
      </c>
      <c r="V34170" s="1" t="s">
        <v>27</v>
      </c>
      <c r="W34170" s="1" t="s">
        <v>27</v>
      </c>
      <c r="X34170" s="1" t="s">
        <v>27</v>
      </c>
    </row>
    <row r="34171" spans="1:24" x14ac:dyDescent="0.2">
      <c r="A34171" s="1" t="s">
        <v>633104</v>
      </c>
      <c r="B34171" s="1" t="s">
        <v>250</v>
      </c>
      <c r="C34171" s="1" t="s">
        <v>571363</v>
      </c>
      <c r="D34171" s="1" t="s">
        <v>27</v>
      </c>
      <c r="E34171" s="2">
        <v>44663.818541666667</v>
      </c>
      <c r="F34171" s="1" t="s">
        <v>598735</v>
      </c>
      <c r="G34171" t="b">
        <v>0</v>
      </c>
      <c r="H34171" s="1" t="s">
        <v>27</v>
      </c>
      <c r="I34171" s="1" t="s">
        <v>27</v>
      </c>
      <c r="J34171">
        <v>1</v>
      </c>
      <c r="K34171" s="1" t="s">
        <v>27</v>
      </c>
      <c r="L34171" s="1" t="s">
        <v>27</v>
      </c>
      <c r="M34171" s="1" t="s">
        <v>27</v>
      </c>
      <c r="N34171" s="1" t="s">
        <v>27</v>
      </c>
      <c r="O34171" s="1" t="s">
        <v>27</v>
      </c>
      <c r="P34171" s="1" t="s">
        <v>598718</v>
      </c>
      <c r="Q34171" s="1" t="s">
        <v>28</v>
      </c>
      <c r="R34171" s="2">
        <v>44764.693761574075</v>
      </c>
      <c r="T34171" s="1" t="s">
        <v>27</v>
      </c>
      <c r="U34171" s="1" t="s">
        <v>27</v>
      </c>
      <c r="V34171" s="1" t="s">
        <v>27</v>
      </c>
      <c r="W34171" s="1" t="s">
        <v>27</v>
      </c>
      <c r="X34171" s="1" t="s">
        <v>27</v>
      </c>
    </row>
    <row r="34172" spans="1:24" x14ac:dyDescent="0.2">
      <c r="A34172" s="1" t="s">
        <v>633105</v>
      </c>
      <c r="B34172" s="1" t="s">
        <v>250</v>
      </c>
      <c r="C34172" s="1" t="s">
        <v>571379</v>
      </c>
      <c r="D34172" s="1" t="s">
        <v>27</v>
      </c>
      <c r="E34172" s="2">
        <v>44664.500300925924</v>
      </c>
      <c r="F34172" s="1" t="s">
        <v>598717</v>
      </c>
      <c r="G34172" t="b">
        <v>0</v>
      </c>
      <c r="H34172" s="1" t="s">
        <v>27</v>
      </c>
      <c r="I34172" s="1" t="s">
        <v>27</v>
      </c>
      <c r="J34172">
        <v>1</v>
      </c>
      <c r="K34172" s="1" t="s">
        <v>27</v>
      </c>
      <c r="L34172" s="1" t="s">
        <v>27</v>
      </c>
      <c r="M34172" s="1" t="s">
        <v>27</v>
      </c>
      <c r="N34172" s="1" t="s">
        <v>27</v>
      </c>
      <c r="O34172" s="1" t="s">
        <v>27</v>
      </c>
      <c r="P34172" s="1" t="s">
        <v>598718</v>
      </c>
      <c r="Q34172" s="1" t="s">
        <v>28</v>
      </c>
      <c r="R34172" s="2">
        <v>44764.693807870368</v>
      </c>
      <c r="T34172" s="1" t="s">
        <v>27</v>
      </c>
      <c r="U34172" s="1" t="s">
        <v>27</v>
      </c>
      <c r="V34172" s="1" t="s">
        <v>27</v>
      </c>
      <c r="W34172" s="1" t="s">
        <v>27</v>
      </c>
      <c r="X34172" s="1" t="s">
        <v>27</v>
      </c>
    </row>
    <row r="34173" spans="1:24" x14ac:dyDescent="0.2">
      <c r="A34173" s="1" t="s">
        <v>633106</v>
      </c>
      <c r="B34173" s="1" t="s">
        <v>250</v>
      </c>
      <c r="C34173" s="1" t="s">
        <v>571383</v>
      </c>
      <c r="D34173" s="1" t="s">
        <v>27</v>
      </c>
      <c r="E34173" s="2">
        <v>44664.754803240743</v>
      </c>
      <c r="F34173" s="1" t="s">
        <v>598732</v>
      </c>
      <c r="G34173" t="b">
        <v>0</v>
      </c>
      <c r="H34173" s="1" t="s">
        <v>599091</v>
      </c>
      <c r="I34173" s="1" t="s">
        <v>599092</v>
      </c>
      <c r="J34173">
        <v>1</v>
      </c>
      <c r="K34173" s="1" t="s">
        <v>27</v>
      </c>
      <c r="L34173" s="1" t="s">
        <v>598735</v>
      </c>
      <c r="M34173" s="1" t="s">
        <v>598735</v>
      </c>
      <c r="N34173" s="1" t="s">
        <v>27</v>
      </c>
      <c r="O34173" s="1" t="s">
        <v>27</v>
      </c>
      <c r="P34173" s="1" t="s">
        <v>598718</v>
      </c>
      <c r="Q34173" s="1" t="s">
        <v>28</v>
      </c>
      <c r="R34173" s="2">
        <v>44764.693935185183</v>
      </c>
      <c r="T34173" s="1" t="s">
        <v>27</v>
      </c>
      <c r="U34173" s="1" t="s">
        <v>27</v>
      </c>
      <c r="V34173" s="1" t="s">
        <v>27</v>
      </c>
      <c r="W34173" s="1" t="s">
        <v>27</v>
      </c>
      <c r="X34173" s="1" t="s">
        <v>27</v>
      </c>
    </row>
    <row r="34174" spans="1:24" x14ac:dyDescent="0.2">
      <c r="A34174" s="1" t="s">
        <v>633107</v>
      </c>
      <c r="B34174" s="1" t="s">
        <v>250</v>
      </c>
      <c r="C34174" s="1" t="s">
        <v>571399</v>
      </c>
      <c r="D34174" s="1" t="s">
        <v>27</v>
      </c>
      <c r="E34174" s="2">
        <v>44664.851377314815</v>
      </c>
      <c r="F34174" s="1" t="s">
        <v>598732</v>
      </c>
      <c r="G34174" t="b">
        <v>0</v>
      </c>
      <c r="H34174" s="1" t="s">
        <v>599091</v>
      </c>
      <c r="I34174" s="1" t="s">
        <v>599092</v>
      </c>
      <c r="J34174">
        <v>1</v>
      </c>
      <c r="K34174" s="1" t="s">
        <v>27</v>
      </c>
      <c r="L34174" s="1" t="s">
        <v>27</v>
      </c>
      <c r="M34174" s="1" t="s">
        <v>27</v>
      </c>
      <c r="N34174" s="1" t="s">
        <v>27</v>
      </c>
      <c r="O34174" s="1" t="s">
        <v>27</v>
      </c>
      <c r="P34174" s="1" t="s">
        <v>598718</v>
      </c>
      <c r="Q34174" s="1" t="s">
        <v>28</v>
      </c>
      <c r="R34174" s="2">
        <v>44764.694039351853</v>
      </c>
      <c r="T34174" s="1" t="s">
        <v>27</v>
      </c>
      <c r="U34174" s="1" t="s">
        <v>27</v>
      </c>
      <c r="V34174" s="1" t="s">
        <v>27</v>
      </c>
      <c r="W34174" s="1" t="s">
        <v>27</v>
      </c>
      <c r="X34174" s="1" t="s">
        <v>27</v>
      </c>
    </row>
    <row r="34175" spans="1:24" x14ac:dyDescent="0.2">
      <c r="A34175" s="1" t="s">
        <v>633108</v>
      </c>
      <c r="B34175" s="1" t="s">
        <v>250</v>
      </c>
      <c r="C34175" s="1" t="s">
        <v>571415</v>
      </c>
      <c r="D34175" s="1" t="s">
        <v>27</v>
      </c>
      <c r="E34175" s="2">
        <v>44665.024444444447</v>
      </c>
      <c r="F34175" s="1" t="s">
        <v>598732</v>
      </c>
      <c r="G34175" t="b">
        <v>0</v>
      </c>
      <c r="H34175" s="1" t="s">
        <v>598733</v>
      </c>
      <c r="I34175" s="1" t="s">
        <v>598734</v>
      </c>
      <c r="J34175">
        <v>1</v>
      </c>
      <c r="K34175" s="1" t="s">
        <v>27</v>
      </c>
      <c r="L34175" s="1" t="s">
        <v>27</v>
      </c>
      <c r="M34175" s="1" t="s">
        <v>27</v>
      </c>
      <c r="N34175" s="1" t="s">
        <v>27</v>
      </c>
      <c r="O34175" s="1" t="s">
        <v>27</v>
      </c>
      <c r="P34175" s="1" t="s">
        <v>598718</v>
      </c>
      <c r="Q34175" s="1" t="s">
        <v>598719</v>
      </c>
      <c r="R34175" s="2">
        <v>44766.499861111108</v>
      </c>
      <c r="S34175">
        <v>0.5</v>
      </c>
      <c r="T34175" s="1" t="s">
        <v>27</v>
      </c>
      <c r="U34175" s="1" t="s">
        <v>27</v>
      </c>
      <c r="V34175" s="1" t="s">
        <v>27</v>
      </c>
      <c r="W34175" s="1" t="s">
        <v>27</v>
      </c>
      <c r="X34175" s="1" t="s">
        <v>27</v>
      </c>
    </row>
    <row r="34176" spans="1:24" x14ac:dyDescent="0.2">
      <c r="A34176" s="1" t="s">
        <v>633109</v>
      </c>
      <c r="B34176" s="1" t="s">
        <v>250</v>
      </c>
      <c r="C34176" s="1" t="s">
        <v>571431</v>
      </c>
      <c r="D34176" s="1" t="s">
        <v>27</v>
      </c>
      <c r="E34176" s="2">
        <v>44665.028587962966</v>
      </c>
      <c r="F34176" s="1" t="s">
        <v>598735</v>
      </c>
      <c r="G34176" t="b">
        <v>0</v>
      </c>
      <c r="H34176" s="1" t="s">
        <v>27</v>
      </c>
      <c r="I34176" s="1" t="s">
        <v>27</v>
      </c>
      <c r="J34176">
        <v>1</v>
      </c>
      <c r="K34176" s="1" t="s">
        <v>27</v>
      </c>
      <c r="L34176" s="1" t="s">
        <v>27</v>
      </c>
      <c r="M34176" s="1" t="s">
        <v>27</v>
      </c>
      <c r="N34176" s="1" t="s">
        <v>27</v>
      </c>
      <c r="O34176" s="1" t="s">
        <v>27</v>
      </c>
      <c r="P34176" s="1" t="s">
        <v>598718</v>
      </c>
      <c r="Q34176" s="1" t="s">
        <v>28</v>
      </c>
      <c r="R34176" s="2">
        <v>44764.706006944441</v>
      </c>
      <c r="T34176" s="1" t="s">
        <v>27</v>
      </c>
      <c r="U34176" s="1" t="s">
        <v>27</v>
      </c>
      <c r="V34176" s="1" t="s">
        <v>27</v>
      </c>
      <c r="W34176" s="1" t="s">
        <v>27</v>
      </c>
      <c r="X34176" s="1" t="s">
        <v>27</v>
      </c>
    </row>
    <row r="34177" spans="1:24" x14ac:dyDescent="0.2">
      <c r="A34177" s="1" t="s">
        <v>633110</v>
      </c>
      <c r="B34177" s="1" t="s">
        <v>250</v>
      </c>
      <c r="C34177" s="1" t="s">
        <v>571447</v>
      </c>
      <c r="D34177" s="1" t="s">
        <v>27</v>
      </c>
      <c r="E34177" s="2">
        <v>44665.291805555556</v>
      </c>
      <c r="F34177" s="1" t="s">
        <v>598732</v>
      </c>
      <c r="G34177" t="b">
        <v>0</v>
      </c>
      <c r="H34177" s="1" t="s">
        <v>599091</v>
      </c>
      <c r="I34177" s="1" t="s">
        <v>599092</v>
      </c>
      <c r="J34177">
        <v>1</v>
      </c>
      <c r="K34177" s="1" t="s">
        <v>27</v>
      </c>
      <c r="L34177" s="1" t="s">
        <v>598735</v>
      </c>
      <c r="M34177" s="1" t="s">
        <v>598735</v>
      </c>
      <c r="N34177" s="1" t="s">
        <v>27</v>
      </c>
      <c r="O34177" s="1" t="s">
        <v>27</v>
      </c>
      <c r="P34177" s="1" t="s">
        <v>598718</v>
      </c>
      <c r="Q34177" s="1" t="s">
        <v>28</v>
      </c>
      <c r="R34177" s="2">
        <v>44764.706157407411</v>
      </c>
      <c r="T34177" s="1" t="s">
        <v>27</v>
      </c>
      <c r="U34177" s="1" t="s">
        <v>27</v>
      </c>
      <c r="V34177" s="1" t="s">
        <v>27</v>
      </c>
      <c r="W34177" s="1" t="s">
        <v>27</v>
      </c>
      <c r="X34177" s="1" t="s">
        <v>27</v>
      </c>
    </row>
    <row r="34178" spans="1:24" x14ac:dyDescent="0.2">
      <c r="A34178" s="1" t="s">
        <v>633111</v>
      </c>
      <c r="B34178" s="1" t="s">
        <v>250</v>
      </c>
      <c r="C34178" s="1" t="s">
        <v>571463</v>
      </c>
      <c r="D34178" s="1" t="s">
        <v>27</v>
      </c>
      <c r="E34178" s="2">
        <v>44665.295069444444</v>
      </c>
      <c r="F34178" s="1" t="s">
        <v>598732</v>
      </c>
      <c r="G34178" t="b">
        <v>0</v>
      </c>
      <c r="H34178" s="1" t="s">
        <v>599091</v>
      </c>
      <c r="I34178" s="1" t="s">
        <v>599092</v>
      </c>
      <c r="J34178">
        <v>1</v>
      </c>
      <c r="K34178" s="1" t="s">
        <v>27</v>
      </c>
      <c r="L34178" s="1" t="s">
        <v>27</v>
      </c>
      <c r="M34178" s="1" t="s">
        <v>27</v>
      </c>
      <c r="N34178" s="1" t="s">
        <v>27</v>
      </c>
      <c r="O34178" s="1" t="s">
        <v>27</v>
      </c>
      <c r="P34178" s="1" t="s">
        <v>598718</v>
      </c>
      <c r="Q34178" s="1" t="s">
        <v>28</v>
      </c>
      <c r="R34178" s="2">
        <v>44764.706284722219</v>
      </c>
      <c r="T34178" s="1" t="s">
        <v>27</v>
      </c>
      <c r="U34178" s="1" t="s">
        <v>27</v>
      </c>
      <c r="V34178" s="1" t="s">
        <v>27</v>
      </c>
      <c r="W34178" s="1" t="s">
        <v>27</v>
      </c>
      <c r="X34178" s="1" t="s">
        <v>27</v>
      </c>
    </row>
    <row r="34179" spans="1:24" x14ac:dyDescent="0.2">
      <c r="A34179" s="1" t="s">
        <v>633112</v>
      </c>
      <c r="B34179" s="1" t="s">
        <v>250</v>
      </c>
      <c r="C34179" s="1" t="s">
        <v>571479</v>
      </c>
      <c r="D34179" s="1" t="s">
        <v>27</v>
      </c>
      <c r="E34179" s="2">
        <v>44665.314814814818</v>
      </c>
      <c r="F34179" s="1" t="s">
        <v>598732</v>
      </c>
      <c r="G34179" t="b">
        <v>0</v>
      </c>
      <c r="H34179" s="1" t="s">
        <v>599091</v>
      </c>
      <c r="I34179" s="1" t="s">
        <v>599092</v>
      </c>
      <c r="J34179">
        <v>1</v>
      </c>
      <c r="K34179" s="1" t="s">
        <v>27</v>
      </c>
      <c r="L34179" s="1" t="s">
        <v>598735</v>
      </c>
      <c r="M34179" s="1" t="s">
        <v>598735</v>
      </c>
      <c r="N34179" s="1" t="s">
        <v>27</v>
      </c>
      <c r="O34179" s="1" t="s">
        <v>27</v>
      </c>
      <c r="P34179" s="1" t="s">
        <v>598718</v>
      </c>
      <c r="Q34179" s="1" t="s">
        <v>28</v>
      </c>
      <c r="R34179" s="2">
        <v>44764.706388888888</v>
      </c>
      <c r="T34179" s="1" t="s">
        <v>27</v>
      </c>
      <c r="U34179" s="1" t="s">
        <v>27</v>
      </c>
      <c r="V34179" s="1" t="s">
        <v>27</v>
      </c>
      <c r="W34179" s="1" t="s">
        <v>27</v>
      </c>
      <c r="X34179" s="1" t="s">
        <v>27</v>
      </c>
    </row>
    <row r="34180" spans="1:24" x14ac:dyDescent="0.2">
      <c r="A34180" s="1" t="s">
        <v>633113</v>
      </c>
      <c r="B34180" s="1" t="s">
        <v>250</v>
      </c>
      <c r="C34180" s="1" t="s">
        <v>571495</v>
      </c>
      <c r="D34180" s="1" t="s">
        <v>27</v>
      </c>
      <c r="E34180" s="2">
        <v>44665.33321759259</v>
      </c>
      <c r="F34180" s="1" t="s">
        <v>598732</v>
      </c>
      <c r="G34180" t="b">
        <v>0</v>
      </c>
      <c r="H34180" s="1" t="s">
        <v>598766</v>
      </c>
      <c r="I34180" s="1" t="s">
        <v>598767</v>
      </c>
      <c r="J34180">
        <v>1</v>
      </c>
      <c r="K34180" s="1" t="s">
        <v>27</v>
      </c>
      <c r="L34180" s="1" t="s">
        <v>598735</v>
      </c>
      <c r="M34180" s="1" t="s">
        <v>598735</v>
      </c>
      <c r="N34180" s="1" t="s">
        <v>27</v>
      </c>
      <c r="O34180" s="1" t="s">
        <v>27</v>
      </c>
      <c r="P34180" s="1" t="s">
        <v>598718</v>
      </c>
      <c r="Q34180" s="1" t="s">
        <v>28</v>
      </c>
      <c r="R34180" s="2">
        <v>44764.70653935185</v>
      </c>
      <c r="T34180" s="1" t="s">
        <v>27</v>
      </c>
      <c r="U34180" s="1" t="s">
        <v>27</v>
      </c>
      <c r="V34180" s="1" t="s">
        <v>27</v>
      </c>
      <c r="W34180" s="1" t="s">
        <v>27</v>
      </c>
      <c r="X34180" s="1" t="s">
        <v>27</v>
      </c>
    </row>
    <row r="34181" spans="1:24" x14ac:dyDescent="0.2">
      <c r="A34181" s="1" t="s">
        <v>633114</v>
      </c>
      <c r="B34181" s="1" t="s">
        <v>250</v>
      </c>
      <c r="C34181" s="1" t="s">
        <v>571511</v>
      </c>
      <c r="D34181" s="1" t="s">
        <v>27</v>
      </c>
      <c r="E34181" s="2">
        <v>44665.473773148151</v>
      </c>
      <c r="F34181" s="1" t="s">
        <v>598732</v>
      </c>
      <c r="G34181" t="b">
        <v>0</v>
      </c>
      <c r="H34181" s="1" t="s">
        <v>599079</v>
      </c>
      <c r="I34181" s="1" t="s">
        <v>599080</v>
      </c>
      <c r="J34181">
        <v>1</v>
      </c>
      <c r="K34181" s="1" t="s">
        <v>27</v>
      </c>
      <c r="L34181" s="1" t="s">
        <v>27</v>
      </c>
      <c r="M34181" s="1" t="s">
        <v>27</v>
      </c>
      <c r="N34181" s="1" t="s">
        <v>27</v>
      </c>
      <c r="O34181" s="1" t="s">
        <v>27</v>
      </c>
      <c r="P34181" s="1" t="s">
        <v>598718</v>
      </c>
      <c r="Q34181" s="1" t="s">
        <v>28</v>
      </c>
      <c r="R34181" s="2">
        <v>44764.763009259259</v>
      </c>
      <c r="T34181" s="1" t="s">
        <v>27</v>
      </c>
      <c r="U34181" s="1" t="s">
        <v>27</v>
      </c>
      <c r="V34181" s="1" t="s">
        <v>27</v>
      </c>
      <c r="W34181" s="1" t="s">
        <v>27</v>
      </c>
      <c r="X34181" s="1" t="s">
        <v>27</v>
      </c>
    </row>
    <row r="34182" spans="1:24" x14ac:dyDescent="0.2">
      <c r="A34182" s="1" t="s">
        <v>633115</v>
      </c>
      <c r="B34182" s="1" t="s">
        <v>250</v>
      </c>
      <c r="C34182" s="1" t="s">
        <v>571527</v>
      </c>
      <c r="D34182" s="1" t="s">
        <v>27</v>
      </c>
      <c r="E34182" s="2">
        <v>44665.5003125</v>
      </c>
      <c r="F34182" s="1" t="s">
        <v>598717</v>
      </c>
      <c r="G34182" t="b">
        <v>0</v>
      </c>
      <c r="H34182" s="1" t="s">
        <v>27</v>
      </c>
      <c r="I34182" s="1" t="s">
        <v>27</v>
      </c>
      <c r="J34182">
        <v>1</v>
      </c>
      <c r="K34182" s="1" t="s">
        <v>27</v>
      </c>
      <c r="L34182" s="1" t="s">
        <v>27</v>
      </c>
      <c r="M34182" s="1" t="s">
        <v>27</v>
      </c>
      <c r="N34182" s="1" t="s">
        <v>27</v>
      </c>
      <c r="O34182" s="1" t="s">
        <v>27</v>
      </c>
      <c r="P34182" s="1" t="s">
        <v>598718</v>
      </c>
      <c r="Q34182" s="1" t="s">
        <v>28</v>
      </c>
      <c r="R34182" s="2">
        <v>44764.763124999998</v>
      </c>
      <c r="T34182" s="1" t="s">
        <v>27</v>
      </c>
      <c r="U34182" s="1" t="s">
        <v>27</v>
      </c>
      <c r="V34182" s="1" t="s">
        <v>27</v>
      </c>
      <c r="W34182" s="1" t="s">
        <v>27</v>
      </c>
      <c r="X34182" s="1" t="s">
        <v>27</v>
      </c>
    </row>
    <row r="34183" spans="1:24" x14ac:dyDescent="0.2">
      <c r="A34183" s="1" t="s">
        <v>633116</v>
      </c>
      <c r="B34183" s="1" t="s">
        <v>250</v>
      </c>
      <c r="C34183" s="1" t="s">
        <v>571531</v>
      </c>
      <c r="D34183" s="1" t="s">
        <v>27</v>
      </c>
      <c r="E34183" s="2">
        <v>44665.570891203701</v>
      </c>
      <c r="F34183" s="1" t="s">
        <v>598717</v>
      </c>
      <c r="G34183" t="b">
        <v>0</v>
      </c>
      <c r="H34183" s="1" t="s">
        <v>27</v>
      </c>
      <c r="I34183" s="1" t="s">
        <v>27</v>
      </c>
      <c r="J34183">
        <v>1</v>
      </c>
      <c r="K34183" s="1" t="s">
        <v>27</v>
      </c>
      <c r="L34183" s="1" t="s">
        <v>27</v>
      </c>
      <c r="M34183" s="1" t="s">
        <v>27</v>
      </c>
      <c r="N34183" s="1" t="s">
        <v>27</v>
      </c>
      <c r="O34183" s="1" t="s">
        <v>27</v>
      </c>
      <c r="P34183" s="1" t="s">
        <v>598718</v>
      </c>
      <c r="Q34183" s="1" t="s">
        <v>28</v>
      </c>
      <c r="R34183" s="2">
        <v>44764.763159722221</v>
      </c>
      <c r="T34183" s="1" t="s">
        <v>27</v>
      </c>
      <c r="U34183" s="1" t="s">
        <v>27</v>
      </c>
      <c r="V34183" s="1" t="s">
        <v>27</v>
      </c>
      <c r="W34183" s="1" t="s">
        <v>27</v>
      </c>
      <c r="X34183" s="1" t="s">
        <v>27</v>
      </c>
    </row>
    <row r="34184" spans="1:24" x14ac:dyDescent="0.2">
      <c r="A34184" s="1" t="s">
        <v>633117</v>
      </c>
      <c r="B34184" s="1" t="s">
        <v>250</v>
      </c>
      <c r="C34184" s="1" t="s">
        <v>571547</v>
      </c>
      <c r="D34184" s="1" t="s">
        <v>27</v>
      </c>
      <c r="E34184" s="2">
        <v>44665.608807870369</v>
      </c>
      <c r="F34184" s="1" t="s">
        <v>598732</v>
      </c>
      <c r="G34184" t="b">
        <v>0</v>
      </c>
      <c r="H34184" s="1" t="s">
        <v>599079</v>
      </c>
      <c r="I34184" s="1" t="s">
        <v>599080</v>
      </c>
      <c r="J34184">
        <v>1</v>
      </c>
      <c r="K34184" s="1" t="s">
        <v>27</v>
      </c>
      <c r="L34184" s="1" t="s">
        <v>27</v>
      </c>
      <c r="M34184" s="1" t="s">
        <v>27</v>
      </c>
      <c r="N34184" s="1" t="s">
        <v>27</v>
      </c>
      <c r="O34184" s="1" t="s">
        <v>27</v>
      </c>
      <c r="P34184" s="1" t="s">
        <v>598718</v>
      </c>
      <c r="Q34184" s="1" t="s">
        <v>28</v>
      </c>
      <c r="R34184" s="2">
        <v>44764.763240740744</v>
      </c>
      <c r="T34184" s="1" t="s">
        <v>27</v>
      </c>
      <c r="U34184" s="1" t="s">
        <v>27</v>
      </c>
      <c r="V34184" s="1" t="s">
        <v>27</v>
      </c>
      <c r="W34184" s="1" t="s">
        <v>27</v>
      </c>
      <c r="X34184" s="1" t="s">
        <v>27</v>
      </c>
    </row>
    <row r="34185" spans="1:24" x14ac:dyDescent="0.2">
      <c r="A34185" s="1" t="s">
        <v>633118</v>
      </c>
      <c r="B34185" s="1" t="s">
        <v>250</v>
      </c>
      <c r="C34185" s="1" t="s">
        <v>571563</v>
      </c>
      <c r="D34185" s="1" t="s">
        <v>27</v>
      </c>
      <c r="E34185" s="2">
        <v>44665.616423611114</v>
      </c>
      <c r="F34185" s="1" t="s">
        <v>598732</v>
      </c>
      <c r="G34185" t="b">
        <v>0</v>
      </c>
      <c r="H34185" s="1" t="s">
        <v>599079</v>
      </c>
      <c r="I34185" s="1" t="s">
        <v>599080</v>
      </c>
      <c r="J34185">
        <v>1</v>
      </c>
      <c r="K34185" s="1" t="s">
        <v>27</v>
      </c>
      <c r="L34185" s="1" t="s">
        <v>27</v>
      </c>
      <c r="M34185" s="1" t="s">
        <v>27</v>
      </c>
      <c r="N34185" s="1" t="s">
        <v>27</v>
      </c>
      <c r="O34185" s="1" t="s">
        <v>27</v>
      </c>
      <c r="P34185" s="1" t="s">
        <v>598718</v>
      </c>
      <c r="Q34185" s="1" t="s">
        <v>28</v>
      </c>
      <c r="R34185" s="2">
        <v>44764.763321759259</v>
      </c>
      <c r="T34185" s="1" t="s">
        <v>27</v>
      </c>
      <c r="U34185" s="1" t="s">
        <v>27</v>
      </c>
      <c r="V34185" s="1" t="s">
        <v>27</v>
      </c>
      <c r="W34185" s="1" t="s">
        <v>27</v>
      </c>
      <c r="X34185" s="1" t="s">
        <v>27</v>
      </c>
    </row>
    <row r="34186" spans="1:24" x14ac:dyDescent="0.2">
      <c r="A34186" s="1" t="s">
        <v>633119</v>
      </c>
      <c r="B34186" s="1" t="s">
        <v>250</v>
      </c>
      <c r="C34186" s="1" t="s">
        <v>571579</v>
      </c>
      <c r="D34186" s="1" t="s">
        <v>27</v>
      </c>
      <c r="E34186" s="2">
        <v>44665.681122685186</v>
      </c>
      <c r="F34186" s="1" t="s">
        <v>598717</v>
      </c>
      <c r="G34186" t="b">
        <v>0</v>
      </c>
      <c r="H34186" s="1" t="s">
        <v>27</v>
      </c>
      <c r="I34186" s="1" t="s">
        <v>27</v>
      </c>
      <c r="J34186">
        <v>1</v>
      </c>
      <c r="K34186" s="1" t="s">
        <v>27</v>
      </c>
      <c r="L34186" s="1" t="s">
        <v>27</v>
      </c>
      <c r="M34186" s="1" t="s">
        <v>27</v>
      </c>
      <c r="N34186" s="1" t="s">
        <v>27</v>
      </c>
      <c r="O34186" s="1" t="s">
        <v>27</v>
      </c>
      <c r="P34186" s="1" t="s">
        <v>598718</v>
      </c>
      <c r="Q34186" s="1" t="s">
        <v>28</v>
      </c>
      <c r="R34186" s="2">
        <v>44764.763402777775</v>
      </c>
      <c r="T34186" s="1" t="s">
        <v>27</v>
      </c>
      <c r="U34186" s="1" t="s">
        <v>27</v>
      </c>
      <c r="V34186" s="1" t="s">
        <v>27</v>
      </c>
      <c r="W34186" s="1" t="s">
        <v>27</v>
      </c>
      <c r="X34186" s="1" t="s">
        <v>27</v>
      </c>
    </row>
    <row r="34187" spans="1:24" x14ac:dyDescent="0.2">
      <c r="A34187" s="1" t="s">
        <v>633120</v>
      </c>
      <c r="B34187" s="1" t="s">
        <v>250</v>
      </c>
      <c r="C34187" s="1" t="s">
        <v>571595</v>
      </c>
      <c r="D34187" s="1" t="s">
        <v>27</v>
      </c>
      <c r="E34187" s="2">
        <v>44665.685335648152</v>
      </c>
      <c r="F34187" s="1" t="s">
        <v>598732</v>
      </c>
      <c r="G34187" t="b">
        <v>0</v>
      </c>
      <c r="H34187" s="1" t="s">
        <v>599091</v>
      </c>
      <c r="I34187" s="1" t="s">
        <v>599092</v>
      </c>
      <c r="J34187">
        <v>1</v>
      </c>
      <c r="K34187" s="1" t="s">
        <v>27</v>
      </c>
      <c r="L34187" s="1" t="s">
        <v>598735</v>
      </c>
      <c r="M34187" s="1" t="s">
        <v>598735</v>
      </c>
      <c r="N34187" s="1" t="s">
        <v>27</v>
      </c>
      <c r="O34187" s="1" t="s">
        <v>27</v>
      </c>
      <c r="P34187" s="1" t="s">
        <v>598718</v>
      </c>
      <c r="Q34187" s="1" t="s">
        <v>28</v>
      </c>
      <c r="R34187" s="2">
        <v>44764.76761574074</v>
      </c>
      <c r="T34187" s="1" t="s">
        <v>27</v>
      </c>
      <c r="U34187" s="1" t="s">
        <v>27</v>
      </c>
      <c r="V34187" s="1" t="s">
        <v>27</v>
      </c>
      <c r="W34187" s="1" t="s">
        <v>27</v>
      </c>
      <c r="X34187" s="1" t="s">
        <v>27</v>
      </c>
    </row>
    <row r="34188" spans="1:24" x14ac:dyDescent="0.2">
      <c r="A34188" s="1" t="s">
        <v>633121</v>
      </c>
      <c r="B34188" s="1" t="s">
        <v>250</v>
      </c>
      <c r="C34188" s="1" t="s">
        <v>571611</v>
      </c>
      <c r="D34188" s="1" t="s">
        <v>27</v>
      </c>
      <c r="E34188" s="2">
        <v>44665.700324074074</v>
      </c>
      <c r="F34188" s="1" t="s">
        <v>598717</v>
      </c>
      <c r="G34188" t="b">
        <v>0</v>
      </c>
      <c r="H34188" s="1" t="s">
        <v>27</v>
      </c>
      <c r="I34188" s="1" t="s">
        <v>27</v>
      </c>
      <c r="J34188">
        <v>1</v>
      </c>
      <c r="K34188" s="1" t="s">
        <v>27</v>
      </c>
      <c r="L34188" s="1" t="s">
        <v>27</v>
      </c>
      <c r="M34188" s="1" t="s">
        <v>27</v>
      </c>
      <c r="N34188" s="1" t="s">
        <v>27</v>
      </c>
      <c r="O34188" s="1" t="s">
        <v>27</v>
      </c>
      <c r="P34188" s="1" t="s">
        <v>598721</v>
      </c>
      <c r="Q34188" s="1" t="s">
        <v>598793</v>
      </c>
      <c r="R34188" s="2">
        <v>44743.238356481481</v>
      </c>
      <c r="T34188" s="1" t="s">
        <v>27</v>
      </c>
      <c r="U34188" s="1" t="s">
        <v>27</v>
      </c>
      <c r="V34188" s="1" t="s">
        <v>27</v>
      </c>
      <c r="W34188" s="1" t="s">
        <v>27</v>
      </c>
      <c r="X34188" s="1" t="s">
        <v>27</v>
      </c>
    </row>
    <row r="34189" spans="1:24" x14ac:dyDescent="0.2">
      <c r="A34189" s="1" t="s">
        <v>633122</v>
      </c>
      <c r="B34189" s="1" t="s">
        <v>250</v>
      </c>
      <c r="C34189" s="1" t="s">
        <v>571627</v>
      </c>
      <c r="D34189" s="1" t="s">
        <v>27</v>
      </c>
      <c r="E34189" s="2">
        <v>44665.765856481485</v>
      </c>
      <c r="F34189" s="1" t="s">
        <v>598732</v>
      </c>
      <c r="G34189" t="b">
        <v>0</v>
      </c>
      <c r="H34189" s="1" t="s">
        <v>599079</v>
      </c>
      <c r="I34189" s="1" t="s">
        <v>599080</v>
      </c>
      <c r="J34189">
        <v>1</v>
      </c>
      <c r="K34189" s="1" t="s">
        <v>27</v>
      </c>
      <c r="L34189" s="1" t="s">
        <v>27</v>
      </c>
      <c r="M34189" s="1" t="s">
        <v>27</v>
      </c>
      <c r="N34189" s="1" t="s">
        <v>27</v>
      </c>
      <c r="O34189" s="1" t="s">
        <v>27</v>
      </c>
      <c r="P34189" s="1" t="s">
        <v>598718</v>
      </c>
      <c r="Q34189" s="1" t="s">
        <v>28</v>
      </c>
      <c r="R34189" s="2">
        <v>44764.770092592589</v>
      </c>
      <c r="T34189" s="1" t="s">
        <v>27</v>
      </c>
      <c r="U34189" s="1" t="s">
        <v>27</v>
      </c>
      <c r="V34189" s="1" t="s">
        <v>27</v>
      </c>
      <c r="W34189" s="1" t="s">
        <v>27</v>
      </c>
      <c r="X34189" s="1" t="s">
        <v>27</v>
      </c>
    </row>
    <row r="34190" spans="1:24" x14ac:dyDescent="0.2">
      <c r="A34190" s="1" t="s">
        <v>633123</v>
      </c>
      <c r="B34190" s="1" t="s">
        <v>250</v>
      </c>
      <c r="C34190" s="1" t="s">
        <v>571658</v>
      </c>
      <c r="D34190" s="1" t="s">
        <v>27</v>
      </c>
      <c r="E34190" s="2">
        <v>44665.771840277775</v>
      </c>
      <c r="F34190" s="1" t="s">
        <v>598717</v>
      </c>
      <c r="G34190" t="b">
        <v>0</v>
      </c>
      <c r="H34190" s="1" t="s">
        <v>27</v>
      </c>
      <c r="I34190" s="1" t="s">
        <v>27</v>
      </c>
      <c r="J34190">
        <v>1</v>
      </c>
      <c r="K34190" s="1" t="s">
        <v>27</v>
      </c>
      <c r="L34190" s="1" t="s">
        <v>27</v>
      </c>
      <c r="M34190" s="1" t="s">
        <v>27</v>
      </c>
      <c r="N34190" s="1" t="s">
        <v>27</v>
      </c>
      <c r="O34190" s="1" t="s">
        <v>27</v>
      </c>
      <c r="P34190" s="1" t="s">
        <v>598721</v>
      </c>
      <c r="Q34190" s="1" t="s">
        <v>598793</v>
      </c>
      <c r="R34190" s="2">
        <v>44743.259606481479</v>
      </c>
      <c r="T34190" s="1" t="s">
        <v>27</v>
      </c>
      <c r="U34190" s="1" t="s">
        <v>27</v>
      </c>
      <c r="V34190" s="1" t="s">
        <v>27</v>
      </c>
      <c r="W34190" s="1" t="s">
        <v>27</v>
      </c>
      <c r="X34190" s="1" t="s">
        <v>27</v>
      </c>
    </row>
    <row r="34191" spans="1:24" x14ac:dyDescent="0.2">
      <c r="A34191" s="1" t="s">
        <v>633124</v>
      </c>
      <c r="B34191" s="1" t="s">
        <v>250</v>
      </c>
      <c r="C34191" s="1" t="s">
        <v>571674</v>
      </c>
      <c r="D34191" s="1" t="s">
        <v>27</v>
      </c>
      <c r="E34191" s="2">
        <v>44665.816817129627</v>
      </c>
      <c r="F34191" s="1" t="s">
        <v>598717</v>
      </c>
      <c r="G34191" t="b">
        <v>0</v>
      </c>
      <c r="H34191" s="1" t="s">
        <v>27</v>
      </c>
      <c r="I34191" s="1" t="s">
        <v>27</v>
      </c>
      <c r="J34191">
        <v>1</v>
      </c>
      <c r="K34191" s="1" t="s">
        <v>27</v>
      </c>
      <c r="L34191" s="1" t="s">
        <v>27</v>
      </c>
      <c r="M34191" s="1" t="s">
        <v>27</v>
      </c>
      <c r="N34191" s="1" t="s">
        <v>27</v>
      </c>
      <c r="O34191" s="1" t="s">
        <v>27</v>
      </c>
      <c r="P34191" s="1" t="s">
        <v>598718</v>
      </c>
      <c r="Q34191" s="1" t="s">
        <v>28</v>
      </c>
      <c r="R34191" s="2">
        <v>44764.770277777781</v>
      </c>
      <c r="T34191" s="1" t="s">
        <v>27</v>
      </c>
      <c r="U34191" s="1" t="s">
        <v>27</v>
      </c>
      <c r="V34191" s="1" t="s">
        <v>27</v>
      </c>
      <c r="W34191" s="1" t="s">
        <v>27</v>
      </c>
      <c r="X34191" s="1" t="s">
        <v>27</v>
      </c>
    </row>
    <row r="34192" spans="1:24" x14ac:dyDescent="0.2">
      <c r="A34192" s="1" t="s">
        <v>633125</v>
      </c>
      <c r="B34192" s="1" t="s">
        <v>250</v>
      </c>
      <c r="C34192" s="1" t="s">
        <v>571690</v>
      </c>
      <c r="D34192" s="1" t="s">
        <v>27</v>
      </c>
      <c r="E34192" s="2">
        <v>44666.102106481485</v>
      </c>
      <c r="F34192" s="1" t="s">
        <v>598732</v>
      </c>
      <c r="G34192" t="b">
        <v>0</v>
      </c>
      <c r="H34192" s="1" t="s">
        <v>599158</v>
      </c>
      <c r="I34192" s="1" t="s">
        <v>599159</v>
      </c>
      <c r="J34192">
        <v>1</v>
      </c>
      <c r="K34192" s="1" t="s">
        <v>27</v>
      </c>
      <c r="L34192" s="1" t="s">
        <v>27</v>
      </c>
      <c r="M34192" s="1" t="s">
        <v>598867</v>
      </c>
      <c r="N34192" s="1" t="s">
        <v>27</v>
      </c>
      <c r="O34192" s="1" t="s">
        <v>27</v>
      </c>
      <c r="P34192" s="1" t="s">
        <v>598718</v>
      </c>
      <c r="Q34192" s="1" t="s">
        <v>598719</v>
      </c>
      <c r="R34192" s="2">
        <v>44782.839733796296</v>
      </c>
      <c r="T34192" s="1" t="s">
        <v>27</v>
      </c>
      <c r="U34192" s="1" t="s">
        <v>27</v>
      </c>
      <c r="V34192" s="1" t="s">
        <v>27</v>
      </c>
      <c r="W34192" s="1" t="s">
        <v>27</v>
      </c>
      <c r="X34192" s="1" t="s">
        <v>27</v>
      </c>
    </row>
    <row r="34193" spans="1:24" x14ac:dyDescent="0.2">
      <c r="A34193" s="1" t="s">
        <v>633126</v>
      </c>
      <c r="B34193" s="1" t="s">
        <v>250</v>
      </c>
      <c r="C34193" s="1" t="s">
        <v>571706</v>
      </c>
      <c r="D34193" s="1" t="s">
        <v>27</v>
      </c>
      <c r="E34193" s="2">
        <v>44666.155462962961</v>
      </c>
      <c r="F34193" s="1" t="s">
        <v>598732</v>
      </c>
      <c r="G34193" t="b">
        <v>0</v>
      </c>
      <c r="H34193" s="1" t="s">
        <v>599158</v>
      </c>
      <c r="I34193" s="1" t="s">
        <v>599159</v>
      </c>
      <c r="J34193">
        <v>1</v>
      </c>
      <c r="K34193" s="1" t="s">
        <v>27</v>
      </c>
      <c r="L34193" s="1" t="s">
        <v>27</v>
      </c>
      <c r="M34193" s="1" t="s">
        <v>598867</v>
      </c>
      <c r="N34193" s="1" t="s">
        <v>27</v>
      </c>
      <c r="O34193" s="1" t="s">
        <v>27</v>
      </c>
      <c r="P34193" s="1" t="s">
        <v>598718</v>
      </c>
      <c r="Q34193" s="1" t="s">
        <v>28</v>
      </c>
      <c r="R34193" s="2">
        <v>44783.465046296296</v>
      </c>
      <c r="T34193" s="1" t="s">
        <v>27</v>
      </c>
      <c r="U34193" s="1" t="s">
        <v>27</v>
      </c>
      <c r="V34193" s="1" t="s">
        <v>27</v>
      </c>
      <c r="W34193" s="1" t="s">
        <v>27</v>
      </c>
      <c r="X34193" s="1" t="s">
        <v>27</v>
      </c>
    </row>
    <row r="34194" spans="1:24" x14ac:dyDescent="0.2">
      <c r="A34194" s="1" t="s">
        <v>633127</v>
      </c>
      <c r="B34194" s="1" t="s">
        <v>250</v>
      </c>
      <c r="C34194" s="1" t="s">
        <v>571722</v>
      </c>
      <c r="D34194" s="1" t="s">
        <v>27</v>
      </c>
      <c r="E34194" s="2">
        <v>44666.364525462966</v>
      </c>
      <c r="F34194" s="1" t="s">
        <v>598732</v>
      </c>
      <c r="G34194" t="b">
        <v>0</v>
      </c>
      <c r="H34194" s="1" t="s">
        <v>598766</v>
      </c>
      <c r="I34194" s="1" t="s">
        <v>598767</v>
      </c>
      <c r="J34194">
        <v>1</v>
      </c>
      <c r="K34194" s="1" t="s">
        <v>27</v>
      </c>
      <c r="L34194" s="1" t="s">
        <v>598735</v>
      </c>
      <c r="M34194" s="1" t="s">
        <v>598735</v>
      </c>
      <c r="N34194" s="1" t="s">
        <v>27</v>
      </c>
      <c r="O34194" s="1" t="s">
        <v>27</v>
      </c>
      <c r="P34194" s="1" t="s">
        <v>598718</v>
      </c>
      <c r="Q34194" s="1" t="s">
        <v>28</v>
      </c>
      <c r="R34194" s="2">
        <v>44764.782557870371</v>
      </c>
      <c r="T34194" s="1" t="s">
        <v>27</v>
      </c>
      <c r="U34194" s="1" t="s">
        <v>27</v>
      </c>
      <c r="V34194" s="1" t="s">
        <v>27</v>
      </c>
      <c r="W34194" s="1" t="s">
        <v>27</v>
      </c>
      <c r="X34194" s="1" t="s">
        <v>27</v>
      </c>
    </row>
    <row r="34195" spans="1:24" x14ac:dyDescent="0.2">
      <c r="A34195" s="1" t="s">
        <v>633128</v>
      </c>
      <c r="B34195" s="1" t="s">
        <v>250</v>
      </c>
      <c r="C34195" s="1" t="s">
        <v>571738</v>
      </c>
      <c r="D34195" s="1" t="s">
        <v>27</v>
      </c>
      <c r="E34195" s="2">
        <v>44666.375868055555</v>
      </c>
      <c r="F34195" s="1" t="s">
        <v>598735</v>
      </c>
      <c r="G34195" t="b">
        <v>0</v>
      </c>
      <c r="H34195" s="1" t="s">
        <v>27</v>
      </c>
      <c r="I34195" s="1" t="s">
        <v>27</v>
      </c>
      <c r="J34195">
        <v>1</v>
      </c>
      <c r="K34195" s="1" t="s">
        <v>27</v>
      </c>
      <c r="L34195" s="1" t="s">
        <v>27</v>
      </c>
      <c r="M34195" s="1" t="s">
        <v>27</v>
      </c>
      <c r="N34195" s="1" t="s">
        <v>27</v>
      </c>
      <c r="O34195" s="1" t="s">
        <v>27</v>
      </c>
      <c r="P34195" s="1" t="s">
        <v>598718</v>
      </c>
      <c r="Q34195" s="1" t="s">
        <v>28</v>
      </c>
      <c r="R34195" s="2">
        <v>44765.428564814814</v>
      </c>
      <c r="T34195" s="1" t="s">
        <v>27</v>
      </c>
      <c r="U34195" s="1" t="s">
        <v>27</v>
      </c>
      <c r="V34195" s="1" t="s">
        <v>27</v>
      </c>
      <c r="W34195" s="1" t="s">
        <v>27</v>
      </c>
      <c r="X34195" s="1" t="s">
        <v>27</v>
      </c>
    </row>
    <row r="34196" spans="1:24" x14ac:dyDescent="0.2">
      <c r="A34196" s="1" t="s">
        <v>633129</v>
      </c>
      <c r="B34196" s="1" t="s">
        <v>250</v>
      </c>
      <c r="C34196" s="1" t="s">
        <v>571754</v>
      </c>
      <c r="D34196" s="1" t="s">
        <v>27</v>
      </c>
      <c r="E34196" s="2">
        <v>44666.380219907405</v>
      </c>
      <c r="F34196" s="1" t="s">
        <v>598732</v>
      </c>
      <c r="G34196" t="b">
        <v>0</v>
      </c>
      <c r="H34196" s="1" t="s">
        <v>599091</v>
      </c>
      <c r="I34196" s="1" t="s">
        <v>599092</v>
      </c>
      <c r="J34196">
        <v>1</v>
      </c>
      <c r="K34196" s="1" t="s">
        <v>27</v>
      </c>
      <c r="L34196" s="1" t="s">
        <v>598735</v>
      </c>
      <c r="M34196" s="1" t="s">
        <v>598735</v>
      </c>
      <c r="N34196" s="1" t="s">
        <v>27</v>
      </c>
      <c r="O34196" s="1" t="s">
        <v>27</v>
      </c>
      <c r="P34196" s="1" t="s">
        <v>598718</v>
      </c>
      <c r="Q34196" s="1" t="s">
        <v>28</v>
      </c>
      <c r="R34196" s="2">
        <v>44765.428738425922</v>
      </c>
      <c r="T34196" s="1" t="s">
        <v>27</v>
      </c>
      <c r="U34196" s="1" t="s">
        <v>27</v>
      </c>
      <c r="V34196" s="1" t="s">
        <v>27</v>
      </c>
      <c r="W34196" s="1" t="s">
        <v>27</v>
      </c>
      <c r="X34196" s="1" t="s">
        <v>27</v>
      </c>
    </row>
    <row r="34197" spans="1:24" x14ac:dyDescent="0.2">
      <c r="A34197" s="1" t="s">
        <v>633130</v>
      </c>
      <c r="B34197" s="1" t="s">
        <v>250</v>
      </c>
      <c r="C34197" s="1" t="s">
        <v>571770</v>
      </c>
      <c r="D34197" s="1" t="s">
        <v>27</v>
      </c>
      <c r="E34197" s="2">
        <v>44666.417442129627</v>
      </c>
      <c r="F34197" s="1" t="s">
        <v>598732</v>
      </c>
      <c r="G34197" t="b">
        <v>0</v>
      </c>
      <c r="H34197" s="1" t="s">
        <v>599091</v>
      </c>
      <c r="I34197" s="1" t="s">
        <v>599092</v>
      </c>
      <c r="J34197">
        <v>1</v>
      </c>
      <c r="K34197" s="1" t="s">
        <v>27</v>
      </c>
      <c r="L34197" s="1" t="s">
        <v>598735</v>
      </c>
      <c r="M34197" s="1" t="s">
        <v>598735</v>
      </c>
      <c r="N34197" s="1" t="s">
        <v>27</v>
      </c>
      <c r="O34197" s="1" t="s">
        <v>27</v>
      </c>
      <c r="P34197" s="1" t="s">
        <v>598718</v>
      </c>
      <c r="Q34197" s="1" t="s">
        <v>28</v>
      </c>
      <c r="R34197" s="2">
        <v>44765.429039351853</v>
      </c>
      <c r="T34197" s="1" t="s">
        <v>27</v>
      </c>
      <c r="U34197" s="1" t="s">
        <v>27</v>
      </c>
      <c r="V34197" s="1" t="s">
        <v>27</v>
      </c>
      <c r="W34197" s="1" t="s">
        <v>27</v>
      </c>
      <c r="X34197" s="1" t="s">
        <v>27</v>
      </c>
    </row>
    <row r="34198" spans="1:24" x14ac:dyDescent="0.2">
      <c r="A34198" s="1" t="s">
        <v>633131</v>
      </c>
      <c r="B34198" s="1" t="s">
        <v>250</v>
      </c>
      <c r="C34198" s="1" t="s">
        <v>571801</v>
      </c>
      <c r="D34198" s="1" t="s">
        <v>27</v>
      </c>
      <c r="E34198" s="2">
        <v>44666.443032407406</v>
      </c>
      <c r="F34198" s="1" t="s">
        <v>598732</v>
      </c>
      <c r="G34198" t="b">
        <v>0</v>
      </c>
      <c r="H34198" s="1" t="s">
        <v>599158</v>
      </c>
      <c r="I34198" s="1" t="s">
        <v>599159</v>
      </c>
      <c r="J34198">
        <v>1</v>
      </c>
      <c r="K34198" s="1" t="s">
        <v>27</v>
      </c>
      <c r="L34198" s="1" t="s">
        <v>27</v>
      </c>
      <c r="M34198" s="1" t="s">
        <v>598861</v>
      </c>
      <c r="N34198" s="1" t="s">
        <v>27</v>
      </c>
      <c r="O34198" s="1" t="s">
        <v>27</v>
      </c>
      <c r="P34198" s="1" t="s">
        <v>598718</v>
      </c>
      <c r="Q34198" s="1" t="s">
        <v>28</v>
      </c>
      <c r="R34198" s="2">
        <v>44783.46534722222</v>
      </c>
      <c r="T34198" s="1" t="s">
        <v>27</v>
      </c>
      <c r="U34198" s="1" t="s">
        <v>27</v>
      </c>
      <c r="V34198" s="1" t="s">
        <v>27</v>
      </c>
      <c r="W34198" s="1" t="s">
        <v>27</v>
      </c>
      <c r="X34198" s="1" t="s">
        <v>27</v>
      </c>
    </row>
    <row r="34199" spans="1:24" x14ac:dyDescent="0.2">
      <c r="A34199" s="1" t="s">
        <v>633132</v>
      </c>
      <c r="B34199" s="1" t="s">
        <v>250</v>
      </c>
      <c r="C34199" s="1" t="s">
        <v>571817</v>
      </c>
      <c r="D34199" s="1" t="s">
        <v>27</v>
      </c>
      <c r="E34199" s="2">
        <v>44666.45585648148</v>
      </c>
      <c r="F34199" s="1" t="s">
        <v>598732</v>
      </c>
      <c r="G34199" t="b">
        <v>0</v>
      </c>
      <c r="H34199" s="1" t="s">
        <v>599158</v>
      </c>
      <c r="I34199" s="1" t="s">
        <v>599159</v>
      </c>
      <c r="J34199">
        <v>1</v>
      </c>
      <c r="K34199" s="1" t="s">
        <v>27</v>
      </c>
      <c r="L34199" s="1" t="s">
        <v>27</v>
      </c>
      <c r="M34199" s="1" t="s">
        <v>598861</v>
      </c>
      <c r="N34199" s="1" t="s">
        <v>27</v>
      </c>
      <c r="O34199" s="1" t="s">
        <v>27</v>
      </c>
      <c r="P34199" s="1" t="s">
        <v>598718</v>
      </c>
      <c r="Q34199" s="1" t="s">
        <v>28</v>
      </c>
      <c r="R34199" s="2">
        <v>44783.465856481482</v>
      </c>
      <c r="T34199" s="1" t="s">
        <v>27</v>
      </c>
      <c r="U34199" s="1" t="s">
        <v>27</v>
      </c>
      <c r="V34199" s="1" t="s">
        <v>27</v>
      </c>
      <c r="W34199" s="1" t="s">
        <v>27</v>
      </c>
      <c r="X34199" s="1" t="s">
        <v>27</v>
      </c>
    </row>
    <row r="34200" spans="1:24" x14ac:dyDescent="0.2">
      <c r="A34200" s="1" t="s">
        <v>633133</v>
      </c>
      <c r="B34200" s="1" t="s">
        <v>250</v>
      </c>
      <c r="C34200" s="1" t="s">
        <v>571833</v>
      </c>
      <c r="D34200" s="1" t="s">
        <v>27</v>
      </c>
      <c r="E34200" s="2">
        <v>44666.458645833336</v>
      </c>
      <c r="F34200" s="1" t="s">
        <v>598732</v>
      </c>
      <c r="G34200" t="b">
        <v>0</v>
      </c>
      <c r="H34200" s="1" t="s">
        <v>599091</v>
      </c>
      <c r="I34200" s="1" t="s">
        <v>599092</v>
      </c>
      <c r="J34200">
        <v>1</v>
      </c>
      <c r="K34200" s="1" t="s">
        <v>27</v>
      </c>
      <c r="L34200" s="1" t="s">
        <v>598735</v>
      </c>
      <c r="M34200" s="1" t="s">
        <v>598735</v>
      </c>
      <c r="N34200" s="1" t="s">
        <v>27</v>
      </c>
      <c r="O34200" s="1" t="s">
        <v>27</v>
      </c>
      <c r="P34200" s="1" t="s">
        <v>598718</v>
      </c>
      <c r="Q34200" s="1" t="s">
        <v>28</v>
      </c>
      <c r="R34200" s="2">
        <v>44765.429363425923</v>
      </c>
      <c r="T34200" s="1" t="s">
        <v>27</v>
      </c>
      <c r="U34200" s="1" t="s">
        <v>27</v>
      </c>
      <c r="V34200" s="1" t="s">
        <v>27</v>
      </c>
      <c r="W34200" s="1" t="s">
        <v>27</v>
      </c>
      <c r="X34200" s="1" t="s">
        <v>27</v>
      </c>
    </row>
    <row r="34201" spans="1:24" x14ac:dyDescent="0.2">
      <c r="A34201" s="1" t="s">
        <v>633134</v>
      </c>
      <c r="B34201" s="1" t="s">
        <v>250</v>
      </c>
      <c r="C34201" s="1" t="s">
        <v>571864</v>
      </c>
      <c r="D34201" s="1" t="s">
        <v>27</v>
      </c>
      <c r="E34201" s="2">
        <v>44666.48296296296</v>
      </c>
      <c r="F34201" s="1" t="s">
        <v>598732</v>
      </c>
      <c r="G34201" t="b">
        <v>0</v>
      </c>
      <c r="H34201" s="1" t="s">
        <v>599091</v>
      </c>
      <c r="I34201" s="1" t="s">
        <v>599092</v>
      </c>
      <c r="J34201">
        <v>1</v>
      </c>
      <c r="K34201" s="1" t="s">
        <v>27</v>
      </c>
      <c r="L34201" s="1" t="s">
        <v>27</v>
      </c>
      <c r="M34201" s="1" t="s">
        <v>27</v>
      </c>
      <c r="N34201" s="1" t="s">
        <v>27</v>
      </c>
      <c r="O34201" s="1" t="s">
        <v>27</v>
      </c>
      <c r="P34201" s="1" t="s">
        <v>598718</v>
      </c>
      <c r="Q34201" s="1" t="s">
        <v>28</v>
      </c>
      <c r="R34201" s="2">
        <v>44765.429502314815</v>
      </c>
      <c r="T34201" s="1" t="s">
        <v>27</v>
      </c>
      <c r="U34201" s="1" t="s">
        <v>27</v>
      </c>
      <c r="V34201" s="1" t="s">
        <v>27</v>
      </c>
      <c r="W34201" s="1" t="s">
        <v>27</v>
      </c>
      <c r="X34201" s="1" t="s">
        <v>27</v>
      </c>
    </row>
    <row r="34202" spans="1:24" x14ac:dyDescent="0.2">
      <c r="A34202" s="1" t="s">
        <v>633135</v>
      </c>
      <c r="B34202" s="1" t="s">
        <v>250</v>
      </c>
      <c r="C34202" s="1" t="s">
        <v>571880</v>
      </c>
      <c r="D34202" s="1" t="s">
        <v>27</v>
      </c>
      <c r="E34202" s="2">
        <v>44666.500300925924</v>
      </c>
      <c r="F34202" s="1" t="s">
        <v>598717</v>
      </c>
      <c r="G34202" t="b">
        <v>0</v>
      </c>
      <c r="H34202" s="1" t="s">
        <v>27</v>
      </c>
      <c r="I34202" s="1" t="s">
        <v>27</v>
      </c>
      <c r="J34202">
        <v>1</v>
      </c>
      <c r="K34202" s="1" t="s">
        <v>27</v>
      </c>
      <c r="L34202" s="1" t="s">
        <v>27</v>
      </c>
      <c r="M34202" s="1" t="s">
        <v>27</v>
      </c>
      <c r="N34202" s="1" t="s">
        <v>27</v>
      </c>
      <c r="O34202" s="1" t="s">
        <v>27</v>
      </c>
      <c r="P34202" s="1" t="s">
        <v>598718</v>
      </c>
      <c r="Q34202" s="1" t="s">
        <v>28</v>
      </c>
      <c r="R34202" s="2">
        <v>44765.429560185185</v>
      </c>
      <c r="T34202" s="1" t="s">
        <v>27</v>
      </c>
      <c r="U34202" s="1" t="s">
        <v>27</v>
      </c>
      <c r="V34202" s="1" t="s">
        <v>27</v>
      </c>
      <c r="W34202" s="1" t="s">
        <v>27</v>
      </c>
      <c r="X34202" s="1" t="s">
        <v>27</v>
      </c>
    </row>
    <row r="34203" spans="1:24" x14ac:dyDescent="0.2">
      <c r="A34203" s="1" t="s">
        <v>633136</v>
      </c>
      <c r="B34203" s="1" t="s">
        <v>250</v>
      </c>
      <c r="C34203" s="1" t="s">
        <v>571884</v>
      </c>
      <c r="D34203" s="1" t="s">
        <v>27</v>
      </c>
      <c r="E34203" s="2">
        <v>44666.589780092596</v>
      </c>
      <c r="F34203" s="1" t="s">
        <v>598735</v>
      </c>
      <c r="G34203" t="b">
        <v>0</v>
      </c>
      <c r="H34203" s="1" t="s">
        <v>27</v>
      </c>
      <c r="I34203" s="1" t="s">
        <v>27</v>
      </c>
      <c r="J34203">
        <v>1</v>
      </c>
      <c r="K34203" s="1" t="s">
        <v>27</v>
      </c>
      <c r="L34203" s="1" t="s">
        <v>27</v>
      </c>
      <c r="M34203" s="1" t="s">
        <v>27</v>
      </c>
      <c r="N34203" s="1" t="s">
        <v>27</v>
      </c>
      <c r="O34203" s="1" t="s">
        <v>27</v>
      </c>
      <c r="P34203" s="1" t="s">
        <v>598718</v>
      </c>
      <c r="Q34203" s="1" t="s">
        <v>28</v>
      </c>
      <c r="R34203" s="2">
        <v>44765.429606481484</v>
      </c>
      <c r="T34203" s="1" t="s">
        <v>27</v>
      </c>
      <c r="U34203" s="1" t="s">
        <v>27</v>
      </c>
      <c r="V34203" s="1" t="s">
        <v>27</v>
      </c>
      <c r="W34203" s="1" t="s">
        <v>27</v>
      </c>
      <c r="X34203" s="1" t="s">
        <v>27</v>
      </c>
    </row>
    <row r="34204" spans="1:24" x14ac:dyDescent="0.2">
      <c r="A34204" s="1" t="s">
        <v>633137</v>
      </c>
      <c r="B34204" s="1" t="s">
        <v>250</v>
      </c>
      <c r="C34204" s="1" t="s">
        <v>571900</v>
      </c>
      <c r="D34204" s="1" t="s">
        <v>27</v>
      </c>
      <c r="E34204" s="2">
        <v>44666.592291666668</v>
      </c>
      <c r="F34204" s="1" t="s">
        <v>598732</v>
      </c>
      <c r="G34204" t="b">
        <v>0</v>
      </c>
      <c r="H34204" s="1" t="s">
        <v>599079</v>
      </c>
      <c r="I34204" s="1" t="s">
        <v>599080</v>
      </c>
      <c r="J34204">
        <v>1</v>
      </c>
      <c r="K34204" s="1" t="s">
        <v>27</v>
      </c>
      <c r="L34204" s="1" t="s">
        <v>27</v>
      </c>
      <c r="M34204" s="1" t="s">
        <v>27</v>
      </c>
      <c r="N34204" s="1" t="s">
        <v>27</v>
      </c>
      <c r="O34204" s="1" t="s">
        <v>27</v>
      </c>
      <c r="P34204" s="1" t="s">
        <v>598718</v>
      </c>
      <c r="Q34204" s="1" t="s">
        <v>28</v>
      </c>
      <c r="R34204" s="2">
        <v>44765.429675925923</v>
      </c>
      <c r="T34204" s="1" t="s">
        <v>27</v>
      </c>
      <c r="U34204" s="1" t="s">
        <v>27</v>
      </c>
      <c r="V34204" s="1" t="s">
        <v>27</v>
      </c>
      <c r="W34204" s="1" t="s">
        <v>27</v>
      </c>
      <c r="X34204" s="1" t="s">
        <v>27</v>
      </c>
    </row>
    <row r="34205" spans="1:24" x14ac:dyDescent="0.2">
      <c r="A34205" s="1" t="s">
        <v>633138</v>
      </c>
      <c r="B34205" s="1" t="s">
        <v>250</v>
      </c>
      <c r="C34205" s="1" t="s">
        <v>571916</v>
      </c>
      <c r="D34205" s="1" t="s">
        <v>27</v>
      </c>
      <c r="E34205" s="2">
        <v>44666.59412037037</v>
      </c>
      <c r="F34205" s="1" t="s">
        <v>598732</v>
      </c>
      <c r="G34205" t="b">
        <v>0</v>
      </c>
      <c r="H34205" s="1" t="s">
        <v>599079</v>
      </c>
      <c r="I34205" s="1" t="s">
        <v>599080</v>
      </c>
      <c r="J34205">
        <v>2</v>
      </c>
      <c r="K34205" s="1" t="s">
        <v>27</v>
      </c>
      <c r="L34205" s="1" t="s">
        <v>27</v>
      </c>
      <c r="M34205" s="1" t="s">
        <v>27</v>
      </c>
      <c r="N34205" s="1" t="s">
        <v>27</v>
      </c>
      <c r="O34205" s="1" t="s">
        <v>27</v>
      </c>
      <c r="P34205" s="1" t="s">
        <v>598718</v>
      </c>
      <c r="Q34205" s="1" t="s">
        <v>28</v>
      </c>
      <c r="R34205" s="2">
        <v>44765.429895833331</v>
      </c>
      <c r="T34205" s="1" t="s">
        <v>27</v>
      </c>
      <c r="U34205" s="1" t="s">
        <v>27</v>
      </c>
      <c r="V34205" s="1" t="s">
        <v>27</v>
      </c>
      <c r="W34205" s="1" t="s">
        <v>27</v>
      </c>
      <c r="X34205" s="1" t="s">
        <v>27</v>
      </c>
    </row>
    <row r="34206" spans="1:24" x14ac:dyDescent="0.2">
      <c r="A34206" s="1" t="s">
        <v>633139</v>
      </c>
      <c r="B34206" s="1" t="s">
        <v>250</v>
      </c>
      <c r="C34206" s="1" t="s">
        <v>571916</v>
      </c>
      <c r="D34206" s="1" t="s">
        <v>27</v>
      </c>
      <c r="E34206" s="2">
        <v>44666.59412037037</v>
      </c>
      <c r="F34206" s="1" t="s">
        <v>598732</v>
      </c>
      <c r="G34206" t="b">
        <v>0</v>
      </c>
      <c r="H34206" s="1" t="s">
        <v>599091</v>
      </c>
      <c r="I34206" s="1" t="s">
        <v>599092</v>
      </c>
      <c r="J34206">
        <v>1</v>
      </c>
      <c r="K34206" s="1" t="s">
        <v>27</v>
      </c>
      <c r="L34206" s="1" t="s">
        <v>598735</v>
      </c>
      <c r="M34206" s="1" t="s">
        <v>598735</v>
      </c>
      <c r="N34206" s="1" t="s">
        <v>27</v>
      </c>
      <c r="O34206" s="1" t="s">
        <v>27</v>
      </c>
      <c r="P34206" s="1" t="s">
        <v>598718</v>
      </c>
      <c r="Q34206" s="1" t="s">
        <v>28</v>
      </c>
      <c r="R34206" s="2">
        <v>44765.429814814815</v>
      </c>
      <c r="T34206" s="1" t="s">
        <v>27</v>
      </c>
      <c r="U34206" s="1" t="s">
        <v>27</v>
      </c>
      <c r="V34206" s="1" t="s">
        <v>27</v>
      </c>
      <c r="W34206" s="1" t="s">
        <v>27</v>
      </c>
      <c r="X34206" s="1" t="s">
        <v>27</v>
      </c>
    </row>
    <row r="34207" spans="1:24" x14ac:dyDescent="0.2">
      <c r="A34207" s="1" t="s">
        <v>633140</v>
      </c>
      <c r="B34207" s="1" t="s">
        <v>250</v>
      </c>
      <c r="C34207" s="1" t="s">
        <v>571947</v>
      </c>
      <c r="D34207" s="1" t="s">
        <v>27</v>
      </c>
      <c r="E34207" s="2">
        <v>44666.667650462965</v>
      </c>
      <c r="F34207" s="1" t="s">
        <v>598717</v>
      </c>
      <c r="G34207" t="b">
        <v>0</v>
      </c>
      <c r="H34207" s="1" t="s">
        <v>27</v>
      </c>
      <c r="I34207" s="1" t="s">
        <v>27</v>
      </c>
      <c r="J34207">
        <v>1</v>
      </c>
      <c r="K34207" s="1" t="s">
        <v>27</v>
      </c>
      <c r="L34207" s="1" t="s">
        <v>27</v>
      </c>
      <c r="M34207" s="1" t="s">
        <v>27</v>
      </c>
      <c r="N34207" s="1" t="s">
        <v>27</v>
      </c>
      <c r="O34207" s="1" t="s">
        <v>27</v>
      </c>
      <c r="P34207" s="1" t="s">
        <v>598718</v>
      </c>
      <c r="Q34207" s="1" t="s">
        <v>28</v>
      </c>
      <c r="R34207" s="2">
        <v>44765.429965277777</v>
      </c>
      <c r="T34207" s="1" t="s">
        <v>27</v>
      </c>
      <c r="U34207" s="1" t="s">
        <v>27</v>
      </c>
      <c r="V34207" s="1" t="s">
        <v>27</v>
      </c>
      <c r="W34207" s="1" t="s">
        <v>27</v>
      </c>
      <c r="X34207" s="1" t="s">
        <v>27</v>
      </c>
    </row>
    <row r="34208" spans="1:24" x14ac:dyDescent="0.2">
      <c r="A34208" s="1" t="s">
        <v>633141</v>
      </c>
      <c r="B34208" s="1" t="s">
        <v>250</v>
      </c>
      <c r="C34208" s="1" t="s">
        <v>571963</v>
      </c>
      <c r="D34208" s="1" t="s">
        <v>27</v>
      </c>
      <c r="E34208" s="2">
        <v>44666.837743055556</v>
      </c>
      <c r="F34208" s="1" t="s">
        <v>598735</v>
      </c>
      <c r="G34208" t="b">
        <v>0</v>
      </c>
      <c r="H34208" s="1" t="s">
        <v>27</v>
      </c>
      <c r="I34208" s="1" t="s">
        <v>27</v>
      </c>
      <c r="J34208">
        <v>1</v>
      </c>
      <c r="K34208" s="1" t="s">
        <v>27</v>
      </c>
      <c r="L34208" s="1" t="s">
        <v>27</v>
      </c>
      <c r="M34208" s="1" t="s">
        <v>27</v>
      </c>
      <c r="N34208" s="1" t="s">
        <v>27</v>
      </c>
      <c r="O34208" s="1" t="s">
        <v>27</v>
      </c>
      <c r="P34208" s="1" t="s">
        <v>598718</v>
      </c>
      <c r="Q34208" s="1" t="s">
        <v>28</v>
      </c>
      <c r="R34208" s="2">
        <v>44765.430023148147</v>
      </c>
      <c r="T34208" s="1" t="s">
        <v>27</v>
      </c>
      <c r="U34208" s="1" t="s">
        <v>27</v>
      </c>
      <c r="V34208" s="1" t="s">
        <v>27</v>
      </c>
      <c r="W34208" s="1" t="s">
        <v>27</v>
      </c>
      <c r="X34208" s="1" t="s">
        <v>27</v>
      </c>
    </row>
    <row r="34209" spans="1:24" x14ac:dyDescent="0.2">
      <c r="A34209" s="1" t="s">
        <v>633142</v>
      </c>
      <c r="B34209" s="1" t="s">
        <v>250</v>
      </c>
      <c r="C34209" s="1" t="s">
        <v>571979</v>
      </c>
      <c r="D34209" s="1" t="s">
        <v>27</v>
      </c>
      <c r="E34209" s="2">
        <v>44667.242685185185</v>
      </c>
      <c r="F34209" s="1" t="s">
        <v>598732</v>
      </c>
      <c r="G34209" t="b">
        <v>0</v>
      </c>
      <c r="H34209" s="1" t="s">
        <v>599158</v>
      </c>
      <c r="I34209" s="1" t="s">
        <v>599159</v>
      </c>
      <c r="J34209">
        <v>1</v>
      </c>
      <c r="K34209" s="1" t="s">
        <v>27</v>
      </c>
      <c r="L34209" s="1" t="s">
        <v>27</v>
      </c>
      <c r="M34209" s="1" t="s">
        <v>598867</v>
      </c>
      <c r="N34209" s="1" t="s">
        <v>27</v>
      </c>
      <c r="O34209" s="1" t="s">
        <v>27</v>
      </c>
      <c r="P34209" s="1" t="s">
        <v>598718</v>
      </c>
      <c r="Q34209" s="1" t="s">
        <v>28</v>
      </c>
      <c r="R34209" s="2">
        <v>44783.466041666667</v>
      </c>
      <c r="T34209" s="1" t="s">
        <v>27</v>
      </c>
      <c r="U34209" s="1" t="s">
        <v>27</v>
      </c>
      <c r="V34209" s="1" t="s">
        <v>27</v>
      </c>
      <c r="W34209" s="1" t="s">
        <v>27</v>
      </c>
      <c r="X34209" s="1" t="s">
        <v>27</v>
      </c>
    </row>
    <row r="34210" spans="1:24" x14ac:dyDescent="0.2">
      <c r="A34210" s="1" t="s">
        <v>633143</v>
      </c>
      <c r="B34210" s="1" t="s">
        <v>250</v>
      </c>
      <c r="C34210" s="1" t="s">
        <v>571995</v>
      </c>
      <c r="D34210" s="1" t="s">
        <v>27</v>
      </c>
      <c r="E34210" s="2">
        <v>44667.341643518521</v>
      </c>
      <c r="F34210" s="1" t="s">
        <v>598732</v>
      </c>
      <c r="G34210" t="b">
        <v>0</v>
      </c>
      <c r="H34210" s="1" t="s">
        <v>599158</v>
      </c>
      <c r="I34210" s="1" t="s">
        <v>599159</v>
      </c>
      <c r="J34210">
        <v>1</v>
      </c>
      <c r="K34210" s="1" t="s">
        <v>27</v>
      </c>
      <c r="L34210" s="1" t="s">
        <v>598735</v>
      </c>
      <c r="M34210" s="1" t="s">
        <v>598867</v>
      </c>
      <c r="N34210" s="1" t="s">
        <v>27</v>
      </c>
      <c r="O34210" s="1" t="s">
        <v>27</v>
      </c>
      <c r="P34210" s="1" t="s">
        <v>598718</v>
      </c>
      <c r="Q34210" s="1" t="s">
        <v>28</v>
      </c>
      <c r="R34210" s="2">
        <v>44783.502256944441</v>
      </c>
      <c r="T34210" s="1" t="s">
        <v>27</v>
      </c>
      <c r="U34210" s="1" t="s">
        <v>27</v>
      </c>
      <c r="V34210" s="1" t="s">
        <v>27</v>
      </c>
      <c r="W34210" s="1" t="s">
        <v>27</v>
      </c>
      <c r="X34210" s="1" t="s">
        <v>27</v>
      </c>
    </row>
    <row r="34211" spans="1:24" x14ac:dyDescent="0.2">
      <c r="A34211" s="1" t="s">
        <v>633144</v>
      </c>
      <c r="B34211" s="1" t="s">
        <v>250</v>
      </c>
      <c r="C34211" s="1" t="s">
        <v>572011</v>
      </c>
      <c r="D34211" s="1" t="s">
        <v>27</v>
      </c>
      <c r="E34211" s="2">
        <v>44667.358460648145</v>
      </c>
      <c r="F34211" s="1" t="s">
        <v>598732</v>
      </c>
      <c r="G34211" t="b">
        <v>0</v>
      </c>
      <c r="H34211" s="1" t="s">
        <v>599032</v>
      </c>
      <c r="I34211" s="1" t="s">
        <v>599033</v>
      </c>
      <c r="J34211">
        <v>1</v>
      </c>
      <c r="K34211" s="1" t="s">
        <v>27</v>
      </c>
      <c r="L34211" s="1" t="s">
        <v>598735</v>
      </c>
      <c r="M34211" s="1" t="s">
        <v>598735</v>
      </c>
      <c r="N34211" s="1" t="s">
        <v>27</v>
      </c>
      <c r="O34211" s="1" t="s">
        <v>27</v>
      </c>
      <c r="P34211" s="1" t="s">
        <v>598721</v>
      </c>
      <c r="Q34211" s="1" t="s">
        <v>598793</v>
      </c>
      <c r="R34211" s="2">
        <v>44743.223553240743</v>
      </c>
      <c r="S34211">
        <v>0.83</v>
      </c>
      <c r="T34211" s="1" t="s">
        <v>27</v>
      </c>
      <c r="U34211" s="1" t="s">
        <v>27</v>
      </c>
      <c r="V34211" s="1" t="s">
        <v>27</v>
      </c>
      <c r="W34211" s="1" t="s">
        <v>27</v>
      </c>
      <c r="X34211" s="1" t="s">
        <v>27</v>
      </c>
    </row>
    <row r="34212" spans="1:24" x14ac:dyDescent="0.2">
      <c r="A34212" s="1" t="s">
        <v>633145</v>
      </c>
      <c r="B34212" s="1" t="s">
        <v>250</v>
      </c>
      <c r="C34212" s="1" t="s">
        <v>572027</v>
      </c>
      <c r="D34212" s="1" t="s">
        <v>27</v>
      </c>
      <c r="E34212" s="2">
        <v>44667.402280092596</v>
      </c>
      <c r="F34212" s="1" t="s">
        <v>598732</v>
      </c>
      <c r="G34212" t="b">
        <v>0</v>
      </c>
      <c r="H34212" s="1" t="s">
        <v>599158</v>
      </c>
      <c r="I34212" s="1" t="s">
        <v>599159</v>
      </c>
      <c r="J34212">
        <v>1</v>
      </c>
      <c r="K34212" s="1" t="s">
        <v>27</v>
      </c>
      <c r="L34212" s="1" t="s">
        <v>27</v>
      </c>
      <c r="M34212" s="1" t="s">
        <v>598861</v>
      </c>
      <c r="N34212" s="1" t="s">
        <v>27</v>
      </c>
      <c r="O34212" s="1" t="s">
        <v>27</v>
      </c>
      <c r="P34212" s="1" t="s">
        <v>598718</v>
      </c>
      <c r="Q34212" s="1" t="s">
        <v>28</v>
      </c>
      <c r="R34212" s="2">
        <v>44783.466666666667</v>
      </c>
      <c r="T34212" s="1" t="s">
        <v>27</v>
      </c>
      <c r="U34212" s="1" t="s">
        <v>27</v>
      </c>
      <c r="V34212" s="1" t="s">
        <v>27</v>
      </c>
      <c r="W34212" s="1" t="s">
        <v>27</v>
      </c>
      <c r="X34212" s="1" t="s">
        <v>27</v>
      </c>
    </row>
    <row r="34213" spans="1:24" x14ac:dyDescent="0.2">
      <c r="A34213" s="1" t="s">
        <v>633146</v>
      </c>
      <c r="B34213" s="1" t="s">
        <v>250</v>
      </c>
      <c r="C34213" s="1" t="s">
        <v>572043</v>
      </c>
      <c r="D34213" s="1" t="s">
        <v>27</v>
      </c>
      <c r="E34213" s="2">
        <v>44667.454942129632</v>
      </c>
      <c r="F34213" s="1" t="s">
        <v>598717</v>
      </c>
      <c r="G34213" t="b">
        <v>0</v>
      </c>
      <c r="H34213" s="1" t="s">
        <v>27</v>
      </c>
      <c r="I34213" s="1" t="s">
        <v>27</v>
      </c>
      <c r="J34213">
        <v>1</v>
      </c>
      <c r="K34213" s="1" t="s">
        <v>27</v>
      </c>
      <c r="L34213" s="1" t="s">
        <v>27</v>
      </c>
      <c r="M34213" s="1" t="s">
        <v>27</v>
      </c>
      <c r="N34213" s="1" t="s">
        <v>27</v>
      </c>
      <c r="O34213" s="1" t="s">
        <v>27</v>
      </c>
      <c r="P34213" s="1" t="s">
        <v>598718</v>
      </c>
      <c r="Q34213" s="1" t="s">
        <v>28</v>
      </c>
      <c r="R34213" s="2">
        <v>44765.430752314816</v>
      </c>
      <c r="T34213" s="1" t="s">
        <v>27</v>
      </c>
      <c r="U34213" s="1" t="s">
        <v>27</v>
      </c>
      <c r="V34213" s="1" t="s">
        <v>27</v>
      </c>
      <c r="W34213" s="1" t="s">
        <v>27</v>
      </c>
      <c r="X34213" s="1" t="s">
        <v>27</v>
      </c>
    </row>
    <row r="34214" spans="1:24" x14ac:dyDescent="0.2">
      <c r="A34214" s="1" t="s">
        <v>633147</v>
      </c>
      <c r="B34214" s="1" t="s">
        <v>250</v>
      </c>
      <c r="C34214" s="1" t="s">
        <v>572059</v>
      </c>
      <c r="D34214" s="1" t="s">
        <v>27</v>
      </c>
      <c r="E34214" s="2">
        <v>44667.5003125</v>
      </c>
      <c r="F34214" s="1" t="s">
        <v>598717</v>
      </c>
      <c r="G34214" t="b">
        <v>0</v>
      </c>
      <c r="H34214" s="1" t="s">
        <v>27</v>
      </c>
      <c r="I34214" s="1" t="s">
        <v>27</v>
      </c>
      <c r="J34214">
        <v>1</v>
      </c>
      <c r="K34214" s="1" t="s">
        <v>27</v>
      </c>
      <c r="L34214" s="1" t="s">
        <v>27</v>
      </c>
      <c r="M34214" s="1" t="s">
        <v>27</v>
      </c>
      <c r="N34214" s="1" t="s">
        <v>27</v>
      </c>
      <c r="O34214" s="1" t="s">
        <v>27</v>
      </c>
      <c r="P34214" s="1" t="s">
        <v>598718</v>
      </c>
      <c r="Q34214" s="1" t="s">
        <v>28</v>
      </c>
      <c r="R34214" s="2">
        <v>44765.430787037039</v>
      </c>
      <c r="T34214" s="1" t="s">
        <v>27</v>
      </c>
      <c r="U34214" s="1" t="s">
        <v>27</v>
      </c>
      <c r="V34214" s="1" t="s">
        <v>27</v>
      </c>
      <c r="W34214" s="1" t="s">
        <v>27</v>
      </c>
      <c r="X34214" s="1" t="s">
        <v>27</v>
      </c>
    </row>
    <row r="34215" spans="1:24" x14ac:dyDescent="0.2">
      <c r="A34215" s="1" t="s">
        <v>633148</v>
      </c>
      <c r="B34215" s="1" t="s">
        <v>250</v>
      </c>
      <c r="C34215" s="1" t="s">
        <v>572063</v>
      </c>
      <c r="D34215" s="1" t="s">
        <v>27</v>
      </c>
      <c r="E34215" s="2">
        <v>44667.507094907407</v>
      </c>
      <c r="F34215" s="1" t="s">
        <v>598732</v>
      </c>
      <c r="G34215" t="b">
        <v>0</v>
      </c>
      <c r="H34215" s="1" t="s">
        <v>598766</v>
      </c>
      <c r="I34215" s="1" t="s">
        <v>598767</v>
      </c>
      <c r="J34215">
        <v>1</v>
      </c>
      <c r="K34215" s="1" t="s">
        <v>27</v>
      </c>
      <c r="L34215" s="1" t="s">
        <v>598735</v>
      </c>
      <c r="M34215" s="1" t="s">
        <v>598735</v>
      </c>
      <c r="N34215" s="1" t="s">
        <v>27</v>
      </c>
      <c r="O34215" s="1" t="s">
        <v>27</v>
      </c>
      <c r="P34215" s="1" t="s">
        <v>598718</v>
      </c>
      <c r="Q34215" s="1" t="s">
        <v>28</v>
      </c>
      <c r="R34215" s="2">
        <v>44765.430949074071</v>
      </c>
      <c r="T34215" s="1" t="s">
        <v>27</v>
      </c>
      <c r="U34215" s="1" t="s">
        <v>27</v>
      </c>
      <c r="V34215" s="1" t="s">
        <v>27</v>
      </c>
      <c r="W34215" s="1" t="s">
        <v>27</v>
      </c>
      <c r="X34215" s="1" t="s">
        <v>27</v>
      </c>
    </row>
    <row r="34216" spans="1:24" x14ac:dyDescent="0.2">
      <c r="A34216" s="1" t="s">
        <v>633149</v>
      </c>
      <c r="B34216" s="1" t="s">
        <v>250</v>
      </c>
      <c r="C34216" s="1" t="s">
        <v>572079</v>
      </c>
      <c r="D34216" s="1" t="s">
        <v>27</v>
      </c>
      <c r="E34216" s="2">
        <v>44667.57540509259</v>
      </c>
      <c r="F34216" s="1" t="s">
        <v>598732</v>
      </c>
      <c r="G34216" t="b">
        <v>0</v>
      </c>
      <c r="H34216" s="1" t="s">
        <v>599091</v>
      </c>
      <c r="I34216" s="1" t="s">
        <v>599092</v>
      </c>
      <c r="J34216">
        <v>1</v>
      </c>
      <c r="K34216" s="1" t="s">
        <v>27</v>
      </c>
      <c r="L34216" s="1" t="s">
        <v>598735</v>
      </c>
      <c r="M34216" s="1" t="s">
        <v>598735</v>
      </c>
      <c r="N34216" s="1" t="s">
        <v>27</v>
      </c>
      <c r="O34216" s="1" t="s">
        <v>27</v>
      </c>
      <c r="P34216" s="1" t="s">
        <v>598718</v>
      </c>
      <c r="Q34216" s="1" t="s">
        <v>28</v>
      </c>
      <c r="R34216" s="2">
        <v>44765.431087962963</v>
      </c>
      <c r="T34216" s="1" t="s">
        <v>27</v>
      </c>
      <c r="U34216" s="1" t="s">
        <v>27</v>
      </c>
      <c r="V34216" s="1" t="s">
        <v>27</v>
      </c>
      <c r="W34216" s="1" t="s">
        <v>27</v>
      </c>
      <c r="X34216" s="1" t="s">
        <v>27</v>
      </c>
    </row>
    <row r="34217" spans="1:24" x14ac:dyDescent="0.2">
      <c r="A34217" s="1" t="s">
        <v>633150</v>
      </c>
      <c r="B34217" s="1" t="s">
        <v>250</v>
      </c>
      <c r="C34217" s="1" t="s">
        <v>572095</v>
      </c>
      <c r="D34217" s="1" t="s">
        <v>27</v>
      </c>
      <c r="E34217" s="2">
        <v>44667.655451388891</v>
      </c>
      <c r="F34217" s="1" t="s">
        <v>598732</v>
      </c>
      <c r="G34217" t="b">
        <v>0</v>
      </c>
      <c r="H34217" s="1" t="s">
        <v>599079</v>
      </c>
      <c r="I34217" s="1" t="s">
        <v>599080</v>
      </c>
      <c r="J34217">
        <v>1</v>
      </c>
      <c r="K34217" s="1" t="s">
        <v>27</v>
      </c>
      <c r="L34217" s="1" t="s">
        <v>598735</v>
      </c>
      <c r="M34217" s="1" t="s">
        <v>598735</v>
      </c>
      <c r="N34217" s="1" t="s">
        <v>27</v>
      </c>
      <c r="O34217" s="1" t="s">
        <v>27</v>
      </c>
      <c r="P34217" s="1" t="s">
        <v>598718</v>
      </c>
      <c r="Q34217" s="1" t="s">
        <v>28</v>
      </c>
      <c r="R34217" s="2">
        <v>44765.433495370373</v>
      </c>
      <c r="T34217" s="1" t="s">
        <v>27</v>
      </c>
      <c r="U34217" s="1" t="s">
        <v>27</v>
      </c>
      <c r="V34217" s="1" t="s">
        <v>27</v>
      </c>
      <c r="W34217" s="1" t="s">
        <v>27</v>
      </c>
      <c r="X34217" s="1" t="s">
        <v>27</v>
      </c>
    </row>
    <row r="34218" spans="1:24" x14ac:dyDescent="0.2">
      <c r="A34218" s="1" t="s">
        <v>633151</v>
      </c>
      <c r="B34218" s="1" t="s">
        <v>250</v>
      </c>
      <c r="C34218" s="1" t="s">
        <v>572111</v>
      </c>
      <c r="D34218" s="1" t="s">
        <v>27</v>
      </c>
      <c r="E34218" s="2">
        <v>44667.794722222221</v>
      </c>
      <c r="F34218" s="1" t="s">
        <v>598717</v>
      </c>
      <c r="G34218" t="b">
        <v>0</v>
      </c>
      <c r="H34218" s="1" t="s">
        <v>27</v>
      </c>
      <c r="I34218" s="1" t="s">
        <v>27</v>
      </c>
      <c r="J34218">
        <v>1</v>
      </c>
      <c r="K34218" s="1" t="s">
        <v>27</v>
      </c>
      <c r="L34218" s="1" t="s">
        <v>27</v>
      </c>
      <c r="M34218" s="1" t="s">
        <v>27</v>
      </c>
      <c r="N34218" s="1" t="s">
        <v>27</v>
      </c>
      <c r="O34218" s="1" t="s">
        <v>27</v>
      </c>
      <c r="P34218" s="1" t="s">
        <v>598718</v>
      </c>
      <c r="Q34218" s="1" t="s">
        <v>28</v>
      </c>
      <c r="R34218" s="2">
        <v>44765.433587962965</v>
      </c>
      <c r="T34218" s="1" t="s">
        <v>27</v>
      </c>
      <c r="U34218" s="1" t="s">
        <v>27</v>
      </c>
      <c r="V34218" s="1" t="s">
        <v>27</v>
      </c>
      <c r="W34218" s="1" t="s">
        <v>27</v>
      </c>
      <c r="X34218" s="1" t="s">
        <v>27</v>
      </c>
    </row>
    <row r="34219" spans="1:24" x14ac:dyDescent="0.2">
      <c r="A34219" s="1" t="s">
        <v>633152</v>
      </c>
      <c r="B34219" s="1" t="s">
        <v>250</v>
      </c>
      <c r="C34219" s="1" t="s">
        <v>572127</v>
      </c>
      <c r="D34219" s="1" t="s">
        <v>27</v>
      </c>
      <c r="E34219" s="2">
        <v>44667.852858796294</v>
      </c>
      <c r="F34219" s="1" t="s">
        <v>598732</v>
      </c>
      <c r="G34219" t="b">
        <v>0</v>
      </c>
      <c r="H34219" s="1" t="s">
        <v>598743</v>
      </c>
      <c r="I34219" s="1" t="s">
        <v>598744</v>
      </c>
      <c r="J34219">
        <v>1</v>
      </c>
      <c r="K34219" s="1" t="s">
        <v>27</v>
      </c>
      <c r="L34219" s="1" t="s">
        <v>27</v>
      </c>
      <c r="M34219" s="1" t="s">
        <v>27</v>
      </c>
      <c r="N34219" s="1" t="s">
        <v>27</v>
      </c>
      <c r="O34219" s="1" t="s">
        <v>27</v>
      </c>
      <c r="P34219" s="1" t="s">
        <v>598718</v>
      </c>
      <c r="Q34219" s="1" t="s">
        <v>28</v>
      </c>
      <c r="R34219" s="2">
        <v>44765.433692129627</v>
      </c>
      <c r="T34219" s="1" t="s">
        <v>27</v>
      </c>
      <c r="U34219" s="1" t="s">
        <v>27</v>
      </c>
      <c r="V34219" s="1" t="s">
        <v>27</v>
      </c>
      <c r="W34219" s="1" t="s">
        <v>27</v>
      </c>
      <c r="X34219" s="1" t="s">
        <v>27</v>
      </c>
    </row>
    <row r="34220" spans="1:24" x14ac:dyDescent="0.2">
      <c r="A34220" s="1" t="s">
        <v>633153</v>
      </c>
      <c r="B34220" s="1" t="s">
        <v>250</v>
      </c>
      <c r="C34220" s="1" t="s">
        <v>572143</v>
      </c>
      <c r="D34220" s="1" t="s">
        <v>27</v>
      </c>
      <c r="E34220" s="2">
        <v>44667.872372685182</v>
      </c>
      <c r="F34220" s="1" t="s">
        <v>598732</v>
      </c>
      <c r="G34220" t="b">
        <v>0</v>
      </c>
      <c r="H34220" s="1" t="s">
        <v>599079</v>
      </c>
      <c r="I34220" s="1" t="s">
        <v>599080</v>
      </c>
      <c r="J34220">
        <v>2</v>
      </c>
      <c r="K34220" s="1" t="s">
        <v>27</v>
      </c>
      <c r="L34220" s="1" t="s">
        <v>598735</v>
      </c>
      <c r="M34220" s="1" t="s">
        <v>598735</v>
      </c>
      <c r="N34220" s="1" t="s">
        <v>27</v>
      </c>
      <c r="O34220" s="1" t="s">
        <v>27</v>
      </c>
      <c r="P34220" s="1" t="s">
        <v>598718</v>
      </c>
      <c r="Q34220" s="1" t="s">
        <v>28</v>
      </c>
      <c r="R34220" s="2">
        <v>44765.433842592596</v>
      </c>
      <c r="T34220" s="1" t="s">
        <v>27</v>
      </c>
      <c r="U34220" s="1" t="s">
        <v>27</v>
      </c>
      <c r="V34220" s="1" t="s">
        <v>27</v>
      </c>
      <c r="W34220" s="1" t="s">
        <v>27</v>
      </c>
      <c r="X34220" s="1" t="s">
        <v>27</v>
      </c>
    </row>
    <row r="34221" spans="1:24" x14ac:dyDescent="0.2">
      <c r="A34221" s="1" t="s">
        <v>633154</v>
      </c>
      <c r="B34221" s="1" t="s">
        <v>250</v>
      </c>
      <c r="C34221" s="1" t="s">
        <v>572174</v>
      </c>
      <c r="D34221" s="1" t="s">
        <v>27</v>
      </c>
      <c r="E34221" s="2">
        <v>44668.317465277774</v>
      </c>
      <c r="F34221" s="1" t="s">
        <v>598732</v>
      </c>
      <c r="G34221" t="b">
        <v>0</v>
      </c>
      <c r="H34221" s="1" t="s">
        <v>599158</v>
      </c>
      <c r="I34221" s="1" t="s">
        <v>599159</v>
      </c>
      <c r="J34221">
        <v>1</v>
      </c>
      <c r="K34221" s="1" t="s">
        <v>27</v>
      </c>
      <c r="L34221" s="1" t="s">
        <v>598735</v>
      </c>
      <c r="M34221" s="1" t="s">
        <v>598861</v>
      </c>
      <c r="N34221" s="1" t="s">
        <v>27</v>
      </c>
      <c r="O34221" s="1" t="s">
        <v>27</v>
      </c>
      <c r="P34221" s="1" t="s">
        <v>598718</v>
      </c>
      <c r="Q34221" s="1" t="s">
        <v>28</v>
      </c>
      <c r="R34221" s="2">
        <v>44783.467002314814</v>
      </c>
      <c r="T34221" s="1" t="s">
        <v>27</v>
      </c>
      <c r="U34221" s="1" t="s">
        <v>27</v>
      </c>
      <c r="V34221" s="1" t="s">
        <v>27</v>
      </c>
      <c r="W34221" s="1" t="s">
        <v>27</v>
      </c>
      <c r="X34221" s="1" t="s">
        <v>27</v>
      </c>
    </row>
    <row r="34222" spans="1:24" x14ac:dyDescent="0.2">
      <c r="A34222" s="1" t="s">
        <v>633155</v>
      </c>
      <c r="B34222" s="1" t="s">
        <v>250</v>
      </c>
      <c r="C34222" s="1" t="s">
        <v>572190</v>
      </c>
      <c r="D34222" s="1" t="s">
        <v>27</v>
      </c>
      <c r="E34222" s="2">
        <v>44668.342974537038</v>
      </c>
      <c r="F34222" s="1" t="s">
        <v>598732</v>
      </c>
      <c r="G34222" t="b">
        <v>0</v>
      </c>
      <c r="H34222" s="1" t="s">
        <v>599091</v>
      </c>
      <c r="I34222" s="1" t="s">
        <v>599092</v>
      </c>
      <c r="J34222">
        <v>1</v>
      </c>
      <c r="K34222" s="1" t="s">
        <v>27</v>
      </c>
      <c r="L34222" s="1" t="s">
        <v>598735</v>
      </c>
      <c r="M34222" s="1" t="s">
        <v>598735</v>
      </c>
      <c r="N34222" s="1" t="s">
        <v>27</v>
      </c>
      <c r="O34222" s="1" t="s">
        <v>27</v>
      </c>
      <c r="P34222" s="1" t="s">
        <v>598718</v>
      </c>
      <c r="Q34222" s="1" t="s">
        <v>28</v>
      </c>
      <c r="R34222" s="2">
        <v>44765.434131944443</v>
      </c>
      <c r="T34222" s="1" t="s">
        <v>27</v>
      </c>
      <c r="U34222" s="1" t="s">
        <v>27</v>
      </c>
      <c r="V34222" s="1" t="s">
        <v>27</v>
      </c>
      <c r="W34222" s="1" t="s">
        <v>27</v>
      </c>
      <c r="X34222" s="1" t="s">
        <v>27</v>
      </c>
    </row>
    <row r="34223" spans="1:24" x14ac:dyDescent="0.2">
      <c r="A34223" s="1" t="s">
        <v>633156</v>
      </c>
      <c r="B34223" s="1" t="s">
        <v>250</v>
      </c>
      <c r="C34223" s="1" t="s">
        <v>572206</v>
      </c>
      <c r="D34223" s="1" t="s">
        <v>27</v>
      </c>
      <c r="E34223" s="2">
        <v>44668.444212962961</v>
      </c>
      <c r="F34223" s="1" t="s">
        <v>598732</v>
      </c>
      <c r="G34223" t="b">
        <v>0</v>
      </c>
      <c r="H34223" s="1" t="s">
        <v>598766</v>
      </c>
      <c r="I34223" s="1" t="s">
        <v>598767</v>
      </c>
      <c r="J34223">
        <v>1</v>
      </c>
      <c r="K34223" s="1" t="s">
        <v>27</v>
      </c>
      <c r="L34223" s="1" t="s">
        <v>598735</v>
      </c>
      <c r="M34223" s="1" t="s">
        <v>598735</v>
      </c>
      <c r="N34223" s="1" t="s">
        <v>27</v>
      </c>
      <c r="O34223" s="1" t="s">
        <v>27</v>
      </c>
      <c r="P34223" s="1" t="s">
        <v>598718</v>
      </c>
      <c r="Q34223" s="1" t="s">
        <v>28</v>
      </c>
      <c r="R34223" s="2">
        <v>44765.434305555558</v>
      </c>
      <c r="T34223" s="1" t="s">
        <v>27</v>
      </c>
      <c r="U34223" s="1" t="s">
        <v>27</v>
      </c>
      <c r="V34223" s="1" t="s">
        <v>27</v>
      </c>
      <c r="W34223" s="1" t="s">
        <v>27</v>
      </c>
      <c r="X34223" s="1" t="s">
        <v>27</v>
      </c>
    </row>
    <row r="34224" spans="1:24" x14ac:dyDescent="0.2">
      <c r="A34224" s="1" t="s">
        <v>633157</v>
      </c>
      <c r="B34224" s="1" t="s">
        <v>250</v>
      </c>
      <c r="C34224" s="1" t="s">
        <v>572222</v>
      </c>
      <c r="D34224" s="1" t="s">
        <v>27</v>
      </c>
      <c r="E34224" s="2">
        <v>44668.48232638889</v>
      </c>
      <c r="F34224" s="1" t="s">
        <v>598732</v>
      </c>
      <c r="G34224" t="b">
        <v>0</v>
      </c>
      <c r="H34224" s="1" t="s">
        <v>599079</v>
      </c>
      <c r="I34224" s="1" t="s">
        <v>599080</v>
      </c>
      <c r="J34224">
        <v>1</v>
      </c>
      <c r="K34224" s="1" t="s">
        <v>27</v>
      </c>
      <c r="L34224" s="1" t="s">
        <v>598735</v>
      </c>
      <c r="M34224" s="1" t="s">
        <v>598735</v>
      </c>
      <c r="N34224" s="1" t="s">
        <v>27</v>
      </c>
      <c r="O34224" s="1" t="s">
        <v>27</v>
      </c>
      <c r="P34224" s="1" t="s">
        <v>598718</v>
      </c>
      <c r="Q34224" s="1" t="s">
        <v>28</v>
      </c>
      <c r="R34224" s="2">
        <v>44765.434444444443</v>
      </c>
      <c r="T34224" s="1" t="s">
        <v>27</v>
      </c>
      <c r="U34224" s="1" t="s">
        <v>27</v>
      </c>
      <c r="V34224" s="1" t="s">
        <v>27</v>
      </c>
      <c r="W34224" s="1" t="s">
        <v>27</v>
      </c>
      <c r="X34224" s="1" t="s">
        <v>27</v>
      </c>
    </row>
    <row r="34225" spans="1:24" x14ac:dyDescent="0.2">
      <c r="A34225" s="1" t="s">
        <v>633158</v>
      </c>
      <c r="B34225" s="1" t="s">
        <v>250</v>
      </c>
      <c r="C34225" s="1" t="s">
        <v>572253</v>
      </c>
      <c r="D34225" s="1" t="s">
        <v>27</v>
      </c>
      <c r="E34225" s="2">
        <v>44668.500324074077</v>
      </c>
      <c r="F34225" s="1" t="s">
        <v>598717</v>
      </c>
      <c r="G34225" t="b">
        <v>0</v>
      </c>
      <c r="H34225" s="1" t="s">
        <v>27</v>
      </c>
      <c r="I34225" s="1" t="s">
        <v>27</v>
      </c>
      <c r="J34225">
        <v>1</v>
      </c>
      <c r="K34225" s="1" t="s">
        <v>27</v>
      </c>
      <c r="L34225" s="1" t="s">
        <v>27</v>
      </c>
      <c r="M34225" s="1" t="s">
        <v>27</v>
      </c>
      <c r="N34225" s="1" t="s">
        <v>27</v>
      </c>
      <c r="O34225" s="1" t="s">
        <v>27</v>
      </c>
      <c r="P34225" s="1" t="s">
        <v>598721</v>
      </c>
      <c r="Q34225" s="1" t="s">
        <v>598793</v>
      </c>
      <c r="R34225" s="2">
        <v>44743.204386574071</v>
      </c>
      <c r="T34225" s="1" t="s">
        <v>27</v>
      </c>
      <c r="U34225" s="1" t="s">
        <v>27</v>
      </c>
      <c r="V34225" s="1" t="s">
        <v>27</v>
      </c>
      <c r="W34225" s="1" t="s">
        <v>27</v>
      </c>
      <c r="X34225" s="1" t="s">
        <v>27</v>
      </c>
    </row>
    <row r="34226" spans="1:24" x14ac:dyDescent="0.2">
      <c r="A34226" s="1" t="s">
        <v>633159</v>
      </c>
      <c r="B34226" s="1" t="s">
        <v>250</v>
      </c>
      <c r="C34226" s="1" t="s">
        <v>572257</v>
      </c>
      <c r="D34226" s="1" t="s">
        <v>27</v>
      </c>
      <c r="E34226" s="2">
        <v>44668.538263888891</v>
      </c>
      <c r="F34226" s="1" t="s">
        <v>598732</v>
      </c>
      <c r="G34226" t="b">
        <v>0</v>
      </c>
      <c r="H34226" s="1" t="s">
        <v>599091</v>
      </c>
      <c r="I34226" s="1" t="s">
        <v>599092</v>
      </c>
      <c r="J34226">
        <v>1</v>
      </c>
      <c r="K34226" s="1" t="s">
        <v>27</v>
      </c>
      <c r="L34226" s="1" t="s">
        <v>27</v>
      </c>
      <c r="M34226" s="1" t="s">
        <v>27</v>
      </c>
      <c r="N34226" s="1" t="s">
        <v>27</v>
      </c>
      <c r="O34226" s="1" t="s">
        <v>27</v>
      </c>
      <c r="P34226" s="1" t="s">
        <v>598718</v>
      </c>
      <c r="Q34226" s="1" t="s">
        <v>28</v>
      </c>
      <c r="R34226" s="2">
        <v>44765.434606481482</v>
      </c>
      <c r="T34226" s="1" t="s">
        <v>27</v>
      </c>
      <c r="U34226" s="1" t="s">
        <v>27</v>
      </c>
      <c r="V34226" s="1" t="s">
        <v>27</v>
      </c>
      <c r="W34226" s="1" t="s">
        <v>27</v>
      </c>
      <c r="X34226" s="1" t="s">
        <v>27</v>
      </c>
    </row>
    <row r="34227" spans="1:24" x14ac:dyDescent="0.2">
      <c r="A34227" s="1" t="s">
        <v>633160</v>
      </c>
      <c r="B34227" s="1" t="s">
        <v>250</v>
      </c>
      <c r="C34227" s="1" t="s">
        <v>572273</v>
      </c>
      <c r="D34227" s="1" t="s">
        <v>27</v>
      </c>
      <c r="E34227" s="2">
        <v>44668.553865740738</v>
      </c>
      <c r="F34227" s="1" t="s">
        <v>598732</v>
      </c>
      <c r="G34227" t="b">
        <v>0</v>
      </c>
      <c r="H34227" s="1" t="s">
        <v>599079</v>
      </c>
      <c r="I34227" s="1" t="s">
        <v>599080</v>
      </c>
      <c r="J34227">
        <v>1</v>
      </c>
      <c r="K34227" s="1" t="s">
        <v>27</v>
      </c>
      <c r="L34227" s="1" t="s">
        <v>27</v>
      </c>
      <c r="M34227" s="1" t="s">
        <v>27</v>
      </c>
      <c r="N34227" s="1" t="s">
        <v>27</v>
      </c>
      <c r="O34227" s="1" t="s">
        <v>27</v>
      </c>
      <c r="P34227" s="1" t="s">
        <v>598718</v>
      </c>
      <c r="Q34227" s="1" t="s">
        <v>598719</v>
      </c>
      <c r="R34227" s="2">
        <v>44766.50037037037</v>
      </c>
      <c r="T34227" s="1" t="s">
        <v>27</v>
      </c>
      <c r="U34227" s="1" t="s">
        <v>27</v>
      </c>
      <c r="V34227" s="1" t="s">
        <v>27</v>
      </c>
      <c r="W34227" s="1" t="s">
        <v>27</v>
      </c>
      <c r="X34227" s="1" t="s">
        <v>27</v>
      </c>
    </row>
    <row r="34228" spans="1:24" x14ac:dyDescent="0.2">
      <c r="A34228" s="1" t="s">
        <v>633161</v>
      </c>
      <c r="B34228" s="1" t="s">
        <v>250</v>
      </c>
      <c r="C34228" s="1" t="s">
        <v>572304</v>
      </c>
      <c r="D34228" s="1" t="s">
        <v>27</v>
      </c>
      <c r="E34228" s="2">
        <v>44668.726886574077</v>
      </c>
      <c r="F34228" s="1" t="s">
        <v>598732</v>
      </c>
      <c r="G34228" t="b">
        <v>0</v>
      </c>
      <c r="H34228" s="1" t="s">
        <v>599158</v>
      </c>
      <c r="I34228" s="1" t="s">
        <v>599159</v>
      </c>
      <c r="J34228">
        <v>1</v>
      </c>
      <c r="K34228" s="1" t="s">
        <v>27</v>
      </c>
      <c r="L34228" s="1" t="s">
        <v>602024</v>
      </c>
      <c r="M34228" s="1" t="s">
        <v>598867</v>
      </c>
      <c r="N34228" s="1" t="s">
        <v>27</v>
      </c>
      <c r="O34228" s="1" t="s">
        <v>27</v>
      </c>
      <c r="P34228" s="1" t="s">
        <v>598718</v>
      </c>
      <c r="Q34228" s="1" t="s">
        <v>28</v>
      </c>
      <c r="R34228" s="2">
        <v>44783.502453703702</v>
      </c>
      <c r="T34228" s="1" t="s">
        <v>27</v>
      </c>
      <c r="U34228" s="1" t="s">
        <v>27</v>
      </c>
      <c r="V34228" s="1" t="s">
        <v>27</v>
      </c>
      <c r="W34228" s="1" t="s">
        <v>27</v>
      </c>
      <c r="X34228" s="1" t="s">
        <v>27</v>
      </c>
    </row>
    <row r="34229" spans="1:24" x14ac:dyDescent="0.2">
      <c r="A34229" s="1" t="s">
        <v>633162</v>
      </c>
      <c r="B34229" s="1" t="s">
        <v>250</v>
      </c>
      <c r="C34229" s="1" t="s">
        <v>572320</v>
      </c>
      <c r="D34229" s="1" t="s">
        <v>27</v>
      </c>
      <c r="E34229" s="2">
        <v>44668.730381944442</v>
      </c>
      <c r="F34229" s="1" t="s">
        <v>598732</v>
      </c>
      <c r="G34229" t="b">
        <v>0</v>
      </c>
      <c r="H34229" s="1" t="s">
        <v>599079</v>
      </c>
      <c r="I34229" s="1" t="s">
        <v>599080</v>
      </c>
      <c r="J34229">
        <v>1</v>
      </c>
      <c r="K34229" s="1" t="s">
        <v>27</v>
      </c>
      <c r="L34229" s="1" t="s">
        <v>598735</v>
      </c>
      <c r="M34229" s="1" t="s">
        <v>598735</v>
      </c>
      <c r="N34229" s="1" t="s">
        <v>27</v>
      </c>
      <c r="O34229" s="1" t="s">
        <v>27</v>
      </c>
      <c r="P34229" s="1" t="s">
        <v>598718</v>
      </c>
      <c r="Q34229" s="1" t="s">
        <v>28</v>
      </c>
      <c r="R34229" s="2">
        <v>44765.434907407405</v>
      </c>
      <c r="T34229" s="1" t="s">
        <v>27</v>
      </c>
      <c r="U34229" s="1" t="s">
        <v>27</v>
      </c>
      <c r="V34229" s="1" t="s">
        <v>27</v>
      </c>
      <c r="W34229" s="1" t="s">
        <v>27</v>
      </c>
      <c r="X34229" s="1" t="s">
        <v>27</v>
      </c>
    </row>
    <row r="34230" spans="1:24" x14ac:dyDescent="0.2">
      <c r="A34230" s="1" t="s">
        <v>633163</v>
      </c>
      <c r="B34230" s="1" t="s">
        <v>250</v>
      </c>
      <c r="C34230" s="1" t="s">
        <v>572336</v>
      </c>
      <c r="D34230" s="1" t="s">
        <v>27</v>
      </c>
      <c r="E34230" s="2">
        <v>44668.758506944447</v>
      </c>
      <c r="F34230" s="1" t="s">
        <v>598732</v>
      </c>
      <c r="G34230" t="b">
        <v>0</v>
      </c>
      <c r="H34230" s="1" t="s">
        <v>599158</v>
      </c>
      <c r="I34230" s="1" t="s">
        <v>599159</v>
      </c>
      <c r="J34230">
        <v>2</v>
      </c>
      <c r="K34230" s="1" t="s">
        <v>27</v>
      </c>
      <c r="L34230" s="1" t="s">
        <v>598735</v>
      </c>
      <c r="M34230" s="1" t="s">
        <v>598867</v>
      </c>
      <c r="N34230" s="1" t="s">
        <v>27</v>
      </c>
      <c r="O34230" s="1" t="s">
        <v>27</v>
      </c>
      <c r="P34230" s="1" t="s">
        <v>598718</v>
      </c>
      <c r="Q34230" s="1" t="s">
        <v>28</v>
      </c>
      <c r="R34230" s="2">
        <v>44783.467280092591</v>
      </c>
      <c r="T34230" s="1" t="s">
        <v>27</v>
      </c>
      <c r="U34230" s="1" t="s">
        <v>27</v>
      </c>
      <c r="V34230" s="1" t="s">
        <v>27</v>
      </c>
      <c r="W34230" s="1" t="s">
        <v>27</v>
      </c>
      <c r="X34230" s="1" t="s">
        <v>27</v>
      </c>
    </row>
    <row r="34231" spans="1:24" x14ac:dyDescent="0.2">
      <c r="A34231" s="1" t="s">
        <v>633164</v>
      </c>
      <c r="B34231" s="1" t="s">
        <v>250</v>
      </c>
      <c r="C34231" s="1" t="s">
        <v>572352</v>
      </c>
      <c r="D34231" s="1" t="s">
        <v>27</v>
      </c>
      <c r="E34231" s="2">
        <v>44668.806631944448</v>
      </c>
      <c r="F34231" s="1" t="s">
        <v>598732</v>
      </c>
      <c r="G34231" t="b">
        <v>0</v>
      </c>
      <c r="H34231" s="1" t="s">
        <v>599079</v>
      </c>
      <c r="I34231" s="1" t="s">
        <v>599080</v>
      </c>
      <c r="J34231">
        <v>1</v>
      </c>
      <c r="K34231" s="1" t="s">
        <v>27</v>
      </c>
      <c r="L34231" s="1" t="s">
        <v>598735</v>
      </c>
      <c r="M34231" s="1" t="s">
        <v>598735</v>
      </c>
      <c r="N34231" s="1" t="s">
        <v>27</v>
      </c>
      <c r="O34231" s="1" t="s">
        <v>27</v>
      </c>
      <c r="P34231" s="1" t="s">
        <v>598718</v>
      </c>
      <c r="Q34231" s="1" t="s">
        <v>28</v>
      </c>
      <c r="R34231" s="2">
        <v>44765.435208333336</v>
      </c>
      <c r="T34231" s="1" t="s">
        <v>27</v>
      </c>
      <c r="U34231" s="1" t="s">
        <v>27</v>
      </c>
      <c r="V34231" s="1" t="s">
        <v>27</v>
      </c>
      <c r="W34231" s="1" t="s">
        <v>27</v>
      </c>
      <c r="X34231" s="1" t="s">
        <v>27</v>
      </c>
    </row>
    <row r="34232" spans="1:24" x14ac:dyDescent="0.2">
      <c r="A34232" s="1" t="s">
        <v>633165</v>
      </c>
      <c r="B34232" s="1" t="s">
        <v>250</v>
      </c>
      <c r="C34232" s="1" t="s">
        <v>572368</v>
      </c>
      <c r="D34232" s="1" t="s">
        <v>27</v>
      </c>
      <c r="E34232" s="2">
        <v>44668.934687499997</v>
      </c>
      <c r="F34232" s="1" t="s">
        <v>598732</v>
      </c>
      <c r="G34232" t="b">
        <v>0</v>
      </c>
      <c r="H34232" s="1" t="s">
        <v>598778</v>
      </c>
      <c r="I34232" s="1" t="s">
        <v>598779</v>
      </c>
      <c r="J34232">
        <v>1</v>
      </c>
      <c r="K34232" s="1" t="s">
        <v>27</v>
      </c>
      <c r="L34232" s="1" t="s">
        <v>598735</v>
      </c>
      <c r="M34232" s="1" t="s">
        <v>598735</v>
      </c>
      <c r="N34232" s="1" t="s">
        <v>27</v>
      </c>
      <c r="O34232" s="1" t="s">
        <v>27</v>
      </c>
      <c r="P34232" s="1" t="s">
        <v>598718</v>
      </c>
      <c r="Q34232" s="1" t="s">
        <v>28</v>
      </c>
      <c r="R34232" s="2">
        <v>44765.435324074075</v>
      </c>
      <c r="T34232" s="1" t="s">
        <v>27</v>
      </c>
      <c r="U34232" s="1" t="s">
        <v>27</v>
      </c>
      <c r="V34232" s="1" t="s">
        <v>27</v>
      </c>
      <c r="W34232" s="1" t="s">
        <v>27</v>
      </c>
      <c r="X34232" s="1" t="s">
        <v>27</v>
      </c>
    </row>
    <row r="34233" spans="1:24" x14ac:dyDescent="0.2">
      <c r="A34233" s="1" t="s">
        <v>633166</v>
      </c>
      <c r="B34233" s="1" t="s">
        <v>250</v>
      </c>
      <c r="C34233" s="1" t="s">
        <v>572384</v>
      </c>
      <c r="D34233" s="1" t="s">
        <v>27</v>
      </c>
      <c r="E34233" s="2">
        <v>44669.223252314812</v>
      </c>
      <c r="F34233" s="1" t="s">
        <v>598732</v>
      </c>
      <c r="G34233" t="b">
        <v>0</v>
      </c>
      <c r="H34233" s="1" t="s">
        <v>599158</v>
      </c>
      <c r="I34233" s="1" t="s">
        <v>599159</v>
      </c>
      <c r="J34233">
        <v>1</v>
      </c>
      <c r="K34233" s="1" t="s">
        <v>27</v>
      </c>
      <c r="L34233" s="1" t="s">
        <v>598735</v>
      </c>
      <c r="M34233" s="1" t="s">
        <v>598867</v>
      </c>
      <c r="N34233" s="1" t="s">
        <v>27</v>
      </c>
      <c r="O34233" s="1" t="s">
        <v>27</v>
      </c>
      <c r="P34233" s="1" t="s">
        <v>598718</v>
      </c>
      <c r="Q34233" s="1" t="s">
        <v>28</v>
      </c>
      <c r="R34233" s="2">
        <v>44783.502604166664</v>
      </c>
      <c r="T34233" s="1" t="s">
        <v>27</v>
      </c>
      <c r="U34233" s="1" t="s">
        <v>27</v>
      </c>
      <c r="V34233" s="1" t="s">
        <v>27</v>
      </c>
      <c r="W34233" s="1" t="s">
        <v>27</v>
      </c>
      <c r="X34233" s="1" t="s">
        <v>27</v>
      </c>
    </row>
    <row r="34234" spans="1:24" x14ac:dyDescent="0.2">
      <c r="A34234" s="1" t="s">
        <v>633167</v>
      </c>
      <c r="B34234" s="1" t="s">
        <v>250</v>
      </c>
      <c r="C34234" s="1" t="s">
        <v>572400</v>
      </c>
      <c r="D34234" s="1" t="s">
        <v>27</v>
      </c>
      <c r="E34234" s="2">
        <v>44669.329016203701</v>
      </c>
      <c r="F34234" s="1" t="s">
        <v>598732</v>
      </c>
      <c r="G34234" t="b">
        <v>0</v>
      </c>
      <c r="H34234" s="1" t="s">
        <v>599158</v>
      </c>
      <c r="I34234" s="1" t="s">
        <v>599159</v>
      </c>
      <c r="J34234">
        <v>2</v>
      </c>
      <c r="K34234" s="1" t="s">
        <v>27</v>
      </c>
      <c r="L34234" s="1" t="s">
        <v>598735</v>
      </c>
      <c r="M34234" s="1" t="s">
        <v>598867</v>
      </c>
      <c r="N34234" s="1" t="s">
        <v>27</v>
      </c>
      <c r="O34234" s="1" t="s">
        <v>27</v>
      </c>
      <c r="P34234" s="1" t="s">
        <v>598718</v>
      </c>
      <c r="Q34234" s="1" t="s">
        <v>28</v>
      </c>
      <c r="R34234" s="2">
        <v>44783.467488425929</v>
      </c>
      <c r="T34234" s="1" t="s">
        <v>27</v>
      </c>
      <c r="U34234" s="1" t="s">
        <v>27</v>
      </c>
      <c r="V34234" s="1" t="s">
        <v>27</v>
      </c>
      <c r="W34234" s="1" t="s">
        <v>27</v>
      </c>
      <c r="X34234" s="1" t="s">
        <v>27</v>
      </c>
    </row>
    <row r="34235" spans="1:24" x14ac:dyDescent="0.2">
      <c r="A34235" s="1" t="s">
        <v>633168</v>
      </c>
      <c r="B34235" s="1" t="s">
        <v>250</v>
      </c>
      <c r="C34235" s="1" t="s">
        <v>572416</v>
      </c>
      <c r="D34235" s="1" t="s">
        <v>27</v>
      </c>
      <c r="E34235" s="2">
        <v>44669.345914351848</v>
      </c>
      <c r="F34235" s="1" t="s">
        <v>598732</v>
      </c>
      <c r="G34235" t="b">
        <v>0</v>
      </c>
      <c r="H34235" s="1" t="s">
        <v>599079</v>
      </c>
      <c r="I34235" s="1" t="s">
        <v>599080</v>
      </c>
      <c r="J34235">
        <v>1</v>
      </c>
      <c r="K34235" s="1" t="s">
        <v>27</v>
      </c>
      <c r="L34235" s="1" t="s">
        <v>27</v>
      </c>
      <c r="M34235" s="1" t="s">
        <v>27</v>
      </c>
      <c r="N34235" s="1" t="s">
        <v>27</v>
      </c>
      <c r="O34235" s="1" t="s">
        <v>27</v>
      </c>
      <c r="P34235" s="1" t="s">
        <v>598718</v>
      </c>
      <c r="Q34235" s="1" t="s">
        <v>28</v>
      </c>
      <c r="R34235" s="2">
        <v>44765.435590277775</v>
      </c>
      <c r="T34235" s="1" t="s">
        <v>27</v>
      </c>
      <c r="U34235" s="1" t="s">
        <v>27</v>
      </c>
      <c r="V34235" s="1" t="s">
        <v>27</v>
      </c>
      <c r="W34235" s="1" t="s">
        <v>27</v>
      </c>
      <c r="X34235" s="1" t="s">
        <v>27</v>
      </c>
    </row>
    <row r="34236" spans="1:24" x14ac:dyDescent="0.2">
      <c r="A34236" s="1" t="s">
        <v>633169</v>
      </c>
      <c r="B34236" s="1" t="s">
        <v>250</v>
      </c>
      <c r="C34236" s="1" t="s">
        <v>572432</v>
      </c>
      <c r="D34236" s="1" t="s">
        <v>27</v>
      </c>
      <c r="E34236" s="2">
        <v>44669.355821759258</v>
      </c>
      <c r="F34236" s="1" t="s">
        <v>598732</v>
      </c>
      <c r="G34236" t="b">
        <v>0</v>
      </c>
      <c r="H34236" s="1" t="s">
        <v>599091</v>
      </c>
      <c r="I34236" s="1" t="s">
        <v>599092</v>
      </c>
      <c r="J34236">
        <v>1</v>
      </c>
      <c r="K34236" s="1" t="s">
        <v>27</v>
      </c>
      <c r="L34236" s="1" t="s">
        <v>27</v>
      </c>
      <c r="M34236" s="1" t="s">
        <v>27</v>
      </c>
      <c r="N34236" s="1" t="s">
        <v>27</v>
      </c>
      <c r="O34236" s="1" t="s">
        <v>27</v>
      </c>
      <c r="P34236" s="1" t="s">
        <v>598718</v>
      </c>
      <c r="Q34236" s="1" t="s">
        <v>28</v>
      </c>
      <c r="R34236" s="2">
        <v>44765.435740740744</v>
      </c>
      <c r="T34236" s="1" t="s">
        <v>27</v>
      </c>
      <c r="U34236" s="1" t="s">
        <v>27</v>
      </c>
      <c r="V34236" s="1" t="s">
        <v>27</v>
      </c>
      <c r="W34236" s="1" t="s">
        <v>27</v>
      </c>
      <c r="X34236" s="1" t="s">
        <v>27</v>
      </c>
    </row>
    <row r="34237" spans="1:24" x14ac:dyDescent="0.2">
      <c r="A34237" s="1" t="s">
        <v>633170</v>
      </c>
      <c r="B34237" s="1" t="s">
        <v>250</v>
      </c>
      <c r="C34237" s="1" t="s">
        <v>572448</v>
      </c>
      <c r="D34237" s="1" t="s">
        <v>27</v>
      </c>
      <c r="E34237" s="2">
        <v>44669.361018518517</v>
      </c>
      <c r="F34237" s="1" t="s">
        <v>598732</v>
      </c>
      <c r="G34237" t="b">
        <v>0</v>
      </c>
      <c r="H34237" s="1" t="s">
        <v>599091</v>
      </c>
      <c r="I34237" s="1" t="s">
        <v>599092</v>
      </c>
      <c r="J34237">
        <v>1</v>
      </c>
      <c r="K34237" s="1" t="s">
        <v>27</v>
      </c>
      <c r="L34237" s="1" t="s">
        <v>27</v>
      </c>
      <c r="M34237" s="1" t="s">
        <v>27</v>
      </c>
      <c r="N34237" s="1" t="s">
        <v>27</v>
      </c>
      <c r="O34237" s="1" t="s">
        <v>27</v>
      </c>
      <c r="P34237" s="1" t="s">
        <v>598718</v>
      </c>
      <c r="Q34237" s="1" t="s">
        <v>28</v>
      </c>
      <c r="R34237" s="2">
        <v>44765.435844907406</v>
      </c>
      <c r="T34237" s="1" t="s">
        <v>27</v>
      </c>
      <c r="U34237" s="1" t="s">
        <v>27</v>
      </c>
      <c r="V34237" s="1" t="s">
        <v>27</v>
      </c>
      <c r="W34237" s="1" t="s">
        <v>27</v>
      </c>
      <c r="X34237" s="1" t="s">
        <v>27</v>
      </c>
    </row>
    <row r="34238" spans="1:24" x14ac:dyDescent="0.2">
      <c r="A34238" s="1" t="s">
        <v>633171</v>
      </c>
      <c r="B34238" s="1" t="s">
        <v>250</v>
      </c>
      <c r="C34238" s="1" t="s">
        <v>572464</v>
      </c>
      <c r="D34238" s="1" t="s">
        <v>27</v>
      </c>
      <c r="E34238" s="2">
        <v>44669.389432870368</v>
      </c>
      <c r="F34238" s="1" t="s">
        <v>598732</v>
      </c>
      <c r="G34238" t="b">
        <v>0</v>
      </c>
      <c r="H34238" s="1" t="s">
        <v>598766</v>
      </c>
      <c r="I34238" s="1" t="s">
        <v>598767</v>
      </c>
      <c r="J34238">
        <v>1</v>
      </c>
      <c r="K34238" s="1" t="s">
        <v>27</v>
      </c>
      <c r="L34238" s="1" t="s">
        <v>598735</v>
      </c>
      <c r="M34238" s="1" t="s">
        <v>598735</v>
      </c>
      <c r="N34238" s="1" t="s">
        <v>27</v>
      </c>
      <c r="O34238" s="1" t="s">
        <v>27</v>
      </c>
      <c r="P34238" s="1" t="s">
        <v>598718</v>
      </c>
      <c r="Q34238" s="1" t="s">
        <v>28</v>
      </c>
      <c r="R34238" s="2">
        <v>44765.436041666668</v>
      </c>
      <c r="T34238" s="1" t="s">
        <v>27</v>
      </c>
      <c r="U34238" s="1" t="s">
        <v>27</v>
      </c>
      <c r="V34238" s="1" t="s">
        <v>27</v>
      </c>
      <c r="W34238" s="1" t="s">
        <v>27</v>
      </c>
      <c r="X34238" s="1" t="s">
        <v>27</v>
      </c>
    </row>
    <row r="34239" spans="1:24" x14ac:dyDescent="0.2">
      <c r="A34239" s="1" t="s">
        <v>633172</v>
      </c>
      <c r="B34239" s="1" t="s">
        <v>250</v>
      </c>
      <c r="C34239" s="1" t="s">
        <v>572480</v>
      </c>
      <c r="D34239" s="1" t="s">
        <v>27</v>
      </c>
      <c r="E34239" s="2">
        <v>44669.396249999998</v>
      </c>
      <c r="F34239" s="1" t="s">
        <v>598732</v>
      </c>
      <c r="G34239" t="b">
        <v>0</v>
      </c>
      <c r="H34239" s="1" t="s">
        <v>599079</v>
      </c>
      <c r="I34239" s="1" t="s">
        <v>599080</v>
      </c>
      <c r="J34239">
        <v>1</v>
      </c>
      <c r="K34239" s="1" t="s">
        <v>27</v>
      </c>
      <c r="L34239" s="1" t="s">
        <v>27</v>
      </c>
      <c r="M34239" s="1" t="s">
        <v>27</v>
      </c>
      <c r="N34239" s="1" t="s">
        <v>27</v>
      </c>
      <c r="O34239" s="1" t="s">
        <v>27</v>
      </c>
      <c r="P34239" s="1" t="s">
        <v>598718</v>
      </c>
      <c r="Q34239" s="1" t="s">
        <v>28</v>
      </c>
      <c r="R34239" s="2">
        <v>44765.436145833337</v>
      </c>
      <c r="T34239" s="1" t="s">
        <v>27</v>
      </c>
      <c r="U34239" s="1" t="s">
        <v>27</v>
      </c>
      <c r="V34239" s="1" t="s">
        <v>27</v>
      </c>
      <c r="W34239" s="1" t="s">
        <v>27</v>
      </c>
      <c r="X34239" s="1" t="s">
        <v>27</v>
      </c>
    </row>
    <row r="34240" spans="1:24" x14ac:dyDescent="0.2">
      <c r="A34240" s="1" t="s">
        <v>633173</v>
      </c>
      <c r="B34240" s="1" t="s">
        <v>250</v>
      </c>
      <c r="C34240" s="1" t="s">
        <v>572496</v>
      </c>
      <c r="D34240" s="1" t="s">
        <v>27</v>
      </c>
      <c r="E34240" s="2">
        <v>44669.438391203701</v>
      </c>
      <c r="F34240" s="1" t="s">
        <v>598732</v>
      </c>
      <c r="G34240" t="b">
        <v>0</v>
      </c>
      <c r="H34240" s="1" t="s">
        <v>599032</v>
      </c>
      <c r="I34240" s="1" t="s">
        <v>599033</v>
      </c>
      <c r="J34240">
        <v>1</v>
      </c>
      <c r="K34240" s="1" t="s">
        <v>27</v>
      </c>
      <c r="L34240" s="1" t="s">
        <v>27</v>
      </c>
      <c r="M34240" s="1" t="s">
        <v>27</v>
      </c>
      <c r="N34240" s="1" t="s">
        <v>27</v>
      </c>
      <c r="O34240" s="1" t="s">
        <v>27</v>
      </c>
      <c r="P34240" s="1" t="s">
        <v>598718</v>
      </c>
      <c r="Q34240" s="1" t="s">
        <v>28</v>
      </c>
      <c r="R34240" s="2">
        <v>44765.436307870368</v>
      </c>
      <c r="T34240" s="1" t="s">
        <v>27</v>
      </c>
      <c r="U34240" s="1" t="s">
        <v>27</v>
      </c>
      <c r="V34240" s="1" t="s">
        <v>27</v>
      </c>
      <c r="W34240" s="1" t="s">
        <v>27</v>
      </c>
      <c r="X34240" s="1" t="s">
        <v>27</v>
      </c>
    </row>
    <row r="34241" spans="1:24" x14ac:dyDescent="0.2">
      <c r="A34241" s="1" t="s">
        <v>633174</v>
      </c>
      <c r="B34241" s="1" t="s">
        <v>250</v>
      </c>
      <c r="C34241" s="1" t="s">
        <v>572512</v>
      </c>
      <c r="D34241" s="1" t="s">
        <v>27</v>
      </c>
      <c r="E34241" s="2">
        <v>44669.5003125</v>
      </c>
      <c r="F34241" s="1" t="s">
        <v>598717</v>
      </c>
      <c r="G34241" t="b">
        <v>0</v>
      </c>
      <c r="H34241" s="1" t="s">
        <v>27</v>
      </c>
      <c r="I34241" s="1" t="s">
        <v>27</v>
      </c>
      <c r="J34241">
        <v>1</v>
      </c>
      <c r="K34241" s="1" t="s">
        <v>27</v>
      </c>
      <c r="L34241" s="1" t="s">
        <v>27</v>
      </c>
      <c r="M34241" s="1" t="s">
        <v>27</v>
      </c>
      <c r="N34241" s="1" t="s">
        <v>27</v>
      </c>
      <c r="O34241" s="1" t="s">
        <v>27</v>
      </c>
      <c r="P34241" s="1" t="s">
        <v>598718</v>
      </c>
      <c r="Q34241" s="1" t="s">
        <v>28</v>
      </c>
      <c r="R34241" s="2">
        <v>44765.436354166668</v>
      </c>
      <c r="T34241" s="1" t="s">
        <v>27</v>
      </c>
      <c r="U34241" s="1" t="s">
        <v>27</v>
      </c>
      <c r="V34241" s="1" t="s">
        <v>27</v>
      </c>
      <c r="W34241" s="1" t="s">
        <v>27</v>
      </c>
      <c r="X34241" s="1" t="s">
        <v>27</v>
      </c>
    </row>
    <row r="34242" spans="1:24" x14ac:dyDescent="0.2">
      <c r="A34242" s="1" t="s">
        <v>633175</v>
      </c>
      <c r="B34242" s="1" t="s">
        <v>250</v>
      </c>
      <c r="C34242" s="1" t="s">
        <v>572516</v>
      </c>
      <c r="D34242" s="1" t="s">
        <v>27</v>
      </c>
      <c r="E34242" s="2">
        <v>44669.537349537037</v>
      </c>
      <c r="F34242" s="1" t="s">
        <v>598732</v>
      </c>
      <c r="G34242" t="b">
        <v>0</v>
      </c>
      <c r="H34242" s="1" t="s">
        <v>599079</v>
      </c>
      <c r="I34242" s="1" t="s">
        <v>599080</v>
      </c>
      <c r="J34242">
        <v>1</v>
      </c>
      <c r="K34242" s="1" t="s">
        <v>27</v>
      </c>
      <c r="L34242" s="1" t="s">
        <v>598735</v>
      </c>
      <c r="M34242" s="1" t="s">
        <v>598735</v>
      </c>
      <c r="N34242" s="1" t="s">
        <v>27</v>
      </c>
      <c r="O34242" s="1" t="s">
        <v>27</v>
      </c>
      <c r="P34242" s="1" t="s">
        <v>598718</v>
      </c>
      <c r="Q34242" s="1" t="s">
        <v>28</v>
      </c>
      <c r="R34242" s="2">
        <v>44765.436481481483</v>
      </c>
      <c r="T34242" s="1" t="s">
        <v>27</v>
      </c>
      <c r="U34242" s="1" t="s">
        <v>27</v>
      </c>
      <c r="V34242" s="1" t="s">
        <v>27</v>
      </c>
      <c r="W34242" s="1" t="s">
        <v>27</v>
      </c>
      <c r="X34242" s="1" t="s">
        <v>27</v>
      </c>
    </row>
    <row r="34243" spans="1:24" x14ac:dyDescent="0.2">
      <c r="A34243" s="1" t="s">
        <v>633176</v>
      </c>
      <c r="B34243" s="1" t="s">
        <v>250</v>
      </c>
      <c r="C34243" s="1" t="s">
        <v>572532</v>
      </c>
      <c r="D34243" s="1" t="s">
        <v>27</v>
      </c>
      <c r="E34243" s="2">
        <v>44669.623703703706</v>
      </c>
      <c r="F34243" s="1" t="s">
        <v>598732</v>
      </c>
      <c r="G34243" t="b">
        <v>0</v>
      </c>
      <c r="H34243" s="1" t="s">
        <v>599091</v>
      </c>
      <c r="I34243" s="1" t="s">
        <v>599092</v>
      </c>
      <c r="J34243">
        <v>1</v>
      </c>
      <c r="K34243" s="1" t="s">
        <v>27</v>
      </c>
      <c r="L34243" s="1" t="s">
        <v>27</v>
      </c>
      <c r="M34243" s="1" t="s">
        <v>27</v>
      </c>
      <c r="N34243" s="1" t="s">
        <v>27</v>
      </c>
      <c r="O34243" s="1" t="s">
        <v>27</v>
      </c>
      <c r="P34243" s="1" t="s">
        <v>598718</v>
      </c>
      <c r="Q34243" s="1" t="s">
        <v>28</v>
      </c>
      <c r="R34243" s="2">
        <v>44765.436620370368</v>
      </c>
      <c r="T34243" s="1" t="s">
        <v>27</v>
      </c>
      <c r="U34243" s="1" t="s">
        <v>27</v>
      </c>
      <c r="V34243" s="1" t="s">
        <v>27</v>
      </c>
      <c r="W34243" s="1" t="s">
        <v>27</v>
      </c>
      <c r="X34243" s="1" t="s">
        <v>27</v>
      </c>
    </row>
    <row r="34244" spans="1:24" x14ac:dyDescent="0.2">
      <c r="A34244" s="1" t="s">
        <v>633177</v>
      </c>
      <c r="B34244" s="1" t="s">
        <v>250</v>
      </c>
      <c r="C34244" s="1" t="s">
        <v>572548</v>
      </c>
      <c r="D34244" s="1" t="s">
        <v>27</v>
      </c>
      <c r="E34244" s="2">
        <v>44669.735567129632</v>
      </c>
      <c r="F34244" s="1" t="s">
        <v>598732</v>
      </c>
      <c r="G34244" t="b">
        <v>0</v>
      </c>
      <c r="H34244" s="1" t="s">
        <v>599079</v>
      </c>
      <c r="I34244" s="1" t="s">
        <v>599080</v>
      </c>
      <c r="J34244">
        <v>1</v>
      </c>
      <c r="K34244" s="1" t="s">
        <v>27</v>
      </c>
      <c r="L34244" s="1" t="s">
        <v>27</v>
      </c>
      <c r="M34244" s="1" t="s">
        <v>27</v>
      </c>
      <c r="N34244" s="1" t="s">
        <v>27</v>
      </c>
      <c r="O34244" s="1" t="s">
        <v>27</v>
      </c>
      <c r="P34244" s="1" t="s">
        <v>598718</v>
      </c>
      <c r="Q34244" s="1" t="s">
        <v>28</v>
      </c>
      <c r="R34244" s="2">
        <v>44765.436701388891</v>
      </c>
      <c r="T34244" s="1" t="s">
        <v>27</v>
      </c>
      <c r="U34244" s="1" t="s">
        <v>27</v>
      </c>
      <c r="V34244" s="1" t="s">
        <v>27</v>
      </c>
      <c r="W34244" s="1" t="s">
        <v>27</v>
      </c>
      <c r="X34244" s="1" t="s">
        <v>27</v>
      </c>
    </row>
    <row r="34245" spans="1:24" x14ac:dyDescent="0.2">
      <c r="A34245" s="1" t="s">
        <v>633178</v>
      </c>
      <c r="B34245" s="1" t="s">
        <v>250</v>
      </c>
      <c r="C34245" s="1" t="s">
        <v>572564</v>
      </c>
      <c r="D34245" s="1" t="s">
        <v>27</v>
      </c>
      <c r="E34245" s="2">
        <v>44669.797280092593</v>
      </c>
      <c r="F34245" s="1" t="s">
        <v>598732</v>
      </c>
      <c r="G34245" t="b">
        <v>0</v>
      </c>
      <c r="H34245" s="1" t="s">
        <v>599091</v>
      </c>
      <c r="I34245" s="1" t="s">
        <v>599092</v>
      </c>
      <c r="J34245">
        <v>1</v>
      </c>
      <c r="K34245" s="1" t="s">
        <v>27</v>
      </c>
      <c r="L34245" s="1" t="s">
        <v>598735</v>
      </c>
      <c r="M34245" s="1" t="s">
        <v>598735</v>
      </c>
      <c r="N34245" s="1" t="s">
        <v>27</v>
      </c>
      <c r="O34245" s="1" t="s">
        <v>27</v>
      </c>
      <c r="P34245" s="1" t="s">
        <v>598718</v>
      </c>
      <c r="Q34245" s="1" t="s">
        <v>28</v>
      </c>
      <c r="R34245" s="2">
        <v>44765.43681712963</v>
      </c>
      <c r="T34245" s="1" t="s">
        <v>27</v>
      </c>
      <c r="U34245" s="1" t="s">
        <v>27</v>
      </c>
      <c r="V34245" s="1" t="s">
        <v>27</v>
      </c>
      <c r="W34245" s="1" t="s">
        <v>27</v>
      </c>
      <c r="X34245" s="1" t="s">
        <v>27</v>
      </c>
    </row>
    <row r="34246" spans="1:24" x14ac:dyDescent="0.2">
      <c r="A34246" s="1" t="s">
        <v>633179</v>
      </c>
      <c r="B34246" s="1" t="s">
        <v>250</v>
      </c>
      <c r="C34246" s="1" t="s">
        <v>572580</v>
      </c>
      <c r="D34246" s="1" t="s">
        <v>27</v>
      </c>
      <c r="E34246" s="2">
        <v>44670.288356481484</v>
      </c>
      <c r="F34246" s="1" t="s">
        <v>598732</v>
      </c>
      <c r="G34246" t="b">
        <v>0</v>
      </c>
      <c r="H34246" s="1" t="s">
        <v>598766</v>
      </c>
      <c r="I34246" s="1" t="s">
        <v>598767</v>
      </c>
      <c r="J34246">
        <v>1</v>
      </c>
      <c r="K34246" s="1" t="s">
        <v>27</v>
      </c>
      <c r="L34246" s="1" t="s">
        <v>598735</v>
      </c>
      <c r="M34246" s="1" t="s">
        <v>598735</v>
      </c>
      <c r="N34246" s="1" t="s">
        <v>27</v>
      </c>
      <c r="O34246" s="1" t="s">
        <v>27</v>
      </c>
      <c r="P34246" s="1" t="s">
        <v>598718</v>
      </c>
      <c r="Q34246" s="1" t="s">
        <v>28</v>
      </c>
      <c r="R34246" s="2">
        <v>44765.437002314815</v>
      </c>
      <c r="T34246" s="1" t="s">
        <v>27</v>
      </c>
      <c r="U34246" s="1" t="s">
        <v>27</v>
      </c>
      <c r="V34246" s="1" t="s">
        <v>27</v>
      </c>
      <c r="W34246" s="1" t="s">
        <v>27</v>
      </c>
      <c r="X34246" s="1" t="s">
        <v>27</v>
      </c>
    </row>
    <row r="34247" spans="1:24" x14ac:dyDescent="0.2">
      <c r="A34247" s="1" t="s">
        <v>633180</v>
      </c>
      <c r="B34247" s="1" t="s">
        <v>250</v>
      </c>
      <c r="C34247" s="1" t="s">
        <v>572596</v>
      </c>
      <c r="D34247" s="1" t="s">
        <v>27</v>
      </c>
      <c r="E34247" s="2">
        <v>44670.359618055554</v>
      </c>
      <c r="F34247" s="1" t="s">
        <v>598732</v>
      </c>
      <c r="G34247" t="b">
        <v>0</v>
      </c>
      <c r="H34247" s="1" t="s">
        <v>599079</v>
      </c>
      <c r="I34247" s="1" t="s">
        <v>599080</v>
      </c>
      <c r="J34247">
        <v>1</v>
      </c>
      <c r="K34247" s="1" t="s">
        <v>27</v>
      </c>
      <c r="L34247" s="1" t="s">
        <v>598735</v>
      </c>
      <c r="M34247" s="1" t="s">
        <v>598735</v>
      </c>
      <c r="N34247" s="1" t="s">
        <v>27</v>
      </c>
      <c r="O34247" s="1" t="s">
        <v>27</v>
      </c>
      <c r="P34247" s="1" t="s">
        <v>598718</v>
      </c>
      <c r="Q34247" s="1" t="s">
        <v>28</v>
      </c>
      <c r="R34247" s="2">
        <v>44765.437164351853</v>
      </c>
      <c r="T34247" s="1" t="s">
        <v>27</v>
      </c>
      <c r="U34247" s="1" t="s">
        <v>27</v>
      </c>
      <c r="V34247" s="1" t="s">
        <v>27</v>
      </c>
      <c r="W34247" s="1" t="s">
        <v>27</v>
      </c>
      <c r="X34247" s="1" t="s">
        <v>27</v>
      </c>
    </row>
    <row r="34248" spans="1:24" x14ac:dyDescent="0.2">
      <c r="A34248" s="1" t="s">
        <v>633181</v>
      </c>
      <c r="B34248" s="1" t="s">
        <v>250</v>
      </c>
      <c r="C34248" s="1" t="s">
        <v>572612</v>
      </c>
      <c r="D34248" s="1" t="s">
        <v>27</v>
      </c>
      <c r="E34248" s="2">
        <v>44670.447442129633</v>
      </c>
      <c r="F34248" s="1" t="s">
        <v>598732</v>
      </c>
      <c r="G34248" t="b">
        <v>0</v>
      </c>
      <c r="H34248" s="1" t="s">
        <v>599158</v>
      </c>
      <c r="I34248" s="1" t="s">
        <v>599159</v>
      </c>
      <c r="J34248">
        <v>1</v>
      </c>
      <c r="K34248" s="1" t="s">
        <v>27</v>
      </c>
      <c r="L34248" s="1" t="s">
        <v>598735</v>
      </c>
      <c r="M34248" s="1" t="s">
        <v>598867</v>
      </c>
      <c r="N34248" s="1" t="s">
        <v>27</v>
      </c>
      <c r="O34248" s="1" t="s">
        <v>27</v>
      </c>
      <c r="P34248" s="1" t="s">
        <v>598718</v>
      </c>
      <c r="Q34248" s="1" t="s">
        <v>28</v>
      </c>
      <c r="R34248" s="2">
        <v>44783.502743055556</v>
      </c>
      <c r="T34248" s="1" t="s">
        <v>27</v>
      </c>
      <c r="U34248" s="1" t="s">
        <v>27</v>
      </c>
      <c r="V34248" s="1" t="s">
        <v>27</v>
      </c>
      <c r="W34248" s="1" t="s">
        <v>27</v>
      </c>
      <c r="X34248" s="1" t="s">
        <v>27</v>
      </c>
    </row>
    <row r="34249" spans="1:24" x14ac:dyDescent="0.2">
      <c r="A34249" s="1" t="s">
        <v>633182</v>
      </c>
      <c r="B34249" s="1" t="s">
        <v>250</v>
      </c>
      <c r="C34249" s="1" t="s">
        <v>572628</v>
      </c>
      <c r="D34249" s="1" t="s">
        <v>27</v>
      </c>
      <c r="E34249" s="2">
        <v>44670.500324074077</v>
      </c>
      <c r="F34249" s="1" t="s">
        <v>598732</v>
      </c>
      <c r="G34249" t="b">
        <v>0</v>
      </c>
      <c r="H34249" s="1" t="s">
        <v>599158</v>
      </c>
      <c r="I34249" s="1" t="s">
        <v>599159</v>
      </c>
      <c r="J34249">
        <v>1</v>
      </c>
      <c r="K34249" s="1" t="s">
        <v>27</v>
      </c>
      <c r="L34249" s="1" t="s">
        <v>27</v>
      </c>
      <c r="M34249" s="1" t="s">
        <v>598867</v>
      </c>
      <c r="N34249" s="1" t="s">
        <v>27</v>
      </c>
      <c r="O34249" s="1" t="s">
        <v>27</v>
      </c>
      <c r="P34249" s="1" t="s">
        <v>598718</v>
      </c>
      <c r="Q34249" s="1" t="s">
        <v>28</v>
      </c>
      <c r="R34249" s="2">
        <v>44783.467673611114</v>
      </c>
      <c r="T34249" s="1" t="s">
        <v>27</v>
      </c>
      <c r="U34249" s="1" t="s">
        <v>27</v>
      </c>
      <c r="V34249" s="1" t="s">
        <v>27</v>
      </c>
      <c r="W34249" s="1" t="s">
        <v>27</v>
      </c>
      <c r="X34249" s="1" t="s">
        <v>27</v>
      </c>
    </row>
    <row r="34250" spans="1:24" x14ac:dyDescent="0.2">
      <c r="A34250" s="1" t="s">
        <v>633183</v>
      </c>
      <c r="B34250" s="1" t="s">
        <v>250</v>
      </c>
      <c r="C34250" s="1" t="s">
        <v>572632</v>
      </c>
      <c r="D34250" s="1" t="s">
        <v>27</v>
      </c>
      <c r="E34250" s="2">
        <v>44670.51730324074</v>
      </c>
      <c r="F34250" s="1" t="s">
        <v>598732</v>
      </c>
      <c r="G34250" t="b">
        <v>0</v>
      </c>
      <c r="H34250" s="1" t="s">
        <v>599158</v>
      </c>
      <c r="I34250" s="1" t="s">
        <v>599159</v>
      </c>
      <c r="J34250">
        <v>1</v>
      </c>
      <c r="K34250" s="1" t="s">
        <v>27</v>
      </c>
      <c r="L34250" s="1" t="s">
        <v>27</v>
      </c>
      <c r="M34250" s="1" t="s">
        <v>598867</v>
      </c>
      <c r="N34250" s="1" t="s">
        <v>27</v>
      </c>
      <c r="O34250" s="1" t="s">
        <v>27</v>
      </c>
      <c r="P34250" s="1" t="s">
        <v>598718</v>
      </c>
      <c r="Q34250" s="1" t="s">
        <v>28</v>
      </c>
      <c r="R34250" s="2">
        <v>44783.467905092592</v>
      </c>
      <c r="T34250" s="1" t="s">
        <v>27</v>
      </c>
      <c r="U34250" s="1" t="s">
        <v>27</v>
      </c>
      <c r="V34250" s="1" t="s">
        <v>27</v>
      </c>
      <c r="W34250" s="1" t="s">
        <v>27</v>
      </c>
      <c r="X34250" s="1" t="s">
        <v>27</v>
      </c>
    </row>
    <row r="34251" spans="1:24" x14ac:dyDescent="0.2">
      <c r="A34251" s="1" t="s">
        <v>633184</v>
      </c>
      <c r="B34251" s="1" t="s">
        <v>250</v>
      </c>
      <c r="C34251" s="1" t="s">
        <v>572648</v>
      </c>
      <c r="D34251" s="1" t="s">
        <v>27</v>
      </c>
      <c r="E34251" s="2">
        <v>44670.622673611113</v>
      </c>
      <c r="F34251" s="1" t="s">
        <v>609307</v>
      </c>
      <c r="G34251" t="b">
        <v>1</v>
      </c>
      <c r="H34251" s="1" t="s">
        <v>27</v>
      </c>
      <c r="I34251" s="1" t="s">
        <v>27</v>
      </c>
      <c r="J34251">
        <v>1</v>
      </c>
      <c r="K34251" s="1" t="s">
        <v>27</v>
      </c>
      <c r="L34251" s="1" t="s">
        <v>27</v>
      </c>
      <c r="M34251" s="1" t="s">
        <v>27</v>
      </c>
      <c r="N34251" s="1" t="s">
        <v>27</v>
      </c>
      <c r="O34251" s="1" t="s">
        <v>27</v>
      </c>
      <c r="P34251" s="1" t="s">
        <v>598718</v>
      </c>
      <c r="Q34251" s="1" t="s">
        <v>28</v>
      </c>
      <c r="R34251" s="2">
        <v>44765.437824074077</v>
      </c>
      <c r="T34251" s="1" t="s">
        <v>27</v>
      </c>
      <c r="U34251" s="1" t="s">
        <v>27</v>
      </c>
      <c r="V34251" s="1" t="s">
        <v>27</v>
      </c>
      <c r="W34251" s="1" t="s">
        <v>27</v>
      </c>
      <c r="X34251" s="1" t="s">
        <v>27</v>
      </c>
    </row>
    <row r="34252" spans="1:24" x14ac:dyDescent="0.2">
      <c r="A34252" s="1" t="s">
        <v>633185</v>
      </c>
      <c r="B34252" s="1" t="s">
        <v>250</v>
      </c>
      <c r="C34252" s="1" t="s">
        <v>572664</v>
      </c>
      <c r="D34252" s="1" t="s">
        <v>27</v>
      </c>
      <c r="E34252" s="2">
        <v>44670.624398148146</v>
      </c>
      <c r="F34252" s="1" t="s">
        <v>609307</v>
      </c>
      <c r="G34252" t="b">
        <v>1</v>
      </c>
      <c r="H34252" s="1" t="s">
        <v>27</v>
      </c>
      <c r="I34252" s="1" t="s">
        <v>27</v>
      </c>
      <c r="J34252">
        <v>1</v>
      </c>
      <c r="K34252" s="1" t="s">
        <v>27</v>
      </c>
      <c r="L34252" s="1" t="s">
        <v>27</v>
      </c>
      <c r="M34252" s="1" t="s">
        <v>27</v>
      </c>
      <c r="N34252" s="1" t="s">
        <v>27</v>
      </c>
      <c r="O34252" s="1" t="s">
        <v>27</v>
      </c>
      <c r="P34252" s="1" t="s">
        <v>598718</v>
      </c>
      <c r="Q34252" s="1" t="s">
        <v>28</v>
      </c>
      <c r="R34252" s="2">
        <v>44765.437997685185</v>
      </c>
      <c r="T34252" s="1" t="s">
        <v>27</v>
      </c>
      <c r="U34252" s="1" t="s">
        <v>27</v>
      </c>
      <c r="V34252" s="1" t="s">
        <v>27</v>
      </c>
      <c r="W34252" s="1" t="s">
        <v>27</v>
      </c>
      <c r="X34252" s="1" t="s">
        <v>27</v>
      </c>
    </row>
    <row r="34253" spans="1:24" x14ac:dyDescent="0.2">
      <c r="A34253" s="1" t="s">
        <v>633186</v>
      </c>
      <c r="B34253" s="1" t="s">
        <v>250</v>
      </c>
      <c r="C34253" s="1" t="s">
        <v>572680</v>
      </c>
      <c r="D34253" s="1" t="s">
        <v>27</v>
      </c>
      <c r="E34253" s="2">
        <v>44670.634201388886</v>
      </c>
      <c r="F34253" s="1" t="s">
        <v>609307</v>
      </c>
      <c r="G34253" t="b">
        <v>1</v>
      </c>
      <c r="H34253" s="1" t="s">
        <v>27</v>
      </c>
      <c r="I34253" s="1" t="s">
        <v>27</v>
      </c>
      <c r="J34253">
        <v>1</v>
      </c>
      <c r="K34253" s="1" t="s">
        <v>27</v>
      </c>
      <c r="L34253" s="1" t="s">
        <v>27</v>
      </c>
      <c r="M34253" s="1" t="s">
        <v>27</v>
      </c>
      <c r="N34253" s="1" t="s">
        <v>27</v>
      </c>
      <c r="O34253" s="1" t="s">
        <v>27</v>
      </c>
      <c r="P34253" s="1" t="s">
        <v>598718</v>
      </c>
      <c r="Q34253" s="1" t="s">
        <v>28</v>
      </c>
      <c r="R34253" s="2">
        <v>44765.438020833331</v>
      </c>
      <c r="T34253" s="1" t="s">
        <v>27</v>
      </c>
      <c r="U34253" s="1" t="s">
        <v>27</v>
      </c>
      <c r="V34253" s="1" t="s">
        <v>27</v>
      </c>
      <c r="W34253" s="1" t="s">
        <v>27</v>
      </c>
      <c r="X34253" s="1" t="s">
        <v>27</v>
      </c>
    </row>
    <row r="34254" spans="1:24" x14ac:dyDescent="0.2">
      <c r="A34254" s="1" t="s">
        <v>633187</v>
      </c>
      <c r="B34254" s="1" t="s">
        <v>250</v>
      </c>
      <c r="C34254" s="1" t="s">
        <v>572696</v>
      </c>
      <c r="D34254" s="1" t="s">
        <v>27</v>
      </c>
      <c r="E34254" s="2">
        <v>44670.67564814815</v>
      </c>
      <c r="F34254" s="1" t="s">
        <v>598732</v>
      </c>
      <c r="G34254" t="b">
        <v>0</v>
      </c>
      <c r="H34254" s="1" t="s">
        <v>599091</v>
      </c>
      <c r="I34254" s="1" t="s">
        <v>599092</v>
      </c>
      <c r="J34254">
        <v>1</v>
      </c>
      <c r="K34254" s="1" t="s">
        <v>27</v>
      </c>
      <c r="L34254" s="1" t="s">
        <v>598735</v>
      </c>
      <c r="M34254" s="1" t="s">
        <v>598735</v>
      </c>
      <c r="N34254" s="1" t="s">
        <v>27</v>
      </c>
      <c r="O34254" s="1" t="s">
        <v>27</v>
      </c>
      <c r="P34254" s="1" t="s">
        <v>598718</v>
      </c>
      <c r="Q34254" s="1" t="s">
        <v>28</v>
      </c>
      <c r="R34254" s="2">
        <v>44765.438171296293</v>
      </c>
      <c r="T34254" s="1" t="s">
        <v>27</v>
      </c>
      <c r="U34254" s="1" t="s">
        <v>27</v>
      </c>
      <c r="V34254" s="1" t="s">
        <v>27</v>
      </c>
      <c r="W34254" s="1" t="s">
        <v>27</v>
      </c>
      <c r="X34254" s="1" t="s">
        <v>27</v>
      </c>
    </row>
    <row r="34255" spans="1:24" x14ac:dyDescent="0.2">
      <c r="A34255" s="1" t="s">
        <v>633188</v>
      </c>
      <c r="B34255" s="1" t="s">
        <v>250</v>
      </c>
      <c r="C34255" s="1" t="s">
        <v>572712</v>
      </c>
      <c r="D34255" s="1" t="s">
        <v>27</v>
      </c>
      <c r="E34255" s="2">
        <v>44670.736064814817</v>
      </c>
      <c r="F34255" s="1" t="s">
        <v>598717</v>
      </c>
      <c r="G34255" t="b">
        <v>0</v>
      </c>
      <c r="H34255" s="1" t="s">
        <v>27</v>
      </c>
      <c r="I34255" s="1" t="s">
        <v>27</v>
      </c>
      <c r="J34255">
        <v>1</v>
      </c>
      <c r="K34255" s="1" t="s">
        <v>27</v>
      </c>
      <c r="L34255" s="1" t="s">
        <v>27</v>
      </c>
      <c r="M34255" s="1" t="s">
        <v>27</v>
      </c>
      <c r="N34255" s="1" t="s">
        <v>27</v>
      </c>
      <c r="O34255" s="1" t="s">
        <v>27</v>
      </c>
      <c r="P34255" s="1" t="s">
        <v>598718</v>
      </c>
      <c r="Q34255" s="1" t="s">
        <v>28</v>
      </c>
      <c r="R34255" s="2">
        <v>44765.438263888886</v>
      </c>
      <c r="T34255" s="1" t="s">
        <v>27</v>
      </c>
      <c r="U34255" s="1" t="s">
        <v>27</v>
      </c>
      <c r="V34255" s="1" t="s">
        <v>27</v>
      </c>
      <c r="W34255" s="1" t="s">
        <v>27</v>
      </c>
      <c r="X34255" s="1" t="s">
        <v>27</v>
      </c>
    </row>
    <row r="34256" spans="1:24" x14ac:dyDescent="0.2">
      <c r="A34256" s="1" t="s">
        <v>633189</v>
      </c>
      <c r="B34256" s="1" t="s">
        <v>250</v>
      </c>
      <c r="C34256" s="1" t="s">
        <v>572728</v>
      </c>
      <c r="D34256" s="1" t="s">
        <v>27</v>
      </c>
      <c r="E34256" s="2">
        <v>44671.355324074073</v>
      </c>
      <c r="F34256" s="1" t="s">
        <v>598732</v>
      </c>
      <c r="G34256" t="b">
        <v>0</v>
      </c>
      <c r="H34256" s="1" t="s">
        <v>599158</v>
      </c>
      <c r="I34256" s="1" t="s">
        <v>599159</v>
      </c>
      <c r="J34256">
        <v>1</v>
      </c>
      <c r="K34256" s="1" t="s">
        <v>27</v>
      </c>
      <c r="L34256" s="1" t="s">
        <v>27</v>
      </c>
      <c r="M34256" s="1" t="s">
        <v>598867</v>
      </c>
      <c r="N34256" s="1" t="s">
        <v>27</v>
      </c>
      <c r="O34256" s="1" t="s">
        <v>27</v>
      </c>
      <c r="P34256" s="1" t="s">
        <v>598718</v>
      </c>
      <c r="Q34256" s="1" t="s">
        <v>28</v>
      </c>
      <c r="R34256" s="2">
        <v>44783.468576388892</v>
      </c>
      <c r="T34256" s="1" t="s">
        <v>27</v>
      </c>
      <c r="U34256" s="1" t="s">
        <v>27</v>
      </c>
      <c r="V34256" s="1" t="s">
        <v>27</v>
      </c>
      <c r="W34256" s="1" t="s">
        <v>27</v>
      </c>
      <c r="X34256" s="1" t="s">
        <v>27</v>
      </c>
    </row>
    <row r="34257" spans="1:24" x14ac:dyDescent="0.2">
      <c r="A34257" s="1" t="s">
        <v>633190</v>
      </c>
      <c r="B34257" s="1" t="s">
        <v>250</v>
      </c>
      <c r="C34257" s="1" t="s">
        <v>572744</v>
      </c>
      <c r="D34257" s="1" t="s">
        <v>27</v>
      </c>
      <c r="E34257" s="2">
        <v>44671.364039351851</v>
      </c>
      <c r="F34257" s="1" t="s">
        <v>598732</v>
      </c>
      <c r="G34257" t="b">
        <v>0</v>
      </c>
      <c r="H34257" s="1" t="s">
        <v>599158</v>
      </c>
      <c r="I34257" s="1" t="s">
        <v>599159</v>
      </c>
      <c r="J34257">
        <v>2</v>
      </c>
      <c r="K34257" s="1" t="s">
        <v>27</v>
      </c>
      <c r="L34257" s="1" t="s">
        <v>27</v>
      </c>
      <c r="M34257" s="1" t="s">
        <v>598867</v>
      </c>
      <c r="N34257" s="1" t="s">
        <v>27</v>
      </c>
      <c r="O34257" s="1" t="s">
        <v>27</v>
      </c>
      <c r="P34257" s="1" t="s">
        <v>598718</v>
      </c>
      <c r="Q34257" s="1" t="s">
        <v>28</v>
      </c>
      <c r="R34257" s="2">
        <v>44783.4687962963</v>
      </c>
      <c r="T34257" s="1" t="s">
        <v>27</v>
      </c>
      <c r="U34257" s="1" t="s">
        <v>27</v>
      </c>
      <c r="V34257" s="1" t="s">
        <v>27</v>
      </c>
      <c r="W34257" s="1" t="s">
        <v>27</v>
      </c>
      <c r="X34257" s="1" t="s">
        <v>27</v>
      </c>
    </row>
    <row r="34258" spans="1:24" x14ac:dyDescent="0.2">
      <c r="A34258" s="1" t="s">
        <v>633191</v>
      </c>
      <c r="B34258" s="1" t="s">
        <v>250</v>
      </c>
      <c r="C34258" s="1" t="s">
        <v>572744</v>
      </c>
      <c r="D34258" s="1" t="s">
        <v>27</v>
      </c>
      <c r="E34258" s="2">
        <v>44671.364039351851</v>
      </c>
      <c r="F34258" s="1" t="s">
        <v>598732</v>
      </c>
      <c r="G34258" t="b">
        <v>0</v>
      </c>
      <c r="H34258" s="1" t="s">
        <v>599079</v>
      </c>
      <c r="I34258" s="1" t="s">
        <v>599080</v>
      </c>
      <c r="J34258">
        <v>1</v>
      </c>
      <c r="K34258" s="1" t="s">
        <v>27</v>
      </c>
      <c r="L34258" s="1" t="s">
        <v>27</v>
      </c>
      <c r="M34258" s="1" t="s">
        <v>27</v>
      </c>
      <c r="N34258" s="1" t="s">
        <v>27</v>
      </c>
      <c r="O34258" s="1" t="s">
        <v>27</v>
      </c>
      <c r="P34258" s="1" t="s">
        <v>598718</v>
      </c>
      <c r="Q34258" s="1" t="s">
        <v>28</v>
      </c>
      <c r="R34258" s="2">
        <v>44783.468912037039</v>
      </c>
      <c r="T34258" s="1" t="s">
        <v>27</v>
      </c>
      <c r="U34258" s="1" t="s">
        <v>27</v>
      </c>
      <c r="V34258" s="1" t="s">
        <v>27</v>
      </c>
      <c r="W34258" s="1" t="s">
        <v>27</v>
      </c>
      <c r="X34258" s="1" t="s">
        <v>27</v>
      </c>
    </row>
    <row r="34259" spans="1:24" x14ac:dyDescent="0.2">
      <c r="A34259" s="1" t="s">
        <v>633192</v>
      </c>
      <c r="B34259" s="1" t="s">
        <v>250</v>
      </c>
      <c r="C34259" s="1" t="s">
        <v>572760</v>
      </c>
      <c r="D34259" s="1" t="s">
        <v>27</v>
      </c>
      <c r="E34259" s="2">
        <v>44671.385717592595</v>
      </c>
      <c r="F34259" s="1" t="s">
        <v>598732</v>
      </c>
      <c r="G34259" t="b">
        <v>0</v>
      </c>
      <c r="H34259" s="1" t="s">
        <v>599079</v>
      </c>
      <c r="I34259" s="1" t="s">
        <v>599080</v>
      </c>
      <c r="J34259">
        <v>1</v>
      </c>
      <c r="K34259" s="1" t="s">
        <v>27</v>
      </c>
      <c r="L34259" s="1" t="s">
        <v>27</v>
      </c>
      <c r="M34259" s="1" t="s">
        <v>27</v>
      </c>
      <c r="N34259" s="1" t="s">
        <v>27</v>
      </c>
      <c r="O34259" s="1" t="s">
        <v>27</v>
      </c>
      <c r="P34259" s="1" t="s">
        <v>598718</v>
      </c>
      <c r="Q34259" s="1" t="s">
        <v>28</v>
      </c>
      <c r="R34259" s="2">
        <v>44765.438645833332</v>
      </c>
      <c r="T34259" s="1" t="s">
        <v>27</v>
      </c>
      <c r="U34259" s="1" t="s">
        <v>27</v>
      </c>
      <c r="V34259" s="1" t="s">
        <v>27</v>
      </c>
      <c r="W34259" s="1" t="s">
        <v>27</v>
      </c>
      <c r="X34259" s="1" t="s">
        <v>27</v>
      </c>
    </row>
    <row r="34260" spans="1:24" x14ac:dyDescent="0.2">
      <c r="A34260" s="1" t="s">
        <v>633193</v>
      </c>
      <c r="B34260" s="1" t="s">
        <v>250</v>
      </c>
      <c r="C34260" s="1" t="s">
        <v>572776</v>
      </c>
      <c r="D34260" s="1" t="s">
        <v>27</v>
      </c>
      <c r="E34260" s="2">
        <v>44671.389988425923</v>
      </c>
      <c r="F34260" s="1" t="s">
        <v>598717</v>
      </c>
      <c r="G34260" t="b">
        <v>0</v>
      </c>
      <c r="H34260" s="1" t="s">
        <v>27</v>
      </c>
      <c r="I34260" s="1" t="s">
        <v>27</v>
      </c>
      <c r="J34260">
        <v>1</v>
      </c>
      <c r="K34260" s="1" t="s">
        <v>27</v>
      </c>
      <c r="L34260" s="1" t="s">
        <v>27</v>
      </c>
      <c r="M34260" s="1" t="s">
        <v>27</v>
      </c>
      <c r="N34260" s="1" t="s">
        <v>27</v>
      </c>
      <c r="O34260" s="1" t="s">
        <v>27</v>
      </c>
      <c r="P34260" s="1" t="s">
        <v>598718</v>
      </c>
      <c r="Q34260" s="1" t="s">
        <v>28</v>
      </c>
      <c r="R34260" s="2">
        <v>44765.445798611108</v>
      </c>
      <c r="T34260" s="1" t="s">
        <v>27</v>
      </c>
      <c r="U34260" s="1" t="s">
        <v>27</v>
      </c>
      <c r="V34260" s="1" t="s">
        <v>27</v>
      </c>
      <c r="W34260" s="1" t="s">
        <v>27</v>
      </c>
      <c r="X34260" s="1" t="s">
        <v>27</v>
      </c>
    </row>
    <row r="34261" spans="1:24" x14ac:dyDescent="0.2">
      <c r="A34261" s="1" t="s">
        <v>633194</v>
      </c>
      <c r="B34261" s="1" t="s">
        <v>250</v>
      </c>
      <c r="C34261" s="1" t="s">
        <v>572792</v>
      </c>
      <c r="D34261" s="1" t="s">
        <v>27</v>
      </c>
      <c r="E34261" s="2">
        <v>44671.500289351854</v>
      </c>
      <c r="F34261" s="1" t="s">
        <v>598717</v>
      </c>
      <c r="G34261" t="b">
        <v>0</v>
      </c>
      <c r="H34261" s="1" t="s">
        <v>27</v>
      </c>
      <c r="I34261" s="1" t="s">
        <v>27</v>
      </c>
      <c r="J34261">
        <v>1</v>
      </c>
      <c r="K34261" s="1" t="s">
        <v>27</v>
      </c>
      <c r="L34261" s="1" t="s">
        <v>27</v>
      </c>
      <c r="M34261" s="1" t="s">
        <v>27</v>
      </c>
      <c r="N34261" s="1" t="s">
        <v>27</v>
      </c>
      <c r="O34261" s="1" t="s">
        <v>27</v>
      </c>
      <c r="P34261" s="1" t="s">
        <v>598718</v>
      </c>
      <c r="Q34261" s="1" t="s">
        <v>28</v>
      </c>
      <c r="R34261" s="2">
        <v>44765.445833333331</v>
      </c>
      <c r="T34261" s="1" t="s">
        <v>27</v>
      </c>
      <c r="U34261" s="1" t="s">
        <v>27</v>
      </c>
      <c r="V34261" s="1" t="s">
        <v>27</v>
      </c>
      <c r="W34261" s="1" t="s">
        <v>27</v>
      </c>
      <c r="X34261" s="1" t="s">
        <v>27</v>
      </c>
    </row>
    <row r="34262" spans="1:24" x14ac:dyDescent="0.2">
      <c r="A34262" s="1" t="s">
        <v>633195</v>
      </c>
      <c r="B34262" s="1" t="s">
        <v>250</v>
      </c>
      <c r="C34262" s="1" t="s">
        <v>572796</v>
      </c>
      <c r="D34262" s="1" t="s">
        <v>27</v>
      </c>
      <c r="E34262" s="2">
        <v>44671.540219907409</v>
      </c>
      <c r="F34262" s="1" t="s">
        <v>598735</v>
      </c>
      <c r="G34262" t="b">
        <v>0</v>
      </c>
      <c r="H34262" s="1" t="s">
        <v>27</v>
      </c>
      <c r="I34262" s="1" t="s">
        <v>27</v>
      </c>
      <c r="J34262">
        <v>1</v>
      </c>
      <c r="K34262" s="1" t="s">
        <v>27</v>
      </c>
      <c r="L34262" s="1" t="s">
        <v>27</v>
      </c>
      <c r="M34262" s="1" t="s">
        <v>27</v>
      </c>
      <c r="N34262" s="1" t="s">
        <v>27</v>
      </c>
      <c r="O34262" s="1" t="s">
        <v>27</v>
      </c>
      <c r="P34262" s="1" t="s">
        <v>598718</v>
      </c>
      <c r="Q34262" s="1" t="s">
        <v>28</v>
      </c>
      <c r="R34262" s="2">
        <v>44765.445891203701</v>
      </c>
      <c r="T34262" s="1" t="s">
        <v>27</v>
      </c>
      <c r="U34262" s="1" t="s">
        <v>27</v>
      </c>
      <c r="V34262" s="1" t="s">
        <v>27</v>
      </c>
      <c r="W34262" s="1" t="s">
        <v>27</v>
      </c>
      <c r="X34262" s="1" t="s">
        <v>27</v>
      </c>
    </row>
    <row r="34263" spans="1:24" x14ac:dyDescent="0.2">
      <c r="A34263" s="1" t="s">
        <v>633196</v>
      </c>
      <c r="B34263" s="1" t="s">
        <v>250</v>
      </c>
      <c r="C34263" s="1" t="s">
        <v>572812</v>
      </c>
      <c r="D34263" s="1" t="s">
        <v>27</v>
      </c>
      <c r="E34263" s="2">
        <v>44671.70239583333</v>
      </c>
      <c r="F34263" s="1" t="s">
        <v>598732</v>
      </c>
      <c r="G34263" t="b">
        <v>0</v>
      </c>
      <c r="H34263" s="1" t="s">
        <v>599079</v>
      </c>
      <c r="I34263" s="1" t="s">
        <v>599080</v>
      </c>
      <c r="J34263">
        <v>2</v>
      </c>
      <c r="K34263" s="1" t="s">
        <v>27</v>
      </c>
      <c r="L34263" s="1" t="s">
        <v>27</v>
      </c>
      <c r="M34263" s="1" t="s">
        <v>27</v>
      </c>
      <c r="N34263" s="1" t="s">
        <v>27</v>
      </c>
      <c r="O34263" s="1" t="s">
        <v>27</v>
      </c>
      <c r="P34263" s="1" t="s">
        <v>598718</v>
      </c>
      <c r="Q34263" s="1" t="s">
        <v>28</v>
      </c>
      <c r="R34263" s="2">
        <v>44765.445983796293</v>
      </c>
      <c r="T34263" s="1" t="s">
        <v>27</v>
      </c>
      <c r="U34263" s="1" t="s">
        <v>27</v>
      </c>
      <c r="V34263" s="1" t="s">
        <v>27</v>
      </c>
      <c r="W34263" s="1" t="s">
        <v>27</v>
      </c>
      <c r="X34263" s="1" t="s">
        <v>27</v>
      </c>
    </row>
    <row r="34264" spans="1:24" x14ac:dyDescent="0.2">
      <c r="A34264" s="1" t="s">
        <v>633197</v>
      </c>
      <c r="B34264" s="1" t="s">
        <v>250</v>
      </c>
      <c r="C34264" s="1" t="s">
        <v>572828</v>
      </c>
      <c r="D34264" s="1" t="s">
        <v>27</v>
      </c>
      <c r="E34264" s="2">
        <v>44671.704201388886</v>
      </c>
      <c r="F34264" s="1" t="s">
        <v>598732</v>
      </c>
      <c r="G34264" t="b">
        <v>0</v>
      </c>
      <c r="H34264" s="1" t="s">
        <v>599079</v>
      </c>
      <c r="I34264" s="1" t="s">
        <v>599080</v>
      </c>
      <c r="J34264">
        <v>1</v>
      </c>
      <c r="K34264" s="1" t="s">
        <v>27</v>
      </c>
      <c r="L34264" s="1" t="s">
        <v>27</v>
      </c>
      <c r="M34264" s="1" t="s">
        <v>27</v>
      </c>
      <c r="N34264" s="1" t="s">
        <v>27</v>
      </c>
      <c r="O34264" s="1" t="s">
        <v>27</v>
      </c>
      <c r="P34264" s="1" t="s">
        <v>598718</v>
      </c>
      <c r="Q34264" s="1" t="s">
        <v>28</v>
      </c>
      <c r="R34264" s="2">
        <v>44765.446898148148</v>
      </c>
      <c r="T34264" s="1" t="s">
        <v>27</v>
      </c>
      <c r="U34264" s="1" t="s">
        <v>27</v>
      </c>
      <c r="V34264" s="1" t="s">
        <v>27</v>
      </c>
      <c r="W34264" s="1" t="s">
        <v>27</v>
      </c>
      <c r="X34264" s="1" t="s">
        <v>27</v>
      </c>
    </row>
    <row r="34265" spans="1:24" x14ac:dyDescent="0.2">
      <c r="A34265" s="1" t="s">
        <v>633198</v>
      </c>
      <c r="B34265" s="1" t="s">
        <v>250</v>
      </c>
      <c r="C34265" s="1" t="s">
        <v>572844</v>
      </c>
      <c r="D34265" s="1" t="s">
        <v>27</v>
      </c>
      <c r="E34265" s="2">
        <v>44671.72079861111</v>
      </c>
      <c r="F34265" s="1" t="s">
        <v>598732</v>
      </c>
      <c r="G34265" t="b">
        <v>0</v>
      </c>
      <c r="H34265" s="1" t="s">
        <v>599079</v>
      </c>
      <c r="I34265" s="1" t="s">
        <v>599080</v>
      </c>
      <c r="J34265">
        <v>1</v>
      </c>
      <c r="K34265" s="1" t="s">
        <v>27</v>
      </c>
      <c r="L34265" s="1" t="s">
        <v>27</v>
      </c>
      <c r="M34265" s="1" t="s">
        <v>27</v>
      </c>
      <c r="N34265" s="1" t="s">
        <v>27</v>
      </c>
      <c r="O34265" s="1" t="s">
        <v>27</v>
      </c>
      <c r="P34265" s="1" t="s">
        <v>598718</v>
      </c>
      <c r="Q34265" s="1" t="s">
        <v>28</v>
      </c>
      <c r="R34265" s="2">
        <v>44765.447025462963</v>
      </c>
      <c r="T34265" s="1" t="s">
        <v>27</v>
      </c>
      <c r="U34265" s="1" t="s">
        <v>27</v>
      </c>
      <c r="V34265" s="1" t="s">
        <v>27</v>
      </c>
      <c r="W34265" s="1" t="s">
        <v>27</v>
      </c>
      <c r="X34265" s="1" t="s">
        <v>27</v>
      </c>
    </row>
    <row r="34266" spans="1:24" x14ac:dyDescent="0.2">
      <c r="A34266" s="1" t="s">
        <v>633199</v>
      </c>
      <c r="B34266" s="1" t="s">
        <v>250</v>
      </c>
      <c r="C34266" s="1" t="s">
        <v>572860</v>
      </c>
      <c r="D34266" s="1" t="s">
        <v>27</v>
      </c>
      <c r="E34266" s="2">
        <v>44672.282500000001</v>
      </c>
      <c r="F34266" s="1" t="s">
        <v>598732</v>
      </c>
      <c r="G34266" t="b">
        <v>0</v>
      </c>
      <c r="H34266" s="1" t="s">
        <v>599091</v>
      </c>
      <c r="I34266" s="1" t="s">
        <v>599092</v>
      </c>
      <c r="J34266">
        <v>1</v>
      </c>
      <c r="K34266" s="1" t="s">
        <v>27</v>
      </c>
      <c r="L34266" s="1" t="s">
        <v>27</v>
      </c>
      <c r="M34266" s="1" t="s">
        <v>27</v>
      </c>
      <c r="N34266" s="1" t="s">
        <v>27</v>
      </c>
      <c r="O34266" s="1" t="s">
        <v>27</v>
      </c>
      <c r="P34266" s="1" t="s">
        <v>598718</v>
      </c>
      <c r="Q34266" s="1" t="s">
        <v>28</v>
      </c>
      <c r="R34266" s="2">
        <v>44765.447129629632</v>
      </c>
      <c r="T34266" s="1" t="s">
        <v>27</v>
      </c>
      <c r="U34266" s="1" t="s">
        <v>27</v>
      </c>
      <c r="V34266" s="1" t="s">
        <v>27</v>
      </c>
      <c r="W34266" s="1" t="s">
        <v>27</v>
      </c>
      <c r="X34266" s="1" t="s">
        <v>27</v>
      </c>
    </row>
    <row r="34267" spans="1:24" x14ac:dyDescent="0.2">
      <c r="A34267" s="1" t="s">
        <v>633200</v>
      </c>
      <c r="B34267" s="1" t="s">
        <v>250</v>
      </c>
      <c r="C34267" s="1" t="s">
        <v>572876</v>
      </c>
      <c r="D34267" s="1" t="s">
        <v>27</v>
      </c>
      <c r="E34267" s="2">
        <v>44672.367986111109</v>
      </c>
      <c r="F34267" s="1" t="s">
        <v>598735</v>
      </c>
      <c r="G34267" t="b">
        <v>0</v>
      </c>
      <c r="H34267" s="1" t="s">
        <v>27</v>
      </c>
      <c r="I34267" s="1" t="s">
        <v>27</v>
      </c>
      <c r="J34267">
        <v>1</v>
      </c>
      <c r="K34267" s="1" t="s">
        <v>27</v>
      </c>
      <c r="L34267" s="1" t="s">
        <v>27</v>
      </c>
      <c r="M34267" s="1" t="s">
        <v>27</v>
      </c>
      <c r="N34267" s="1" t="s">
        <v>27</v>
      </c>
      <c r="O34267" s="1" t="s">
        <v>27</v>
      </c>
      <c r="P34267" s="1" t="s">
        <v>598718</v>
      </c>
      <c r="Q34267" s="1" t="s">
        <v>28</v>
      </c>
      <c r="R34267" s="2">
        <v>44765.447256944448</v>
      </c>
      <c r="T34267" s="1" t="s">
        <v>27</v>
      </c>
      <c r="U34267" s="1" t="s">
        <v>27</v>
      </c>
      <c r="V34267" s="1" t="s">
        <v>27</v>
      </c>
      <c r="W34267" s="1" t="s">
        <v>27</v>
      </c>
      <c r="X34267" s="1" t="s">
        <v>27</v>
      </c>
    </row>
    <row r="34268" spans="1:24" x14ac:dyDescent="0.2">
      <c r="A34268" s="1" t="s">
        <v>633201</v>
      </c>
      <c r="B34268" s="1" t="s">
        <v>250</v>
      </c>
      <c r="C34268" s="1" t="s">
        <v>572892</v>
      </c>
      <c r="D34268" s="1" t="s">
        <v>27</v>
      </c>
      <c r="E34268" s="2">
        <v>44672.500300925924</v>
      </c>
      <c r="F34268" s="1" t="s">
        <v>598717</v>
      </c>
      <c r="G34268" t="b">
        <v>0</v>
      </c>
      <c r="H34268" s="1" t="s">
        <v>27</v>
      </c>
      <c r="I34268" s="1" t="s">
        <v>27</v>
      </c>
      <c r="J34268">
        <v>1</v>
      </c>
      <c r="K34268" s="1" t="s">
        <v>27</v>
      </c>
      <c r="L34268" s="1" t="s">
        <v>27</v>
      </c>
      <c r="M34268" s="1" t="s">
        <v>27</v>
      </c>
      <c r="N34268" s="1" t="s">
        <v>27</v>
      </c>
      <c r="O34268" s="1" t="s">
        <v>27</v>
      </c>
      <c r="P34268" s="1" t="s">
        <v>598718</v>
      </c>
      <c r="Q34268" s="1" t="s">
        <v>28</v>
      </c>
      <c r="R34268" s="2">
        <v>44765.44730324074</v>
      </c>
      <c r="T34268" s="1" t="s">
        <v>27</v>
      </c>
      <c r="U34268" s="1" t="s">
        <v>27</v>
      </c>
      <c r="V34268" s="1" t="s">
        <v>27</v>
      </c>
      <c r="W34268" s="1" t="s">
        <v>27</v>
      </c>
      <c r="X34268" s="1" t="s">
        <v>27</v>
      </c>
    </row>
    <row r="34269" spans="1:24" x14ac:dyDescent="0.2">
      <c r="A34269" s="1" t="s">
        <v>633202</v>
      </c>
      <c r="B34269" s="1" t="s">
        <v>250</v>
      </c>
      <c r="C34269" s="1" t="s">
        <v>572896</v>
      </c>
      <c r="D34269" s="1" t="s">
        <v>27</v>
      </c>
      <c r="E34269" s="2">
        <v>44672.582465277781</v>
      </c>
      <c r="F34269" s="1" t="s">
        <v>598717</v>
      </c>
      <c r="G34269" t="b">
        <v>0</v>
      </c>
      <c r="H34269" s="1" t="s">
        <v>27</v>
      </c>
      <c r="I34269" s="1" t="s">
        <v>27</v>
      </c>
      <c r="J34269">
        <v>1</v>
      </c>
      <c r="K34269" s="1" t="s">
        <v>27</v>
      </c>
      <c r="L34269" s="1" t="s">
        <v>27</v>
      </c>
      <c r="M34269" s="1" t="s">
        <v>27</v>
      </c>
      <c r="N34269" s="1" t="s">
        <v>27</v>
      </c>
      <c r="O34269" s="1" t="s">
        <v>27</v>
      </c>
      <c r="P34269" s="1" t="s">
        <v>598718</v>
      </c>
      <c r="Q34269" s="1" t="s">
        <v>28</v>
      </c>
      <c r="R34269" s="2">
        <v>44765.44736111111</v>
      </c>
      <c r="T34269" s="1" t="s">
        <v>27</v>
      </c>
      <c r="U34269" s="1" t="s">
        <v>27</v>
      </c>
      <c r="V34269" s="1" t="s">
        <v>27</v>
      </c>
      <c r="W34269" s="1" t="s">
        <v>27</v>
      </c>
      <c r="X34269" s="1" t="s">
        <v>27</v>
      </c>
    </row>
    <row r="34270" spans="1:24" x14ac:dyDescent="0.2">
      <c r="A34270" s="1" t="s">
        <v>633203</v>
      </c>
      <c r="B34270" s="1" t="s">
        <v>250</v>
      </c>
      <c r="C34270" s="1" t="s">
        <v>572927</v>
      </c>
      <c r="D34270" s="1" t="s">
        <v>27</v>
      </c>
      <c r="E34270" s="2">
        <v>44672.625173611108</v>
      </c>
      <c r="F34270" s="1" t="s">
        <v>598732</v>
      </c>
      <c r="G34270" t="b">
        <v>0</v>
      </c>
      <c r="H34270" s="1" t="s">
        <v>599158</v>
      </c>
      <c r="I34270" s="1" t="s">
        <v>599159</v>
      </c>
      <c r="J34270">
        <v>1</v>
      </c>
      <c r="K34270" s="1" t="s">
        <v>27</v>
      </c>
      <c r="L34270" s="1" t="s">
        <v>27</v>
      </c>
      <c r="M34270" s="1" t="s">
        <v>598867</v>
      </c>
      <c r="N34270" s="1" t="s">
        <v>27</v>
      </c>
      <c r="O34270" s="1" t="s">
        <v>27</v>
      </c>
      <c r="P34270" s="1" t="s">
        <v>598718</v>
      </c>
      <c r="Q34270" s="1" t="s">
        <v>28</v>
      </c>
      <c r="R34270" s="2">
        <v>44783.469675925924</v>
      </c>
      <c r="T34270" s="1" t="s">
        <v>27</v>
      </c>
      <c r="U34270" s="1" t="s">
        <v>27</v>
      </c>
      <c r="V34270" s="1" t="s">
        <v>27</v>
      </c>
      <c r="W34270" s="1" t="s">
        <v>27</v>
      </c>
      <c r="X34270" s="1" t="s">
        <v>27</v>
      </c>
    </row>
    <row r="34271" spans="1:24" x14ac:dyDescent="0.2">
      <c r="A34271" s="1" t="s">
        <v>633204</v>
      </c>
      <c r="B34271" s="1" t="s">
        <v>250</v>
      </c>
      <c r="C34271" s="1" t="s">
        <v>572943</v>
      </c>
      <c r="D34271" s="1" t="s">
        <v>27</v>
      </c>
      <c r="E34271" s="2">
        <v>44672.750451388885</v>
      </c>
      <c r="F34271" s="1" t="s">
        <v>598717</v>
      </c>
      <c r="G34271" t="b">
        <v>0</v>
      </c>
      <c r="H34271" s="1" t="s">
        <v>27</v>
      </c>
      <c r="I34271" s="1" t="s">
        <v>27</v>
      </c>
      <c r="J34271">
        <v>1</v>
      </c>
      <c r="K34271" s="1" t="s">
        <v>27</v>
      </c>
      <c r="L34271" s="1" t="s">
        <v>27</v>
      </c>
      <c r="M34271" s="1" t="s">
        <v>27</v>
      </c>
      <c r="N34271" s="1" t="s">
        <v>27</v>
      </c>
      <c r="O34271" s="1" t="s">
        <v>27</v>
      </c>
      <c r="P34271" s="1" t="s">
        <v>598718</v>
      </c>
      <c r="Q34271" s="1" t="s">
        <v>28</v>
      </c>
      <c r="R34271" s="2">
        <v>44765.447523148148</v>
      </c>
      <c r="T34271" s="1" t="s">
        <v>27</v>
      </c>
      <c r="U34271" s="1" t="s">
        <v>27</v>
      </c>
      <c r="V34271" s="1" t="s">
        <v>27</v>
      </c>
      <c r="W34271" s="1" t="s">
        <v>27</v>
      </c>
      <c r="X34271" s="1" t="s">
        <v>27</v>
      </c>
    </row>
    <row r="34272" spans="1:24" x14ac:dyDescent="0.2">
      <c r="A34272" s="1" t="s">
        <v>633205</v>
      </c>
      <c r="B34272" s="1" t="s">
        <v>250</v>
      </c>
      <c r="C34272" s="1" t="s">
        <v>572974</v>
      </c>
      <c r="D34272" s="1" t="s">
        <v>27</v>
      </c>
      <c r="E34272" s="2">
        <v>44672.787349537037</v>
      </c>
      <c r="F34272" s="1" t="s">
        <v>598735</v>
      </c>
      <c r="G34272" t="b">
        <v>0</v>
      </c>
      <c r="H34272" s="1" t="s">
        <v>27</v>
      </c>
      <c r="I34272" s="1" t="s">
        <v>27</v>
      </c>
      <c r="J34272">
        <v>1</v>
      </c>
      <c r="K34272" s="1" t="s">
        <v>27</v>
      </c>
      <c r="L34272" s="1" t="s">
        <v>27</v>
      </c>
      <c r="M34272" s="1" t="s">
        <v>27</v>
      </c>
      <c r="N34272" s="1" t="s">
        <v>27</v>
      </c>
      <c r="O34272" s="1" t="s">
        <v>27</v>
      </c>
      <c r="P34272" s="1" t="s">
        <v>598718</v>
      </c>
      <c r="Q34272" s="1" t="s">
        <v>28</v>
      </c>
      <c r="R34272" s="2">
        <v>44765.447592592594</v>
      </c>
      <c r="T34272" s="1" t="s">
        <v>27</v>
      </c>
      <c r="U34272" s="1" t="s">
        <v>27</v>
      </c>
      <c r="V34272" s="1" t="s">
        <v>27</v>
      </c>
      <c r="W34272" s="1" t="s">
        <v>27</v>
      </c>
      <c r="X34272" s="1" t="s">
        <v>27</v>
      </c>
    </row>
    <row r="34273" spans="1:24" x14ac:dyDescent="0.2">
      <c r="A34273" s="1" t="s">
        <v>633206</v>
      </c>
      <c r="B34273" s="1" t="s">
        <v>250</v>
      </c>
      <c r="C34273" s="1" t="s">
        <v>572990</v>
      </c>
      <c r="D34273" s="1" t="s">
        <v>27</v>
      </c>
      <c r="E34273" s="2">
        <v>44673.263055555559</v>
      </c>
      <c r="F34273" s="1" t="s">
        <v>598717</v>
      </c>
      <c r="G34273" t="b">
        <v>0</v>
      </c>
      <c r="H34273" s="1" t="s">
        <v>27</v>
      </c>
      <c r="I34273" s="1" t="s">
        <v>27</v>
      </c>
      <c r="J34273">
        <v>1</v>
      </c>
      <c r="K34273" s="1" t="s">
        <v>27</v>
      </c>
      <c r="L34273" s="1" t="s">
        <v>27</v>
      </c>
      <c r="M34273" s="1" t="s">
        <v>27</v>
      </c>
      <c r="N34273" s="1" t="s">
        <v>27</v>
      </c>
      <c r="O34273" s="1" t="s">
        <v>27</v>
      </c>
      <c r="P34273" s="1" t="s">
        <v>598718</v>
      </c>
      <c r="Q34273" s="1" t="s">
        <v>28</v>
      </c>
      <c r="R34273" s="2">
        <v>44765.447662037041</v>
      </c>
      <c r="T34273" s="1" t="s">
        <v>27</v>
      </c>
      <c r="U34273" s="1" t="s">
        <v>27</v>
      </c>
      <c r="V34273" s="1" t="s">
        <v>27</v>
      </c>
      <c r="W34273" s="1" t="s">
        <v>27</v>
      </c>
      <c r="X34273" s="1" t="s">
        <v>27</v>
      </c>
    </row>
    <row r="34274" spans="1:24" x14ac:dyDescent="0.2">
      <c r="A34274" s="1" t="s">
        <v>633207</v>
      </c>
      <c r="B34274" s="1" t="s">
        <v>250</v>
      </c>
      <c r="C34274" s="1" t="s">
        <v>573006</v>
      </c>
      <c r="D34274" s="1" t="s">
        <v>27</v>
      </c>
      <c r="E34274" s="2">
        <v>44673.301261574074</v>
      </c>
      <c r="F34274" s="1" t="s">
        <v>598717</v>
      </c>
      <c r="G34274" t="b">
        <v>0</v>
      </c>
      <c r="H34274" s="1" t="s">
        <v>27</v>
      </c>
      <c r="I34274" s="1" t="s">
        <v>27</v>
      </c>
      <c r="J34274">
        <v>1</v>
      </c>
      <c r="K34274" s="1" t="s">
        <v>27</v>
      </c>
      <c r="L34274" s="1" t="s">
        <v>27</v>
      </c>
      <c r="M34274" s="1" t="s">
        <v>27</v>
      </c>
      <c r="N34274" s="1" t="s">
        <v>27</v>
      </c>
      <c r="O34274" s="1" t="s">
        <v>27</v>
      </c>
      <c r="P34274" s="1" t="s">
        <v>598718</v>
      </c>
      <c r="Q34274" s="1" t="s">
        <v>28</v>
      </c>
      <c r="R34274" s="2">
        <v>44765.447835648149</v>
      </c>
      <c r="T34274" s="1" t="s">
        <v>27</v>
      </c>
      <c r="U34274" s="1" t="s">
        <v>27</v>
      </c>
      <c r="V34274" s="1" t="s">
        <v>27</v>
      </c>
      <c r="W34274" s="1" t="s">
        <v>27</v>
      </c>
      <c r="X34274" s="1" t="s">
        <v>27</v>
      </c>
    </row>
    <row r="34275" spans="1:24" x14ac:dyDescent="0.2">
      <c r="A34275" s="1" t="s">
        <v>633208</v>
      </c>
      <c r="B34275" s="1" t="s">
        <v>250</v>
      </c>
      <c r="C34275" s="1" t="s">
        <v>573022</v>
      </c>
      <c r="D34275" s="1" t="s">
        <v>27</v>
      </c>
      <c r="E34275" s="2">
        <v>44673.336168981485</v>
      </c>
      <c r="F34275" s="1" t="s">
        <v>598732</v>
      </c>
      <c r="G34275" t="b">
        <v>0</v>
      </c>
      <c r="H34275" s="1" t="s">
        <v>598766</v>
      </c>
      <c r="I34275" s="1" t="s">
        <v>598767</v>
      </c>
      <c r="J34275">
        <v>1</v>
      </c>
      <c r="K34275" s="1" t="s">
        <v>27</v>
      </c>
      <c r="L34275" s="1" t="s">
        <v>27</v>
      </c>
      <c r="M34275" s="1" t="s">
        <v>27</v>
      </c>
      <c r="N34275" s="1" t="s">
        <v>27</v>
      </c>
      <c r="O34275" s="1" t="s">
        <v>27</v>
      </c>
      <c r="P34275" s="1" t="s">
        <v>598718</v>
      </c>
      <c r="Q34275" s="1" t="s">
        <v>28</v>
      </c>
      <c r="R34275" s="2">
        <v>44765.447916666664</v>
      </c>
      <c r="T34275" s="1" t="s">
        <v>27</v>
      </c>
      <c r="U34275" s="1" t="s">
        <v>27</v>
      </c>
      <c r="V34275" s="1" t="s">
        <v>27</v>
      </c>
      <c r="W34275" s="1" t="s">
        <v>27</v>
      </c>
      <c r="X34275" s="1" t="s">
        <v>27</v>
      </c>
    </row>
    <row r="34276" spans="1:24" x14ac:dyDescent="0.2">
      <c r="A34276" s="1" t="s">
        <v>633209</v>
      </c>
      <c r="B34276" s="1" t="s">
        <v>250</v>
      </c>
      <c r="C34276" s="1" t="s">
        <v>573038</v>
      </c>
      <c r="D34276" s="1" t="s">
        <v>27</v>
      </c>
      <c r="E34276" s="2">
        <v>44673.343275462961</v>
      </c>
      <c r="F34276" s="1" t="s">
        <v>598732</v>
      </c>
      <c r="G34276" t="b">
        <v>0</v>
      </c>
      <c r="H34276" s="1" t="s">
        <v>600206</v>
      </c>
      <c r="I34276" s="1" t="s">
        <v>600207</v>
      </c>
      <c r="J34276">
        <v>1</v>
      </c>
      <c r="K34276" s="1" t="s">
        <v>27</v>
      </c>
      <c r="L34276" s="1" t="s">
        <v>27</v>
      </c>
      <c r="M34276" s="1" t="s">
        <v>27</v>
      </c>
      <c r="N34276" s="1" t="s">
        <v>27</v>
      </c>
      <c r="O34276" s="1" t="s">
        <v>27</v>
      </c>
      <c r="P34276" s="1" t="s">
        <v>598718</v>
      </c>
      <c r="Q34276" s="1" t="s">
        <v>598719</v>
      </c>
      <c r="R34276" s="2">
        <v>44766.500613425924</v>
      </c>
      <c r="S34276">
        <v>0.5</v>
      </c>
      <c r="T34276" s="1" t="s">
        <v>27</v>
      </c>
      <c r="U34276" s="1" t="s">
        <v>27</v>
      </c>
      <c r="V34276" s="1" t="s">
        <v>27</v>
      </c>
      <c r="W34276" s="1" t="s">
        <v>27</v>
      </c>
      <c r="X34276" s="1" t="s">
        <v>27</v>
      </c>
    </row>
    <row r="34277" spans="1:24" x14ac:dyDescent="0.2">
      <c r="A34277" s="1" t="s">
        <v>633210</v>
      </c>
      <c r="B34277" s="1" t="s">
        <v>250</v>
      </c>
      <c r="C34277" s="1" t="s">
        <v>573054</v>
      </c>
      <c r="D34277" s="1" t="s">
        <v>27</v>
      </c>
      <c r="E34277" s="2">
        <v>44673.351944444446</v>
      </c>
      <c r="F34277" s="1" t="s">
        <v>598732</v>
      </c>
      <c r="G34277" t="b">
        <v>0</v>
      </c>
      <c r="H34277" s="1" t="s">
        <v>599079</v>
      </c>
      <c r="I34277" s="1" t="s">
        <v>599080</v>
      </c>
      <c r="J34277">
        <v>1</v>
      </c>
      <c r="K34277" s="1" t="s">
        <v>27</v>
      </c>
      <c r="L34277" s="1" t="s">
        <v>27</v>
      </c>
      <c r="M34277" s="1" t="s">
        <v>27</v>
      </c>
      <c r="N34277" s="1" t="s">
        <v>27</v>
      </c>
      <c r="O34277" s="1" t="s">
        <v>27</v>
      </c>
      <c r="P34277" s="1" t="s">
        <v>598718</v>
      </c>
      <c r="Q34277" s="1" t="s">
        <v>28</v>
      </c>
      <c r="R34277" s="2">
        <v>44765.448263888888</v>
      </c>
      <c r="T34277" s="1" t="s">
        <v>27</v>
      </c>
      <c r="U34277" s="1" t="s">
        <v>27</v>
      </c>
      <c r="V34277" s="1" t="s">
        <v>27</v>
      </c>
      <c r="W34277" s="1" t="s">
        <v>27</v>
      </c>
      <c r="X34277" s="1" t="s">
        <v>27</v>
      </c>
    </row>
    <row r="34278" spans="1:24" x14ac:dyDescent="0.2">
      <c r="A34278" s="1" t="s">
        <v>633211</v>
      </c>
      <c r="B34278" s="1" t="s">
        <v>250</v>
      </c>
      <c r="C34278" s="1" t="s">
        <v>573070</v>
      </c>
      <c r="D34278" s="1" t="s">
        <v>27</v>
      </c>
      <c r="E34278" s="2">
        <v>44673.356307870374</v>
      </c>
      <c r="F34278" s="1" t="s">
        <v>598732</v>
      </c>
      <c r="G34278" t="b">
        <v>0</v>
      </c>
      <c r="H34278" s="1" t="s">
        <v>599079</v>
      </c>
      <c r="I34278" s="1" t="s">
        <v>599080</v>
      </c>
      <c r="J34278">
        <v>1</v>
      </c>
      <c r="K34278" s="1" t="s">
        <v>27</v>
      </c>
      <c r="L34278" s="1" t="s">
        <v>27</v>
      </c>
      <c r="M34278" s="1" t="s">
        <v>27</v>
      </c>
      <c r="N34278" s="1" t="s">
        <v>27</v>
      </c>
      <c r="O34278" s="1" t="s">
        <v>27</v>
      </c>
      <c r="P34278" s="1" t="s">
        <v>598718</v>
      </c>
      <c r="Q34278" s="1" t="s">
        <v>28</v>
      </c>
      <c r="R34278" s="2">
        <v>44765.448391203703</v>
      </c>
      <c r="T34278" s="1" t="s">
        <v>27</v>
      </c>
      <c r="U34278" s="1" t="s">
        <v>27</v>
      </c>
      <c r="V34278" s="1" t="s">
        <v>27</v>
      </c>
      <c r="W34278" s="1" t="s">
        <v>27</v>
      </c>
      <c r="X34278" s="1" t="s">
        <v>27</v>
      </c>
    </row>
    <row r="34279" spans="1:24" x14ac:dyDescent="0.2">
      <c r="A34279" s="1" t="s">
        <v>633212</v>
      </c>
      <c r="B34279" s="1" t="s">
        <v>250</v>
      </c>
      <c r="C34279" s="1" t="s">
        <v>573086</v>
      </c>
      <c r="D34279" s="1" t="s">
        <v>27</v>
      </c>
      <c r="E34279" s="2">
        <v>44673.500300925924</v>
      </c>
      <c r="F34279" s="1" t="s">
        <v>598717</v>
      </c>
      <c r="G34279" t="b">
        <v>0</v>
      </c>
      <c r="H34279" s="1" t="s">
        <v>27</v>
      </c>
      <c r="I34279" s="1" t="s">
        <v>27</v>
      </c>
      <c r="J34279">
        <v>1</v>
      </c>
      <c r="K34279" s="1" t="s">
        <v>27</v>
      </c>
      <c r="L34279" s="1" t="s">
        <v>27</v>
      </c>
      <c r="M34279" s="1" t="s">
        <v>27</v>
      </c>
      <c r="N34279" s="1" t="s">
        <v>27</v>
      </c>
      <c r="O34279" s="1" t="s">
        <v>27</v>
      </c>
      <c r="P34279" s="1" t="s">
        <v>598718</v>
      </c>
      <c r="Q34279" s="1" t="s">
        <v>28</v>
      </c>
      <c r="R34279" s="2">
        <v>44765.448449074072</v>
      </c>
      <c r="T34279" s="1" t="s">
        <v>27</v>
      </c>
      <c r="U34279" s="1" t="s">
        <v>27</v>
      </c>
      <c r="V34279" s="1" t="s">
        <v>27</v>
      </c>
      <c r="W34279" s="1" t="s">
        <v>27</v>
      </c>
      <c r="X34279" s="1" t="s">
        <v>27</v>
      </c>
    </row>
    <row r="34280" spans="1:24" x14ac:dyDescent="0.2">
      <c r="A34280" s="1" t="s">
        <v>633213</v>
      </c>
      <c r="B34280" s="1" t="s">
        <v>250</v>
      </c>
      <c r="C34280" s="1" t="s">
        <v>573090</v>
      </c>
      <c r="D34280" s="1" t="s">
        <v>27</v>
      </c>
      <c r="E34280" s="2">
        <v>44673.673356481479</v>
      </c>
      <c r="F34280" s="1" t="s">
        <v>598732</v>
      </c>
      <c r="G34280" t="b">
        <v>0</v>
      </c>
      <c r="H34280" s="1" t="s">
        <v>599079</v>
      </c>
      <c r="I34280" s="1" t="s">
        <v>599080</v>
      </c>
      <c r="J34280">
        <v>1</v>
      </c>
      <c r="K34280" s="1" t="s">
        <v>27</v>
      </c>
      <c r="L34280" s="1" t="s">
        <v>27</v>
      </c>
      <c r="M34280" s="1" t="s">
        <v>27</v>
      </c>
      <c r="N34280" s="1" t="s">
        <v>27</v>
      </c>
      <c r="O34280" s="1" t="s">
        <v>27</v>
      </c>
      <c r="P34280" s="1" t="s">
        <v>598718</v>
      </c>
      <c r="Q34280" s="1" t="s">
        <v>28</v>
      </c>
      <c r="R34280" s="2">
        <v>44765.448530092595</v>
      </c>
      <c r="T34280" s="1" t="s">
        <v>27</v>
      </c>
      <c r="U34280" s="1" t="s">
        <v>27</v>
      </c>
      <c r="V34280" s="1" t="s">
        <v>27</v>
      </c>
      <c r="W34280" s="1" t="s">
        <v>27</v>
      </c>
      <c r="X34280" s="1" t="s">
        <v>27</v>
      </c>
    </row>
    <row r="34281" spans="1:24" x14ac:dyDescent="0.2">
      <c r="A34281" s="1" t="s">
        <v>633214</v>
      </c>
      <c r="B34281" s="1" t="s">
        <v>250</v>
      </c>
      <c r="C34281" s="1" t="s">
        <v>573106</v>
      </c>
      <c r="D34281" s="1" t="s">
        <v>27</v>
      </c>
      <c r="E34281" s="2">
        <v>44673.795706018522</v>
      </c>
      <c r="F34281" s="1" t="s">
        <v>598732</v>
      </c>
      <c r="G34281" t="b">
        <v>0</v>
      </c>
      <c r="H34281" s="1" t="s">
        <v>599079</v>
      </c>
      <c r="I34281" s="1" t="s">
        <v>599080</v>
      </c>
      <c r="J34281">
        <v>1</v>
      </c>
      <c r="K34281" s="1" t="s">
        <v>27</v>
      </c>
      <c r="L34281" s="1" t="s">
        <v>27</v>
      </c>
      <c r="M34281" s="1" t="s">
        <v>27</v>
      </c>
      <c r="N34281" s="1" t="s">
        <v>27</v>
      </c>
      <c r="O34281" s="1" t="s">
        <v>27</v>
      </c>
      <c r="P34281" s="1" t="s">
        <v>598718</v>
      </c>
      <c r="Q34281" s="1" t="s">
        <v>28</v>
      </c>
      <c r="R34281" s="2">
        <v>44765.451909722222</v>
      </c>
      <c r="T34281" s="1" t="s">
        <v>27</v>
      </c>
      <c r="U34281" s="1" t="s">
        <v>27</v>
      </c>
      <c r="V34281" s="1" t="s">
        <v>27</v>
      </c>
      <c r="W34281" s="1" t="s">
        <v>27</v>
      </c>
      <c r="X34281" s="1" t="s">
        <v>27</v>
      </c>
    </row>
    <row r="34282" spans="1:24" x14ac:dyDescent="0.2">
      <c r="A34282" s="1" t="s">
        <v>633215</v>
      </c>
      <c r="B34282" s="1" t="s">
        <v>250</v>
      </c>
      <c r="C34282" s="1" t="s">
        <v>573122</v>
      </c>
      <c r="D34282" s="1" t="s">
        <v>27</v>
      </c>
      <c r="E34282" s="2">
        <v>44673.95921296296</v>
      </c>
      <c r="F34282" s="1" t="s">
        <v>598732</v>
      </c>
      <c r="G34282" t="b">
        <v>0</v>
      </c>
      <c r="H34282" s="1" t="s">
        <v>599158</v>
      </c>
      <c r="I34282" s="1" t="s">
        <v>599159</v>
      </c>
      <c r="J34282">
        <v>1</v>
      </c>
      <c r="K34282" s="1" t="s">
        <v>27</v>
      </c>
      <c r="L34282" s="1" t="s">
        <v>27</v>
      </c>
      <c r="M34282" s="1" t="s">
        <v>598867</v>
      </c>
      <c r="N34282" s="1" t="s">
        <v>27</v>
      </c>
      <c r="O34282" s="1" t="s">
        <v>27</v>
      </c>
      <c r="P34282" s="1" t="s">
        <v>598718</v>
      </c>
      <c r="Q34282" s="1" t="s">
        <v>28</v>
      </c>
      <c r="R34282" s="2">
        <v>44783.469872685186</v>
      </c>
      <c r="T34282" s="1" t="s">
        <v>27</v>
      </c>
      <c r="U34282" s="1" t="s">
        <v>27</v>
      </c>
      <c r="V34282" s="1" t="s">
        <v>27</v>
      </c>
      <c r="W34282" s="1" t="s">
        <v>27</v>
      </c>
      <c r="X34282" s="1" t="s">
        <v>27</v>
      </c>
    </row>
    <row r="34283" spans="1:24" x14ac:dyDescent="0.2">
      <c r="A34283" s="1" t="s">
        <v>633216</v>
      </c>
      <c r="B34283" s="1" t="s">
        <v>250</v>
      </c>
      <c r="C34283" s="1" t="s">
        <v>573138</v>
      </c>
      <c r="D34283" s="1" t="s">
        <v>27</v>
      </c>
      <c r="E34283" s="2">
        <v>44674.095914351848</v>
      </c>
      <c r="F34283" s="1" t="s">
        <v>598732</v>
      </c>
      <c r="G34283" t="b">
        <v>0</v>
      </c>
      <c r="H34283" s="1" t="s">
        <v>599158</v>
      </c>
      <c r="I34283" s="1" t="s">
        <v>599159</v>
      </c>
      <c r="J34283">
        <v>1</v>
      </c>
      <c r="K34283" s="1" t="s">
        <v>27</v>
      </c>
      <c r="L34283" s="1" t="s">
        <v>27</v>
      </c>
      <c r="M34283" s="1" t="s">
        <v>598867</v>
      </c>
      <c r="N34283" s="1" t="s">
        <v>27</v>
      </c>
      <c r="O34283" s="1" t="s">
        <v>27</v>
      </c>
      <c r="P34283" s="1" t="s">
        <v>598718</v>
      </c>
      <c r="Q34283" s="1" t="s">
        <v>598719</v>
      </c>
      <c r="R34283" s="2">
        <v>44782.839826388888</v>
      </c>
      <c r="T34283" s="1" t="s">
        <v>27</v>
      </c>
      <c r="U34283" s="1" t="s">
        <v>27</v>
      </c>
      <c r="V34283" s="1" t="s">
        <v>27</v>
      </c>
      <c r="W34283" s="1" t="s">
        <v>27</v>
      </c>
      <c r="X34283" s="1" t="s">
        <v>27</v>
      </c>
    </row>
    <row r="34284" spans="1:24" x14ac:dyDescent="0.2">
      <c r="A34284" s="1" t="s">
        <v>633217</v>
      </c>
      <c r="B34284" s="1" t="s">
        <v>250</v>
      </c>
      <c r="C34284" s="1" t="s">
        <v>573154</v>
      </c>
      <c r="D34284" s="1" t="s">
        <v>27</v>
      </c>
      <c r="E34284" s="2">
        <v>44674.099675925929</v>
      </c>
      <c r="F34284" s="1" t="s">
        <v>598717</v>
      </c>
      <c r="G34284" t="b">
        <v>0</v>
      </c>
      <c r="H34284" s="1" t="s">
        <v>27</v>
      </c>
      <c r="I34284" s="1" t="s">
        <v>27</v>
      </c>
      <c r="J34284">
        <v>1</v>
      </c>
      <c r="K34284" s="1" t="s">
        <v>27</v>
      </c>
      <c r="L34284" s="1" t="s">
        <v>27</v>
      </c>
      <c r="M34284" s="1" t="s">
        <v>27</v>
      </c>
      <c r="N34284" s="1" t="s">
        <v>27</v>
      </c>
      <c r="O34284" s="1" t="s">
        <v>27</v>
      </c>
      <c r="P34284" s="1" t="s">
        <v>598721</v>
      </c>
      <c r="Q34284" s="1" t="s">
        <v>598793</v>
      </c>
      <c r="R34284" s="2">
        <v>44743.255578703705</v>
      </c>
      <c r="T34284" s="1" t="s">
        <v>27</v>
      </c>
      <c r="U34284" s="1" t="s">
        <v>27</v>
      </c>
      <c r="V34284" s="1" t="s">
        <v>27</v>
      </c>
      <c r="W34284" s="1" t="s">
        <v>27</v>
      </c>
      <c r="X34284" s="1" t="s">
        <v>27</v>
      </c>
    </row>
    <row r="34285" spans="1:24" x14ac:dyDescent="0.2">
      <c r="A34285" s="1" t="s">
        <v>633218</v>
      </c>
      <c r="B34285" s="1" t="s">
        <v>250</v>
      </c>
      <c r="C34285" s="1" t="s">
        <v>573170</v>
      </c>
      <c r="D34285" s="1" t="s">
        <v>27</v>
      </c>
      <c r="E34285" s="2">
        <v>44674.500289351854</v>
      </c>
      <c r="F34285" s="1" t="s">
        <v>598717</v>
      </c>
      <c r="G34285" t="b">
        <v>0</v>
      </c>
      <c r="H34285" s="1" t="s">
        <v>27</v>
      </c>
      <c r="I34285" s="1" t="s">
        <v>27</v>
      </c>
      <c r="J34285">
        <v>1</v>
      </c>
      <c r="K34285" s="1" t="s">
        <v>27</v>
      </c>
      <c r="L34285" s="1" t="s">
        <v>27</v>
      </c>
      <c r="M34285" s="1" t="s">
        <v>27</v>
      </c>
      <c r="N34285" s="1" t="s">
        <v>27</v>
      </c>
      <c r="O34285" s="1" t="s">
        <v>27</v>
      </c>
      <c r="P34285" s="1" t="s">
        <v>598718</v>
      </c>
      <c r="Q34285" s="1" t="s">
        <v>28</v>
      </c>
      <c r="R34285" s="2">
        <v>44765.729490740741</v>
      </c>
      <c r="T34285" s="1" t="s">
        <v>27</v>
      </c>
      <c r="U34285" s="1" t="s">
        <v>27</v>
      </c>
      <c r="V34285" s="1" t="s">
        <v>27</v>
      </c>
      <c r="W34285" s="1" t="s">
        <v>27</v>
      </c>
      <c r="X34285" s="1" t="s">
        <v>27</v>
      </c>
    </row>
    <row r="34286" spans="1:24" x14ac:dyDescent="0.2">
      <c r="A34286" s="1" t="s">
        <v>633219</v>
      </c>
      <c r="B34286" s="1" t="s">
        <v>250</v>
      </c>
      <c r="C34286" s="1" t="s">
        <v>573174</v>
      </c>
      <c r="D34286" s="1" t="s">
        <v>27</v>
      </c>
      <c r="E34286" s="2">
        <v>44674.524837962963</v>
      </c>
      <c r="F34286" s="1" t="s">
        <v>598732</v>
      </c>
      <c r="G34286" t="b">
        <v>0</v>
      </c>
      <c r="H34286" s="1" t="s">
        <v>599079</v>
      </c>
      <c r="I34286" s="1" t="s">
        <v>599080</v>
      </c>
      <c r="J34286">
        <v>1</v>
      </c>
      <c r="K34286" s="1" t="s">
        <v>27</v>
      </c>
      <c r="L34286" s="1" t="s">
        <v>598735</v>
      </c>
      <c r="M34286" s="1" t="s">
        <v>598735</v>
      </c>
      <c r="N34286" s="1" t="s">
        <v>27</v>
      </c>
      <c r="O34286" s="1" t="s">
        <v>27</v>
      </c>
      <c r="P34286" s="1" t="s">
        <v>598718</v>
      </c>
      <c r="Q34286" s="1" t="s">
        <v>28</v>
      </c>
      <c r="R34286" s="2">
        <v>44765.72960648148</v>
      </c>
      <c r="T34286" s="1" t="s">
        <v>27</v>
      </c>
      <c r="U34286" s="1" t="s">
        <v>27</v>
      </c>
      <c r="V34286" s="1" t="s">
        <v>27</v>
      </c>
      <c r="W34286" s="1" t="s">
        <v>27</v>
      </c>
      <c r="X34286" s="1" t="s">
        <v>27</v>
      </c>
    </row>
    <row r="34287" spans="1:24" x14ac:dyDescent="0.2">
      <c r="A34287" s="1" t="s">
        <v>633220</v>
      </c>
      <c r="B34287" s="1" t="s">
        <v>250</v>
      </c>
      <c r="C34287" s="1" t="s">
        <v>573190</v>
      </c>
      <c r="D34287" s="1" t="s">
        <v>27</v>
      </c>
      <c r="E34287" s="2">
        <v>44674.668356481481</v>
      </c>
      <c r="F34287" s="1" t="s">
        <v>598732</v>
      </c>
      <c r="G34287" t="b">
        <v>0</v>
      </c>
      <c r="H34287" s="1" t="s">
        <v>599158</v>
      </c>
      <c r="I34287" s="1" t="s">
        <v>599159</v>
      </c>
      <c r="J34287">
        <v>1</v>
      </c>
      <c r="K34287" s="1" t="s">
        <v>27</v>
      </c>
      <c r="L34287" s="1" t="s">
        <v>27</v>
      </c>
      <c r="M34287" s="1" t="s">
        <v>598867</v>
      </c>
      <c r="N34287" s="1" t="s">
        <v>27</v>
      </c>
      <c r="O34287" s="1" t="s">
        <v>27</v>
      </c>
      <c r="P34287" s="1" t="s">
        <v>598718</v>
      </c>
      <c r="Q34287" s="1" t="s">
        <v>28</v>
      </c>
      <c r="R34287" s="2">
        <v>44783.470046296294</v>
      </c>
      <c r="T34287" s="1" t="s">
        <v>27</v>
      </c>
      <c r="U34287" s="1" t="s">
        <v>27</v>
      </c>
      <c r="V34287" s="1" t="s">
        <v>27</v>
      </c>
      <c r="W34287" s="1" t="s">
        <v>27</v>
      </c>
      <c r="X34287" s="1" t="s">
        <v>27</v>
      </c>
    </row>
    <row r="34288" spans="1:24" x14ac:dyDescent="0.2">
      <c r="A34288" s="1" t="s">
        <v>633221</v>
      </c>
      <c r="B34288" s="1" t="s">
        <v>250</v>
      </c>
      <c r="C34288" s="1" t="s">
        <v>573190</v>
      </c>
      <c r="D34288" s="1" t="s">
        <v>27</v>
      </c>
      <c r="E34288" s="2">
        <v>44674.668356481481</v>
      </c>
      <c r="F34288" s="1" t="s">
        <v>598732</v>
      </c>
      <c r="G34288" t="b">
        <v>0</v>
      </c>
      <c r="H34288" s="1" t="s">
        <v>599091</v>
      </c>
      <c r="I34288" s="1" t="s">
        <v>599092</v>
      </c>
      <c r="J34288">
        <v>1</v>
      </c>
      <c r="K34288" s="1" t="s">
        <v>27</v>
      </c>
      <c r="L34288" s="1" t="s">
        <v>27</v>
      </c>
      <c r="M34288" s="1" t="s">
        <v>27</v>
      </c>
      <c r="N34288" s="1" t="s">
        <v>27</v>
      </c>
      <c r="O34288" s="1" t="s">
        <v>27</v>
      </c>
      <c r="P34288" s="1" t="s">
        <v>598718</v>
      </c>
      <c r="Q34288" s="1" t="s">
        <v>28</v>
      </c>
      <c r="R34288" s="2">
        <v>44765.730405092596</v>
      </c>
      <c r="T34288" s="1" t="s">
        <v>27</v>
      </c>
      <c r="U34288" s="1" t="s">
        <v>27</v>
      </c>
      <c r="V34288" s="1" t="s">
        <v>27</v>
      </c>
      <c r="W34288" s="1" t="s">
        <v>27</v>
      </c>
      <c r="X34288" s="1" t="s">
        <v>27</v>
      </c>
    </row>
    <row r="34289" spans="1:24" x14ac:dyDescent="0.2">
      <c r="A34289" s="1" t="s">
        <v>633222</v>
      </c>
      <c r="B34289" s="1" t="s">
        <v>250</v>
      </c>
      <c r="C34289" s="1" t="s">
        <v>573206</v>
      </c>
      <c r="D34289" s="1" t="s">
        <v>27</v>
      </c>
      <c r="E34289" s="2">
        <v>44674.671099537038</v>
      </c>
      <c r="F34289" s="1" t="s">
        <v>598732</v>
      </c>
      <c r="G34289" t="b">
        <v>0</v>
      </c>
      <c r="H34289" s="1" t="s">
        <v>599158</v>
      </c>
      <c r="I34289" s="1" t="s">
        <v>599159</v>
      </c>
      <c r="J34289">
        <v>1</v>
      </c>
      <c r="K34289" s="1" t="s">
        <v>27</v>
      </c>
      <c r="L34289" s="1" t="s">
        <v>27</v>
      </c>
      <c r="M34289" s="1" t="s">
        <v>598867</v>
      </c>
      <c r="N34289" s="1" t="s">
        <v>27</v>
      </c>
      <c r="O34289" s="1" t="s">
        <v>27</v>
      </c>
      <c r="P34289" s="1" t="s">
        <v>598718</v>
      </c>
      <c r="Q34289" s="1" t="s">
        <v>28</v>
      </c>
      <c r="R34289" s="2">
        <v>44783.502893518518</v>
      </c>
      <c r="T34289" s="1" t="s">
        <v>27</v>
      </c>
      <c r="U34289" s="1" t="s">
        <v>27</v>
      </c>
      <c r="V34289" s="1" t="s">
        <v>27</v>
      </c>
      <c r="W34289" s="1" t="s">
        <v>27</v>
      </c>
      <c r="X34289" s="1" t="s">
        <v>27</v>
      </c>
    </row>
    <row r="34290" spans="1:24" x14ac:dyDescent="0.2">
      <c r="A34290" s="1" t="s">
        <v>633223</v>
      </c>
      <c r="B34290" s="1" t="s">
        <v>250</v>
      </c>
      <c r="C34290" s="1" t="s">
        <v>573206</v>
      </c>
      <c r="D34290" s="1" t="s">
        <v>27</v>
      </c>
      <c r="E34290" s="2">
        <v>44674.671099537038</v>
      </c>
      <c r="F34290" s="1" t="s">
        <v>598732</v>
      </c>
      <c r="G34290" t="b">
        <v>0</v>
      </c>
      <c r="H34290" s="1" t="s">
        <v>599091</v>
      </c>
      <c r="I34290" s="1" t="s">
        <v>599092</v>
      </c>
      <c r="J34290">
        <v>1</v>
      </c>
      <c r="K34290" s="1" t="s">
        <v>27</v>
      </c>
      <c r="L34290" s="1" t="s">
        <v>27</v>
      </c>
      <c r="M34290" s="1" t="s">
        <v>27</v>
      </c>
      <c r="N34290" s="1" t="s">
        <v>27</v>
      </c>
      <c r="O34290" s="1" t="s">
        <v>27</v>
      </c>
      <c r="P34290" s="1" t="s">
        <v>598718</v>
      </c>
      <c r="Q34290" s="1" t="s">
        <v>28</v>
      </c>
      <c r="R34290" s="2">
        <v>44765.730555555558</v>
      </c>
      <c r="T34290" s="1" t="s">
        <v>27</v>
      </c>
      <c r="U34290" s="1" t="s">
        <v>27</v>
      </c>
      <c r="V34290" s="1" t="s">
        <v>27</v>
      </c>
      <c r="W34290" s="1" t="s">
        <v>27</v>
      </c>
      <c r="X34290" s="1" t="s">
        <v>27</v>
      </c>
    </row>
    <row r="34291" spans="1:24" x14ac:dyDescent="0.2">
      <c r="A34291" s="1" t="s">
        <v>633224</v>
      </c>
      <c r="B34291" s="1" t="s">
        <v>250</v>
      </c>
      <c r="C34291" s="1" t="s">
        <v>573222</v>
      </c>
      <c r="D34291" s="1" t="s">
        <v>27</v>
      </c>
      <c r="E34291" s="2">
        <v>44674.758240740739</v>
      </c>
      <c r="F34291" s="1" t="s">
        <v>598717</v>
      </c>
      <c r="G34291" t="b">
        <v>0</v>
      </c>
      <c r="H34291" s="1" t="s">
        <v>27</v>
      </c>
      <c r="I34291" s="1" t="s">
        <v>27</v>
      </c>
      <c r="J34291">
        <v>1</v>
      </c>
      <c r="K34291" s="1" t="s">
        <v>27</v>
      </c>
      <c r="L34291" s="1" t="s">
        <v>27</v>
      </c>
      <c r="M34291" s="1" t="s">
        <v>27</v>
      </c>
      <c r="N34291" s="1" t="s">
        <v>27</v>
      </c>
      <c r="O34291" s="1" t="s">
        <v>27</v>
      </c>
      <c r="P34291" s="1" t="s">
        <v>598718</v>
      </c>
      <c r="Q34291" s="1" t="s">
        <v>28</v>
      </c>
      <c r="R34291" s="2">
        <v>44765.730613425927</v>
      </c>
      <c r="T34291" s="1" t="s">
        <v>27</v>
      </c>
      <c r="U34291" s="1" t="s">
        <v>27</v>
      </c>
      <c r="V34291" s="1" t="s">
        <v>27</v>
      </c>
      <c r="W34291" s="1" t="s">
        <v>27</v>
      </c>
      <c r="X34291" s="1" t="s">
        <v>27</v>
      </c>
    </row>
    <row r="34292" spans="1:24" x14ac:dyDescent="0.2">
      <c r="A34292" s="1" t="s">
        <v>633225</v>
      </c>
      <c r="B34292" s="1" t="s">
        <v>250</v>
      </c>
      <c r="C34292" s="1" t="s">
        <v>573238</v>
      </c>
      <c r="D34292" s="1" t="s">
        <v>27</v>
      </c>
      <c r="E34292" s="2">
        <v>44674.760914351849</v>
      </c>
      <c r="F34292" s="1" t="s">
        <v>598732</v>
      </c>
      <c r="G34292" t="b">
        <v>0</v>
      </c>
      <c r="H34292" s="1" t="s">
        <v>599079</v>
      </c>
      <c r="I34292" s="1" t="s">
        <v>599080</v>
      </c>
      <c r="J34292">
        <v>1</v>
      </c>
      <c r="K34292" s="1" t="s">
        <v>27</v>
      </c>
      <c r="L34292" s="1" t="s">
        <v>27</v>
      </c>
      <c r="M34292" s="1" t="s">
        <v>27</v>
      </c>
      <c r="N34292" s="1" t="s">
        <v>27</v>
      </c>
      <c r="O34292" s="1" t="s">
        <v>27</v>
      </c>
      <c r="P34292" s="1" t="s">
        <v>598718</v>
      </c>
      <c r="Q34292" s="1" t="s">
        <v>28</v>
      </c>
      <c r="R34292" s="2">
        <v>44765.730671296296</v>
      </c>
      <c r="T34292" s="1" t="s">
        <v>27</v>
      </c>
      <c r="U34292" s="1" t="s">
        <v>27</v>
      </c>
      <c r="V34292" s="1" t="s">
        <v>27</v>
      </c>
      <c r="W34292" s="1" t="s">
        <v>27</v>
      </c>
      <c r="X34292" s="1" t="s">
        <v>27</v>
      </c>
    </row>
    <row r="34293" spans="1:24" x14ac:dyDescent="0.2">
      <c r="A34293" s="1" t="s">
        <v>633226</v>
      </c>
      <c r="B34293" s="1" t="s">
        <v>250</v>
      </c>
      <c r="C34293" s="1" t="s">
        <v>573254</v>
      </c>
      <c r="D34293" s="1" t="s">
        <v>27</v>
      </c>
      <c r="E34293" s="2">
        <v>44675.070636574077</v>
      </c>
      <c r="F34293" s="1" t="s">
        <v>598732</v>
      </c>
      <c r="G34293" t="b">
        <v>0</v>
      </c>
      <c r="H34293" s="1" t="s">
        <v>598733</v>
      </c>
      <c r="I34293" s="1" t="s">
        <v>598734</v>
      </c>
      <c r="J34293">
        <v>1</v>
      </c>
      <c r="K34293" s="1" t="s">
        <v>27</v>
      </c>
      <c r="L34293" s="1" t="s">
        <v>27</v>
      </c>
      <c r="M34293" s="1" t="s">
        <v>27</v>
      </c>
      <c r="N34293" s="1" t="s">
        <v>27</v>
      </c>
      <c r="O34293" s="1" t="s">
        <v>27</v>
      </c>
      <c r="P34293" s="1" t="s">
        <v>598718</v>
      </c>
      <c r="Q34293" s="1" t="s">
        <v>28</v>
      </c>
      <c r="R34293" s="2">
        <v>44765.730810185189</v>
      </c>
      <c r="T34293" s="1" t="s">
        <v>27</v>
      </c>
      <c r="U34293" s="1" t="s">
        <v>27</v>
      </c>
      <c r="V34293" s="1" t="s">
        <v>27</v>
      </c>
      <c r="W34293" s="1" t="s">
        <v>27</v>
      </c>
      <c r="X34293" s="1" t="s">
        <v>27</v>
      </c>
    </row>
    <row r="34294" spans="1:24" x14ac:dyDescent="0.2">
      <c r="A34294" s="1" t="s">
        <v>633227</v>
      </c>
      <c r="B34294" s="1" t="s">
        <v>250</v>
      </c>
      <c r="C34294" s="1" t="s">
        <v>573270</v>
      </c>
      <c r="D34294" s="1" t="s">
        <v>27</v>
      </c>
      <c r="E34294" s="2">
        <v>44675.289236111108</v>
      </c>
      <c r="F34294" s="1" t="s">
        <v>598732</v>
      </c>
      <c r="G34294" t="b">
        <v>0</v>
      </c>
      <c r="H34294" s="1" t="s">
        <v>599158</v>
      </c>
      <c r="I34294" s="1" t="s">
        <v>599159</v>
      </c>
      <c r="J34294">
        <v>1</v>
      </c>
      <c r="K34294" s="1" t="s">
        <v>27</v>
      </c>
      <c r="L34294" s="1" t="s">
        <v>598735</v>
      </c>
      <c r="M34294" s="1" t="s">
        <v>598867</v>
      </c>
      <c r="N34294" s="1" t="s">
        <v>27</v>
      </c>
      <c r="O34294" s="1" t="s">
        <v>27</v>
      </c>
      <c r="P34294" s="1" t="s">
        <v>598718</v>
      </c>
      <c r="Q34294" s="1" t="s">
        <v>28</v>
      </c>
      <c r="R34294" s="2">
        <v>44783.503078703703</v>
      </c>
      <c r="T34294" s="1" t="s">
        <v>27</v>
      </c>
      <c r="U34294" s="1" t="s">
        <v>27</v>
      </c>
      <c r="V34294" s="1" t="s">
        <v>27</v>
      </c>
      <c r="W34294" s="1" t="s">
        <v>27</v>
      </c>
      <c r="X34294" s="1" t="s">
        <v>27</v>
      </c>
    </row>
    <row r="34295" spans="1:24" x14ac:dyDescent="0.2">
      <c r="A34295" s="1" t="s">
        <v>633228</v>
      </c>
      <c r="B34295" s="1" t="s">
        <v>250</v>
      </c>
      <c r="C34295" s="1" t="s">
        <v>573286</v>
      </c>
      <c r="D34295" s="1" t="s">
        <v>27</v>
      </c>
      <c r="E34295" s="2">
        <v>44675.300659722219</v>
      </c>
      <c r="F34295" s="1" t="s">
        <v>598732</v>
      </c>
      <c r="G34295" t="b">
        <v>0</v>
      </c>
      <c r="H34295" s="1" t="s">
        <v>599158</v>
      </c>
      <c r="I34295" s="1" t="s">
        <v>599159</v>
      </c>
      <c r="J34295">
        <v>1</v>
      </c>
      <c r="K34295" s="1" t="s">
        <v>27</v>
      </c>
      <c r="L34295" s="1" t="s">
        <v>27</v>
      </c>
      <c r="M34295" s="1" t="s">
        <v>598867</v>
      </c>
      <c r="N34295" s="1" t="s">
        <v>27</v>
      </c>
      <c r="O34295" s="1" t="s">
        <v>27</v>
      </c>
      <c r="P34295" s="1" t="s">
        <v>598718</v>
      </c>
      <c r="Q34295" s="1" t="s">
        <v>28</v>
      </c>
      <c r="R34295" s="2">
        <v>44783.473599537036</v>
      </c>
      <c r="T34295" s="1" t="s">
        <v>27</v>
      </c>
      <c r="U34295" s="1" t="s">
        <v>27</v>
      </c>
      <c r="V34295" s="1" t="s">
        <v>27</v>
      </c>
      <c r="W34295" s="1" t="s">
        <v>27</v>
      </c>
      <c r="X34295" s="1" t="s">
        <v>27</v>
      </c>
    </row>
    <row r="34296" spans="1:24" x14ac:dyDescent="0.2">
      <c r="A34296" s="1" t="s">
        <v>633229</v>
      </c>
      <c r="B34296" s="1" t="s">
        <v>250</v>
      </c>
      <c r="C34296" s="1" t="s">
        <v>573302</v>
      </c>
      <c r="D34296" s="1" t="s">
        <v>27</v>
      </c>
      <c r="E34296" s="2">
        <v>44675.321921296294</v>
      </c>
      <c r="F34296" s="1" t="s">
        <v>598732</v>
      </c>
      <c r="G34296" t="b">
        <v>0</v>
      </c>
      <c r="H34296" s="1" t="s">
        <v>599158</v>
      </c>
      <c r="I34296" s="1" t="s">
        <v>599159</v>
      </c>
      <c r="J34296">
        <v>1</v>
      </c>
      <c r="K34296" s="1" t="s">
        <v>27</v>
      </c>
      <c r="L34296" s="1" t="s">
        <v>598735</v>
      </c>
      <c r="M34296" s="1" t="s">
        <v>598867</v>
      </c>
      <c r="N34296" s="1" t="s">
        <v>27</v>
      </c>
      <c r="O34296" s="1" t="s">
        <v>27</v>
      </c>
      <c r="P34296" s="1" t="s">
        <v>598718</v>
      </c>
      <c r="Q34296" s="1" t="s">
        <v>28</v>
      </c>
      <c r="R34296" s="2">
        <v>44783.474293981482</v>
      </c>
      <c r="T34296" s="1" t="s">
        <v>27</v>
      </c>
      <c r="U34296" s="1" t="s">
        <v>27</v>
      </c>
      <c r="V34296" s="1" t="s">
        <v>27</v>
      </c>
      <c r="W34296" s="1" t="s">
        <v>27</v>
      </c>
      <c r="X34296" s="1" t="s">
        <v>27</v>
      </c>
    </row>
    <row r="34297" spans="1:24" x14ac:dyDescent="0.2">
      <c r="A34297" s="1" t="s">
        <v>633230</v>
      </c>
      <c r="B34297" s="1" t="s">
        <v>250</v>
      </c>
      <c r="C34297" s="1" t="s">
        <v>573318</v>
      </c>
      <c r="D34297" s="1" t="s">
        <v>27</v>
      </c>
      <c r="E34297" s="2">
        <v>44675.329409722224</v>
      </c>
      <c r="F34297" s="1" t="s">
        <v>598732</v>
      </c>
      <c r="G34297" t="b">
        <v>0</v>
      </c>
      <c r="H34297" s="1" t="s">
        <v>599079</v>
      </c>
      <c r="I34297" s="1" t="s">
        <v>599080</v>
      </c>
      <c r="J34297">
        <v>1</v>
      </c>
      <c r="K34297" s="1" t="s">
        <v>27</v>
      </c>
      <c r="L34297" s="1" t="s">
        <v>598735</v>
      </c>
      <c r="M34297" s="1" t="s">
        <v>598735</v>
      </c>
      <c r="N34297" s="1" t="s">
        <v>27</v>
      </c>
      <c r="O34297" s="1" t="s">
        <v>27</v>
      </c>
      <c r="P34297" s="1" t="s">
        <v>598718</v>
      </c>
      <c r="Q34297" s="1" t="s">
        <v>28</v>
      </c>
      <c r="R34297" s="2">
        <v>44765.731238425928</v>
      </c>
      <c r="T34297" s="1" t="s">
        <v>27</v>
      </c>
      <c r="U34297" s="1" t="s">
        <v>27</v>
      </c>
      <c r="V34297" s="1" t="s">
        <v>27</v>
      </c>
      <c r="W34297" s="1" t="s">
        <v>27</v>
      </c>
      <c r="X34297" s="1" t="s">
        <v>27</v>
      </c>
    </row>
    <row r="34298" spans="1:24" x14ac:dyDescent="0.2">
      <c r="A34298" s="1" t="s">
        <v>633231</v>
      </c>
      <c r="B34298" s="1" t="s">
        <v>250</v>
      </c>
      <c r="C34298" s="1" t="s">
        <v>573334</v>
      </c>
      <c r="D34298" s="1" t="s">
        <v>27</v>
      </c>
      <c r="E34298" s="2">
        <v>44675.345983796295</v>
      </c>
      <c r="F34298" s="1" t="s">
        <v>598735</v>
      </c>
      <c r="G34298" t="b">
        <v>0</v>
      </c>
      <c r="H34298" s="1" t="s">
        <v>27</v>
      </c>
      <c r="I34298" s="1" t="s">
        <v>27</v>
      </c>
      <c r="J34298">
        <v>1</v>
      </c>
      <c r="K34298" s="1" t="s">
        <v>27</v>
      </c>
      <c r="L34298" s="1" t="s">
        <v>27</v>
      </c>
      <c r="M34298" s="1" t="s">
        <v>27</v>
      </c>
      <c r="N34298" s="1" t="s">
        <v>27</v>
      </c>
      <c r="O34298" s="1" t="s">
        <v>27</v>
      </c>
      <c r="P34298" s="1" t="s">
        <v>598718</v>
      </c>
      <c r="Q34298" s="1" t="s">
        <v>28</v>
      </c>
      <c r="R34298" s="2">
        <v>44765.731354166666</v>
      </c>
      <c r="T34298" s="1" t="s">
        <v>27</v>
      </c>
      <c r="U34298" s="1" t="s">
        <v>27</v>
      </c>
      <c r="V34298" s="1" t="s">
        <v>27</v>
      </c>
      <c r="W34298" s="1" t="s">
        <v>27</v>
      </c>
      <c r="X34298" s="1" t="s">
        <v>27</v>
      </c>
    </row>
    <row r="34299" spans="1:24" x14ac:dyDescent="0.2">
      <c r="A34299" s="1" t="s">
        <v>633232</v>
      </c>
      <c r="B34299" s="1" t="s">
        <v>250</v>
      </c>
      <c r="C34299" s="1" t="s">
        <v>573350</v>
      </c>
      <c r="D34299" s="1" t="s">
        <v>27</v>
      </c>
      <c r="E34299" s="2">
        <v>44675.395497685182</v>
      </c>
      <c r="F34299" s="1" t="s">
        <v>598732</v>
      </c>
      <c r="G34299" t="b">
        <v>0</v>
      </c>
      <c r="H34299" s="1" t="s">
        <v>599079</v>
      </c>
      <c r="I34299" s="1" t="s">
        <v>599080</v>
      </c>
      <c r="J34299">
        <v>1</v>
      </c>
      <c r="K34299" s="1" t="s">
        <v>27</v>
      </c>
      <c r="L34299" s="1" t="s">
        <v>27</v>
      </c>
      <c r="M34299" s="1" t="s">
        <v>27</v>
      </c>
      <c r="N34299" s="1" t="s">
        <v>27</v>
      </c>
      <c r="O34299" s="1" t="s">
        <v>27</v>
      </c>
      <c r="P34299" s="1" t="s">
        <v>598718</v>
      </c>
      <c r="Q34299" s="1" t="s">
        <v>28</v>
      </c>
      <c r="R34299" s="2">
        <v>44765.731446759259</v>
      </c>
      <c r="T34299" s="1" t="s">
        <v>27</v>
      </c>
      <c r="U34299" s="1" t="s">
        <v>27</v>
      </c>
      <c r="V34299" s="1" t="s">
        <v>27</v>
      </c>
      <c r="W34299" s="1" t="s">
        <v>27</v>
      </c>
      <c r="X34299" s="1" t="s">
        <v>27</v>
      </c>
    </row>
    <row r="34300" spans="1:24" x14ac:dyDescent="0.2">
      <c r="A34300" s="1" t="s">
        <v>633233</v>
      </c>
      <c r="B34300" s="1" t="s">
        <v>250</v>
      </c>
      <c r="C34300" s="1" t="s">
        <v>573366</v>
      </c>
      <c r="D34300" s="1" t="s">
        <v>27</v>
      </c>
      <c r="E34300" s="2">
        <v>44675.474641203706</v>
      </c>
      <c r="F34300" s="1" t="s">
        <v>598732</v>
      </c>
      <c r="G34300" t="b">
        <v>0</v>
      </c>
      <c r="H34300" s="1" t="s">
        <v>599079</v>
      </c>
      <c r="I34300" s="1" t="s">
        <v>599080</v>
      </c>
      <c r="J34300">
        <v>1</v>
      </c>
      <c r="K34300" s="1" t="s">
        <v>27</v>
      </c>
      <c r="L34300" s="1" t="s">
        <v>27</v>
      </c>
      <c r="M34300" s="1" t="s">
        <v>27</v>
      </c>
      <c r="N34300" s="1" t="s">
        <v>27</v>
      </c>
      <c r="O34300" s="1" t="s">
        <v>27</v>
      </c>
      <c r="P34300" s="1" t="s">
        <v>598718</v>
      </c>
      <c r="Q34300" s="1" t="s">
        <v>28</v>
      </c>
      <c r="R34300" s="2">
        <v>44765.731539351851</v>
      </c>
      <c r="T34300" s="1" t="s">
        <v>27</v>
      </c>
      <c r="U34300" s="1" t="s">
        <v>27</v>
      </c>
      <c r="V34300" s="1" t="s">
        <v>27</v>
      </c>
      <c r="W34300" s="1" t="s">
        <v>27</v>
      </c>
      <c r="X34300" s="1" t="s">
        <v>27</v>
      </c>
    </row>
    <row r="34301" spans="1:24" x14ac:dyDescent="0.2">
      <c r="A34301" s="1" t="s">
        <v>633234</v>
      </c>
      <c r="B34301" s="1" t="s">
        <v>250</v>
      </c>
      <c r="C34301" s="1" t="s">
        <v>573382</v>
      </c>
      <c r="D34301" s="1" t="s">
        <v>27</v>
      </c>
      <c r="E34301" s="2">
        <v>44675.500300925924</v>
      </c>
      <c r="F34301" s="1" t="s">
        <v>598717</v>
      </c>
      <c r="G34301" t="b">
        <v>0</v>
      </c>
      <c r="H34301" s="1" t="s">
        <v>27</v>
      </c>
      <c r="I34301" s="1" t="s">
        <v>27</v>
      </c>
      <c r="J34301">
        <v>1</v>
      </c>
      <c r="K34301" s="1" t="s">
        <v>27</v>
      </c>
      <c r="L34301" s="1" t="s">
        <v>27</v>
      </c>
      <c r="M34301" s="1" t="s">
        <v>27</v>
      </c>
      <c r="N34301" s="1" t="s">
        <v>27</v>
      </c>
      <c r="O34301" s="1" t="s">
        <v>27</v>
      </c>
      <c r="P34301" s="1" t="s">
        <v>598718</v>
      </c>
      <c r="Q34301" s="1" t="s">
        <v>28</v>
      </c>
      <c r="R34301" s="2">
        <v>44765.73159722222</v>
      </c>
      <c r="T34301" s="1" t="s">
        <v>27</v>
      </c>
      <c r="U34301" s="1" t="s">
        <v>27</v>
      </c>
      <c r="V34301" s="1" t="s">
        <v>27</v>
      </c>
      <c r="W34301" s="1" t="s">
        <v>27</v>
      </c>
      <c r="X34301" s="1" t="s">
        <v>27</v>
      </c>
    </row>
    <row r="34302" spans="1:24" x14ac:dyDescent="0.2">
      <c r="A34302" s="1" t="s">
        <v>633235</v>
      </c>
      <c r="B34302" s="1" t="s">
        <v>250</v>
      </c>
      <c r="C34302" s="1" t="s">
        <v>573386</v>
      </c>
      <c r="D34302" s="1" t="s">
        <v>27</v>
      </c>
      <c r="E34302" s="2">
        <v>44675.522118055553</v>
      </c>
      <c r="F34302" s="1" t="s">
        <v>598732</v>
      </c>
      <c r="G34302" t="b">
        <v>0</v>
      </c>
      <c r="H34302" s="1" t="s">
        <v>599079</v>
      </c>
      <c r="I34302" s="1" t="s">
        <v>599080</v>
      </c>
      <c r="J34302">
        <v>1</v>
      </c>
      <c r="K34302" s="1" t="s">
        <v>27</v>
      </c>
      <c r="L34302" s="1" t="s">
        <v>27</v>
      </c>
      <c r="M34302" s="1" t="s">
        <v>27</v>
      </c>
      <c r="N34302" s="1" t="s">
        <v>27</v>
      </c>
      <c r="O34302" s="1" t="s">
        <v>27</v>
      </c>
      <c r="P34302" s="1" t="s">
        <v>598718</v>
      </c>
      <c r="Q34302" s="1" t="s">
        <v>28</v>
      </c>
      <c r="R34302" s="2">
        <v>44765.73170138889</v>
      </c>
      <c r="T34302" s="1" t="s">
        <v>27</v>
      </c>
      <c r="U34302" s="1" t="s">
        <v>27</v>
      </c>
      <c r="V34302" s="1" t="s">
        <v>27</v>
      </c>
      <c r="W34302" s="1" t="s">
        <v>27</v>
      </c>
      <c r="X34302" s="1" t="s">
        <v>27</v>
      </c>
    </row>
    <row r="34303" spans="1:24" x14ac:dyDescent="0.2">
      <c r="A34303" s="1" t="s">
        <v>633236</v>
      </c>
      <c r="B34303" s="1" t="s">
        <v>250</v>
      </c>
      <c r="C34303" s="1" t="s">
        <v>573402</v>
      </c>
      <c r="D34303" s="1" t="s">
        <v>27</v>
      </c>
      <c r="E34303" s="2">
        <v>44675.645011574074</v>
      </c>
      <c r="F34303" s="1" t="s">
        <v>598732</v>
      </c>
      <c r="G34303" t="b">
        <v>0</v>
      </c>
      <c r="H34303" s="1" t="s">
        <v>599079</v>
      </c>
      <c r="I34303" s="1" t="s">
        <v>599080</v>
      </c>
      <c r="J34303">
        <v>2</v>
      </c>
      <c r="K34303" s="1" t="s">
        <v>27</v>
      </c>
      <c r="L34303" s="1" t="s">
        <v>598735</v>
      </c>
      <c r="M34303" s="1" t="s">
        <v>598735</v>
      </c>
      <c r="N34303" s="1" t="s">
        <v>27</v>
      </c>
      <c r="O34303" s="1" t="s">
        <v>27</v>
      </c>
      <c r="P34303" s="1" t="s">
        <v>598718</v>
      </c>
      <c r="Q34303" s="1" t="s">
        <v>28</v>
      </c>
      <c r="R34303" s="2">
        <v>44765.731851851851</v>
      </c>
      <c r="T34303" s="1" t="s">
        <v>27</v>
      </c>
      <c r="U34303" s="1" t="s">
        <v>27</v>
      </c>
      <c r="V34303" s="1" t="s">
        <v>27</v>
      </c>
      <c r="W34303" s="1" t="s">
        <v>27</v>
      </c>
      <c r="X34303" s="1" t="s">
        <v>27</v>
      </c>
    </row>
    <row r="34304" spans="1:24" x14ac:dyDescent="0.2">
      <c r="A34304" s="1" t="s">
        <v>633237</v>
      </c>
      <c r="B34304" s="1" t="s">
        <v>250</v>
      </c>
      <c r="C34304" s="1" t="s">
        <v>573418</v>
      </c>
      <c r="D34304" s="1" t="s">
        <v>27</v>
      </c>
      <c r="E34304" s="2">
        <v>44675.651458333334</v>
      </c>
      <c r="F34304" s="1" t="s">
        <v>598732</v>
      </c>
      <c r="G34304" t="b">
        <v>0</v>
      </c>
      <c r="H34304" s="1" t="s">
        <v>599079</v>
      </c>
      <c r="I34304" s="1" t="s">
        <v>599080</v>
      </c>
      <c r="J34304">
        <v>1</v>
      </c>
      <c r="K34304" s="1" t="s">
        <v>27</v>
      </c>
      <c r="L34304" s="1" t="s">
        <v>598735</v>
      </c>
      <c r="M34304" s="1" t="s">
        <v>598735</v>
      </c>
      <c r="N34304" s="1" t="s">
        <v>27</v>
      </c>
      <c r="O34304" s="1" t="s">
        <v>27</v>
      </c>
      <c r="P34304" s="1" t="s">
        <v>598718</v>
      </c>
      <c r="Q34304" s="1" t="s">
        <v>28</v>
      </c>
      <c r="R34304" s="2">
        <v>44765.732037037036</v>
      </c>
      <c r="T34304" s="1" t="s">
        <v>27</v>
      </c>
      <c r="U34304" s="1" t="s">
        <v>27</v>
      </c>
      <c r="V34304" s="1" t="s">
        <v>27</v>
      </c>
      <c r="W34304" s="1" t="s">
        <v>27</v>
      </c>
      <c r="X34304" s="1" t="s">
        <v>27</v>
      </c>
    </row>
    <row r="34305" spans="1:24" x14ac:dyDescent="0.2">
      <c r="A34305" s="1" t="s">
        <v>633238</v>
      </c>
      <c r="B34305" s="1" t="s">
        <v>250</v>
      </c>
      <c r="C34305" s="1" t="s">
        <v>573434</v>
      </c>
      <c r="D34305" s="1" t="s">
        <v>27</v>
      </c>
      <c r="E34305" s="2">
        <v>44675.657361111109</v>
      </c>
      <c r="F34305" s="1" t="s">
        <v>598732</v>
      </c>
      <c r="G34305" t="b">
        <v>0</v>
      </c>
      <c r="H34305" s="1" t="s">
        <v>598766</v>
      </c>
      <c r="I34305" s="1" t="s">
        <v>598767</v>
      </c>
      <c r="J34305">
        <v>1</v>
      </c>
      <c r="K34305" s="1" t="s">
        <v>27</v>
      </c>
      <c r="L34305" s="1" t="s">
        <v>598735</v>
      </c>
      <c r="M34305" s="1" t="s">
        <v>598735</v>
      </c>
      <c r="N34305" s="1" t="s">
        <v>27</v>
      </c>
      <c r="O34305" s="1" t="s">
        <v>27</v>
      </c>
      <c r="P34305" s="1" t="s">
        <v>598718</v>
      </c>
      <c r="Q34305" s="1" t="s">
        <v>28</v>
      </c>
      <c r="R34305" s="2">
        <v>44765.732199074075</v>
      </c>
      <c r="T34305" s="1" t="s">
        <v>27</v>
      </c>
      <c r="U34305" s="1" t="s">
        <v>27</v>
      </c>
      <c r="V34305" s="1" t="s">
        <v>27</v>
      </c>
      <c r="W34305" s="1" t="s">
        <v>27</v>
      </c>
      <c r="X34305" s="1" t="s">
        <v>27</v>
      </c>
    </row>
    <row r="34306" spans="1:24" x14ac:dyDescent="0.2">
      <c r="A34306" s="1" t="s">
        <v>633239</v>
      </c>
      <c r="B34306" s="1" t="s">
        <v>250</v>
      </c>
      <c r="C34306" s="1" t="s">
        <v>573450</v>
      </c>
      <c r="D34306" s="1" t="s">
        <v>27</v>
      </c>
      <c r="E34306" s="2">
        <v>44675.707013888888</v>
      </c>
      <c r="F34306" s="1" t="s">
        <v>598732</v>
      </c>
      <c r="G34306" t="b">
        <v>0</v>
      </c>
      <c r="H34306" s="1" t="s">
        <v>599158</v>
      </c>
      <c r="I34306" s="1" t="s">
        <v>599159</v>
      </c>
      <c r="J34306">
        <v>1</v>
      </c>
      <c r="K34306" s="1" t="s">
        <v>27</v>
      </c>
      <c r="L34306" s="1" t="s">
        <v>27</v>
      </c>
      <c r="M34306" s="1" t="s">
        <v>598867</v>
      </c>
      <c r="N34306" s="1" t="s">
        <v>27</v>
      </c>
      <c r="O34306" s="1" t="s">
        <v>27</v>
      </c>
      <c r="P34306" s="1" t="s">
        <v>598718</v>
      </c>
      <c r="Q34306" s="1" t="s">
        <v>28</v>
      </c>
      <c r="R34306" s="2">
        <v>44783.474479166667</v>
      </c>
      <c r="T34306" s="1" t="s">
        <v>27</v>
      </c>
      <c r="U34306" s="1" t="s">
        <v>27</v>
      </c>
      <c r="V34306" s="1" t="s">
        <v>27</v>
      </c>
      <c r="W34306" s="1" t="s">
        <v>27</v>
      </c>
      <c r="X34306" s="1" t="s">
        <v>27</v>
      </c>
    </row>
    <row r="34307" spans="1:24" x14ac:dyDescent="0.2">
      <c r="A34307" s="1" t="s">
        <v>633240</v>
      </c>
      <c r="B34307" s="1" t="s">
        <v>250</v>
      </c>
      <c r="C34307" s="1" t="s">
        <v>573466</v>
      </c>
      <c r="D34307" s="1" t="s">
        <v>27</v>
      </c>
      <c r="E34307" s="2">
        <v>44675.727500000001</v>
      </c>
      <c r="F34307" s="1" t="s">
        <v>598732</v>
      </c>
      <c r="G34307" t="b">
        <v>0</v>
      </c>
      <c r="H34307" s="1" t="s">
        <v>599079</v>
      </c>
      <c r="I34307" s="1" t="s">
        <v>599080</v>
      </c>
      <c r="J34307">
        <v>1</v>
      </c>
      <c r="K34307" s="1" t="s">
        <v>27</v>
      </c>
      <c r="L34307" s="1" t="s">
        <v>598735</v>
      </c>
      <c r="M34307" s="1" t="s">
        <v>598735</v>
      </c>
      <c r="N34307" s="1" t="s">
        <v>27</v>
      </c>
      <c r="O34307" s="1" t="s">
        <v>27</v>
      </c>
      <c r="P34307" s="1" t="s">
        <v>598718</v>
      </c>
      <c r="Q34307" s="1" t="s">
        <v>28</v>
      </c>
      <c r="R34307" s="2">
        <v>44765.732430555552</v>
      </c>
      <c r="T34307" s="1" t="s">
        <v>27</v>
      </c>
      <c r="U34307" s="1" t="s">
        <v>27</v>
      </c>
      <c r="V34307" s="1" t="s">
        <v>27</v>
      </c>
      <c r="W34307" s="1" t="s">
        <v>27</v>
      </c>
      <c r="X34307" s="1" t="s">
        <v>27</v>
      </c>
    </row>
    <row r="34308" spans="1:24" x14ac:dyDescent="0.2">
      <c r="A34308" s="1" t="s">
        <v>633241</v>
      </c>
      <c r="B34308" s="1" t="s">
        <v>250</v>
      </c>
      <c r="C34308" s="1" t="s">
        <v>573482</v>
      </c>
      <c r="D34308" s="1" t="s">
        <v>27</v>
      </c>
      <c r="E34308" s="2">
        <v>44675.737939814811</v>
      </c>
      <c r="F34308" s="1" t="s">
        <v>598732</v>
      </c>
      <c r="G34308" t="b">
        <v>0</v>
      </c>
      <c r="H34308" s="1" t="s">
        <v>599158</v>
      </c>
      <c r="I34308" s="1" t="s">
        <v>599159</v>
      </c>
      <c r="J34308">
        <v>1</v>
      </c>
      <c r="K34308" s="1" t="s">
        <v>27</v>
      </c>
      <c r="L34308" s="1" t="s">
        <v>598735</v>
      </c>
      <c r="M34308" s="1" t="s">
        <v>598867</v>
      </c>
      <c r="N34308" s="1" t="s">
        <v>27</v>
      </c>
      <c r="O34308" s="1" t="s">
        <v>27</v>
      </c>
      <c r="P34308" s="1" t="s">
        <v>598718</v>
      </c>
      <c r="Q34308" s="1" t="s">
        <v>28</v>
      </c>
      <c r="R34308" s="2">
        <v>44783.503333333334</v>
      </c>
      <c r="T34308" s="1" t="s">
        <v>27</v>
      </c>
      <c r="U34308" s="1" t="s">
        <v>27</v>
      </c>
      <c r="V34308" s="1" t="s">
        <v>27</v>
      </c>
      <c r="W34308" s="1" t="s">
        <v>27</v>
      </c>
      <c r="X34308" s="1" t="s">
        <v>27</v>
      </c>
    </row>
    <row r="34309" spans="1:24" x14ac:dyDescent="0.2">
      <c r="A34309" s="1" t="s">
        <v>633242</v>
      </c>
      <c r="B34309" s="1" t="s">
        <v>250</v>
      </c>
      <c r="C34309" s="1" t="s">
        <v>573498</v>
      </c>
      <c r="D34309" s="1" t="s">
        <v>27</v>
      </c>
      <c r="E34309" s="2">
        <v>44676.405740740738</v>
      </c>
      <c r="F34309" s="1" t="s">
        <v>598732</v>
      </c>
      <c r="G34309" t="b">
        <v>0</v>
      </c>
      <c r="H34309" s="1" t="s">
        <v>598786</v>
      </c>
      <c r="I34309" s="1" t="s">
        <v>598787</v>
      </c>
      <c r="J34309">
        <v>1</v>
      </c>
      <c r="K34309" s="1" t="s">
        <v>27</v>
      </c>
      <c r="L34309" s="1" t="s">
        <v>27</v>
      </c>
      <c r="M34309" s="1" t="s">
        <v>598867</v>
      </c>
      <c r="N34309" s="1" t="s">
        <v>27</v>
      </c>
      <c r="O34309" s="1" t="s">
        <v>27</v>
      </c>
      <c r="P34309" s="1" t="s">
        <v>598718</v>
      </c>
      <c r="Q34309" s="1" t="s">
        <v>598719</v>
      </c>
      <c r="R34309" s="2">
        <v>44766.500856481478</v>
      </c>
      <c r="T34309" s="1" t="s">
        <v>27</v>
      </c>
      <c r="U34309" s="1" t="s">
        <v>27</v>
      </c>
      <c r="V34309" s="1" t="s">
        <v>27</v>
      </c>
      <c r="W34309" s="1" t="s">
        <v>27</v>
      </c>
      <c r="X34309" s="1" t="s">
        <v>27</v>
      </c>
    </row>
    <row r="34310" spans="1:24" x14ac:dyDescent="0.2">
      <c r="A34310" s="1" t="s">
        <v>633243</v>
      </c>
      <c r="B34310" s="1" t="s">
        <v>250</v>
      </c>
      <c r="C34310" s="1" t="s">
        <v>573514</v>
      </c>
      <c r="D34310" s="1" t="s">
        <v>27</v>
      </c>
      <c r="E34310" s="2">
        <v>44676.426874999997</v>
      </c>
      <c r="F34310" s="1" t="s">
        <v>598732</v>
      </c>
      <c r="G34310" t="b">
        <v>0</v>
      </c>
      <c r="H34310" s="1" t="s">
        <v>599079</v>
      </c>
      <c r="I34310" s="1" t="s">
        <v>599080</v>
      </c>
      <c r="J34310">
        <v>1</v>
      </c>
      <c r="K34310" s="1" t="s">
        <v>27</v>
      </c>
      <c r="L34310" s="1" t="s">
        <v>27</v>
      </c>
      <c r="M34310" s="1" t="s">
        <v>27</v>
      </c>
      <c r="N34310" s="1" t="s">
        <v>27</v>
      </c>
      <c r="O34310" s="1" t="s">
        <v>27</v>
      </c>
      <c r="P34310" s="1" t="s">
        <v>598718</v>
      </c>
      <c r="Q34310" s="1" t="s">
        <v>28</v>
      </c>
      <c r="R34310" s="2">
        <v>44765.732662037037</v>
      </c>
      <c r="T34310" s="1" t="s">
        <v>27</v>
      </c>
      <c r="U34310" s="1" t="s">
        <v>27</v>
      </c>
      <c r="V34310" s="1" t="s">
        <v>27</v>
      </c>
      <c r="W34310" s="1" t="s">
        <v>27</v>
      </c>
      <c r="X34310" s="1" t="s">
        <v>27</v>
      </c>
    </row>
    <row r="34311" spans="1:24" x14ac:dyDescent="0.2">
      <c r="A34311" s="1" t="s">
        <v>633244</v>
      </c>
      <c r="B34311" s="1" t="s">
        <v>250</v>
      </c>
      <c r="C34311" s="1" t="s">
        <v>573530</v>
      </c>
      <c r="D34311" s="1" t="s">
        <v>27</v>
      </c>
      <c r="E34311" s="2">
        <v>44676.5003125</v>
      </c>
      <c r="F34311" s="1" t="s">
        <v>598717</v>
      </c>
      <c r="G34311" t="b">
        <v>0</v>
      </c>
      <c r="H34311" s="1" t="s">
        <v>27</v>
      </c>
      <c r="I34311" s="1" t="s">
        <v>27</v>
      </c>
      <c r="J34311">
        <v>1</v>
      </c>
      <c r="K34311" s="1" t="s">
        <v>27</v>
      </c>
      <c r="L34311" s="1" t="s">
        <v>27</v>
      </c>
      <c r="M34311" s="1" t="s">
        <v>27</v>
      </c>
      <c r="N34311" s="1" t="s">
        <v>27</v>
      </c>
      <c r="O34311" s="1" t="s">
        <v>27</v>
      </c>
      <c r="P34311" s="1" t="s">
        <v>598718</v>
      </c>
      <c r="Q34311" s="1" t="s">
        <v>28</v>
      </c>
      <c r="R34311" s="2">
        <v>44765.732708333337</v>
      </c>
      <c r="T34311" s="1" t="s">
        <v>27</v>
      </c>
      <c r="U34311" s="1" t="s">
        <v>27</v>
      </c>
      <c r="V34311" s="1" t="s">
        <v>27</v>
      </c>
      <c r="W34311" s="1" t="s">
        <v>27</v>
      </c>
      <c r="X34311" s="1" t="s">
        <v>27</v>
      </c>
    </row>
    <row r="34312" spans="1:24" x14ac:dyDescent="0.2">
      <c r="A34312" s="1" t="s">
        <v>633245</v>
      </c>
      <c r="B34312" s="1" t="s">
        <v>250</v>
      </c>
      <c r="C34312" s="1" t="s">
        <v>573534</v>
      </c>
      <c r="D34312" s="1" t="s">
        <v>27</v>
      </c>
      <c r="E34312" s="2">
        <v>44676.510995370372</v>
      </c>
      <c r="F34312" s="1" t="s">
        <v>598732</v>
      </c>
      <c r="G34312" t="b">
        <v>0</v>
      </c>
      <c r="H34312" s="1" t="s">
        <v>599158</v>
      </c>
      <c r="I34312" s="1" t="s">
        <v>599159</v>
      </c>
      <c r="J34312">
        <v>1</v>
      </c>
      <c r="K34312" s="1" t="s">
        <v>27</v>
      </c>
      <c r="L34312" s="1" t="s">
        <v>27</v>
      </c>
      <c r="M34312" s="1" t="s">
        <v>598867</v>
      </c>
      <c r="N34312" s="1" t="s">
        <v>27</v>
      </c>
      <c r="O34312" s="1" t="s">
        <v>27</v>
      </c>
      <c r="P34312" s="1" t="s">
        <v>598718</v>
      </c>
      <c r="Q34312" s="1" t="s">
        <v>28</v>
      </c>
      <c r="R34312" s="2">
        <v>44783.474618055552</v>
      </c>
      <c r="T34312" s="1" t="s">
        <v>27</v>
      </c>
      <c r="U34312" s="1" t="s">
        <v>27</v>
      </c>
      <c r="V34312" s="1" t="s">
        <v>27</v>
      </c>
      <c r="W34312" s="1" t="s">
        <v>27</v>
      </c>
      <c r="X34312" s="1" t="s">
        <v>27</v>
      </c>
    </row>
    <row r="34313" spans="1:24" x14ac:dyDescent="0.2">
      <c r="A34313" s="1" t="s">
        <v>633246</v>
      </c>
      <c r="B34313" s="1" t="s">
        <v>250</v>
      </c>
      <c r="C34313" s="1" t="s">
        <v>573550</v>
      </c>
      <c r="D34313" s="1" t="s">
        <v>27</v>
      </c>
      <c r="E34313" s="2">
        <v>44676.523043981484</v>
      </c>
      <c r="F34313" s="1" t="s">
        <v>598732</v>
      </c>
      <c r="G34313" t="b">
        <v>0</v>
      </c>
      <c r="H34313" s="1" t="s">
        <v>599079</v>
      </c>
      <c r="I34313" s="1" t="s">
        <v>599080</v>
      </c>
      <c r="J34313">
        <v>1</v>
      </c>
      <c r="K34313" s="1" t="s">
        <v>27</v>
      </c>
      <c r="L34313" s="1" t="s">
        <v>598735</v>
      </c>
      <c r="M34313" s="1" t="s">
        <v>598735</v>
      </c>
      <c r="N34313" s="1" t="s">
        <v>27</v>
      </c>
      <c r="O34313" s="1" t="s">
        <v>27</v>
      </c>
      <c r="P34313" s="1" t="s">
        <v>598718</v>
      </c>
      <c r="Q34313" s="1" t="s">
        <v>28</v>
      </c>
      <c r="R34313" s="2">
        <v>44765.755972222221</v>
      </c>
      <c r="T34313" s="1" t="s">
        <v>27</v>
      </c>
      <c r="U34313" s="1" t="s">
        <v>27</v>
      </c>
      <c r="V34313" s="1" t="s">
        <v>27</v>
      </c>
      <c r="W34313" s="1" t="s">
        <v>27</v>
      </c>
      <c r="X34313" s="1" t="s">
        <v>27</v>
      </c>
    </row>
    <row r="34314" spans="1:24" x14ac:dyDescent="0.2">
      <c r="A34314" s="1" t="s">
        <v>633247</v>
      </c>
      <c r="B34314" s="1" t="s">
        <v>250</v>
      </c>
      <c r="C34314" s="1" t="s">
        <v>573550</v>
      </c>
      <c r="D34314" s="1" t="s">
        <v>27</v>
      </c>
      <c r="E34314" s="2">
        <v>44676.523043981484</v>
      </c>
      <c r="F34314" s="1" t="s">
        <v>598732</v>
      </c>
      <c r="G34314" t="b">
        <v>0</v>
      </c>
      <c r="H34314" s="1" t="s">
        <v>598786</v>
      </c>
      <c r="I34314" s="1" t="s">
        <v>598787</v>
      </c>
      <c r="J34314">
        <v>1</v>
      </c>
      <c r="K34314" s="1" t="s">
        <v>27</v>
      </c>
      <c r="L34314" s="1" t="s">
        <v>27</v>
      </c>
      <c r="M34314" s="1" t="s">
        <v>598867</v>
      </c>
      <c r="N34314" s="1" t="s">
        <v>27</v>
      </c>
      <c r="O34314" s="1" t="s">
        <v>27</v>
      </c>
      <c r="P34314" s="1" t="s">
        <v>598718</v>
      </c>
      <c r="Q34314" s="1" t="s">
        <v>598719</v>
      </c>
      <c r="R34314" s="2">
        <v>44767.791805555556</v>
      </c>
      <c r="T34314" s="1" t="s">
        <v>27</v>
      </c>
      <c r="U34314" s="1" t="s">
        <v>27</v>
      </c>
      <c r="V34314" s="1" t="s">
        <v>27</v>
      </c>
      <c r="W34314" s="1" t="s">
        <v>27</v>
      </c>
      <c r="X34314" s="1" t="s">
        <v>27</v>
      </c>
    </row>
    <row r="34315" spans="1:24" x14ac:dyDescent="0.2">
      <c r="A34315" s="1" t="s">
        <v>633248</v>
      </c>
      <c r="B34315" s="1" t="s">
        <v>250</v>
      </c>
      <c r="C34315" s="1" t="s">
        <v>573566</v>
      </c>
      <c r="D34315" s="1" t="s">
        <v>27</v>
      </c>
      <c r="E34315" s="2">
        <v>44676.564201388886</v>
      </c>
      <c r="F34315" s="1" t="s">
        <v>598732</v>
      </c>
      <c r="G34315" t="b">
        <v>0</v>
      </c>
      <c r="H34315" s="1" t="s">
        <v>599079</v>
      </c>
      <c r="I34315" s="1" t="s">
        <v>599080</v>
      </c>
      <c r="J34315">
        <v>1</v>
      </c>
      <c r="K34315" s="1" t="s">
        <v>27</v>
      </c>
      <c r="L34315" s="1" t="s">
        <v>598735</v>
      </c>
      <c r="M34315" s="1" t="s">
        <v>598735</v>
      </c>
      <c r="N34315" s="1" t="s">
        <v>27</v>
      </c>
      <c r="O34315" s="1" t="s">
        <v>27</v>
      </c>
      <c r="P34315" s="1" t="s">
        <v>598718</v>
      </c>
      <c r="Q34315" s="1" t="s">
        <v>28</v>
      </c>
      <c r="R34315" s="2">
        <v>44765.756215277775</v>
      </c>
      <c r="T34315" s="1" t="s">
        <v>27</v>
      </c>
      <c r="U34315" s="1" t="s">
        <v>27</v>
      </c>
      <c r="V34315" s="1" t="s">
        <v>27</v>
      </c>
      <c r="W34315" s="1" t="s">
        <v>27</v>
      </c>
      <c r="X34315" s="1" t="s">
        <v>27</v>
      </c>
    </row>
    <row r="34316" spans="1:24" x14ac:dyDescent="0.2">
      <c r="A34316" s="1" t="s">
        <v>633249</v>
      </c>
      <c r="B34316" s="1" t="s">
        <v>250</v>
      </c>
      <c r="C34316" s="1" t="s">
        <v>573582</v>
      </c>
      <c r="D34316" s="1" t="s">
        <v>27</v>
      </c>
      <c r="E34316" s="2">
        <v>44676.570590277777</v>
      </c>
      <c r="F34316" s="1" t="s">
        <v>598717</v>
      </c>
      <c r="G34316" t="b">
        <v>0</v>
      </c>
      <c r="H34316" s="1" t="s">
        <v>27</v>
      </c>
      <c r="I34316" s="1" t="s">
        <v>27</v>
      </c>
      <c r="J34316">
        <v>1</v>
      </c>
      <c r="K34316" s="1" t="s">
        <v>27</v>
      </c>
      <c r="L34316" s="1" t="s">
        <v>27</v>
      </c>
      <c r="M34316" s="1" t="s">
        <v>27</v>
      </c>
      <c r="N34316" s="1" t="s">
        <v>27</v>
      </c>
      <c r="O34316" s="1" t="s">
        <v>27</v>
      </c>
      <c r="P34316" s="1" t="s">
        <v>598718</v>
      </c>
      <c r="Q34316" s="1" t="s">
        <v>28</v>
      </c>
      <c r="R34316" s="2">
        <v>44765.75640046296</v>
      </c>
      <c r="T34316" s="1" t="s">
        <v>27</v>
      </c>
      <c r="U34316" s="1" t="s">
        <v>27</v>
      </c>
      <c r="V34316" s="1" t="s">
        <v>27</v>
      </c>
      <c r="W34316" s="1" t="s">
        <v>27</v>
      </c>
      <c r="X34316" s="1" t="s">
        <v>27</v>
      </c>
    </row>
    <row r="34317" spans="1:24" x14ac:dyDescent="0.2">
      <c r="A34317" s="1" t="s">
        <v>633250</v>
      </c>
      <c r="B34317" s="1" t="s">
        <v>250</v>
      </c>
      <c r="C34317" s="1" t="s">
        <v>573598</v>
      </c>
      <c r="D34317" s="1" t="s">
        <v>27</v>
      </c>
      <c r="E34317" s="2">
        <v>44676.605636574073</v>
      </c>
      <c r="F34317" s="1" t="s">
        <v>598732</v>
      </c>
      <c r="G34317" t="b">
        <v>0</v>
      </c>
      <c r="H34317" s="1" t="s">
        <v>599158</v>
      </c>
      <c r="I34317" s="1" t="s">
        <v>599159</v>
      </c>
      <c r="J34317">
        <v>1</v>
      </c>
      <c r="K34317" s="1" t="s">
        <v>27</v>
      </c>
      <c r="L34317" s="1" t="s">
        <v>598735</v>
      </c>
      <c r="M34317" s="1" t="s">
        <v>598867</v>
      </c>
      <c r="N34317" s="1" t="s">
        <v>27</v>
      </c>
      <c r="O34317" s="1" t="s">
        <v>27</v>
      </c>
      <c r="P34317" s="1" t="s">
        <v>598718</v>
      </c>
      <c r="Q34317" s="1" t="s">
        <v>28</v>
      </c>
      <c r="R34317" s="2">
        <v>44783.503518518519</v>
      </c>
      <c r="T34317" s="1" t="s">
        <v>27</v>
      </c>
      <c r="U34317" s="1" t="s">
        <v>27</v>
      </c>
      <c r="V34317" s="1" t="s">
        <v>27</v>
      </c>
      <c r="W34317" s="1" t="s">
        <v>27</v>
      </c>
      <c r="X34317" s="1" t="s">
        <v>27</v>
      </c>
    </row>
    <row r="34318" spans="1:24" x14ac:dyDescent="0.2">
      <c r="A34318" s="1" t="s">
        <v>633251</v>
      </c>
      <c r="B34318" s="1" t="s">
        <v>250</v>
      </c>
      <c r="C34318" s="1" t="s">
        <v>573614</v>
      </c>
      <c r="D34318" s="1" t="s">
        <v>27</v>
      </c>
      <c r="E34318" s="2">
        <v>44676.681122685186</v>
      </c>
      <c r="F34318" s="1" t="s">
        <v>598717</v>
      </c>
      <c r="G34318" t="b">
        <v>0</v>
      </c>
      <c r="H34318" s="1" t="s">
        <v>27</v>
      </c>
      <c r="I34318" s="1" t="s">
        <v>27</v>
      </c>
      <c r="J34318">
        <v>1</v>
      </c>
      <c r="K34318" s="1" t="s">
        <v>27</v>
      </c>
      <c r="L34318" s="1" t="s">
        <v>27</v>
      </c>
      <c r="M34318" s="1" t="s">
        <v>27</v>
      </c>
      <c r="N34318" s="1" t="s">
        <v>27</v>
      </c>
      <c r="O34318" s="1" t="s">
        <v>27</v>
      </c>
      <c r="P34318" s="1" t="s">
        <v>598718</v>
      </c>
      <c r="Q34318" s="1" t="s">
        <v>28</v>
      </c>
      <c r="R34318" s="2">
        <v>44765.756550925929</v>
      </c>
      <c r="T34318" s="1" t="s">
        <v>27</v>
      </c>
      <c r="U34318" s="1" t="s">
        <v>27</v>
      </c>
      <c r="V34318" s="1" t="s">
        <v>27</v>
      </c>
      <c r="W34318" s="1" t="s">
        <v>27</v>
      </c>
      <c r="X34318" s="1" t="s">
        <v>27</v>
      </c>
    </row>
    <row r="34319" spans="1:24" x14ac:dyDescent="0.2">
      <c r="A34319" s="1" t="s">
        <v>633252</v>
      </c>
      <c r="B34319" s="1" t="s">
        <v>250</v>
      </c>
      <c r="C34319" s="1" t="s">
        <v>573630</v>
      </c>
      <c r="D34319" s="1" t="s">
        <v>27</v>
      </c>
      <c r="E34319" s="2">
        <v>44676.700868055559</v>
      </c>
      <c r="F34319" s="1" t="s">
        <v>598732</v>
      </c>
      <c r="G34319" t="b">
        <v>0</v>
      </c>
      <c r="H34319" s="1" t="s">
        <v>598766</v>
      </c>
      <c r="I34319" s="1" t="s">
        <v>598767</v>
      </c>
      <c r="J34319">
        <v>1</v>
      </c>
      <c r="K34319" s="1" t="s">
        <v>27</v>
      </c>
      <c r="L34319" s="1" t="s">
        <v>598735</v>
      </c>
      <c r="M34319" s="1" t="s">
        <v>598735</v>
      </c>
      <c r="N34319" s="1" t="s">
        <v>27</v>
      </c>
      <c r="O34319" s="1" t="s">
        <v>27</v>
      </c>
      <c r="P34319" s="1" t="s">
        <v>598718</v>
      </c>
      <c r="Q34319" s="1" t="s">
        <v>28</v>
      </c>
      <c r="R34319" s="2">
        <v>44765.756689814814</v>
      </c>
      <c r="T34319" s="1" t="s">
        <v>27</v>
      </c>
      <c r="U34319" s="1" t="s">
        <v>27</v>
      </c>
      <c r="V34319" s="1" t="s">
        <v>27</v>
      </c>
      <c r="W34319" s="1" t="s">
        <v>27</v>
      </c>
      <c r="X34319" s="1" t="s">
        <v>27</v>
      </c>
    </row>
    <row r="34320" spans="1:24" x14ac:dyDescent="0.2">
      <c r="A34320" s="1" t="s">
        <v>633253</v>
      </c>
      <c r="B34320" s="1" t="s">
        <v>250</v>
      </c>
      <c r="C34320" s="1" t="s">
        <v>573646</v>
      </c>
      <c r="D34320" s="1" t="s">
        <v>27</v>
      </c>
      <c r="E34320" s="2">
        <v>44676.786319444444</v>
      </c>
      <c r="F34320" s="1" t="s">
        <v>598732</v>
      </c>
      <c r="G34320" t="b">
        <v>0</v>
      </c>
      <c r="H34320" s="1" t="s">
        <v>599158</v>
      </c>
      <c r="I34320" s="1" t="s">
        <v>599159</v>
      </c>
      <c r="J34320">
        <v>1</v>
      </c>
      <c r="K34320" s="1" t="s">
        <v>27</v>
      </c>
      <c r="L34320" s="1" t="s">
        <v>598735</v>
      </c>
      <c r="M34320" s="1" t="s">
        <v>598867</v>
      </c>
      <c r="N34320" s="1" t="s">
        <v>27</v>
      </c>
      <c r="O34320" s="1" t="s">
        <v>27</v>
      </c>
      <c r="P34320" s="1" t="s">
        <v>598718</v>
      </c>
      <c r="Q34320" s="1" t="s">
        <v>28</v>
      </c>
      <c r="R34320" s="2">
        <v>44783.503680555557</v>
      </c>
      <c r="T34320" s="1" t="s">
        <v>27</v>
      </c>
      <c r="U34320" s="1" t="s">
        <v>27</v>
      </c>
      <c r="V34320" s="1" t="s">
        <v>27</v>
      </c>
      <c r="W34320" s="1" t="s">
        <v>27</v>
      </c>
      <c r="X34320" s="1" t="s">
        <v>27</v>
      </c>
    </row>
    <row r="34321" spans="1:24" x14ac:dyDescent="0.2">
      <c r="A34321" s="1" t="s">
        <v>633254</v>
      </c>
      <c r="B34321" s="1" t="s">
        <v>250</v>
      </c>
      <c r="C34321" s="1" t="s">
        <v>573662</v>
      </c>
      <c r="D34321" s="1" t="s">
        <v>27</v>
      </c>
      <c r="E34321" s="2">
        <v>44677.34270833333</v>
      </c>
      <c r="F34321" s="1" t="s">
        <v>598735</v>
      </c>
      <c r="G34321" t="b">
        <v>0</v>
      </c>
      <c r="H34321" s="1" t="s">
        <v>27</v>
      </c>
      <c r="I34321" s="1" t="s">
        <v>27</v>
      </c>
      <c r="J34321">
        <v>1</v>
      </c>
      <c r="K34321" s="1" t="s">
        <v>27</v>
      </c>
      <c r="L34321" s="1" t="s">
        <v>27</v>
      </c>
      <c r="M34321" s="1" t="s">
        <v>27</v>
      </c>
      <c r="N34321" s="1" t="s">
        <v>27</v>
      </c>
      <c r="O34321" s="1" t="s">
        <v>27</v>
      </c>
      <c r="P34321" s="1" t="s">
        <v>598718</v>
      </c>
      <c r="Q34321" s="1" t="s">
        <v>28</v>
      </c>
      <c r="R34321" s="2">
        <v>44765.75681712963</v>
      </c>
      <c r="T34321" s="1" t="s">
        <v>27</v>
      </c>
      <c r="U34321" s="1" t="s">
        <v>27</v>
      </c>
      <c r="V34321" s="1" t="s">
        <v>27</v>
      </c>
      <c r="W34321" s="1" t="s">
        <v>27</v>
      </c>
      <c r="X34321" s="1" t="s">
        <v>27</v>
      </c>
    </row>
    <row r="34322" spans="1:24" x14ac:dyDescent="0.2">
      <c r="A34322" s="1" t="s">
        <v>633255</v>
      </c>
      <c r="B34322" s="1" t="s">
        <v>250</v>
      </c>
      <c r="C34322" s="1" t="s">
        <v>573678</v>
      </c>
      <c r="D34322" s="1" t="s">
        <v>27</v>
      </c>
      <c r="E34322" s="2">
        <v>44677.360671296294</v>
      </c>
      <c r="F34322" s="1" t="s">
        <v>598732</v>
      </c>
      <c r="G34322" t="b">
        <v>0</v>
      </c>
      <c r="H34322" s="1" t="s">
        <v>599079</v>
      </c>
      <c r="I34322" s="1" t="s">
        <v>599080</v>
      </c>
      <c r="J34322">
        <v>1</v>
      </c>
      <c r="K34322" s="1" t="s">
        <v>27</v>
      </c>
      <c r="L34322" s="1" t="s">
        <v>27</v>
      </c>
      <c r="M34322" s="1" t="s">
        <v>27</v>
      </c>
      <c r="N34322" s="1" t="s">
        <v>27</v>
      </c>
      <c r="O34322" s="1" t="s">
        <v>27</v>
      </c>
      <c r="P34322" s="1" t="s">
        <v>598718</v>
      </c>
      <c r="Q34322" s="1" t="s">
        <v>28</v>
      </c>
      <c r="R34322" s="2">
        <v>44765.756921296299</v>
      </c>
      <c r="T34322" s="1" t="s">
        <v>27</v>
      </c>
      <c r="U34322" s="1" t="s">
        <v>27</v>
      </c>
      <c r="V34322" s="1" t="s">
        <v>27</v>
      </c>
      <c r="W34322" s="1" t="s">
        <v>27</v>
      </c>
      <c r="X34322" s="1" t="s">
        <v>27</v>
      </c>
    </row>
    <row r="34323" spans="1:24" x14ac:dyDescent="0.2">
      <c r="A34323" s="1" t="s">
        <v>633256</v>
      </c>
      <c r="B34323" s="1" t="s">
        <v>250</v>
      </c>
      <c r="C34323" s="1" t="s">
        <v>573694</v>
      </c>
      <c r="D34323" s="1" t="s">
        <v>27</v>
      </c>
      <c r="E34323" s="2">
        <v>44677.5003125</v>
      </c>
      <c r="F34323" s="1" t="s">
        <v>598717</v>
      </c>
      <c r="G34323" t="b">
        <v>0</v>
      </c>
      <c r="H34323" s="1" t="s">
        <v>27</v>
      </c>
      <c r="I34323" s="1" t="s">
        <v>27</v>
      </c>
      <c r="J34323">
        <v>1</v>
      </c>
      <c r="K34323" s="1" t="s">
        <v>27</v>
      </c>
      <c r="L34323" s="1" t="s">
        <v>27</v>
      </c>
      <c r="M34323" s="1" t="s">
        <v>27</v>
      </c>
      <c r="N34323" s="1" t="s">
        <v>27</v>
      </c>
      <c r="O34323" s="1" t="s">
        <v>27</v>
      </c>
      <c r="P34323" s="1" t="s">
        <v>598718</v>
      </c>
      <c r="Q34323" s="1" t="s">
        <v>28</v>
      </c>
      <c r="R34323" s="2">
        <v>44765.7580787037</v>
      </c>
      <c r="T34323" s="1" t="s">
        <v>27</v>
      </c>
      <c r="U34323" s="1" t="s">
        <v>27</v>
      </c>
      <c r="V34323" s="1" t="s">
        <v>27</v>
      </c>
      <c r="W34323" s="1" t="s">
        <v>27</v>
      </c>
      <c r="X34323" s="1" t="s">
        <v>27</v>
      </c>
    </row>
    <row r="34324" spans="1:24" x14ac:dyDescent="0.2">
      <c r="A34324" s="1" t="s">
        <v>633257</v>
      </c>
      <c r="B34324" s="1" t="s">
        <v>250</v>
      </c>
      <c r="C34324" s="1" t="s">
        <v>573698</v>
      </c>
      <c r="D34324" s="1" t="s">
        <v>27</v>
      </c>
      <c r="E34324" s="2">
        <v>44677.502974537034</v>
      </c>
      <c r="F34324" s="1" t="s">
        <v>598718</v>
      </c>
      <c r="G34324" t="b">
        <v>0</v>
      </c>
      <c r="H34324" s="1" t="s">
        <v>598753</v>
      </c>
      <c r="I34324" s="1" t="s">
        <v>598754</v>
      </c>
      <c r="J34324">
        <v>1</v>
      </c>
      <c r="K34324" s="1" t="s">
        <v>27</v>
      </c>
      <c r="L34324" s="1" t="s">
        <v>598735</v>
      </c>
      <c r="M34324" s="1" t="s">
        <v>598735</v>
      </c>
      <c r="N34324" s="1" t="s">
        <v>27</v>
      </c>
      <c r="O34324" s="1" t="s">
        <v>27</v>
      </c>
      <c r="P34324" s="1" t="s">
        <v>598721</v>
      </c>
      <c r="Q34324" s="1" t="s">
        <v>598793</v>
      </c>
      <c r="R34324" s="2">
        <v>44743.29583333333</v>
      </c>
      <c r="S34324">
        <v>0.85</v>
      </c>
      <c r="T34324" s="1" t="s">
        <v>27</v>
      </c>
      <c r="U34324" s="1" t="s">
        <v>27</v>
      </c>
      <c r="V34324" s="1" t="s">
        <v>27</v>
      </c>
      <c r="W34324" s="1" t="s">
        <v>27</v>
      </c>
      <c r="X34324" s="1" t="s">
        <v>27</v>
      </c>
    </row>
    <row r="34325" spans="1:24" x14ac:dyDescent="0.2">
      <c r="A34325" s="1" t="s">
        <v>633258</v>
      </c>
      <c r="B34325" s="1" t="s">
        <v>250</v>
      </c>
      <c r="C34325" s="1" t="s">
        <v>573729</v>
      </c>
      <c r="D34325" s="1" t="s">
        <v>27</v>
      </c>
      <c r="E34325" s="2">
        <v>44677.530185185184</v>
      </c>
      <c r="F34325" s="1" t="s">
        <v>598732</v>
      </c>
      <c r="G34325" t="b">
        <v>0</v>
      </c>
      <c r="H34325" s="1" t="s">
        <v>599079</v>
      </c>
      <c r="I34325" s="1" t="s">
        <v>599080</v>
      </c>
      <c r="J34325">
        <v>1</v>
      </c>
      <c r="K34325" s="1" t="s">
        <v>27</v>
      </c>
      <c r="L34325" s="1" t="s">
        <v>27</v>
      </c>
      <c r="M34325" s="1" t="s">
        <v>27</v>
      </c>
      <c r="N34325" s="1" t="s">
        <v>27</v>
      </c>
      <c r="O34325" s="1" t="s">
        <v>27</v>
      </c>
      <c r="P34325" s="1" t="s">
        <v>598718</v>
      </c>
      <c r="Q34325" s="1" t="s">
        <v>598719</v>
      </c>
      <c r="R34325" s="2">
        <v>44766.500960648147</v>
      </c>
      <c r="T34325" s="1" t="s">
        <v>27</v>
      </c>
      <c r="U34325" s="1" t="s">
        <v>27</v>
      </c>
      <c r="V34325" s="1" t="s">
        <v>27</v>
      </c>
      <c r="W34325" s="1" t="s">
        <v>27</v>
      </c>
      <c r="X34325" s="1" t="s">
        <v>27</v>
      </c>
    </row>
    <row r="34326" spans="1:24" x14ac:dyDescent="0.2">
      <c r="A34326" s="1" t="s">
        <v>633259</v>
      </c>
      <c r="B34326" s="1" t="s">
        <v>250</v>
      </c>
      <c r="C34326" s="1" t="s">
        <v>573745</v>
      </c>
      <c r="D34326" s="1" t="s">
        <v>27</v>
      </c>
      <c r="E34326" s="2">
        <v>44677.602268518516</v>
      </c>
      <c r="F34326" s="1" t="s">
        <v>598717</v>
      </c>
      <c r="G34326" t="b">
        <v>0</v>
      </c>
      <c r="H34326" s="1" t="s">
        <v>27</v>
      </c>
      <c r="I34326" s="1" t="s">
        <v>27</v>
      </c>
      <c r="J34326">
        <v>1</v>
      </c>
      <c r="K34326" s="1" t="s">
        <v>27</v>
      </c>
      <c r="L34326" s="1" t="s">
        <v>27</v>
      </c>
      <c r="M34326" s="1" t="s">
        <v>27</v>
      </c>
      <c r="N34326" s="1" t="s">
        <v>27</v>
      </c>
      <c r="O34326" s="1" t="s">
        <v>27</v>
      </c>
      <c r="P34326" s="1" t="s">
        <v>598718</v>
      </c>
      <c r="Q34326" s="1" t="s">
        <v>28</v>
      </c>
      <c r="R34326" s="2">
        <v>44765.770740740743</v>
      </c>
      <c r="T34326" s="1" t="s">
        <v>27</v>
      </c>
      <c r="U34326" s="1" t="s">
        <v>27</v>
      </c>
      <c r="V34326" s="1" t="s">
        <v>27</v>
      </c>
      <c r="W34326" s="1" t="s">
        <v>27</v>
      </c>
      <c r="X34326" s="1" t="s">
        <v>27</v>
      </c>
    </row>
    <row r="34327" spans="1:24" x14ac:dyDescent="0.2">
      <c r="A34327" s="1" t="s">
        <v>633260</v>
      </c>
      <c r="B34327" s="1" t="s">
        <v>250</v>
      </c>
      <c r="C34327" s="1" t="s">
        <v>573761</v>
      </c>
      <c r="D34327" s="1" t="s">
        <v>27</v>
      </c>
      <c r="E34327" s="2">
        <v>44678.421493055554</v>
      </c>
      <c r="F34327" s="1" t="s">
        <v>598732</v>
      </c>
      <c r="G34327" t="b">
        <v>0</v>
      </c>
      <c r="H34327" s="1" t="s">
        <v>599091</v>
      </c>
      <c r="I34327" s="1" t="s">
        <v>599092</v>
      </c>
      <c r="J34327">
        <v>1</v>
      </c>
      <c r="K34327" s="1" t="s">
        <v>27</v>
      </c>
      <c r="L34327" s="1" t="s">
        <v>27</v>
      </c>
      <c r="M34327" s="1" t="s">
        <v>27</v>
      </c>
      <c r="N34327" s="1" t="s">
        <v>27</v>
      </c>
      <c r="O34327" s="1" t="s">
        <v>27</v>
      </c>
      <c r="P34327" s="1" t="s">
        <v>598718</v>
      </c>
      <c r="Q34327" s="1" t="s">
        <v>28</v>
      </c>
      <c r="R34327" s="2">
        <v>44765.770798611113</v>
      </c>
      <c r="T34327" s="1" t="s">
        <v>27</v>
      </c>
      <c r="U34327" s="1" t="s">
        <v>27</v>
      </c>
      <c r="V34327" s="1" t="s">
        <v>27</v>
      </c>
      <c r="W34327" s="1" t="s">
        <v>27</v>
      </c>
      <c r="X34327" s="1" t="s">
        <v>27</v>
      </c>
    </row>
    <row r="34328" spans="1:24" x14ac:dyDescent="0.2">
      <c r="A34328" s="1" t="s">
        <v>633261</v>
      </c>
      <c r="B34328" s="1" t="s">
        <v>250</v>
      </c>
      <c r="C34328" s="1" t="s">
        <v>573777</v>
      </c>
      <c r="D34328" s="1" t="s">
        <v>27</v>
      </c>
      <c r="E34328" s="2">
        <v>44678.426087962966</v>
      </c>
      <c r="F34328" s="1" t="s">
        <v>598717</v>
      </c>
      <c r="G34328" t="b">
        <v>0</v>
      </c>
      <c r="H34328" s="1" t="s">
        <v>27</v>
      </c>
      <c r="I34328" s="1" t="s">
        <v>27</v>
      </c>
      <c r="J34328">
        <v>1</v>
      </c>
      <c r="K34328" s="1" t="s">
        <v>27</v>
      </c>
      <c r="L34328" s="1" t="s">
        <v>27</v>
      </c>
      <c r="M34328" s="1" t="s">
        <v>27</v>
      </c>
      <c r="N34328" s="1" t="s">
        <v>27</v>
      </c>
      <c r="O34328" s="1" t="s">
        <v>27</v>
      </c>
      <c r="P34328" s="1" t="s">
        <v>598718</v>
      </c>
      <c r="Q34328" s="1" t="s">
        <v>28</v>
      </c>
      <c r="R34328" s="2">
        <v>44765.770868055559</v>
      </c>
      <c r="T34328" s="1" t="s">
        <v>27</v>
      </c>
      <c r="U34328" s="1" t="s">
        <v>27</v>
      </c>
      <c r="V34328" s="1" t="s">
        <v>27</v>
      </c>
      <c r="W34328" s="1" t="s">
        <v>27</v>
      </c>
      <c r="X34328" s="1" t="s">
        <v>27</v>
      </c>
    </row>
    <row r="34329" spans="1:24" x14ac:dyDescent="0.2">
      <c r="A34329" s="1" t="s">
        <v>633262</v>
      </c>
      <c r="B34329" s="1" t="s">
        <v>250</v>
      </c>
      <c r="C34329" s="1" t="s">
        <v>573793</v>
      </c>
      <c r="D34329" s="1" t="s">
        <v>27</v>
      </c>
      <c r="E34329" s="2">
        <v>44678.500277777777</v>
      </c>
      <c r="F34329" s="1" t="s">
        <v>598717</v>
      </c>
      <c r="G34329" t="b">
        <v>0</v>
      </c>
      <c r="H34329" s="1" t="s">
        <v>27</v>
      </c>
      <c r="I34329" s="1" t="s">
        <v>27</v>
      </c>
      <c r="J34329">
        <v>1</v>
      </c>
      <c r="K34329" s="1" t="s">
        <v>27</v>
      </c>
      <c r="L34329" s="1" t="s">
        <v>27</v>
      </c>
      <c r="M34329" s="1" t="s">
        <v>27</v>
      </c>
      <c r="N34329" s="1" t="s">
        <v>27</v>
      </c>
      <c r="O34329" s="1" t="s">
        <v>27</v>
      </c>
      <c r="P34329" s="1" t="s">
        <v>598718</v>
      </c>
      <c r="Q34329" s="1" t="s">
        <v>28</v>
      </c>
      <c r="R34329" s="2">
        <v>44765.770891203705</v>
      </c>
      <c r="T34329" s="1" t="s">
        <v>27</v>
      </c>
      <c r="U34329" s="1" t="s">
        <v>27</v>
      </c>
      <c r="V34329" s="1" t="s">
        <v>27</v>
      </c>
      <c r="W34329" s="1" t="s">
        <v>27</v>
      </c>
      <c r="X34329" s="1" t="s">
        <v>27</v>
      </c>
    </row>
    <row r="34330" spans="1:24" x14ac:dyDescent="0.2">
      <c r="A34330" s="1" t="s">
        <v>633263</v>
      </c>
      <c r="B34330" s="1" t="s">
        <v>250</v>
      </c>
      <c r="C34330" s="1" t="s">
        <v>573797</v>
      </c>
      <c r="D34330" s="1" t="s">
        <v>27</v>
      </c>
      <c r="E34330" s="2">
        <v>44678.551226851851</v>
      </c>
      <c r="F34330" s="1" t="s">
        <v>598717</v>
      </c>
      <c r="G34330" t="b">
        <v>0</v>
      </c>
      <c r="H34330" s="1" t="s">
        <v>27</v>
      </c>
      <c r="I34330" s="1" t="s">
        <v>27</v>
      </c>
      <c r="J34330">
        <v>1</v>
      </c>
      <c r="K34330" s="1" t="s">
        <v>27</v>
      </c>
      <c r="L34330" s="1" t="s">
        <v>27</v>
      </c>
      <c r="M34330" s="1" t="s">
        <v>27</v>
      </c>
      <c r="N34330" s="1" t="s">
        <v>27</v>
      </c>
      <c r="O34330" s="1" t="s">
        <v>27</v>
      </c>
      <c r="P34330" s="1" t="s">
        <v>598718</v>
      </c>
      <c r="Q34330" s="1" t="s">
        <v>28</v>
      </c>
      <c r="R34330" s="2">
        <v>44765.770937499998</v>
      </c>
      <c r="T34330" s="1" t="s">
        <v>27</v>
      </c>
      <c r="U34330" s="1" t="s">
        <v>27</v>
      </c>
      <c r="V34330" s="1" t="s">
        <v>27</v>
      </c>
      <c r="W34330" s="1" t="s">
        <v>27</v>
      </c>
      <c r="X34330" s="1" t="s">
        <v>27</v>
      </c>
    </row>
    <row r="34331" spans="1:24" x14ac:dyDescent="0.2">
      <c r="A34331" s="1" t="s">
        <v>633264</v>
      </c>
      <c r="B34331" s="1" t="s">
        <v>250</v>
      </c>
      <c r="C34331" s="1" t="s">
        <v>573813</v>
      </c>
      <c r="D34331" s="1" t="s">
        <v>27</v>
      </c>
      <c r="E34331" s="2">
        <v>44678.67428240741</v>
      </c>
      <c r="F34331" s="1" t="s">
        <v>598717</v>
      </c>
      <c r="G34331" t="b">
        <v>0</v>
      </c>
      <c r="H34331" s="1" t="s">
        <v>27</v>
      </c>
      <c r="I34331" s="1" t="s">
        <v>27</v>
      </c>
      <c r="J34331">
        <v>1</v>
      </c>
      <c r="K34331" s="1" t="s">
        <v>27</v>
      </c>
      <c r="L34331" s="1" t="s">
        <v>27</v>
      </c>
      <c r="M34331" s="1" t="s">
        <v>27</v>
      </c>
      <c r="N34331" s="1" t="s">
        <v>27</v>
      </c>
      <c r="O34331" s="1" t="s">
        <v>27</v>
      </c>
      <c r="P34331" s="1" t="s">
        <v>598718</v>
      </c>
      <c r="Q34331" s="1" t="s">
        <v>28</v>
      </c>
      <c r="R34331" s="2">
        <v>44765.770972222221</v>
      </c>
      <c r="T34331" s="1" t="s">
        <v>27</v>
      </c>
      <c r="U34331" s="1" t="s">
        <v>27</v>
      </c>
      <c r="V34331" s="1" t="s">
        <v>27</v>
      </c>
      <c r="W34331" s="1" t="s">
        <v>27</v>
      </c>
      <c r="X34331" s="1" t="s">
        <v>27</v>
      </c>
    </row>
    <row r="34332" spans="1:24" x14ac:dyDescent="0.2">
      <c r="A34332" s="1" t="s">
        <v>633265</v>
      </c>
      <c r="B34332" s="1" t="s">
        <v>250</v>
      </c>
      <c r="C34332" s="1" t="s">
        <v>573829</v>
      </c>
      <c r="D34332" s="1" t="s">
        <v>27</v>
      </c>
      <c r="E34332" s="2">
        <v>44678.761145833334</v>
      </c>
      <c r="F34332" s="1" t="s">
        <v>598717</v>
      </c>
      <c r="G34332" t="b">
        <v>0</v>
      </c>
      <c r="H34332" s="1" t="s">
        <v>27</v>
      </c>
      <c r="I34332" s="1" t="s">
        <v>27</v>
      </c>
      <c r="J34332">
        <v>1</v>
      </c>
      <c r="K34332" s="1" t="s">
        <v>27</v>
      </c>
      <c r="L34332" s="1" t="s">
        <v>27</v>
      </c>
      <c r="M34332" s="1" t="s">
        <v>27</v>
      </c>
      <c r="N34332" s="1" t="s">
        <v>27</v>
      </c>
      <c r="O34332" s="1" t="s">
        <v>27</v>
      </c>
      <c r="P34332" s="1" t="s">
        <v>598718</v>
      </c>
      <c r="Q34332" s="1" t="s">
        <v>28</v>
      </c>
      <c r="R34332" s="2">
        <v>44765.771041666667</v>
      </c>
      <c r="T34332" s="1" t="s">
        <v>27</v>
      </c>
      <c r="U34332" s="1" t="s">
        <v>27</v>
      </c>
      <c r="V34332" s="1" t="s">
        <v>27</v>
      </c>
      <c r="W34332" s="1" t="s">
        <v>27</v>
      </c>
      <c r="X34332" s="1" t="s">
        <v>27</v>
      </c>
    </row>
    <row r="34333" spans="1:24" x14ac:dyDescent="0.2">
      <c r="A34333" s="1" t="s">
        <v>633266</v>
      </c>
      <c r="B34333" s="1" t="s">
        <v>250</v>
      </c>
      <c r="C34333" s="1" t="s">
        <v>573860</v>
      </c>
      <c r="D34333" s="1" t="s">
        <v>27</v>
      </c>
      <c r="E34333" s="2">
        <v>44678.776053240741</v>
      </c>
      <c r="F34333" s="1" t="s">
        <v>598732</v>
      </c>
      <c r="G34333" t="b">
        <v>0</v>
      </c>
      <c r="H34333" s="1" t="s">
        <v>599079</v>
      </c>
      <c r="I34333" s="1" t="s">
        <v>599080</v>
      </c>
      <c r="J34333">
        <v>1</v>
      </c>
      <c r="K34333" s="1" t="s">
        <v>27</v>
      </c>
      <c r="L34333" s="1" t="s">
        <v>27</v>
      </c>
      <c r="M34333" s="1" t="s">
        <v>27</v>
      </c>
      <c r="N34333" s="1" t="s">
        <v>27</v>
      </c>
      <c r="O34333" s="1" t="s">
        <v>27</v>
      </c>
      <c r="P34333" s="1" t="s">
        <v>598718</v>
      </c>
      <c r="Q34333" s="1" t="s">
        <v>598719</v>
      </c>
      <c r="R34333" s="2">
        <v>44766.501111111109</v>
      </c>
      <c r="T34333" s="1" t="s">
        <v>27</v>
      </c>
      <c r="U34333" s="1" t="s">
        <v>27</v>
      </c>
      <c r="V34333" s="1" t="s">
        <v>27</v>
      </c>
      <c r="W34333" s="1" t="s">
        <v>27</v>
      </c>
      <c r="X34333" s="1" t="s">
        <v>27</v>
      </c>
    </row>
    <row r="34334" spans="1:24" x14ac:dyDescent="0.2">
      <c r="A34334" s="1" t="s">
        <v>633267</v>
      </c>
      <c r="B34334" s="1" t="s">
        <v>250</v>
      </c>
      <c r="C34334" s="1" t="s">
        <v>573876</v>
      </c>
      <c r="D34334" s="1" t="s">
        <v>27</v>
      </c>
      <c r="E34334" s="2">
        <v>44679.256099537037</v>
      </c>
      <c r="F34334" s="1" t="s">
        <v>598732</v>
      </c>
      <c r="G34334" t="b">
        <v>0</v>
      </c>
      <c r="H34334" s="1" t="s">
        <v>599079</v>
      </c>
      <c r="I34334" s="1" t="s">
        <v>599080</v>
      </c>
      <c r="J34334">
        <v>1</v>
      </c>
      <c r="K34334" s="1" t="s">
        <v>27</v>
      </c>
      <c r="L34334" s="1" t="s">
        <v>27</v>
      </c>
      <c r="M34334" s="1" t="s">
        <v>27</v>
      </c>
      <c r="N34334" s="1" t="s">
        <v>27</v>
      </c>
      <c r="O34334" s="1" t="s">
        <v>27</v>
      </c>
      <c r="P34334" s="1" t="s">
        <v>598718</v>
      </c>
      <c r="Q34334" s="1" t="s">
        <v>28</v>
      </c>
      <c r="R34334" s="2">
        <v>44765.771180555559</v>
      </c>
      <c r="T34334" s="1" t="s">
        <v>27</v>
      </c>
      <c r="U34334" s="1" t="s">
        <v>27</v>
      </c>
      <c r="V34334" s="1" t="s">
        <v>27</v>
      </c>
      <c r="W34334" s="1" t="s">
        <v>27</v>
      </c>
      <c r="X34334" s="1" t="s">
        <v>27</v>
      </c>
    </row>
    <row r="34335" spans="1:24" x14ac:dyDescent="0.2">
      <c r="A34335" s="1" t="s">
        <v>633268</v>
      </c>
      <c r="B34335" s="1" t="s">
        <v>250</v>
      </c>
      <c r="C34335" s="1" t="s">
        <v>573892</v>
      </c>
      <c r="D34335" s="1" t="s">
        <v>27</v>
      </c>
      <c r="E34335" s="2">
        <v>44679.433136574073</v>
      </c>
      <c r="F34335" s="1" t="s">
        <v>598732</v>
      </c>
      <c r="G34335" t="b">
        <v>0</v>
      </c>
      <c r="H34335" s="1" t="s">
        <v>599079</v>
      </c>
      <c r="I34335" s="1" t="s">
        <v>599080</v>
      </c>
      <c r="J34335">
        <v>1</v>
      </c>
      <c r="K34335" s="1" t="s">
        <v>27</v>
      </c>
      <c r="L34335" s="1" t="s">
        <v>27</v>
      </c>
      <c r="M34335" s="1" t="s">
        <v>27</v>
      </c>
      <c r="N34335" s="1" t="s">
        <v>27</v>
      </c>
      <c r="O34335" s="1" t="s">
        <v>27</v>
      </c>
      <c r="P34335" s="1" t="s">
        <v>598718</v>
      </c>
      <c r="Q34335" s="1" t="s">
        <v>28</v>
      </c>
      <c r="R34335" s="2">
        <v>44765.771296296298</v>
      </c>
      <c r="T34335" s="1" t="s">
        <v>27</v>
      </c>
      <c r="U34335" s="1" t="s">
        <v>27</v>
      </c>
      <c r="V34335" s="1" t="s">
        <v>27</v>
      </c>
      <c r="W34335" s="1" t="s">
        <v>27</v>
      </c>
      <c r="X34335" s="1" t="s">
        <v>27</v>
      </c>
    </row>
    <row r="34336" spans="1:24" x14ac:dyDescent="0.2">
      <c r="A34336" s="1" t="s">
        <v>633269</v>
      </c>
      <c r="B34336" s="1" t="s">
        <v>250</v>
      </c>
      <c r="C34336" s="1" t="s">
        <v>573908</v>
      </c>
      <c r="D34336" s="1" t="s">
        <v>27</v>
      </c>
      <c r="E34336" s="2">
        <v>44679.448946759258</v>
      </c>
      <c r="F34336" s="1" t="s">
        <v>598717</v>
      </c>
      <c r="G34336" t="b">
        <v>0</v>
      </c>
      <c r="H34336" s="1" t="s">
        <v>27</v>
      </c>
      <c r="I34336" s="1" t="s">
        <v>27</v>
      </c>
      <c r="J34336">
        <v>1</v>
      </c>
      <c r="K34336" s="1" t="s">
        <v>27</v>
      </c>
      <c r="L34336" s="1" t="s">
        <v>27</v>
      </c>
      <c r="M34336" s="1" t="s">
        <v>27</v>
      </c>
      <c r="N34336" s="1" t="s">
        <v>27</v>
      </c>
      <c r="O34336" s="1" t="s">
        <v>27</v>
      </c>
      <c r="P34336" s="1" t="s">
        <v>598718</v>
      </c>
      <c r="Q34336" s="1" t="s">
        <v>28</v>
      </c>
      <c r="R34336" s="2">
        <v>44765.773449074077</v>
      </c>
      <c r="T34336" s="1" t="s">
        <v>27</v>
      </c>
      <c r="U34336" s="1" t="s">
        <v>27</v>
      </c>
      <c r="V34336" s="1" t="s">
        <v>27</v>
      </c>
      <c r="W34336" s="1" t="s">
        <v>27</v>
      </c>
      <c r="X34336" s="1" t="s">
        <v>27</v>
      </c>
    </row>
    <row r="34337" spans="1:24" x14ac:dyDescent="0.2">
      <c r="A34337" s="1" t="s">
        <v>633270</v>
      </c>
      <c r="B34337" s="1" t="s">
        <v>250</v>
      </c>
      <c r="C34337" s="1" t="s">
        <v>573924</v>
      </c>
      <c r="D34337" s="1" t="s">
        <v>27</v>
      </c>
      <c r="E34337" s="2">
        <v>44679.500289351854</v>
      </c>
      <c r="F34337" s="1" t="s">
        <v>598717</v>
      </c>
      <c r="G34337" t="b">
        <v>0</v>
      </c>
      <c r="H34337" s="1" t="s">
        <v>27</v>
      </c>
      <c r="I34337" s="1" t="s">
        <v>27</v>
      </c>
      <c r="J34337">
        <v>1</v>
      </c>
      <c r="K34337" s="1" t="s">
        <v>27</v>
      </c>
      <c r="L34337" s="1" t="s">
        <v>27</v>
      </c>
      <c r="M34337" s="1" t="s">
        <v>27</v>
      </c>
      <c r="N34337" s="1" t="s">
        <v>27</v>
      </c>
      <c r="O34337" s="1" t="s">
        <v>27</v>
      </c>
      <c r="P34337" s="1" t="s">
        <v>598718</v>
      </c>
      <c r="Q34337" s="1" t="s">
        <v>28</v>
      </c>
      <c r="R34337" s="2">
        <v>44765.7734837963</v>
      </c>
      <c r="T34337" s="1" t="s">
        <v>27</v>
      </c>
      <c r="U34337" s="1" t="s">
        <v>27</v>
      </c>
      <c r="V34337" s="1" t="s">
        <v>27</v>
      </c>
      <c r="W34337" s="1" t="s">
        <v>27</v>
      </c>
      <c r="X34337" s="1" t="s">
        <v>27</v>
      </c>
    </row>
    <row r="34338" spans="1:24" x14ac:dyDescent="0.2">
      <c r="A34338" s="1" t="s">
        <v>633271</v>
      </c>
      <c r="B34338" s="1" t="s">
        <v>250</v>
      </c>
      <c r="C34338" s="1" t="s">
        <v>573928</v>
      </c>
      <c r="D34338" s="1" t="s">
        <v>27</v>
      </c>
      <c r="E34338" s="2">
        <v>44679.537951388891</v>
      </c>
      <c r="F34338" s="1" t="s">
        <v>598732</v>
      </c>
      <c r="G34338" t="b">
        <v>0</v>
      </c>
      <c r="H34338" s="1" t="s">
        <v>599158</v>
      </c>
      <c r="I34338" s="1" t="s">
        <v>599159</v>
      </c>
      <c r="J34338">
        <v>1</v>
      </c>
      <c r="K34338" s="1" t="s">
        <v>27</v>
      </c>
      <c r="L34338" s="1" t="s">
        <v>27</v>
      </c>
      <c r="M34338" s="1" t="s">
        <v>598867</v>
      </c>
      <c r="N34338" s="1" t="s">
        <v>27</v>
      </c>
      <c r="O34338" s="1" t="s">
        <v>27</v>
      </c>
      <c r="P34338" s="1" t="s">
        <v>598718</v>
      </c>
      <c r="Q34338" s="1" t="s">
        <v>28</v>
      </c>
      <c r="R34338" s="2">
        <v>44783.475115740737</v>
      </c>
      <c r="T34338" s="1" t="s">
        <v>27</v>
      </c>
      <c r="U34338" s="1" t="s">
        <v>27</v>
      </c>
      <c r="V34338" s="1" t="s">
        <v>27</v>
      </c>
      <c r="W34338" s="1" t="s">
        <v>27</v>
      </c>
      <c r="X34338" s="1" t="s">
        <v>27</v>
      </c>
    </row>
    <row r="34339" spans="1:24" x14ac:dyDescent="0.2">
      <c r="A34339" s="1" t="s">
        <v>633272</v>
      </c>
      <c r="B34339" s="1" t="s">
        <v>250</v>
      </c>
      <c r="C34339" s="1" t="s">
        <v>573944</v>
      </c>
      <c r="D34339" s="1" t="s">
        <v>27</v>
      </c>
      <c r="E34339" s="2">
        <v>44679.560601851852</v>
      </c>
      <c r="F34339" s="1" t="s">
        <v>598732</v>
      </c>
      <c r="G34339" t="b">
        <v>0</v>
      </c>
      <c r="H34339" s="1" t="s">
        <v>599158</v>
      </c>
      <c r="I34339" s="1" t="s">
        <v>599159</v>
      </c>
      <c r="J34339">
        <v>1</v>
      </c>
      <c r="K34339" s="1" t="s">
        <v>27</v>
      </c>
      <c r="L34339" s="1" t="s">
        <v>27</v>
      </c>
      <c r="M34339" s="1" t="s">
        <v>598861</v>
      </c>
      <c r="N34339" s="1" t="s">
        <v>27</v>
      </c>
      <c r="O34339" s="1" t="s">
        <v>27</v>
      </c>
      <c r="P34339" s="1" t="s">
        <v>598718</v>
      </c>
      <c r="Q34339" s="1" t="s">
        <v>28</v>
      </c>
      <c r="R34339" s="2">
        <v>44783.475648148145</v>
      </c>
      <c r="T34339" s="1" t="s">
        <v>27</v>
      </c>
      <c r="U34339" s="1" t="s">
        <v>27</v>
      </c>
      <c r="V34339" s="1" t="s">
        <v>27</v>
      </c>
      <c r="W34339" s="1" t="s">
        <v>27</v>
      </c>
      <c r="X34339" s="1" t="s">
        <v>27</v>
      </c>
    </row>
    <row r="34340" spans="1:24" x14ac:dyDescent="0.2">
      <c r="A34340" s="1" t="s">
        <v>633273</v>
      </c>
      <c r="B34340" s="1" t="s">
        <v>250</v>
      </c>
      <c r="C34340" s="1" t="s">
        <v>573944</v>
      </c>
      <c r="D34340" s="1" t="s">
        <v>27</v>
      </c>
      <c r="E34340" s="2">
        <v>44679.560601851852</v>
      </c>
      <c r="F34340" s="1" t="s">
        <v>598732</v>
      </c>
      <c r="G34340" t="b">
        <v>0</v>
      </c>
      <c r="H34340" s="1" t="s">
        <v>599158</v>
      </c>
      <c r="I34340" s="1" t="s">
        <v>599159</v>
      </c>
      <c r="J34340">
        <v>1</v>
      </c>
      <c r="K34340" s="1" t="s">
        <v>27</v>
      </c>
      <c r="L34340" s="1" t="s">
        <v>27</v>
      </c>
      <c r="M34340" s="1" t="s">
        <v>598867</v>
      </c>
      <c r="N34340" s="1" t="s">
        <v>27</v>
      </c>
      <c r="O34340" s="1" t="s">
        <v>27</v>
      </c>
      <c r="P34340" s="1" t="s">
        <v>598718</v>
      </c>
      <c r="Q34340" s="1" t="s">
        <v>28</v>
      </c>
      <c r="R34340" s="2">
        <v>44783.475682870368</v>
      </c>
      <c r="T34340" s="1" t="s">
        <v>27</v>
      </c>
      <c r="U34340" s="1" t="s">
        <v>27</v>
      </c>
      <c r="V34340" s="1" t="s">
        <v>27</v>
      </c>
      <c r="W34340" s="1" t="s">
        <v>27</v>
      </c>
      <c r="X34340" s="1" t="s">
        <v>27</v>
      </c>
    </row>
    <row r="34341" spans="1:24" x14ac:dyDescent="0.2">
      <c r="A34341" s="1" t="s">
        <v>633274</v>
      </c>
      <c r="B34341" s="1" t="s">
        <v>250</v>
      </c>
      <c r="C34341" s="1" t="s">
        <v>573960</v>
      </c>
      <c r="D34341" s="1" t="s">
        <v>27</v>
      </c>
      <c r="E34341" s="2">
        <v>44679.564293981479</v>
      </c>
      <c r="F34341" s="1" t="s">
        <v>598732</v>
      </c>
      <c r="G34341" t="b">
        <v>0</v>
      </c>
      <c r="H34341" s="1" t="s">
        <v>599158</v>
      </c>
      <c r="I34341" s="1" t="s">
        <v>599159</v>
      </c>
      <c r="J34341">
        <v>1</v>
      </c>
      <c r="K34341" s="1" t="s">
        <v>27</v>
      </c>
      <c r="L34341" s="1" t="s">
        <v>27</v>
      </c>
      <c r="M34341" s="1" t="s">
        <v>598867</v>
      </c>
      <c r="N34341" s="1" t="s">
        <v>27</v>
      </c>
      <c r="O34341" s="1" t="s">
        <v>27</v>
      </c>
      <c r="P34341" s="1" t="s">
        <v>598718</v>
      </c>
      <c r="Q34341" s="1" t="s">
        <v>28</v>
      </c>
      <c r="R34341" s="2">
        <v>44783.475856481484</v>
      </c>
      <c r="T34341" s="1" t="s">
        <v>27</v>
      </c>
      <c r="U34341" s="1" t="s">
        <v>27</v>
      </c>
      <c r="V34341" s="1" t="s">
        <v>27</v>
      </c>
      <c r="W34341" s="1" t="s">
        <v>27</v>
      </c>
      <c r="X34341" s="1" t="s">
        <v>27</v>
      </c>
    </row>
    <row r="34342" spans="1:24" x14ac:dyDescent="0.2">
      <c r="A34342" s="1" t="s">
        <v>633275</v>
      </c>
      <c r="B34342" s="1" t="s">
        <v>250</v>
      </c>
      <c r="C34342" s="1" t="s">
        <v>573976</v>
      </c>
      <c r="D34342" s="1" t="s">
        <v>27</v>
      </c>
      <c r="E34342" s="2">
        <v>44679.567372685182</v>
      </c>
      <c r="F34342" s="1" t="s">
        <v>598717</v>
      </c>
      <c r="G34342" t="b">
        <v>0</v>
      </c>
      <c r="H34342" s="1" t="s">
        <v>27</v>
      </c>
      <c r="I34342" s="1" t="s">
        <v>27</v>
      </c>
      <c r="J34342">
        <v>1</v>
      </c>
      <c r="K34342" s="1" t="s">
        <v>27</v>
      </c>
      <c r="L34342" s="1" t="s">
        <v>27</v>
      </c>
      <c r="M34342" s="1" t="s">
        <v>27</v>
      </c>
      <c r="N34342" s="1" t="s">
        <v>27</v>
      </c>
      <c r="O34342" s="1" t="s">
        <v>27</v>
      </c>
      <c r="P34342" s="1" t="s">
        <v>598718</v>
      </c>
      <c r="Q34342" s="1" t="s">
        <v>28</v>
      </c>
      <c r="R34342" s="2">
        <v>44765.773865740739</v>
      </c>
      <c r="T34342" s="1" t="s">
        <v>27</v>
      </c>
      <c r="U34342" s="1" t="s">
        <v>27</v>
      </c>
      <c r="V34342" s="1" t="s">
        <v>27</v>
      </c>
      <c r="W34342" s="1" t="s">
        <v>27</v>
      </c>
      <c r="X34342" s="1" t="s">
        <v>27</v>
      </c>
    </row>
    <row r="34343" spans="1:24" x14ac:dyDescent="0.2">
      <c r="A34343" s="1" t="s">
        <v>633276</v>
      </c>
      <c r="B34343" s="1" t="s">
        <v>250</v>
      </c>
      <c r="C34343" s="1" t="s">
        <v>573992</v>
      </c>
      <c r="D34343" s="1" t="s">
        <v>27</v>
      </c>
      <c r="E34343" s="2">
        <v>44679.690486111111</v>
      </c>
      <c r="F34343" s="1" t="s">
        <v>598732</v>
      </c>
      <c r="G34343" t="b">
        <v>0</v>
      </c>
      <c r="H34343" s="1" t="s">
        <v>599079</v>
      </c>
      <c r="I34343" s="1" t="s">
        <v>599080</v>
      </c>
      <c r="J34343">
        <v>1</v>
      </c>
      <c r="K34343" s="1" t="s">
        <v>27</v>
      </c>
      <c r="L34343" s="1" t="s">
        <v>27</v>
      </c>
      <c r="M34343" s="1" t="s">
        <v>27</v>
      </c>
      <c r="N34343" s="1" t="s">
        <v>27</v>
      </c>
      <c r="O34343" s="1" t="s">
        <v>27</v>
      </c>
      <c r="P34343" s="1" t="s">
        <v>598718</v>
      </c>
      <c r="Q34343" s="1" t="s">
        <v>28</v>
      </c>
      <c r="R34343" s="2">
        <v>44765.773993055554</v>
      </c>
      <c r="T34343" s="1" t="s">
        <v>27</v>
      </c>
      <c r="U34343" s="1" t="s">
        <v>27</v>
      </c>
      <c r="V34343" s="1" t="s">
        <v>27</v>
      </c>
      <c r="W34343" s="1" t="s">
        <v>27</v>
      </c>
      <c r="X34343" s="1" t="s">
        <v>27</v>
      </c>
    </row>
    <row r="34344" spans="1:24" x14ac:dyDescent="0.2">
      <c r="A34344" s="1" t="s">
        <v>633277</v>
      </c>
      <c r="B34344" s="1" t="s">
        <v>250</v>
      </c>
      <c r="C34344" s="1" t="s">
        <v>574023</v>
      </c>
      <c r="D34344" s="1" t="s">
        <v>27</v>
      </c>
      <c r="E34344" s="2">
        <v>44679.701724537037</v>
      </c>
      <c r="F34344" s="1" t="s">
        <v>598717</v>
      </c>
      <c r="G34344" t="b">
        <v>0</v>
      </c>
      <c r="H34344" s="1" t="s">
        <v>27</v>
      </c>
      <c r="I34344" s="1" t="s">
        <v>27</v>
      </c>
      <c r="J34344">
        <v>1</v>
      </c>
      <c r="K34344" s="1" t="s">
        <v>27</v>
      </c>
      <c r="L34344" s="1" t="s">
        <v>27</v>
      </c>
      <c r="M34344" s="1" t="s">
        <v>27</v>
      </c>
      <c r="N34344" s="1" t="s">
        <v>27</v>
      </c>
      <c r="O34344" s="1" t="s">
        <v>27</v>
      </c>
      <c r="P34344" s="1" t="s">
        <v>598718</v>
      </c>
      <c r="Q34344" s="1" t="s">
        <v>28</v>
      </c>
      <c r="R34344" s="2">
        <v>44765.774062500001</v>
      </c>
      <c r="T34344" s="1" t="s">
        <v>27</v>
      </c>
      <c r="U34344" s="1" t="s">
        <v>27</v>
      </c>
      <c r="V34344" s="1" t="s">
        <v>27</v>
      </c>
      <c r="W34344" s="1" t="s">
        <v>27</v>
      </c>
      <c r="X34344" s="1" t="s">
        <v>27</v>
      </c>
    </row>
    <row r="34345" spans="1:24" x14ac:dyDescent="0.2">
      <c r="A34345" s="1" t="s">
        <v>633278</v>
      </c>
      <c r="B34345" s="1" t="s">
        <v>250</v>
      </c>
      <c r="C34345" s="1" t="s">
        <v>574039</v>
      </c>
      <c r="D34345" s="1" t="s">
        <v>27</v>
      </c>
      <c r="E34345" s="2">
        <v>44679.712210648147</v>
      </c>
      <c r="F34345" s="1" t="s">
        <v>598732</v>
      </c>
      <c r="G34345" t="b">
        <v>0</v>
      </c>
      <c r="H34345" s="1" t="s">
        <v>599079</v>
      </c>
      <c r="I34345" s="1" t="s">
        <v>599080</v>
      </c>
      <c r="J34345">
        <v>1</v>
      </c>
      <c r="K34345" s="1" t="s">
        <v>27</v>
      </c>
      <c r="L34345" s="1" t="s">
        <v>27</v>
      </c>
      <c r="M34345" s="1" t="s">
        <v>27</v>
      </c>
      <c r="N34345" s="1" t="s">
        <v>27</v>
      </c>
      <c r="O34345" s="1" t="s">
        <v>27</v>
      </c>
      <c r="P34345" s="1" t="s">
        <v>598718</v>
      </c>
      <c r="Q34345" s="1" t="s">
        <v>28</v>
      </c>
      <c r="R34345" s="2">
        <v>44765.774131944447</v>
      </c>
      <c r="T34345" s="1" t="s">
        <v>27</v>
      </c>
      <c r="U34345" s="1" t="s">
        <v>27</v>
      </c>
      <c r="V34345" s="1" t="s">
        <v>27</v>
      </c>
      <c r="W34345" s="1" t="s">
        <v>27</v>
      </c>
      <c r="X34345" s="1" t="s">
        <v>27</v>
      </c>
    </row>
    <row r="34346" spans="1:24" x14ac:dyDescent="0.2">
      <c r="A34346" s="1" t="s">
        <v>633279</v>
      </c>
      <c r="B34346" s="1" t="s">
        <v>250</v>
      </c>
      <c r="C34346" s="1" t="s">
        <v>574055</v>
      </c>
      <c r="D34346" s="1" t="s">
        <v>27</v>
      </c>
      <c r="E34346" s="2">
        <v>44679.718831018516</v>
      </c>
      <c r="F34346" s="1" t="s">
        <v>598732</v>
      </c>
      <c r="G34346" t="b">
        <v>0</v>
      </c>
      <c r="H34346" s="1" t="s">
        <v>599079</v>
      </c>
      <c r="I34346" s="1" t="s">
        <v>599080</v>
      </c>
      <c r="J34346">
        <v>1</v>
      </c>
      <c r="K34346" s="1" t="s">
        <v>27</v>
      </c>
      <c r="L34346" s="1" t="s">
        <v>27</v>
      </c>
      <c r="M34346" s="1" t="s">
        <v>27</v>
      </c>
      <c r="N34346" s="1" t="s">
        <v>27</v>
      </c>
      <c r="O34346" s="1" t="s">
        <v>27</v>
      </c>
      <c r="P34346" s="1" t="s">
        <v>598718</v>
      </c>
      <c r="Q34346" s="1" t="s">
        <v>28</v>
      </c>
      <c r="R34346" s="2">
        <v>44765.774201388886</v>
      </c>
      <c r="T34346" s="1" t="s">
        <v>27</v>
      </c>
      <c r="U34346" s="1" t="s">
        <v>27</v>
      </c>
      <c r="V34346" s="1" t="s">
        <v>27</v>
      </c>
      <c r="W34346" s="1" t="s">
        <v>27</v>
      </c>
      <c r="X34346" s="1" t="s">
        <v>27</v>
      </c>
    </row>
    <row r="34347" spans="1:24" x14ac:dyDescent="0.2">
      <c r="A34347" s="1" t="s">
        <v>633280</v>
      </c>
      <c r="B34347" s="1" t="s">
        <v>250</v>
      </c>
      <c r="C34347" s="1" t="s">
        <v>574071</v>
      </c>
      <c r="D34347" s="1" t="s">
        <v>27</v>
      </c>
      <c r="E34347" s="2">
        <v>44679.720671296294</v>
      </c>
      <c r="F34347" s="1" t="s">
        <v>598717</v>
      </c>
      <c r="G34347" t="b">
        <v>0</v>
      </c>
      <c r="H34347" s="1" t="s">
        <v>27</v>
      </c>
      <c r="I34347" s="1" t="s">
        <v>27</v>
      </c>
      <c r="J34347">
        <v>1</v>
      </c>
      <c r="K34347" s="1" t="s">
        <v>27</v>
      </c>
      <c r="L34347" s="1" t="s">
        <v>27</v>
      </c>
      <c r="M34347" s="1" t="s">
        <v>27</v>
      </c>
      <c r="N34347" s="1" t="s">
        <v>27</v>
      </c>
      <c r="O34347" s="1" t="s">
        <v>27</v>
      </c>
      <c r="P34347" s="1" t="s">
        <v>598718</v>
      </c>
      <c r="Q34347" s="1" t="s">
        <v>28</v>
      </c>
      <c r="R34347" s="2">
        <v>44765.774259259262</v>
      </c>
      <c r="T34347" s="1" t="s">
        <v>27</v>
      </c>
      <c r="U34347" s="1" t="s">
        <v>27</v>
      </c>
      <c r="V34347" s="1" t="s">
        <v>27</v>
      </c>
      <c r="W34347" s="1" t="s">
        <v>27</v>
      </c>
      <c r="X34347" s="1" t="s">
        <v>27</v>
      </c>
    </row>
    <row r="34348" spans="1:24" x14ac:dyDescent="0.2">
      <c r="A34348" s="1" t="s">
        <v>633281</v>
      </c>
      <c r="B34348" s="1" t="s">
        <v>250</v>
      </c>
      <c r="C34348" s="1" t="s">
        <v>574087</v>
      </c>
      <c r="D34348" s="1" t="s">
        <v>27</v>
      </c>
      <c r="E34348" s="2">
        <v>44679.724722222221</v>
      </c>
      <c r="F34348" s="1" t="s">
        <v>598717</v>
      </c>
      <c r="G34348" t="b">
        <v>0</v>
      </c>
      <c r="H34348" s="1" t="s">
        <v>27</v>
      </c>
      <c r="I34348" s="1" t="s">
        <v>27</v>
      </c>
      <c r="J34348">
        <v>1</v>
      </c>
      <c r="K34348" s="1" t="s">
        <v>27</v>
      </c>
      <c r="L34348" s="1" t="s">
        <v>27</v>
      </c>
      <c r="M34348" s="1" t="s">
        <v>27</v>
      </c>
      <c r="N34348" s="1" t="s">
        <v>27</v>
      </c>
      <c r="O34348" s="1" t="s">
        <v>27</v>
      </c>
      <c r="P34348" s="1" t="s">
        <v>598718</v>
      </c>
      <c r="Q34348" s="1" t="s">
        <v>28</v>
      </c>
      <c r="R34348" s="2">
        <v>44765.774305555555</v>
      </c>
      <c r="T34348" s="1" t="s">
        <v>27</v>
      </c>
      <c r="U34348" s="1" t="s">
        <v>27</v>
      </c>
      <c r="V34348" s="1" t="s">
        <v>27</v>
      </c>
      <c r="W34348" s="1" t="s">
        <v>27</v>
      </c>
      <c r="X34348" s="1" t="s">
        <v>27</v>
      </c>
    </row>
    <row r="34349" spans="1:24" x14ac:dyDescent="0.2">
      <c r="A34349" s="1" t="s">
        <v>633282</v>
      </c>
      <c r="B34349" s="1" t="s">
        <v>250</v>
      </c>
      <c r="C34349" s="1" t="s">
        <v>574103</v>
      </c>
      <c r="D34349" s="1" t="s">
        <v>27</v>
      </c>
      <c r="E34349" s="2">
        <v>44679.819155092591</v>
      </c>
      <c r="F34349" s="1" t="s">
        <v>598732</v>
      </c>
      <c r="G34349" t="b">
        <v>0</v>
      </c>
      <c r="H34349" s="1" t="s">
        <v>599079</v>
      </c>
      <c r="I34349" s="1" t="s">
        <v>599080</v>
      </c>
      <c r="J34349">
        <v>1</v>
      </c>
      <c r="K34349" s="1" t="s">
        <v>27</v>
      </c>
      <c r="L34349" s="1" t="s">
        <v>598735</v>
      </c>
      <c r="M34349" s="1" t="s">
        <v>598735</v>
      </c>
      <c r="N34349" s="1" t="s">
        <v>27</v>
      </c>
      <c r="O34349" s="1" t="s">
        <v>27</v>
      </c>
      <c r="P34349" s="1" t="s">
        <v>598718</v>
      </c>
      <c r="Q34349" s="1" t="s">
        <v>28</v>
      </c>
      <c r="R34349" s="2">
        <v>44765.774444444447</v>
      </c>
      <c r="T34349" s="1" t="s">
        <v>27</v>
      </c>
      <c r="U34349" s="1" t="s">
        <v>27</v>
      </c>
      <c r="V34349" s="1" t="s">
        <v>27</v>
      </c>
      <c r="W34349" s="1" t="s">
        <v>27</v>
      </c>
      <c r="X34349" s="1" t="s">
        <v>27</v>
      </c>
    </row>
    <row r="34350" spans="1:24" x14ac:dyDescent="0.2">
      <c r="A34350" s="1" t="s">
        <v>633283</v>
      </c>
      <c r="B34350" s="1" t="s">
        <v>250</v>
      </c>
      <c r="C34350" s="1" t="s">
        <v>574119</v>
      </c>
      <c r="D34350" s="1" t="s">
        <v>27</v>
      </c>
      <c r="E34350" s="2">
        <v>44680.328252314815</v>
      </c>
      <c r="F34350" s="1" t="s">
        <v>598732</v>
      </c>
      <c r="G34350" t="b">
        <v>0</v>
      </c>
      <c r="H34350" s="1" t="s">
        <v>599079</v>
      </c>
      <c r="I34350" s="1" t="s">
        <v>599080</v>
      </c>
      <c r="J34350">
        <v>1</v>
      </c>
      <c r="K34350" s="1" t="s">
        <v>27</v>
      </c>
      <c r="L34350" s="1" t="s">
        <v>27</v>
      </c>
      <c r="M34350" s="1" t="s">
        <v>27</v>
      </c>
      <c r="N34350" s="1" t="s">
        <v>27</v>
      </c>
      <c r="O34350" s="1" t="s">
        <v>27</v>
      </c>
      <c r="P34350" s="1" t="s">
        <v>598718</v>
      </c>
      <c r="Q34350" s="1" t="s">
        <v>28</v>
      </c>
      <c r="R34350" s="2">
        <v>44765.774548611109</v>
      </c>
      <c r="T34350" s="1" t="s">
        <v>27</v>
      </c>
      <c r="U34350" s="1" t="s">
        <v>27</v>
      </c>
      <c r="V34350" s="1" t="s">
        <v>27</v>
      </c>
      <c r="W34350" s="1" t="s">
        <v>27</v>
      </c>
      <c r="X34350" s="1" t="s">
        <v>27</v>
      </c>
    </row>
    <row r="34351" spans="1:24" x14ac:dyDescent="0.2">
      <c r="A34351" s="1" t="s">
        <v>633284</v>
      </c>
      <c r="B34351" s="1" t="s">
        <v>250</v>
      </c>
      <c r="C34351" s="1" t="s">
        <v>574135</v>
      </c>
      <c r="D34351" s="1" t="s">
        <v>27</v>
      </c>
      <c r="E34351" s="2">
        <v>44680.367673611108</v>
      </c>
      <c r="F34351" s="1" t="s">
        <v>598732</v>
      </c>
      <c r="G34351" t="b">
        <v>0</v>
      </c>
      <c r="H34351" s="1" t="s">
        <v>599079</v>
      </c>
      <c r="I34351" s="1" t="s">
        <v>599080</v>
      </c>
      <c r="J34351">
        <v>1</v>
      </c>
      <c r="K34351" s="1" t="s">
        <v>27</v>
      </c>
      <c r="L34351" s="1" t="s">
        <v>598735</v>
      </c>
      <c r="M34351" s="1" t="s">
        <v>598735</v>
      </c>
      <c r="N34351" s="1" t="s">
        <v>27</v>
      </c>
      <c r="O34351" s="1" t="s">
        <v>27</v>
      </c>
      <c r="P34351" s="1" t="s">
        <v>598718</v>
      </c>
      <c r="Q34351" s="1" t="s">
        <v>28</v>
      </c>
      <c r="R34351" s="2">
        <v>44765.774652777778</v>
      </c>
      <c r="T34351" s="1" t="s">
        <v>27</v>
      </c>
      <c r="U34351" s="1" t="s">
        <v>27</v>
      </c>
      <c r="V34351" s="1" t="s">
        <v>27</v>
      </c>
      <c r="W34351" s="1" t="s">
        <v>27</v>
      </c>
      <c r="X34351" s="1" t="s">
        <v>27</v>
      </c>
    </row>
    <row r="34352" spans="1:24" x14ac:dyDescent="0.2">
      <c r="A34352" s="1" t="s">
        <v>633285</v>
      </c>
      <c r="B34352" s="1" t="s">
        <v>250</v>
      </c>
      <c r="C34352" s="1" t="s">
        <v>574151</v>
      </c>
      <c r="D34352" s="1" t="s">
        <v>27</v>
      </c>
      <c r="E34352" s="2">
        <v>44680.429247685184</v>
      </c>
      <c r="F34352" s="1" t="s">
        <v>598732</v>
      </c>
      <c r="G34352" t="b">
        <v>0</v>
      </c>
      <c r="H34352" s="1" t="s">
        <v>599079</v>
      </c>
      <c r="I34352" s="1" t="s">
        <v>599080</v>
      </c>
      <c r="J34352">
        <v>3</v>
      </c>
      <c r="K34352" s="1" t="s">
        <v>27</v>
      </c>
      <c r="L34352" s="1" t="s">
        <v>598735</v>
      </c>
      <c r="M34352" s="1" t="s">
        <v>598735</v>
      </c>
      <c r="N34352" s="1" t="s">
        <v>27</v>
      </c>
      <c r="O34352" s="1" t="s">
        <v>27</v>
      </c>
      <c r="P34352" s="1" t="s">
        <v>598718</v>
      </c>
      <c r="Q34352" s="1" t="s">
        <v>28</v>
      </c>
      <c r="R34352" s="2">
        <v>44765.774826388886</v>
      </c>
      <c r="T34352" s="1" t="s">
        <v>27</v>
      </c>
      <c r="U34352" s="1" t="s">
        <v>27</v>
      </c>
      <c r="V34352" s="1" t="s">
        <v>27</v>
      </c>
      <c r="W34352" s="1" t="s">
        <v>27</v>
      </c>
      <c r="X34352" s="1" t="s">
        <v>27</v>
      </c>
    </row>
    <row r="34353" spans="1:24" x14ac:dyDescent="0.2">
      <c r="A34353" s="1" t="s">
        <v>633286</v>
      </c>
      <c r="B34353" s="1" t="s">
        <v>250</v>
      </c>
      <c r="C34353" s="1" t="s">
        <v>574182</v>
      </c>
      <c r="D34353" s="1" t="s">
        <v>27</v>
      </c>
      <c r="E34353" s="2">
        <v>44680.500300925924</v>
      </c>
      <c r="F34353" s="1" t="s">
        <v>598717</v>
      </c>
      <c r="G34353" t="b">
        <v>0</v>
      </c>
      <c r="H34353" s="1" t="s">
        <v>27</v>
      </c>
      <c r="I34353" s="1" t="s">
        <v>27</v>
      </c>
      <c r="J34353">
        <v>1</v>
      </c>
      <c r="K34353" s="1" t="s">
        <v>27</v>
      </c>
      <c r="L34353" s="1" t="s">
        <v>27</v>
      </c>
      <c r="M34353" s="1" t="s">
        <v>27</v>
      </c>
      <c r="N34353" s="1" t="s">
        <v>27</v>
      </c>
      <c r="O34353" s="1" t="s">
        <v>27</v>
      </c>
      <c r="P34353" s="1" t="s">
        <v>598718</v>
      </c>
      <c r="Q34353" s="1" t="s">
        <v>28</v>
      </c>
      <c r="R34353" s="2">
        <v>44765.774907407409</v>
      </c>
      <c r="T34353" s="1" t="s">
        <v>27</v>
      </c>
      <c r="U34353" s="1" t="s">
        <v>27</v>
      </c>
      <c r="V34353" s="1" t="s">
        <v>27</v>
      </c>
      <c r="W34353" s="1" t="s">
        <v>27</v>
      </c>
      <c r="X34353" s="1" t="s">
        <v>27</v>
      </c>
    </row>
    <row r="34354" spans="1:24" x14ac:dyDescent="0.2">
      <c r="A34354" s="1" t="s">
        <v>633287</v>
      </c>
      <c r="B34354" s="1" t="s">
        <v>250</v>
      </c>
      <c r="C34354" s="1" t="s">
        <v>574186</v>
      </c>
      <c r="D34354" s="1" t="s">
        <v>27</v>
      </c>
      <c r="E34354" s="2">
        <v>44680.606261574074</v>
      </c>
      <c r="F34354" s="1" t="s">
        <v>598732</v>
      </c>
      <c r="G34354" t="b">
        <v>0</v>
      </c>
      <c r="H34354" s="1" t="s">
        <v>599079</v>
      </c>
      <c r="I34354" s="1" t="s">
        <v>599080</v>
      </c>
      <c r="J34354">
        <v>1</v>
      </c>
      <c r="K34354" s="1" t="s">
        <v>27</v>
      </c>
      <c r="L34354" s="1" t="s">
        <v>598735</v>
      </c>
      <c r="M34354" s="1" t="s">
        <v>598735</v>
      </c>
      <c r="N34354" s="1" t="s">
        <v>27</v>
      </c>
      <c r="O34354" s="1" t="s">
        <v>27</v>
      </c>
      <c r="P34354" s="1" t="s">
        <v>598718</v>
      </c>
      <c r="Q34354" s="1" t="s">
        <v>28</v>
      </c>
      <c r="R34354" s="2">
        <v>44765.775057870371</v>
      </c>
      <c r="T34354" s="1" t="s">
        <v>27</v>
      </c>
      <c r="U34354" s="1" t="s">
        <v>27</v>
      </c>
      <c r="V34354" s="1" t="s">
        <v>27</v>
      </c>
      <c r="W34354" s="1" t="s">
        <v>27</v>
      </c>
      <c r="X34354" s="1" t="s">
        <v>27</v>
      </c>
    </row>
    <row r="34355" spans="1:24" x14ac:dyDescent="0.2">
      <c r="A34355" s="1" t="s">
        <v>633288</v>
      </c>
      <c r="B34355" s="1" t="s">
        <v>250</v>
      </c>
      <c r="C34355" s="1" t="s">
        <v>574202</v>
      </c>
      <c r="D34355" s="1" t="s">
        <v>27</v>
      </c>
      <c r="E34355" s="2">
        <v>44680.609259259261</v>
      </c>
      <c r="F34355" s="1" t="s">
        <v>598732</v>
      </c>
      <c r="G34355" t="b">
        <v>0</v>
      </c>
      <c r="H34355" s="1" t="s">
        <v>599079</v>
      </c>
      <c r="I34355" s="1" t="s">
        <v>599080</v>
      </c>
      <c r="J34355">
        <v>1</v>
      </c>
      <c r="K34355" s="1" t="s">
        <v>27</v>
      </c>
      <c r="L34355" s="1" t="s">
        <v>598735</v>
      </c>
      <c r="M34355" s="1" t="s">
        <v>598735</v>
      </c>
      <c r="N34355" s="1" t="s">
        <v>27</v>
      </c>
      <c r="O34355" s="1" t="s">
        <v>27</v>
      </c>
      <c r="P34355" s="1" t="s">
        <v>598718</v>
      </c>
      <c r="Q34355" s="1" t="s">
        <v>28</v>
      </c>
      <c r="R34355" s="2">
        <v>44765.775266203702</v>
      </c>
      <c r="T34355" s="1" t="s">
        <v>27</v>
      </c>
      <c r="U34355" s="1" t="s">
        <v>27</v>
      </c>
      <c r="V34355" s="1" t="s">
        <v>27</v>
      </c>
      <c r="W34355" s="1" t="s">
        <v>27</v>
      </c>
      <c r="X34355" s="1" t="s">
        <v>27</v>
      </c>
    </row>
    <row r="34356" spans="1:24" x14ac:dyDescent="0.2">
      <c r="A34356" s="1" t="s">
        <v>633289</v>
      </c>
      <c r="B34356" s="1" t="s">
        <v>250</v>
      </c>
      <c r="C34356" s="1" t="s">
        <v>574218</v>
      </c>
      <c r="D34356" s="1" t="s">
        <v>27</v>
      </c>
      <c r="E34356" s="2">
        <v>44680.62572916667</v>
      </c>
      <c r="F34356" s="1" t="s">
        <v>598732</v>
      </c>
      <c r="G34356" t="b">
        <v>0</v>
      </c>
      <c r="H34356" s="1" t="s">
        <v>599079</v>
      </c>
      <c r="I34356" s="1" t="s">
        <v>599080</v>
      </c>
      <c r="J34356">
        <v>1</v>
      </c>
      <c r="K34356" s="1" t="s">
        <v>27</v>
      </c>
      <c r="L34356" s="1" t="s">
        <v>598735</v>
      </c>
      <c r="M34356" s="1" t="s">
        <v>598735</v>
      </c>
      <c r="N34356" s="1" t="s">
        <v>27</v>
      </c>
      <c r="O34356" s="1" t="s">
        <v>27</v>
      </c>
      <c r="P34356" s="1" t="s">
        <v>598718</v>
      </c>
      <c r="Q34356" s="1" t="s">
        <v>28</v>
      </c>
      <c r="R34356" s="2">
        <v>44765.775416666664</v>
      </c>
      <c r="T34356" s="1" t="s">
        <v>27</v>
      </c>
      <c r="U34356" s="1" t="s">
        <v>27</v>
      </c>
      <c r="V34356" s="1" t="s">
        <v>27</v>
      </c>
      <c r="W34356" s="1" t="s">
        <v>27</v>
      </c>
      <c r="X34356" s="1" t="s">
        <v>27</v>
      </c>
    </row>
    <row r="34357" spans="1:24" x14ac:dyDescent="0.2">
      <c r="A34357" s="1" t="s">
        <v>633290</v>
      </c>
      <c r="B34357" s="1" t="s">
        <v>250</v>
      </c>
      <c r="C34357" s="1" t="s">
        <v>574234</v>
      </c>
      <c r="D34357" s="1" t="s">
        <v>27</v>
      </c>
      <c r="E34357" s="2">
        <v>44680.634236111109</v>
      </c>
      <c r="F34357" s="1" t="s">
        <v>598732</v>
      </c>
      <c r="G34357" t="b">
        <v>0</v>
      </c>
      <c r="H34357" s="1" t="s">
        <v>599079</v>
      </c>
      <c r="I34357" s="1" t="s">
        <v>599080</v>
      </c>
      <c r="J34357">
        <v>1</v>
      </c>
      <c r="K34357" s="1" t="s">
        <v>27</v>
      </c>
      <c r="L34357" s="1" t="s">
        <v>598735</v>
      </c>
      <c r="M34357" s="1" t="s">
        <v>598735</v>
      </c>
      <c r="N34357" s="1" t="s">
        <v>27</v>
      </c>
      <c r="O34357" s="1" t="s">
        <v>27</v>
      </c>
      <c r="P34357" s="1" t="s">
        <v>598718</v>
      </c>
      <c r="Q34357" s="1" t="s">
        <v>28</v>
      </c>
      <c r="R34357" s="2">
        <v>44765.775543981479</v>
      </c>
      <c r="T34357" s="1" t="s">
        <v>27</v>
      </c>
      <c r="U34357" s="1" t="s">
        <v>27</v>
      </c>
      <c r="V34357" s="1" t="s">
        <v>27</v>
      </c>
      <c r="W34357" s="1" t="s">
        <v>27</v>
      </c>
      <c r="X34357" s="1" t="s">
        <v>27</v>
      </c>
    </row>
    <row r="34358" spans="1:24" x14ac:dyDescent="0.2">
      <c r="A34358" s="1" t="s">
        <v>633291</v>
      </c>
      <c r="B34358" s="1" t="s">
        <v>250</v>
      </c>
      <c r="C34358" s="1" t="s">
        <v>574250</v>
      </c>
      <c r="D34358" s="1" t="s">
        <v>27</v>
      </c>
      <c r="E34358" s="2">
        <v>44680.668437499997</v>
      </c>
      <c r="F34358" s="1" t="s">
        <v>598732</v>
      </c>
      <c r="G34358" t="b">
        <v>0</v>
      </c>
      <c r="H34358" s="1" t="s">
        <v>599079</v>
      </c>
      <c r="I34358" s="1" t="s">
        <v>599080</v>
      </c>
      <c r="J34358">
        <v>1</v>
      </c>
      <c r="K34358" s="1" t="s">
        <v>27</v>
      </c>
      <c r="L34358" s="1" t="s">
        <v>27</v>
      </c>
      <c r="M34358" s="1" t="s">
        <v>27</v>
      </c>
      <c r="N34358" s="1" t="s">
        <v>27</v>
      </c>
      <c r="O34358" s="1" t="s">
        <v>27</v>
      </c>
      <c r="P34358" s="1" t="s">
        <v>598718</v>
      </c>
      <c r="Q34358" s="1" t="s">
        <v>28</v>
      </c>
      <c r="R34358" s="2">
        <v>44765.775648148148</v>
      </c>
      <c r="T34358" s="1" t="s">
        <v>27</v>
      </c>
      <c r="U34358" s="1" t="s">
        <v>27</v>
      </c>
      <c r="V34358" s="1" t="s">
        <v>27</v>
      </c>
      <c r="W34358" s="1" t="s">
        <v>27</v>
      </c>
      <c r="X34358" s="1" t="s">
        <v>27</v>
      </c>
    </row>
    <row r="34359" spans="1:24" x14ac:dyDescent="0.2">
      <c r="A34359" s="1" t="s">
        <v>633292</v>
      </c>
      <c r="B34359" s="1" t="s">
        <v>250</v>
      </c>
      <c r="C34359" s="1" t="s">
        <v>574266</v>
      </c>
      <c r="D34359" s="1" t="s">
        <v>27</v>
      </c>
      <c r="E34359" s="2">
        <v>44680.719942129632</v>
      </c>
      <c r="F34359" s="1" t="s">
        <v>598732</v>
      </c>
      <c r="G34359" t="b">
        <v>0</v>
      </c>
      <c r="H34359" s="1" t="s">
        <v>599079</v>
      </c>
      <c r="I34359" s="1" t="s">
        <v>599080</v>
      </c>
      <c r="J34359">
        <v>1</v>
      </c>
      <c r="K34359" s="1" t="s">
        <v>27</v>
      </c>
      <c r="L34359" s="1" t="s">
        <v>598735</v>
      </c>
      <c r="M34359" s="1" t="s">
        <v>598735</v>
      </c>
      <c r="N34359" s="1" t="s">
        <v>27</v>
      </c>
      <c r="O34359" s="1" t="s">
        <v>27</v>
      </c>
      <c r="P34359" s="1" t="s">
        <v>598718</v>
      </c>
      <c r="Q34359" s="1" t="s">
        <v>28</v>
      </c>
      <c r="R34359" s="2">
        <v>44765.775752314818</v>
      </c>
      <c r="T34359" s="1" t="s">
        <v>27</v>
      </c>
      <c r="U34359" s="1" t="s">
        <v>27</v>
      </c>
      <c r="V34359" s="1" t="s">
        <v>27</v>
      </c>
      <c r="W34359" s="1" t="s">
        <v>27</v>
      </c>
      <c r="X34359" s="1" t="s">
        <v>27</v>
      </c>
    </row>
    <row r="34360" spans="1:24" x14ac:dyDescent="0.2">
      <c r="A34360" s="1" t="s">
        <v>633293</v>
      </c>
      <c r="B34360" s="1" t="s">
        <v>250</v>
      </c>
      <c r="C34360" s="1" t="s">
        <v>574282</v>
      </c>
      <c r="D34360" s="1" t="s">
        <v>27</v>
      </c>
      <c r="E34360" s="2">
        <v>44680.726805555554</v>
      </c>
      <c r="F34360" s="1" t="s">
        <v>598732</v>
      </c>
      <c r="G34360" t="b">
        <v>0</v>
      </c>
      <c r="H34360" s="1" t="s">
        <v>599079</v>
      </c>
      <c r="I34360" s="1" t="s">
        <v>599080</v>
      </c>
      <c r="J34360">
        <v>1</v>
      </c>
      <c r="K34360" s="1" t="s">
        <v>27</v>
      </c>
      <c r="L34360" s="1" t="s">
        <v>598735</v>
      </c>
      <c r="M34360" s="1" t="s">
        <v>598735</v>
      </c>
      <c r="N34360" s="1" t="s">
        <v>27</v>
      </c>
      <c r="O34360" s="1" t="s">
        <v>27</v>
      </c>
      <c r="P34360" s="1" t="s">
        <v>598718</v>
      </c>
      <c r="Q34360" s="1" t="s">
        <v>28</v>
      </c>
      <c r="R34360" s="2">
        <v>44765.775879629633</v>
      </c>
      <c r="T34360" s="1" t="s">
        <v>27</v>
      </c>
      <c r="U34360" s="1" t="s">
        <v>27</v>
      </c>
      <c r="V34360" s="1" t="s">
        <v>27</v>
      </c>
      <c r="W34360" s="1" t="s">
        <v>27</v>
      </c>
      <c r="X34360" s="1" t="s">
        <v>27</v>
      </c>
    </row>
    <row r="34361" spans="1:24" x14ac:dyDescent="0.2">
      <c r="A34361" s="1" t="s">
        <v>633294</v>
      </c>
      <c r="B34361" s="1" t="s">
        <v>250</v>
      </c>
      <c r="C34361" s="1" t="s">
        <v>574298</v>
      </c>
      <c r="D34361" s="1" t="s">
        <v>27</v>
      </c>
      <c r="E34361" s="2">
        <v>44680.731481481482</v>
      </c>
      <c r="F34361" s="1" t="s">
        <v>598732</v>
      </c>
      <c r="G34361" t="b">
        <v>0</v>
      </c>
      <c r="H34361" s="1" t="s">
        <v>599079</v>
      </c>
      <c r="I34361" s="1" t="s">
        <v>599080</v>
      </c>
      <c r="J34361">
        <v>1</v>
      </c>
      <c r="K34361" s="1" t="s">
        <v>27</v>
      </c>
      <c r="L34361" s="1" t="s">
        <v>598735</v>
      </c>
      <c r="M34361" s="1" t="s">
        <v>598735</v>
      </c>
      <c r="N34361" s="1" t="s">
        <v>27</v>
      </c>
      <c r="O34361" s="1" t="s">
        <v>27</v>
      </c>
      <c r="P34361" s="1" t="s">
        <v>598718</v>
      </c>
      <c r="Q34361" s="1" t="s">
        <v>28</v>
      </c>
      <c r="R34361" s="2">
        <v>44765.776018518518</v>
      </c>
      <c r="T34361" s="1" t="s">
        <v>27</v>
      </c>
      <c r="U34361" s="1" t="s">
        <v>27</v>
      </c>
      <c r="V34361" s="1" t="s">
        <v>27</v>
      </c>
      <c r="W34361" s="1" t="s">
        <v>27</v>
      </c>
      <c r="X34361" s="1" t="s">
        <v>27</v>
      </c>
    </row>
    <row r="34362" spans="1:24" x14ac:dyDescent="0.2">
      <c r="A34362" s="1" t="s">
        <v>633295</v>
      </c>
      <c r="B34362" s="1" t="s">
        <v>250</v>
      </c>
      <c r="C34362" s="1" t="s">
        <v>574314</v>
      </c>
      <c r="D34362" s="1" t="s">
        <v>27</v>
      </c>
      <c r="E34362" s="2">
        <v>44680.825497685182</v>
      </c>
      <c r="F34362" s="1" t="s">
        <v>598732</v>
      </c>
      <c r="G34362" t="b">
        <v>0</v>
      </c>
      <c r="H34362" s="1" t="s">
        <v>599158</v>
      </c>
      <c r="I34362" s="1" t="s">
        <v>599159</v>
      </c>
      <c r="J34362">
        <v>1</v>
      </c>
      <c r="K34362" s="1" t="s">
        <v>27</v>
      </c>
      <c r="L34362" s="1" t="s">
        <v>27</v>
      </c>
      <c r="M34362" s="1" t="s">
        <v>598861</v>
      </c>
      <c r="N34362" s="1" t="s">
        <v>27</v>
      </c>
      <c r="O34362" s="1" t="s">
        <v>27</v>
      </c>
      <c r="P34362" s="1" t="s">
        <v>598718</v>
      </c>
      <c r="Q34362" s="1" t="s">
        <v>28</v>
      </c>
      <c r="R34362" s="2">
        <v>44783.476018518515</v>
      </c>
      <c r="T34362" s="1" t="s">
        <v>27</v>
      </c>
      <c r="U34362" s="1" t="s">
        <v>27</v>
      </c>
      <c r="V34362" s="1" t="s">
        <v>27</v>
      </c>
      <c r="W34362" s="1" t="s">
        <v>27</v>
      </c>
      <c r="X34362" s="1" t="s">
        <v>27</v>
      </c>
    </row>
    <row r="34363" spans="1:24" x14ac:dyDescent="0.2">
      <c r="A34363" s="1" t="s">
        <v>633296</v>
      </c>
      <c r="B34363" s="1" t="s">
        <v>250</v>
      </c>
      <c r="C34363" s="1" t="s">
        <v>574330</v>
      </c>
      <c r="D34363" s="1" t="s">
        <v>27</v>
      </c>
      <c r="E34363" s="2">
        <v>44680.827511574076</v>
      </c>
      <c r="F34363" s="1" t="s">
        <v>598732</v>
      </c>
      <c r="G34363" t="b">
        <v>0</v>
      </c>
      <c r="H34363" s="1" t="s">
        <v>599158</v>
      </c>
      <c r="I34363" s="1" t="s">
        <v>599159</v>
      </c>
      <c r="J34363">
        <v>1</v>
      </c>
      <c r="K34363" s="1" t="s">
        <v>27</v>
      </c>
      <c r="L34363" s="1" t="s">
        <v>27</v>
      </c>
      <c r="M34363" s="1" t="s">
        <v>598861</v>
      </c>
      <c r="N34363" s="1" t="s">
        <v>27</v>
      </c>
      <c r="O34363" s="1" t="s">
        <v>27</v>
      </c>
      <c r="P34363" s="1" t="s">
        <v>598718</v>
      </c>
      <c r="Q34363" s="1" t="s">
        <v>28</v>
      </c>
      <c r="R34363" s="2">
        <v>44783.476203703707</v>
      </c>
      <c r="T34363" s="1" t="s">
        <v>27</v>
      </c>
      <c r="U34363" s="1" t="s">
        <v>27</v>
      </c>
      <c r="V34363" s="1" t="s">
        <v>27</v>
      </c>
      <c r="W34363" s="1" t="s">
        <v>27</v>
      </c>
      <c r="X34363" s="1" t="s">
        <v>27</v>
      </c>
    </row>
    <row r="34364" spans="1:24" x14ac:dyDescent="0.2">
      <c r="A34364" s="1" t="s">
        <v>633297</v>
      </c>
      <c r="B34364" s="1" t="s">
        <v>250</v>
      </c>
      <c r="C34364" s="1" t="s">
        <v>574346</v>
      </c>
      <c r="D34364" s="1" t="s">
        <v>27</v>
      </c>
      <c r="E34364" s="2">
        <v>44680.854027777779</v>
      </c>
      <c r="F34364" s="1" t="s">
        <v>598732</v>
      </c>
      <c r="G34364" t="b">
        <v>0</v>
      </c>
      <c r="H34364" s="1" t="s">
        <v>599079</v>
      </c>
      <c r="I34364" s="1" t="s">
        <v>599080</v>
      </c>
      <c r="J34364">
        <v>1</v>
      </c>
      <c r="K34364" s="1" t="s">
        <v>27</v>
      </c>
      <c r="L34364" s="1" t="s">
        <v>598735</v>
      </c>
      <c r="M34364" s="1" t="s">
        <v>598735</v>
      </c>
      <c r="N34364" s="1" t="s">
        <v>27</v>
      </c>
      <c r="O34364" s="1" t="s">
        <v>27</v>
      </c>
      <c r="P34364" s="1" t="s">
        <v>598718</v>
      </c>
      <c r="Q34364" s="1" t="s">
        <v>28</v>
      </c>
      <c r="R34364" s="2">
        <v>44765.776331018518</v>
      </c>
      <c r="T34364" s="1" t="s">
        <v>27</v>
      </c>
      <c r="U34364" s="1" t="s">
        <v>27</v>
      </c>
      <c r="V34364" s="1" t="s">
        <v>27</v>
      </c>
      <c r="W34364" s="1" t="s">
        <v>27</v>
      </c>
      <c r="X34364" s="1" t="s">
        <v>27</v>
      </c>
    </row>
    <row r="34365" spans="1:24" x14ac:dyDescent="0.2">
      <c r="A34365" s="1" t="s">
        <v>633298</v>
      </c>
      <c r="B34365" s="1" t="s">
        <v>250</v>
      </c>
      <c r="C34365" s="1" t="s">
        <v>574362</v>
      </c>
      <c r="D34365" s="1" t="s">
        <v>27</v>
      </c>
      <c r="E34365" s="2">
        <v>44681.333472222221</v>
      </c>
      <c r="F34365" s="1" t="s">
        <v>598732</v>
      </c>
      <c r="G34365" t="b">
        <v>0</v>
      </c>
      <c r="H34365" s="1" t="s">
        <v>599158</v>
      </c>
      <c r="I34365" s="1" t="s">
        <v>599159</v>
      </c>
      <c r="J34365">
        <v>1</v>
      </c>
      <c r="K34365" s="1" t="s">
        <v>27</v>
      </c>
      <c r="L34365" s="1" t="s">
        <v>27</v>
      </c>
      <c r="M34365" s="1" t="s">
        <v>598861</v>
      </c>
      <c r="N34365" s="1" t="s">
        <v>27</v>
      </c>
      <c r="O34365" s="1" t="s">
        <v>27</v>
      </c>
      <c r="P34365" s="1" t="s">
        <v>598718</v>
      </c>
      <c r="Q34365" s="1" t="s">
        <v>28</v>
      </c>
      <c r="R34365" s="2">
        <v>44783.476377314815</v>
      </c>
      <c r="T34365" s="1" t="s">
        <v>27</v>
      </c>
      <c r="U34365" s="1" t="s">
        <v>27</v>
      </c>
      <c r="V34365" s="1" t="s">
        <v>27</v>
      </c>
      <c r="W34365" s="1" t="s">
        <v>27</v>
      </c>
      <c r="X34365" s="1" t="s">
        <v>27</v>
      </c>
    </row>
    <row r="34366" spans="1:24" x14ac:dyDescent="0.2">
      <c r="A34366" s="1" t="s">
        <v>633299</v>
      </c>
      <c r="B34366" s="1" t="s">
        <v>250</v>
      </c>
      <c r="C34366" s="1" t="s">
        <v>574393</v>
      </c>
      <c r="D34366" s="1" t="s">
        <v>27</v>
      </c>
      <c r="E34366" s="2">
        <v>44681.367615740739</v>
      </c>
      <c r="F34366" s="1" t="s">
        <v>598732</v>
      </c>
      <c r="G34366" t="b">
        <v>0</v>
      </c>
      <c r="H34366" s="1" t="s">
        <v>599079</v>
      </c>
      <c r="I34366" s="1" t="s">
        <v>599080</v>
      </c>
      <c r="J34366">
        <v>1</v>
      </c>
      <c r="K34366" s="1" t="s">
        <v>27</v>
      </c>
      <c r="L34366" s="1" t="s">
        <v>27</v>
      </c>
      <c r="M34366" s="1" t="s">
        <v>27</v>
      </c>
      <c r="N34366" s="1" t="s">
        <v>27</v>
      </c>
      <c r="O34366" s="1" t="s">
        <v>27</v>
      </c>
      <c r="P34366" s="1" t="s">
        <v>598718</v>
      </c>
      <c r="Q34366" s="1" t="s">
        <v>28</v>
      </c>
      <c r="R34366" s="2">
        <v>44765.776770833334</v>
      </c>
      <c r="T34366" s="1" t="s">
        <v>27</v>
      </c>
      <c r="U34366" s="1" t="s">
        <v>27</v>
      </c>
      <c r="V34366" s="1" t="s">
        <v>27</v>
      </c>
      <c r="W34366" s="1" t="s">
        <v>27</v>
      </c>
      <c r="X34366" s="1" t="s">
        <v>27</v>
      </c>
    </row>
    <row r="34367" spans="1:24" x14ac:dyDescent="0.2">
      <c r="A34367" s="1" t="s">
        <v>633300</v>
      </c>
      <c r="B34367" s="1" t="s">
        <v>250</v>
      </c>
      <c r="C34367" s="1" t="s">
        <v>574409</v>
      </c>
      <c r="D34367" s="1" t="s">
        <v>27</v>
      </c>
      <c r="E34367" s="2">
        <v>44681.390555555554</v>
      </c>
      <c r="F34367" s="1" t="s">
        <v>598732</v>
      </c>
      <c r="G34367" t="b">
        <v>0</v>
      </c>
      <c r="H34367" s="1" t="s">
        <v>599079</v>
      </c>
      <c r="I34367" s="1" t="s">
        <v>599080</v>
      </c>
      <c r="J34367">
        <v>1</v>
      </c>
      <c r="K34367" s="1" t="s">
        <v>27</v>
      </c>
      <c r="L34367" s="1" t="s">
        <v>27</v>
      </c>
      <c r="M34367" s="1" t="s">
        <v>27</v>
      </c>
      <c r="N34367" s="1" t="s">
        <v>27</v>
      </c>
      <c r="O34367" s="1" t="s">
        <v>27</v>
      </c>
      <c r="P34367" s="1" t="s">
        <v>598718</v>
      </c>
      <c r="Q34367" s="1" t="s">
        <v>28</v>
      </c>
      <c r="R34367" s="2">
        <v>44765.77684027778</v>
      </c>
      <c r="T34367" s="1" t="s">
        <v>27</v>
      </c>
      <c r="U34367" s="1" t="s">
        <v>27</v>
      </c>
      <c r="V34367" s="1" t="s">
        <v>27</v>
      </c>
      <c r="W34367" s="1" t="s">
        <v>27</v>
      </c>
      <c r="X34367" s="1" t="s">
        <v>27</v>
      </c>
    </row>
    <row r="34368" spans="1:24" x14ac:dyDescent="0.2">
      <c r="A34368" s="1" t="s">
        <v>633301</v>
      </c>
      <c r="B34368" s="1" t="s">
        <v>250</v>
      </c>
      <c r="C34368" s="1" t="s">
        <v>574425</v>
      </c>
      <c r="D34368" s="1" t="s">
        <v>27</v>
      </c>
      <c r="E34368" s="2">
        <v>44681.441377314812</v>
      </c>
      <c r="F34368" s="1" t="s">
        <v>598732</v>
      </c>
      <c r="G34368" t="b">
        <v>0</v>
      </c>
      <c r="H34368" s="1" t="s">
        <v>599079</v>
      </c>
      <c r="I34368" s="1" t="s">
        <v>599080</v>
      </c>
      <c r="J34368">
        <v>1</v>
      </c>
      <c r="K34368" s="1" t="s">
        <v>27</v>
      </c>
      <c r="L34368" s="1" t="s">
        <v>598735</v>
      </c>
      <c r="M34368" s="1" t="s">
        <v>598735</v>
      </c>
      <c r="N34368" s="1" t="s">
        <v>27</v>
      </c>
      <c r="O34368" s="1" t="s">
        <v>27</v>
      </c>
      <c r="P34368" s="1" t="s">
        <v>598718</v>
      </c>
      <c r="Q34368" s="1" t="s">
        <v>28</v>
      </c>
      <c r="R34368" s="2">
        <v>44765.776956018519</v>
      </c>
      <c r="T34368" s="1" t="s">
        <v>27</v>
      </c>
      <c r="U34368" s="1" t="s">
        <v>27</v>
      </c>
      <c r="V34368" s="1" t="s">
        <v>27</v>
      </c>
      <c r="W34368" s="1" t="s">
        <v>27</v>
      </c>
      <c r="X34368" s="1" t="s">
        <v>27</v>
      </c>
    </row>
    <row r="34369" spans="1:24" x14ac:dyDescent="0.2">
      <c r="A34369" s="1" t="s">
        <v>633302</v>
      </c>
      <c r="B34369" s="1" t="s">
        <v>250</v>
      </c>
      <c r="C34369" s="1" t="s">
        <v>574441</v>
      </c>
      <c r="D34369" s="1" t="s">
        <v>27</v>
      </c>
      <c r="E34369" s="2">
        <v>44681.445185185185</v>
      </c>
      <c r="F34369" s="1" t="s">
        <v>598735</v>
      </c>
      <c r="G34369" t="b">
        <v>0</v>
      </c>
      <c r="H34369" s="1" t="s">
        <v>27</v>
      </c>
      <c r="I34369" s="1" t="s">
        <v>27</v>
      </c>
      <c r="J34369">
        <v>1</v>
      </c>
      <c r="K34369" s="1" t="s">
        <v>27</v>
      </c>
      <c r="L34369" s="1" t="s">
        <v>27</v>
      </c>
      <c r="M34369" s="1" t="s">
        <v>27</v>
      </c>
      <c r="N34369" s="1" t="s">
        <v>27</v>
      </c>
      <c r="O34369" s="1" t="s">
        <v>27</v>
      </c>
      <c r="P34369" s="1" t="s">
        <v>598718</v>
      </c>
      <c r="Q34369" s="1" t="s">
        <v>28</v>
      </c>
      <c r="R34369" s="2">
        <v>44765.777384259258</v>
      </c>
      <c r="T34369" s="1" t="s">
        <v>27</v>
      </c>
      <c r="U34369" s="1" t="s">
        <v>27</v>
      </c>
      <c r="V34369" s="1" t="s">
        <v>27</v>
      </c>
      <c r="W34369" s="1" t="s">
        <v>27</v>
      </c>
      <c r="X34369" s="1" t="s">
        <v>27</v>
      </c>
    </row>
    <row r="34370" spans="1:24" x14ac:dyDescent="0.2">
      <c r="A34370" s="1" t="s">
        <v>633303</v>
      </c>
      <c r="B34370" s="1" t="s">
        <v>250</v>
      </c>
      <c r="C34370" s="1" t="s">
        <v>574457</v>
      </c>
      <c r="D34370" s="1" t="s">
        <v>27</v>
      </c>
      <c r="E34370" s="2">
        <v>44681.466041666667</v>
      </c>
      <c r="F34370" s="1" t="s">
        <v>598732</v>
      </c>
      <c r="G34370" t="b">
        <v>0</v>
      </c>
      <c r="H34370" s="1" t="s">
        <v>599079</v>
      </c>
      <c r="I34370" s="1" t="s">
        <v>599080</v>
      </c>
      <c r="J34370">
        <v>1</v>
      </c>
      <c r="K34370" s="1" t="s">
        <v>27</v>
      </c>
      <c r="L34370" s="1" t="s">
        <v>27</v>
      </c>
      <c r="M34370" s="1" t="s">
        <v>27</v>
      </c>
      <c r="N34370" s="1" t="s">
        <v>27</v>
      </c>
      <c r="O34370" s="1" t="s">
        <v>27</v>
      </c>
      <c r="P34370" s="1" t="s">
        <v>598718</v>
      </c>
      <c r="Q34370" s="1" t="s">
        <v>598719</v>
      </c>
      <c r="R34370" s="2">
        <v>44766.501203703701</v>
      </c>
      <c r="T34370" s="1" t="s">
        <v>27</v>
      </c>
      <c r="U34370" s="1" t="s">
        <v>27</v>
      </c>
      <c r="V34370" s="1" t="s">
        <v>27</v>
      </c>
      <c r="W34370" s="1" t="s">
        <v>27</v>
      </c>
      <c r="X34370" s="1" t="s">
        <v>27</v>
      </c>
    </row>
    <row r="34371" spans="1:24" x14ac:dyDescent="0.2">
      <c r="A34371" s="1" t="s">
        <v>633304</v>
      </c>
      <c r="B34371" s="1" t="s">
        <v>250</v>
      </c>
      <c r="C34371" s="1" t="s">
        <v>574473</v>
      </c>
      <c r="D34371" s="1" t="s">
        <v>27</v>
      </c>
      <c r="E34371" s="2">
        <v>44681.484444444446</v>
      </c>
      <c r="F34371" s="1" t="s">
        <v>598732</v>
      </c>
      <c r="G34371" t="b">
        <v>0</v>
      </c>
      <c r="H34371" s="1" t="s">
        <v>598786</v>
      </c>
      <c r="I34371" s="1" t="s">
        <v>598787</v>
      </c>
      <c r="J34371">
        <v>1</v>
      </c>
      <c r="K34371" s="1" t="s">
        <v>27</v>
      </c>
      <c r="L34371" s="1" t="s">
        <v>27</v>
      </c>
      <c r="M34371" s="1" t="s">
        <v>598867</v>
      </c>
      <c r="N34371" s="1" t="s">
        <v>27</v>
      </c>
      <c r="O34371" s="1" t="s">
        <v>27</v>
      </c>
      <c r="P34371" s="1" t="s">
        <v>598718</v>
      </c>
      <c r="Q34371" s="1" t="s">
        <v>598719</v>
      </c>
      <c r="R34371" s="2">
        <v>44766.501331018517</v>
      </c>
      <c r="T34371" s="1" t="s">
        <v>27</v>
      </c>
      <c r="U34371" s="1" t="s">
        <v>27</v>
      </c>
      <c r="V34371" s="1" t="s">
        <v>27</v>
      </c>
      <c r="W34371" s="1" t="s">
        <v>27</v>
      </c>
      <c r="X34371" s="1" t="s">
        <v>27</v>
      </c>
    </row>
    <row r="34372" spans="1:24" x14ac:dyDescent="0.2">
      <c r="A34372" s="1" t="s">
        <v>633305</v>
      </c>
      <c r="B34372" s="1" t="s">
        <v>250</v>
      </c>
      <c r="C34372" s="1" t="s">
        <v>574489</v>
      </c>
      <c r="D34372" s="1" t="s">
        <v>27</v>
      </c>
      <c r="E34372" s="2">
        <v>44681.488611111112</v>
      </c>
      <c r="F34372" s="1" t="s">
        <v>598732</v>
      </c>
      <c r="G34372" t="b">
        <v>0</v>
      </c>
      <c r="H34372" s="1" t="s">
        <v>598786</v>
      </c>
      <c r="I34372" s="1" t="s">
        <v>598787</v>
      </c>
      <c r="J34372">
        <v>1</v>
      </c>
      <c r="K34372" s="1" t="s">
        <v>27</v>
      </c>
      <c r="L34372" s="1" t="s">
        <v>27</v>
      </c>
      <c r="M34372" s="1" t="s">
        <v>598861</v>
      </c>
      <c r="N34372" s="1" t="s">
        <v>27</v>
      </c>
      <c r="O34372" s="1" t="s">
        <v>27</v>
      </c>
      <c r="P34372" s="1" t="s">
        <v>598718</v>
      </c>
      <c r="Q34372" s="1" t="s">
        <v>598719</v>
      </c>
      <c r="R34372" s="2">
        <v>44766.501469907409</v>
      </c>
      <c r="T34372" s="1" t="s">
        <v>27</v>
      </c>
      <c r="U34372" s="1" t="s">
        <v>27</v>
      </c>
      <c r="V34372" s="1" t="s">
        <v>27</v>
      </c>
      <c r="W34372" s="1" t="s">
        <v>27</v>
      </c>
      <c r="X34372" s="1" t="s">
        <v>27</v>
      </c>
    </row>
    <row r="34373" spans="1:24" x14ac:dyDescent="0.2">
      <c r="A34373" s="1" t="s">
        <v>633306</v>
      </c>
      <c r="B34373" s="1" t="s">
        <v>250</v>
      </c>
      <c r="C34373" s="1" t="s">
        <v>574505</v>
      </c>
      <c r="D34373" s="1" t="s">
        <v>27</v>
      </c>
      <c r="E34373" s="2">
        <v>44681.497824074075</v>
      </c>
      <c r="F34373" s="1" t="s">
        <v>598732</v>
      </c>
      <c r="G34373" t="b">
        <v>0</v>
      </c>
      <c r="H34373" s="1" t="s">
        <v>599079</v>
      </c>
      <c r="I34373" s="1" t="s">
        <v>599080</v>
      </c>
      <c r="J34373">
        <v>1</v>
      </c>
      <c r="K34373" s="1" t="s">
        <v>27</v>
      </c>
      <c r="L34373" s="1" t="s">
        <v>27</v>
      </c>
      <c r="M34373" s="1" t="s">
        <v>27</v>
      </c>
      <c r="N34373" s="1" t="s">
        <v>27</v>
      </c>
      <c r="O34373" s="1" t="s">
        <v>27</v>
      </c>
      <c r="P34373" s="1" t="s">
        <v>598718</v>
      </c>
      <c r="Q34373" s="1" t="s">
        <v>598719</v>
      </c>
      <c r="R34373" s="2">
        <v>44766.501550925925</v>
      </c>
      <c r="T34373" s="1" t="s">
        <v>27</v>
      </c>
      <c r="U34373" s="1" t="s">
        <v>27</v>
      </c>
      <c r="V34373" s="1" t="s">
        <v>27</v>
      </c>
      <c r="W34373" s="1" t="s">
        <v>27</v>
      </c>
      <c r="X34373" s="1" t="s">
        <v>27</v>
      </c>
    </row>
    <row r="34374" spans="1:24" x14ac:dyDescent="0.2">
      <c r="A34374" s="1" t="s">
        <v>633307</v>
      </c>
      <c r="B34374" s="1" t="s">
        <v>250</v>
      </c>
      <c r="C34374" s="1" t="s">
        <v>574521</v>
      </c>
      <c r="D34374" s="1" t="s">
        <v>27</v>
      </c>
      <c r="E34374" s="2">
        <v>44681.5003125</v>
      </c>
      <c r="F34374" s="1" t="s">
        <v>598717</v>
      </c>
      <c r="G34374" t="b">
        <v>0</v>
      </c>
      <c r="H34374" s="1" t="s">
        <v>27</v>
      </c>
      <c r="I34374" s="1" t="s">
        <v>27</v>
      </c>
      <c r="J34374">
        <v>1</v>
      </c>
      <c r="K34374" s="1" t="s">
        <v>27</v>
      </c>
      <c r="L34374" s="1" t="s">
        <v>27</v>
      </c>
      <c r="M34374" s="1" t="s">
        <v>27</v>
      </c>
      <c r="N34374" s="1" t="s">
        <v>27</v>
      </c>
      <c r="O34374" s="1" t="s">
        <v>27</v>
      </c>
      <c r="P34374" s="1" t="s">
        <v>598718</v>
      </c>
      <c r="Q34374" s="1" t="s">
        <v>28</v>
      </c>
      <c r="R34374" s="2">
        <v>44765.777638888889</v>
      </c>
      <c r="T34374" s="1" t="s">
        <v>27</v>
      </c>
      <c r="U34374" s="1" t="s">
        <v>27</v>
      </c>
      <c r="V34374" s="1" t="s">
        <v>27</v>
      </c>
      <c r="W34374" s="1" t="s">
        <v>27</v>
      </c>
      <c r="X34374" s="1" t="s">
        <v>27</v>
      </c>
    </row>
    <row r="34375" spans="1:24" x14ac:dyDescent="0.2">
      <c r="A34375" s="1" t="s">
        <v>633308</v>
      </c>
      <c r="B34375" s="1" t="s">
        <v>250</v>
      </c>
      <c r="C34375" s="1" t="s">
        <v>574525</v>
      </c>
      <c r="D34375" s="1" t="s">
        <v>27</v>
      </c>
      <c r="E34375" s="2">
        <v>44681.526759259257</v>
      </c>
      <c r="F34375" s="1" t="s">
        <v>598732</v>
      </c>
      <c r="G34375" t="b">
        <v>0</v>
      </c>
      <c r="H34375" s="1" t="s">
        <v>599158</v>
      </c>
      <c r="I34375" s="1" t="s">
        <v>599159</v>
      </c>
      <c r="J34375">
        <v>1</v>
      </c>
      <c r="K34375" s="1" t="s">
        <v>27</v>
      </c>
      <c r="L34375" s="1" t="s">
        <v>598735</v>
      </c>
      <c r="M34375" s="1" t="s">
        <v>598861</v>
      </c>
      <c r="N34375" s="1" t="s">
        <v>27</v>
      </c>
      <c r="O34375" s="1" t="s">
        <v>27</v>
      </c>
      <c r="P34375" s="1" t="s">
        <v>598718</v>
      </c>
      <c r="Q34375" s="1" t="s">
        <v>28</v>
      </c>
      <c r="R34375" s="2">
        <v>44783.503842592596</v>
      </c>
      <c r="T34375" s="1" t="s">
        <v>27</v>
      </c>
      <c r="U34375" s="1" t="s">
        <v>27</v>
      </c>
      <c r="V34375" s="1" t="s">
        <v>27</v>
      </c>
      <c r="W34375" s="1" t="s">
        <v>27</v>
      </c>
      <c r="X34375" s="1" t="s">
        <v>27</v>
      </c>
    </row>
    <row r="34376" spans="1:24" x14ac:dyDescent="0.2">
      <c r="A34376" s="1" t="s">
        <v>633309</v>
      </c>
      <c r="B34376" s="1" t="s">
        <v>250</v>
      </c>
      <c r="C34376" s="1" t="s">
        <v>574541</v>
      </c>
      <c r="D34376" s="1" t="s">
        <v>27</v>
      </c>
      <c r="E34376" s="2">
        <v>44681.537245370368</v>
      </c>
      <c r="F34376" s="1" t="s">
        <v>598732</v>
      </c>
      <c r="G34376" t="b">
        <v>0</v>
      </c>
      <c r="H34376" s="1" t="s">
        <v>599158</v>
      </c>
      <c r="I34376" s="1" t="s">
        <v>599159</v>
      </c>
      <c r="J34376">
        <v>1</v>
      </c>
      <c r="K34376" s="1" t="s">
        <v>27</v>
      </c>
      <c r="L34376" s="1" t="s">
        <v>598735</v>
      </c>
      <c r="M34376" s="1" t="s">
        <v>598867</v>
      </c>
      <c r="N34376" s="1" t="s">
        <v>27</v>
      </c>
      <c r="O34376" s="1" t="s">
        <v>27</v>
      </c>
      <c r="P34376" s="1" t="s">
        <v>598718</v>
      </c>
      <c r="Q34376" s="1" t="s">
        <v>28</v>
      </c>
      <c r="R34376" s="2">
        <v>44783.504004629627</v>
      </c>
      <c r="T34376" s="1" t="s">
        <v>27</v>
      </c>
      <c r="U34376" s="1" t="s">
        <v>27</v>
      </c>
      <c r="V34376" s="1" t="s">
        <v>27</v>
      </c>
      <c r="W34376" s="1" t="s">
        <v>27</v>
      </c>
      <c r="X34376" s="1" t="s">
        <v>27</v>
      </c>
    </row>
    <row r="34377" spans="1:24" x14ac:dyDescent="0.2">
      <c r="A34377" s="1" t="s">
        <v>633310</v>
      </c>
      <c r="B34377" s="1" t="s">
        <v>250</v>
      </c>
      <c r="C34377" s="1" t="s">
        <v>574557</v>
      </c>
      <c r="D34377" s="1" t="s">
        <v>27</v>
      </c>
      <c r="E34377" s="2">
        <v>44681.56763888889</v>
      </c>
      <c r="F34377" s="1" t="s">
        <v>598732</v>
      </c>
      <c r="G34377" t="b">
        <v>0</v>
      </c>
      <c r="H34377" s="1" t="s">
        <v>599158</v>
      </c>
      <c r="I34377" s="1" t="s">
        <v>599159</v>
      </c>
      <c r="J34377">
        <v>1</v>
      </c>
      <c r="K34377" s="1" t="s">
        <v>27</v>
      </c>
      <c r="L34377" s="1" t="s">
        <v>598735</v>
      </c>
      <c r="M34377" s="1" t="s">
        <v>598867</v>
      </c>
      <c r="N34377" s="1" t="s">
        <v>27</v>
      </c>
      <c r="O34377" s="1" t="s">
        <v>27</v>
      </c>
      <c r="P34377" s="1" t="s">
        <v>598718</v>
      </c>
      <c r="Q34377" s="1" t="s">
        <v>28</v>
      </c>
      <c r="R34377" s="2">
        <v>44783.504166666666</v>
      </c>
      <c r="T34377" s="1" t="s">
        <v>27</v>
      </c>
      <c r="U34377" s="1" t="s">
        <v>27</v>
      </c>
      <c r="V34377" s="1" t="s">
        <v>27</v>
      </c>
      <c r="W34377" s="1" t="s">
        <v>27</v>
      </c>
      <c r="X34377" s="1" t="s">
        <v>27</v>
      </c>
    </row>
    <row r="34378" spans="1:24" x14ac:dyDescent="0.2">
      <c r="A34378" s="1" t="s">
        <v>633311</v>
      </c>
      <c r="B34378" s="1" t="s">
        <v>250</v>
      </c>
      <c r="C34378" s="1" t="s">
        <v>574588</v>
      </c>
      <c r="D34378" s="1" t="s">
        <v>27</v>
      </c>
      <c r="E34378" s="2">
        <v>44681.588599537034</v>
      </c>
      <c r="F34378" s="1" t="s">
        <v>598735</v>
      </c>
      <c r="G34378" t="b">
        <v>0</v>
      </c>
      <c r="H34378" s="1" t="s">
        <v>27</v>
      </c>
      <c r="I34378" s="1" t="s">
        <v>27</v>
      </c>
      <c r="J34378">
        <v>1</v>
      </c>
      <c r="K34378" s="1" t="s">
        <v>27</v>
      </c>
      <c r="L34378" s="1" t="s">
        <v>27</v>
      </c>
      <c r="M34378" s="1" t="s">
        <v>27</v>
      </c>
      <c r="N34378" s="1" t="s">
        <v>27</v>
      </c>
      <c r="O34378" s="1" t="s">
        <v>27</v>
      </c>
      <c r="P34378" s="1" t="s">
        <v>598718</v>
      </c>
      <c r="Q34378" s="1" t="s">
        <v>28</v>
      </c>
      <c r="R34378" s="2">
        <v>44765.77789351852</v>
      </c>
      <c r="T34378" s="1" t="s">
        <v>27</v>
      </c>
      <c r="U34378" s="1" t="s">
        <v>27</v>
      </c>
      <c r="V34378" s="1" t="s">
        <v>27</v>
      </c>
      <c r="W34378" s="1" t="s">
        <v>27</v>
      </c>
      <c r="X34378" s="1" t="s">
        <v>27</v>
      </c>
    </row>
    <row r="34379" spans="1:24" x14ac:dyDescent="0.2">
      <c r="A34379" s="1" t="s">
        <v>633312</v>
      </c>
      <c r="B34379" s="1" t="s">
        <v>250</v>
      </c>
      <c r="C34379" s="1" t="s">
        <v>574604</v>
      </c>
      <c r="D34379" s="1" t="s">
        <v>27</v>
      </c>
      <c r="E34379" s="2">
        <v>44681.700173611112</v>
      </c>
      <c r="F34379" s="1" t="s">
        <v>598735</v>
      </c>
      <c r="G34379" t="b">
        <v>0</v>
      </c>
      <c r="H34379" s="1" t="s">
        <v>27</v>
      </c>
      <c r="I34379" s="1" t="s">
        <v>27</v>
      </c>
      <c r="J34379">
        <v>1</v>
      </c>
      <c r="K34379" s="1" t="s">
        <v>27</v>
      </c>
      <c r="L34379" s="1" t="s">
        <v>27</v>
      </c>
      <c r="M34379" s="1" t="s">
        <v>27</v>
      </c>
      <c r="N34379" s="1" t="s">
        <v>27</v>
      </c>
      <c r="O34379" s="1" t="s">
        <v>27</v>
      </c>
      <c r="P34379" s="1" t="s">
        <v>598718</v>
      </c>
      <c r="Q34379" s="1" t="s">
        <v>28</v>
      </c>
      <c r="R34379" s="2">
        <v>44765.777997685182</v>
      </c>
      <c r="T34379" s="1" t="s">
        <v>27</v>
      </c>
      <c r="U34379" s="1" t="s">
        <v>27</v>
      </c>
      <c r="V34379" s="1" t="s">
        <v>27</v>
      </c>
      <c r="W34379" s="1" t="s">
        <v>27</v>
      </c>
      <c r="X34379" s="1" t="s">
        <v>27</v>
      </c>
    </row>
    <row r="34380" spans="1:24" x14ac:dyDescent="0.2">
      <c r="A34380" s="1" t="s">
        <v>633313</v>
      </c>
      <c r="B34380" s="1" t="s">
        <v>250</v>
      </c>
      <c r="C34380" s="1" t="s">
        <v>574620</v>
      </c>
      <c r="D34380" s="1" t="s">
        <v>27</v>
      </c>
      <c r="E34380" s="2">
        <v>44681.703125</v>
      </c>
      <c r="F34380" s="1" t="s">
        <v>598732</v>
      </c>
      <c r="G34380" t="b">
        <v>0</v>
      </c>
      <c r="H34380" s="1" t="s">
        <v>599158</v>
      </c>
      <c r="I34380" s="1" t="s">
        <v>599159</v>
      </c>
      <c r="J34380">
        <v>1</v>
      </c>
      <c r="K34380" s="1" t="s">
        <v>27</v>
      </c>
      <c r="L34380" s="1" t="s">
        <v>27</v>
      </c>
      <c r="M34380" s="1" t="s">
        <v>598861</v>
      </c>
      <c r="N34380" s="1" t="s">
        <v>27</v>
      </c>
      <c r="O34380" s="1" t="s">
        <v>27</v>
      </c>
      <c r="P34380" s="1" t="s">
        <v>598718</v>
      </c>
      <c r="Q34380" s="1" t="s">
        <v>28</v>
      </c>
      <c r="R34380" s="2">
        <v>44783.476527777777</v>
      </c>
      <c r="T34380" s="1" t="s">
        <v>27</v>
      </c>
      <c r="U34380" s="1" t="s">
        <v>27</v>
      </c>
      <c r="V34380" s="1" t="s">
        <v>27</v>
      </c>
      <c r="W34380" s="1" t="s">
        <v>27</v>
      </c>
      <c r="X34380" s="1" t="s">
        <v>27</v>
      </c>
    </row>
    <row r="34381" spans="1:24" x14ac:dyDescent="0.2">
      <c r="A34381" s="1" t="s">
        <v>633314</v>
      </c>
      <c r="B34381" s="1" t="s">
        <v>250</v>
      </c>
      <c r="C34381" s="1" t="s">
        <v>574636</v>
      </c>
      <c r="D34381" s="1" t="s">
        <v>27</v>
      </c>
      <c r="E34381" s="2">
        <v>44681.871863425928</v>
      </c>
      <c r="F34381" s="1" t="s">
        <v>598732</v>
      </c>
      <c r="G34381" t="b">
        <v>0</v>
      </c>
      <c r="H34381" s="1" t="s">
        <v>599158</v>
      </c>
      <c r="I34381" s="1" t="s">
        <v>599159</v>
      </c>
      <c r="J34381">
        <v>2</v>
      </c>
      <c r="K34381" s="1" t="s">
        <v>27</v>
      </c>
      <c r="L34381" s="1" t="s">
        <v>27</v>
      </c>
      <c r="M34381" s="1" t="s">
        <v>598861</v>
      </c>
      <c r="N34381" s="1" t="s">
        <v>27</v>
      </c>
      <c r="O34381" s="1" t="s">
        <v>27</v>
      </c>
      <c r="P34381" s="1" t="s">
        <v>598718</v>
      </c>
      <c r="Q34381" s="1" t="s">
        <v>28</v>
      </c>
      <c r="R34381" s="2">
        <v>44783.476689814815</v>
      </c>
      <c r="T34381" s="1" t="s">
        <v>27</v>
      </c>
      <c r="U34381" s="1" t="s">
        <v>27</v>
      </c>
      <c r="V34381" s="1" t="s">
        <v>27</v>
      </c>
      <c r="W34381" s="1" t="s">
        <v>27</v>
      </c>
      <c r="X34381" s="1" t="s">
        <v>27</v>
      </c>
    </row>
    <row r="34382" spans="1:24" x14ac:dyDescent="0.2">
      <c r="A34382" s="1" t="s">
        <v>633315</v>
      </c>
      <c r="B34382" s="1" t="s">
        <v>250</v>
      </c>
      <c r="C34382" s="1" t="s">
        <v>574652</v>
      </c>
      <c r="D34382" s="1" t="s">
        <v>27</v>
      </c>
      <c r="E34382" s="2">
        <v>44681.875069444446</v>
      </c>
      <c r="F34382" s="1" t="s">
        <v>598732</v>
      </c>
      <c r="G34382" t="b">
        <v>0</v>
      </c>
      <c r="H34382" s="1" t="s">
        <v>599079</v>
      </c>
      <c r="I34382" s="1" t="s">
        <v>599080</v>
      </c>
      <c r="J34382">
        <v>1</v>
      </c>
      <c r="K34382" s="1" t="s">
        <v>27</v>
      </c>
      <c r="L34382" s="1" t="s">
        <v>27</v>
      </c>
      <c r="M34382" s="1" t="s">
        <v>27</v>
      </c>
      <c r="N34382" s="1" t="s">
        <v>27</v>
      </c>
      <c r="O34382" s="1" t="s">
        <v>27</v>
      </c>
      <c r="P34382" s="1" t="s">
        <v>598718</v>
      </c>
      <c r="Q34382" s="1" t="s">
        <v>28</v>
      </c>
      <c r="R34382" s="2">
        <v>44765.778425925928</v>
      </c>
      <c r="T34382" s="1" t="s">
        <v>27</v>
      </c>
      <c r="U34382" s="1" t="s">
        <v>27</v>
      </c>
      <c r="V34382" s="1" t="s">
        <v>27</v>
      </c>
      <c r="W34382" s="1" t="s">
        <v>27</v>
      </c>
      <c r="X34382" s="1" t="s">
        <v>27</v>
      </c>
    </row>
    <row r="34383" spans="1:24" x14ac:dyDescent="0.2">
      <c r="A34383" s="1" t="s">
        <v>633316</v>
      </c>
      <c r="B34383" s="1" t="s">
        <v>250</v>
      </c>
      <c r="C34383" s="1" t="s">
        <v>574668</v>
      </c>
      <c r="D34383" s="1" t="s">
        <v>27</v>
      </c>
      <c r="E34383" s="2">
        <v>44681.877916666665</v>
      </c>
      <c r="F34383" s="1" t="s">
        <v>598732</v>
      </c>
      <c r="G34383" t="b">
        <v>0</v>
      </c>
      <c r="H34383" s="1" t="s">
        <v>598786</v>
      </c>
      <c r="I34383" s="1" t="s">
        <v>598787</v>
      </c>
      <c r="J34383">
        <v>1</v>
      </c>
      <c r="K34383" s="1" t="s">
        <v>27</v>
      </c>
      <c r="L34383" s="1" t="s">
        <v>27</v>
      </c>
      <c r="M34383" s="1" t="s">
        <v>27</v>
      </c>
      <c r="N34383" s="1" t="s">
        <v>27</v>
      </c>
      <c r="O34383" s="1" t="s">
        <v>27</v>
      </c>
      <c r="P34383" s="1" t="s">
        <v>598718</v>
      </c>
      <c r="Q34383" s="1" t="s">
        <v>598719</v>
      </c>
      <c r="R34383" s="2">
        <v>44766.502141203702</v>
      </c>
      <c r="T34383" s="1" t="s">
        <v>27</v>
      </c>
      <c r="U34383" s="1" t="s">
        <v>27</v>
      </c>
      <c r="V34383" s="1" t="s">
        <v>27</v>
      </c>
      <c r="W34383" s="1" t="s">
        <v>27</v>
      </c>
      <c r="X34383" s="1" t="s">
        <v>27</v>
      </c>
    </row>
    <row r="34384" spans="1:24" x14ac:dyDescent="0.2">
      <c r="A34384" s="1" t="s">
        <v>633317</v>
      </c>
      <c r="B34384" s="1" t="s">
        <v>251</v>
      </c>
      <c r="C34384" s="1" t="s">
        <v>574684</v>
      </c>
      <c r="D34384" s="1" t="s">
        <v>27</v>
      </c>
      <c r="E34384" s="2">
        <v>44429.2425</v>
      </c>
      <c r="F34384" s="1" t="s">
        <v>598717</v>
      </c>
      <c r="G34384" t="b">
        <v>0</v>
      </c>
      <c r="H34384" s="1" t="s">
        <v>27</v>
      </c>
      <c r="I34384" s="1" t="s">
        <v>27</v>
      </c>
      <c r="J34384">
        <v>1</v>
      </c>
      <c r="K34384" s="1" t="s">
        <v>27</v>
      </c>
      <c r="L34384" s="1" t="s">
        <v>27</v>
      </c>
      <c r="M34384" s="1" t="s">
        <v>27</v>
      </c>
      <c r="N34384" s="1" t="s">
        <v>27</v>
      </c>
      <c r="O34384" s="1" t="s">
        <v>27</v>
      </c>
      <c r="P34384" s="1" t="s">
        <v>598721</v>
      </c>
      <c r="Q34384" s="1" t="s">
        <v>598793</v>
      </c>
      <c r="R34384" s="2">
        <v>44613.768321759257</v>
      </c>
      <c r="T34384" s="1" t="s">
        <v>27</v>
      </c>
      <c r="U34384" s="1" t="s">
        <v>27</v>
      </c>
      <c r="V34384" s="1" t="s">
        <v>27</v>
      </c>
      <c r="W34384" s="1" t="s">
        <v>27</v>
      </c>
      <c r="X34384" s="1" t="s">
        <v>27</v>
      </c>
    </row>
    <row r="34385" spans="1:24" x14ac:dyDescent="0.2">
      <c r="A34385" s="1" t="s">
        <v>633318</v>
      </c>
      <c r="B34385" s="1" t="s">
        <v>251</v>
      </c>
      <c r="C34385" s="1" t="s">
        <v>574700</v>
      </c>
      <c r="D34385" s="1" t="s">
        <v>27</v>
      </c>
      <c r="E34385" s="2">
        <v>44429.500243055554</v>
      </c>
      <c r="F34385" s="1" t="s">
        <v>598717</v>
      </c>
      <c r="G34385" t="b">
        <v>0</v>
      </c>
      <c r="H34385" s="1" t="s">
        <v>27</v>
      </c>
      <c r="I34385" s="1" t="s">
        <v>27</v>
      </c>
      <c r="J34385">
        <v>1</v>
      </c>
      <c r="K34385" s="1" t="s">
        <v>27</v>
      </c>
      <c r="L34385" s="1" t="s">
        <v>27</v>
      </c>
      <c r="M34385" s="1" t="s">
        <v>27</v>
      </c>
      <c r="N34385" s="1" t="s">
        <v>27</v>
      </c>
      <c r="O34385" s="1" t="s">
        <v>27</v>
      </c>
      <c r="P34385" s="1" t="s">
        <v>598721</v>
      </c>
      <c r="Q34385" s="1" t="s">
        <v>598793</v>
      </c>
      <c r="R34385" s="2">
        <v>44613.768125000002</v>
      </c>
      <c r="T34385" s="1" t="s">
        <v>27</v>
      </c>
      <c r="U34385" s="1" t="s">
        <v>27</v>
      </c>
      <c r="V34385" s="1" t="s">
        <v>27</v>
      </c>
      <c r="W34385" s="1" t="s">
        <v>27</v>
      </c>
      <c r="X34385" s="1" t="s">
        <v>27</v>
      </c>
    </row>
    <row r="34386" spans="1:24" x14ac:dyDescent="0.2">
      <c r="A34386" s="1" t="s">
        <v>633319</v>
      </c>
      <c r="B34386" s="1" t="s">
        <v>251</v>
      </c>
      <c r="C34386" s="1" t="s">
        <v>574704</v>
      </c>
      <c r="D34386" s="1" t="s">
        <v>27</v>
      </c>
      <c r="E34386" s="2">
        <v>44429.742476851854</v>
      </c>
      <c r="F34386" s="1" t="s">
        <v>598717</v>
      </c>
      <c r="G34386" t="b">
        <v>0</v>
      </c>
      <c r="H34386" s="1" t="s">
        <v>27</v>
      </c>
      <c r="I34386" s="1" t="s">
        <v>27</v>
      </c>
      <c r="J34386">
        <v>1</v>
      </c>
      <c r="K34386" s="1" t="s">
        <v>27</v>
      </c>
      <c r="L34386" s="1" t="s">
        <v>27</v>
      </c>
      <c r="M34386" s="1" t="s">
        <v>27</v>
      </c>
      <c r="N34386" s="1" t="s">
        <v>27</v>
      </c>
      <c r="O34386" s="1" t="s">
        <v>27</v>
      </c>
      <c r="P34386" s="1" t="s">
        <v>598721</v>
      </c>
      <c r="Q34386" s="1" t="s">
        <v>598793</v>
      </c>
      <c r="R34386" s="2">
        <v>44613.766446759262</v>
      </c>
      <c r="T34386" s="1" t="s">
        <v>27</v>
      </c>
      <c r="U34386" s="1" t="s">
        <v>27</v>
      </c>
      <c r="V34386" s="1" t="s">
        <v>27</v>
      </c>
      <c r="W34386" s="1" t="s">
        <v>27</v>
      </c>
      <c r="X34386" s="1" t="s">
        <v>27</v>
      </c>
    </row>
    <row r="34387" spans="1:24" x14ac:dyDescent="0.2">
      <c r="A34387" s="1" t="s">
        <v>633320</v>
      </c>
      <c r="B34387" s="1" t="s">
        <v>251</v>
      </c>
      <c r="C34387" s="1" t="s">
        <v>574720</v>
      </c>
      <c r="D34387" s="1" t="s">
        <v>27</v>
      </c>
      <c r="E34387" s="2">
        <v>44430.242476851854</v>
      </c>
      <c r="F34387" s="1" t="s">
        <v>598717</v>
      </c>
      <c r="G34387" t="b">
        <v>0</v>
      </c>
      <c r="H34387" s="1" t="s">
        <v>27</v>
      </c>
      <c r="I34387" s="1" t="s">
        <v>27</v>
      </c>
      <c r="J34387">
        <v>1</v>
      </c>
      <c r="K34387" s="1" t="s">
        <v>27</v>
      </c>
      <c r="L34387" s="1" t="s">
        <v>27</v>
      </c>
      <c r="M34387" s="1" t="s">
        <v>27</v>
      </c>
      <c r="N34387" s="1" t="s">
        <v>27</v>
      </c>
      <c r="O34387" s="1" t="s">
        <v>27</v>
      </c>
      <c r="P34387" s="1" t="s">
        <v>598718</v>
      </c>
      <c r="Q34387" s="1" t="s">
        <v>598719</v>
      </c>
      <c r="R34387" s="2">
        <v>44671.459513888891</v>
      </c>
      <c r="T34387" s="1" t="s">
        <v>27</v>
      </c>
      <c r="U34387" s="1" t="s">
        <v>27</v>
      </c>
      <c r="V34387" s="1" t="s">
        <v>27</v>
      </c>
      <c r="W34387" s="1" t="s">
        <v>27</v>
      </c>
      <c r="X34387" s="1" t="s">
        <v>27</v>
      </c>
    </row>
    <row r="34388" spans="1:24" x14ac:dyDescent="0.2">
      <c r="A34388" s="1" t="s">
        <v>633321</v>
      </c>
      <c r="B34388" s="1" t="s">
        <v>251</v>
      </c>
      <c r="C34388" s="1" t="s">
        <v>574736</v>
      </c>
      <c r="D34388" s="1" t="s">
        <v>27</v>
      </c>
      <c r="E34388" s="2">
        <v>44430.500208333331</v>
      </c>
      <c r="F34388" s="1" t="s">
        <v>598717</v>
      </c>
      <c r="G34388" t="b">
        <v>0</v>
      </c>
      <c r="H34388" s="1" t="s">
        <v>27</v>
      </c>
      <c r="I34388" s="1" t="s">
        <v>27</v>
      </c>
      <c r="J34388">
        <v>1</v>
      </c>
      <c r="K34388" s="1" t="s">
        <v>27</v>
      </c>
      <c r="L34388" s="1" t="s">
        <v>27</v>
      </c>
      <c r="M34388" s="1" t="s">
        <v>27</v>
      </c>
      <c r="N34388" s="1" t="s">
        <v>27</v>
      </c>
      <c r="O34388" s="1" t="s">
        <v>27</v>
      </c>
      <c r="P34388" s="1" t="s">
        <v>598718</v>
      </c>
      <c r="Q34388" s="1" t="s">
        <v>598719</v>
      </c>
      <c r="R34388" s="2">
        <v>44671.459548611114</v>
      </c>
      <c r="T34388" s="1" t="s">
        <v>27</v>
      </c>
      <c r="U34388" s="1" t="s">
        <v>27</v>
      </c>
      <c r="V34388" s="1" t="s">
        <v>27</v>
      </c>
      <c r="W34388" s="1" t="s">
        <v>27</v>
      </c>
      <c r="X34388" s="1" t="s">
        <v>27</v>
      </c>
    </row>
    <row r="34389" spans="1:24" x14ac:dyDescent="0.2">
      <c r="A34389" s="1" t="s">
        <v>633322</v>
      </c>
      <c r="B34389" s="1" t="s">
        <v>251</v>
      </c>
      <c r="C34389" s="1" t="s">
        <v>574740</v>
      </c>
      <c r="D34389" s="1" t="s">
        <v>27</v>
      </c>
      <c r="E34389" s="2">
        <v>44430.742476851854</v>
      </c>
      <c r="F34389" s="1" t="s">
        <v>598717</v>
      </c>
      <c r="G34389" t="b">
        <v>0</v>
      </c>
      <c r="H34389" s="1" t="s">
        <v>27</v>
      </c>
      <c r="I34389" s="1" t="s">
        <v>27</v>
      </c>
      <c r="J34389">
        <v>1</v>
      </c>
      <c r="K34389" s="1" t="s">
        <v>27</v>
      </c>
      <c r="L34389" s="1" t="s">
        <v>27</v>
      </c>
      <c r="M34389" s="1" t="s">
        <v>27</v>
      </c>
      <c r="N34389" s="1" t="s">
        <v>27</v>
      </c>
      <c r="O34389" s="1" t="s">
        <v>27</v>
      </c>
      <c r="P34389" s="1" t="s">
        <v>598718</v>
      </c>
      <c r="Q34389" s="1" t="s">
        <v>598719</v>
      </c>
      <c r="R34389" s="2">
        <v>44671.459594907406</v>
      </c>
      <c r="T34389" s="1" t="s">
        <v>27</v>
      </c>
      <c r="U34389" s="1" t="s">
        <v>27</v>
      </c>
      <c r="V34389" s="1" t="s">
        <v>27</v>
      </c>
      <c r="W34389" s="1" t="s">
        <v>27</v>
      </c>
      <c r="X34389" s="1" t="s">
        <v>27</v>
      </c>
    </row>
    <row r="34390" spans="1:24" x14ac:dyDescent="0.2">
      <c r="A34390" s="1" t="s">
        <v>633323</v>
      </c>
      <c r="B34390" s="1" t="s">
        <v>251</v>
      </c>
      <c r="C34390" s="1" t="s">
        <v>574756</v>
      </c>
      <c r="D34390" s="1" t="s">
        <v>27</v>
      </c>
      <c r="E34390" s="2">
        <v>44431.242465277777</v>
      </c>
      <c r="F34390" s="1" t="s">
        <v>598717</v>
      </c>
      <c r="G34390" t="b">
        <v>0</v>
      </c>
      <c r="H34390" s="1" t="s">
        <v>27</v>
      </c>
      <c r="I34390" s="1" t="s">
        <v>27</v>
      </c>
      <c r="J34390">
        <v>1</v>
      </c>
      <c r="K34390" s="1" t="s">
        <v>27</v>
      </c>
      <c r="L34390" s="1" t="s">
        <v>27</v>
      </c>
      <c r="M34390" s="1" t="s">
        <v>27</v>
      </c>
      <c r="N34390" s="1" t="s">
        <v>27</v>
      </c>
      <c r="O34390" s="1" t="s">
        <v>27</v>
      </c>
      <c r="P34390" s="1" t="s">
        <v>598721</v>
      </c>
      <c r="Q34390" s="1" t="s">
        <v>598793</v>
      </c>
      <c r="R34390" s="2">
        <v>44613.767002314817</v>
      </c>
      <c r="T34390" s="1" t="s">
        <v>27</v>
      </c>
      <c r="U34390" s="1" t="s">
        <v>27</v>
      </c>
      <c r="V34390" s="1" t="s">
        <v>27</v>
      </c>
      <c r="W34390" s="1" t="s">
        <v>27</v>
      </c>
      <c r="X34390" s="1" t="s">
        <v>27</v>
      </c>
    </row>
    <row r="34391" spans="1:24" x14ac:dyDescent="0.2">
      <c r="A34391" s="1" t="s">
        <v>633324</v>
      </c>
      <c r="B34391" s="1" t="s">
        <v>251</v>
      </c>
      <c r="C34391" s="1" t="s">
        <v>574772</v>
      </c>
      <c r="D34391" s="1" t="s">
        <v>27</v>
      </c>
      <c r="E34391" s="2">
        <v>44431.250300925924</v>
      </c>
      <c r="F34391" s="1" t="s">
        <v>598717</v>
      </c>
      <c r="G34391" t="b">
        <v>0</v>
      </c>
      <c r="H34391" s="1" t="s">
        <v>27</v>
      </c>
      <c r="I34391" s="1" t="s">
        <v>27</v>
      </c>
      <c r="J34391">
        <v>1</v>
      </c>
      <c r="K34391" s="1" t="s">
        <v>27</v>
      </c>
      <c r="L34391" s="1" t="s">
        <v>27</v>
      </c>
      <c r="M34391" s="1" t="s">
        <v>27</v>
      </c>
      <c r="N34391" s="1" t="s">
        <v>27</v>
      </c>
      <c r="O34391" s="1" t="s">
        <v>27</v>
      </c>
      <c r="P34391" s="1" t="s">
        <v>598721</v>
      </c>
      <c r="Q34391" s="1" t="s">
        <v>598793</v>
      </c>
      <c r="R34391" s="2">
        <v>44613.765011574076</v>
      </c>
      <c r="T34391" s="1" t="s">
        <v>27</v>
      </c>
      <c r="U34391" s="1" t="s">
        <v>27</v>
      </c>
      <c r="V34391" s="1" t="s">
        <v>27</v>
      </c>
      <c r="W34391" s="1" t="s">
        <v>27</v>
      </c>
      <c r="X34391" s="1" t="s">
        <v>27</v>
      </c>
    </row>
    <row r="34392" spans="1:24" x14ac:dyDescent="0.2">
      <c r="A34392" s="1" t="s">
        <v>633325</v>
      </c>
      <c r="B34392" s="1" t="s">
        <v>251</v>
      </c>
      <c r="C34392" s="1" t="s">
        <v>574788</v>
      </c>
      <c r="D34392" s="1" t="s">
        <v>27</v>
      </c>
      <c r="E34392" s="2">
        <v>44431.500208333331</v>
      </c>
      <c r="F34392" s="1" t="s">
        <v>598717</v>
      </c>
      <c r="G34392" t="b">
        <v>0</v>
      </c>
      <c r="H34392" s="1" t="s">
        <v>27</v>
      </c>
      <c r="I34392" s="1" t="s">
        <v>27</v>
      </c>
      <c r="J34392">
        <v>1</v>
      </c>
      <c r="K34392" s="1" t="s">
        <v>27</v>
      </c>
      <c r="L34392" s="1" t="s">
        <v>27</v>
      </c>
      <c r="M34392" s="1" t="s">
        <v>27</v>
      </c>
      <c r="N34392" s="1" t="s">
        <v>27</v>
      </c>
      <c r="O34392" s="1" t="s">
        <v>27</v>
      </c>
      <c r="P34392" s="1" t="s">
        <v>598721</v>
      </c>
      <c r="Q34392" s="1" t="s">
        <v>598793</v>
      </c>
      <c r="R34392" s="2">
        <v>44613.768888888888</v>
      </c>
      <c r="T34392" s="1" t="s">
        <v>27</v>
      </c>
      <c r="U34392" s="1" t="s">
        <v>27</v>
      </c>
      <c r="V34392" s="1" t="s">
        <v>27</v>
      </c>
      <c r="W34392" s="1" t="s">
        <v>27</v>
      </c>
      <c r="X34392" s="1" t="s">
        <v>27</v>
      </c>
    </row>
    <row r="34393" spans="1:24" x14ac:dyDescent="0.2">
      <c r="A34393" s="1" t="s">
        <v>633326</v>
      </c>
      <c r="B34393" s="1" t="s">
        <v>251</v>
      </c>
      <c r="C34393" s="1" t="s">
        <v>574792</v>
      </c>
      <c r="D34393" s="1" t="s">
        <v>27</v>
      </c>
      <c r="E34393" s="2">
        <v>44431.7424537037</v>
      </c>
      <c r="F34393" s="1" t="s">
        <v>598717</v>
      </c>
      <c r="G34393" t="b">
        <v>0</v>
      </c>
      <c r="H34393" s="1" t="s">
        <v>27</v>
      </c>
      <c r="I34393" s="1" t="s">
        <v>27</v>
      </c>
      <c r="J34393">
        <v>1</v>
      </c>
      <c r="K34393" s="1" t="s">
        <v>27</v>
      </c>
      <c r="L34393" s="1" t="s">
        <v>27</v>
      </c>
      <c r="M34393" s="1" t="s">
        <v>27</v>
      </c>
      <c r="N34393" s="1" t="s">
        <v>27</v>
      </c>
      <c r="O34393" s="1" t="s">
        <v>27</v>
      </c>
      <c r="P34393" s="1" t="s">
        <v>598721</v>
      </c>
      <c r="Q34393" s="1" t="s">
        <v>598793</v>
      </c>
      <c r="R34393" s="2">
        <v>44613.765613425923</v>
      </c>
      <c r="T34393" s="1" t="s">
        <v>27</v>
      </c>
      <c r="U34393" s="1" t="s">
        <v>27</v>
      </c>
      <c r="V34393" s="1" t="s">
        <v>27</v>
      </c>
      <c r="W34393" s="1" t="s">
        <v>27</v>
      </c>
      <c r="X34393" s="1" t="s">
        <v>27</v>
      </c>
    </row>
    <row r="34394" spans="1:24" x14ac:dyDescent="0.2">
      <c r="A34394" s="1" t="s">
        <v>633327</v>
      </c>
      <c r="B34394" s="1" t="s">
        <v>251</v>
      </c>
      <c r="C34394" s="1" t="s">
        <v>574808</v>
      </c>
      <c r="D34394" s="1" t="s">
        <v>27</v>
      </c>
      <c r="E34394" s="2">
        <v>44432.2424537037</v>
      </c>
      <c r="F34394" s="1" t="s">
        <v>598717</v>
      </c>
      <c r="G34394" t="b">
        <v>0</v>
      </c>
      <c r="H34394" s="1" t="s">
        <v>27</v>
      </c>
      <c r="I34394" s="1" t="s">
        <v>27</v>
      </c>
      <c r="J34394">
        <v>1</v>
      </c>
      <c r="K34394" s="1" t="s">
        <v>27</v>
      </c>
      <c r="L34394" s="1" t="s">
        <v>27</v>
      </c>
      <c r="M34394" s="1" t="s">
        <v>27</v>
      </c>
      <c r="N34394" s="1" t="s">
        <v>27</v>
      </c>
      <c r="O34394" s="1" t="s">
        <v>27</v>
      </c>
      <c r="P34394" s="1" t="s">
        <v>598721</v>
      </c>
      <c r="Q34394" s="1" t="s">
        <v>598793</v>
      </c>
      <c r="R34394" s="2">
        <v>44613.76458333333</v>
      </c>
      <c r="T34394" s="1" t="s">
        <v>27</v>
      </c>
      <c r="U34394" s="1" t="s">
        <v>27</v>
      </c>
      <c r="V34394" s="1" t="s">
        <v>27</v>
      </c>
      <c r="W34394" s="1" t="s">
        <v>27</v>
      </c>
      <c r="X34394" s="1" t="s">
        <v>27</v>
      </c>
    </row>
    <row r="34395" spans="1:24" x14ac:dyDescent="0.2">
      <c r="A34395" s="1" t="s">
        <v>633328</v>
      </c>
      <c r="B34395" s="1" t="s">
        <v>251</v>
      </c>
      <c r="C34395" s="1" t="s">
        <v>574824</v>
      </c>
      <c r="D34395" s="1" t="s">
        <v>27</v>
      </c>
      <c r="E34395" s="2">
        <v>44432.500208333331</v>
      </c>
      <c r="F34395" s="1" t="s">
        <v>598717</v>
      </c>
      <c r="G34395" t="b">
        <v>0</v>
      </c>
      <c r="H34395" s="1" t="s">
        <v>27</v>
      </c>
      <c r="I34395" s="1" t="s">
        <v>27</v>
      </c>
      <c r="J34395">
        <v>1</v>
      </c>
      <c r="K34395" s="1" t="s">
        <v>27</v>
      </c>
      <c r="L34395" s="1" t="s">
        <v>27</v>
      </c>
      <c r="M34395" s="1" t="s">
        <v>27</v>
      </c>
      <c r="N34395" s="1" t="s">
        <v>27</v>
      </c>
      <c r="O34395" s="1" t="s">
        <v>27</v>
      </c>
      <c r="P34395" s="1" t="s">
        <v>598721</v>
      </c>
      <c r="Q34395" s="1" t="s">
        <v>598793</v>
      </c>
      <c r="R34395" s="2">
        <v>44613.766145833331</v>
      </c>
      <c r="T34395" s="1" t="s">
        <v>27</v>
      </c>
      <c r="U34395" s="1" t="s">
        <v>27</v>
      </c>
      <c r="V34395" s="1" t="s">
        <v>27</v>
      </c>
      <c r="W34395" s="1" t="s">
        <v>27</v>
      </c>
      <c r="X34395" s="1" t="s">
        <v>27</v>
      </c>
    </row>
    <row r="34396" spans="1:24" x14ac:dyDescent="0.2">
      <c r="A34396" s="1" t="s">
        <v>633329</v>
      </c>
      <c r="B34396" s="1" t="s">
        <v>251</v>
      </c>
      <c r="C34396" s="1" t="s">
        <v>574828</v>
      </c>
      <c r="D34396" s="1" t="s">
        <v>27</v>
      </c>
      <c r="E34396" s="2">
        <v>44432.7424537037</v>
      </c>
      <c r="F34396" s="1" t="s">
        <v>598717</v>
      </c>
      <c r="G34396" t="b">
        <v>0</v>
      </c>
      <c r="H34396" s="1" t="s">
        <v>27</v>
      </c>
      <c r="I34396" s="1" t="s">
        <v>27</v>
      </c>
      <c r="J34396">
        <v>1</v>
      </c>
      <c r="K34396" s="1" t="s">
        <v>27</v>
      </c>
      <c r="L34396" s="1" t="s">
        <v>27</v>
      </c>
      <c r="M34396" s="1" t="s">
        <v>27</v>
      </c>
      <c r="N34396" s="1" t="s">
        <v>27</v>
      </c>
      <c r="O34396" s="1" t="s">
        <v>27</v>
      </c>
      <c r="P34396" s="1" t="s">
        <v>598721</v>
      </c>
      <c r="Q34396" s="1" t="s">
        <v>598793</v>
      </c>
      <c r="R34396" s="2">
        <v>44613.765219907407</v>
      </c>
      <c r="T34396" s="1" t="s">
        <v>27</v>
      </c>
      <c r="U34396" s="1" t="s">
        <v>27</v>
      </c>
      <c r="V34396" s="1" t="s">
        <v>27</v>
      </c>
      <c r="W34396" s="1" t="s">
        <v>27</v>
      </c>
      <c r="X34396" s="1" t="s">
        <v>27</v>
      </c>
    </row>
    <row r="34397" spans="1:24" x14ac:dyDescent="0.2">
      <c r="A34397" s="1" t="s">
        <v>633330</v>
      </c>
      <c r="B34397" s="1" t="s">
        <v>251</v>
      </c>
      <c r="C34397" s="1" t="s">
        <v>574844</v>
      </c>
      <c r="D34397" s="1" t="s">
        <v>27</v>
      </c>
      <c r="E34397" s="2">
        <v>44433.2424537037</v>
      </c>
      <c r="F34397" s="1" t="s">
        <v>598717</v>
      </c>
      <c r="G34397" t="b">
        <v>0</v>
      </c>
      <c r="H34397" s="1" t="s">
        <v>27</v>
      </c>
      <c r="I34397" s="1" t="s">
        <v>27</v>
      </c>
      <c r="J34397">
        <v>1</v>
      </c>
      <c r="K34397" s="1" t="s">
        <v>27</v>
      </c>
      <c r="L34397" s="1" t="s">
        <v>27</v>
      </c>
      <c r="M34397" s="1" t="s">
        <v>27</v>
      </c>
      <c r="N34397" s="1" t="s">
        <v>27</v>
      </c>
      <c r="O34397" s="1" t="s">
        <v>27</v>
      </c>
      <c r="P34397" s="1" t="s">
        <v>598721</v>
      </c>
      <c r="Q34397" s="1" t="s">
        <v>598793</v>
      </c>
      <c r="R34397" s="2">
        <v>44613.766250000001</v>
      </c>
      <c r="T34397" s="1" t="s">
        <v>27</v>
      </c>
      <c r="U34397" s="1" t="s">
        <v>27</v>
      </c>
      <c r="V34397" s="1" t="s">
        <v>27</v>
      </c>
      <c r="W34397" s="1" t="s">
        <v>27</v>
      </c>
      <c r="X34397" s="1" t="s">
        <v>27</v>
      </c>
    </row>
    <row r="34398" spans="1:24" x14ac:dyDescent="0.2">
      <c r="A34398" s="1" t="s">
        <v>633331</v>
      </c>
      <c r="B34398" s="1" t="s">
        <v>251</v>
      </c>
      <c r="C34398" s="1" t="s">
        <v>574860</v>
      </c>
      <c r="D34398" s="1" t="s">
        <v>27</v>
      </c>
      <c r="E34398" s="2">
        <v>44433.458773148152</v>
      </c>
      <c r="F34398" s="1" t="s">
        <v>598732</v>
      </c>
      <c r="G34398" t="b">
        <v>0</v>
      </c>
      <c r="H34398" s="1" t="s">
        <v>598766</v>
      </c>
      <c r="I34398" s="1" t="s">
        <v>598767</v>
      </c>
      <c r="J34398">
        <v>1</v>
      </c>
      <c r="K34398" s="1" t="s">
        <v>27</v>
      </c>
      <c r="L34398" s="1" t="s">
        <v>598735</v>
      </c>
      <c r="M34398" s="1" t="s">
        <v>598735</v>
      </c>
      <c r="N34398" s="1" t="s">
        <v>27</v>
      </c>
      <c r="O34398" s="1" t="s">
        <v>27</v>
      </c>
      <c r="P34398" s="1" t="s">
        <v>598718</v>
      </c>
      <c r="Q34398" s="1" t="s">
        <v>598719</v>
      </c>
      <c r="R34398" s="2">
        <v>44685.412256944444</v>
      </c>
      <c r="T34398" s="1" t="s">
        <v>27</v>
      </c>
      <c r="U34398" s="1" t="s">
        <v>27</v>
      </c>
      <c r="V34398" s="1" t="s">
        <v>27</v>
      </c>
      <c r="W34398" s="1" t="s">
        <v>27</v>
      </c>
      <c r="X34398" s="1" t="s">
        <v>27</v>
      </c>
    </row>
    <row r="34399" spans="1:24" x14ac:dyDescent="0.2">
      <c r="A34399" s="1" t="s">
        <v>633332</v>
      </c>
      <c r="B34399" s="1" t="s">
        <v>251</v>
      </c>
      <c r="C34399" s="1" t="s">
        <v>574876</v>
      </c>
      <c r="D34399" s="1" t="s">
        <v>27</v>
      </c>
      <c r="E34399" s="2">
        <v>44433.500208333331</v>
      </c>
      <c r="F34399" s="1" t="s">
        <v>598717</v>
      </c>
      <c r="G34399" t="b">
        <v>0</v>
      </c>
      <c r="H34399" s="1" t="s">
        <v>27</v>
      </c>
      <c r="I34399" s="1" t="s">
        <v>27</v>
      </c>
      <c r="J34399">
        <v>1</v>
      </c>
      <c r="K34399" s="1" t="s">
        <v>27</v>
      </c>
      <c r="L34399" s="1" t="s">
        <v>27</v>
      </c>
      <c r="M34399" s="1" t="s">
        <v>27</v>
      </c>
      <c r="N34399" s="1" t="s">
        <v>27</v>
      </c>
      <c r="O34399" s="1" t="s">
        <v>27</v>
      </c>
      <c r="P34399" s="1" t="s">
        <v>598721</v>
      </c>
      <c r="Q34399" s="1" t="s">
        <v>598793</v>
      </c>
      <c r="R34399" s="2">
        <v>44613.768564814818</v>
      </c>
      <c r="T34399" s="1" t="s">
        <v>27</v>
      </c>
      <c r="U34399" s="1" t="s">
        <v>27</v>
      </c>
      <c r="V34399" s="1" t="s">
        <v>27</v>
      </c>
      <c r="W34399" s="1" t="s">
        <v>27</v>
      </c>
      <c r="X34399" s="1" t="s">
        <v>27</v>
      </c>
    </row>
    <row r="34400" spans="1:24" x14ac:dyDescent="0.2">
      <c r="A34400" s="1" t="s">
        <v>633333</v>
      </c>
      <c r="B34400" s="1" t="s">
        <v>251</v>
      </c>
      <c r="C34400" s="1" t="s">
        <v>574880</v>
      </c>
      <c r="D34400" s="1" t="s">
        <v>27</v>
      </c>
      <c r="E34400" s="2">
        <v>44433.554872685185</v>
      </c>
      <c r="F34400" s="1" t="s">
        <v>598732</v>
      </c>
      <c r="G34400" t="b">
        <v>0</v>
      </c>
      <c r="H34400" s="1" t="s">
        <v>598786</v>
      </c>
      <c r="I34400" s="1" t="s">
        <v>598787</v>
      </c>
      <c r="J34400">
        <v>1</v>
      </c>
      <c r="K34400" s="1" t="s">
        <v>27</v>
      </c>
      <c r="L34400" s="1" t="s">
        <v>598970</v>
      </c>
      <c r="M34400" s="1" t="s">
        <v>27</v>
      </c>
      <c r="N34400" s="1" t="s">
        <v>27</v>
      </c>
      <c r="O34400" s="1" t="s">
        <v>27</v>
      </c>
      <c r="P34400" s="1" t="s">
        <v>598718</v>
      </c>
      <c r="Q34400" s="1" t="s">
        <v>598719</v>
      </c>
      <c r="R34400" s="2">
        <v>44671.4608912037</v>
      </c>
      <c r="T34400" s="1" t="s">
        <v>27</v>
      </c>
      <c r="U34400" s="1" t="s">
        <v>27</v>
      </c>
      <c r="V34400" s="1" t="s">
        <v>27</v>
      </c>
      <c r="W34400" s="1" t="s">
        <v>27</v>
      </c>
      <c r="X34400" s="1" t="s">
        <v>27</v>
      </c>
    </row>
    <row r="34401" spans="1:24" x14ac:dyDescent="0.2">
      <c r="A34401" s="1" t="s">
        <v>633334</v>
      </c>
      <c r="B34401" s="1" t="s">
        <v>251</v>
      </c>
      <c r="C34401" s="1" t="s">
        <v>574896</v>
      </c>
      <c r="D34401" s="1" t="s">
        <v>27</v>
      </c>
      <c r="E34401" s="2">
        <v>44433.742442129631</v>
      </c>
      <c r="F34401" s="1" t="s">
        <v>598717</v>
      </c>
      <c r="G34401" t="b">
        <v>0</v>
      </c>
      <c r="H34401" s="1" t="s">
        <v>27</v>
      </c>
      <c r="I34401" s="1" t="s">
        <v>27</v>
      </c>
      <c r="J34401">
        <v>1</v>
      </c>
      <c r="K34401" s="1" t="s">
        <v>27</v>
      </c>
      <c r="L34401" s="1" t="s">
        <v>27</v>
      </c>
      <c r="M34401" s="1" t="s">
        <v>27</v>
      </c>
      <c r="N34401" s="1" t="s">
        <v>27</v>
      </c>
      <c r="O34401" s="1" t="s">
        <v>27</v>
      </c>
      <c r="P34401" s="1" t="s">
        <v>598721</v>
      </c>
      <c r="Q34401" s="1" t="s">
        <v>598793</v>
      </c>
      <c r="R34401" s="2">
        <v>44613.766342592593</v>
      </c>
      <c r="T34401" s="1" t="s">
        <v>27</v>
      </c>
      <c r="U34401" s="1" t="s">
        <v>27</v>
      </c>
      <c r="V34401" s="1" t="s">
        <v>27</v>
      </c>
      <c r="W34401" s="1" t="s">
        <v>27</v>
      </c>
      <c r="X34401" s="1" t="s">
        <v>27</v>
      </c>
    </row>
    <row r="34402" spans="1:24" x14ac:dyDescent="0.2">
      <c r="A34402" s="1" t="s">
        <v>633335</v>
      </c>
      <c r="B34402" s="1" t="s">
        <v>251</v>
      </c>
      <c r="C34402" s="1" t="s">
        <v>574912</v>
      </c>
      <c r="D34402" s="1" t="s">
        <v>27</v>
      </c>
      <c r="E34402" s="2">
        <v>44434.242442129631</v>
      </c>
      <c r="F34402" s="1" t="s">
        <v>598717</v>
      </c>
      <c r="G34402" t="b">
        <v>0</v>
      </c>
      <c r="H34402" s="1" t="s">
        <v>27</v>
      </c>
      <c r="I34402" s="1" t="s">
        <v>27</v>
      </c>
      <c r="J34402">
        <v>1</v>
      </c>
      <c r="K34402" s="1" t="s">
        <v>27</v>
      </c>
      <c r="L34402" s="1" t="s">
        <v>27</v>
      </c>
      <c r="M34402" s="1" t="s">
        <v>27</v>
      </c>
      <c r="N34402" s="1" t="s">
        <v>27</v>
      </c>
      <c r="O34402" s="1" t="s">
        <v>27</v>
      </c>
      <c r="P34402" s="1" t="s">
        <v>598721</v>
      </c>
      <c r="Q34402" s="1" t="s">
        <v>598793</v>
      </c>
      <c r="R34402" s="2">
        <v>44613.765115740738</v>
      </c>
      <c r="T34402" s="1" t="s">
        <v>27</v>
      </c>
      <c r="U34402" s="1" t="s">
        <v>27</v>
      </c>
      <c r="V34402" s="1" t="s">
        <v>27</v>
      </c>
      <c r="W34402" s="1" t="s">
        <v>27</v>
      </c>
      <c r="X34402" s="1" t="s">
        <v>27</v>
      </c>
    </row>
    <row r="34403" spans="1:24" x14ac:dyDescent="0.2">
      <c r="A34403" s="1" t="s">
        <v>633336</v>
      </c>
      <c r="B34403" s="1" t="s">
        <v>251</v>
      </c>
      <c r="C34403" s="1" t="s">
        <v>574928</v>
      </c>
      <c r="D34403" s="1" t="s">
        <v>27</v>
      </c>
      <c r="E34403" s="2">
        <v>44434.500208333331</v>
      </c>
      <c r="F34403" s="1" t="s">
        <v>598717</v>
      </c>
      <c r="G34403" t="b">
        <v>0</v>
      </c>
      <c r="H34403" s="1" t="s">
        <v>27</v>
      </c>
      <c r="I34403" s="1" t="s">
        <v>27</v>
      </c>
      <c r="J34403">
        <v>1</v>
      </c>
      <c r="K34403" s="1" t="s">
        <v>27</v>
      </c>
      <c r="L34403" s="1" t="s">
        <v>27</v>
      </c>
      <c r="M34403" s="1" t="s">
        <v>27</v>
      </c>
      <c r="N34403" s="1" t="s">
        <v>27</v>
      </c>
      <c r="O34403" s="1" t="s">
        <v>27</v>
      </c>
      <c r="P34403" s="1" t="s">
        <v>598721</v>
      </c>
      <c r="Q34403" s="1" t="s">
        <v>598793</v>
      </c>
      <c r="R34403" s="2">
        <v>44613.7656712963</v>
      </c>
      <c r="T34403" s="1" t="s">
        <v>27</v>
      </c>
      <c r="U34403" s="1" t="s">
        <v>27</v>
      </c>
      <c r="V34403" s="1" t="s">
        <v>27</v>
      </c>
      <c r="W34403" s="1" t="s">
        <v>27</v>
      </c>
      <c r="X34403" s="1" t="s">
        <v>27</v>
      </c>
    </row>
    <row r="34404" spans="1:24" x14ac:dyDescent="0.2">
      <c r="A34404" s="1" t="s">
        <v>633337</v>
      </c>
      <c r="B34404" s="1" t="s">
        <v>251</v>
      </c>
      <c r="C34404" s="1" t="s">
        <v>574932</v>
      </c>
      <c r="D34404" s="1" t="s">
        <v>27</v>
      </c>
      <c r="E34404" s="2">
        <v>44434.713229166664</v>
      </c>
      <c r="F34404" s="1" t="s">
        <v>598732</v>
      </c>
      <c r="G34404" t="b">
        <v>0</v>
      </c>
      <c r="H34404" s="1" t="s">
        <v>599032</v>
      </c>
      <c r="I34404" s="1" t="s">
        <v>599033</v>
      </c>
      <c r="J34404">
        <v>1</v>
      </c>
      <c r="K34404" s="1" t="s">
        <v>27</v>
      </c>
      <c r="L34404" s="1" t="s">
        <v>598735</v>
      </c>
      <c r="M34404" s="1" t="s">
        <v>598735</v>
      </c>
      <c r="N34404" s="1" t="s">
        <v>27</v>
      </c>
      <c r="O34404" s="1" t="s">
        <v>27</v>
      </c>
      <c r="P34404" s="1" t="s">
        <v>598721</v>
      </c>
      <c r="Q34404" s="1" t="s">
        <v>598793</v>
      </c>
      <c r="R34404" s="2">
        <v>44613.765509259261</v>
      </c>
      <c r="S34404">
        <v>0.87</v>
      </c>
      <c r="T34404" s="1" t="s">
        <v>27</v>
      </c>
      <c r="U34404" s="1" t="s">
        <v>27</v>
      </c>
      <c r="V34404" s="1" t="s">
        <v>27</v>
      </c>
      <c r="W34404" s="1" t="s">
        <v>27</v>
      </c>
      <c r="X34404" s="1" t="s">
        <v>27</v>
      </c>
    </row>
    <row r="34405" spans="1:24" x14ac:dyDescent="0.2">
      <c r="A34405" s="1" t="s">
        <v>633338</v>
      </c>
      <c r="B34405" s="1" t="s">
        <v>251</v>
      </c>
      <c r="C34405" s="1" t="s">
        <v>574948</v>
      </c>
      <c r="D34405" s="1" t="s">
        <v>27</v>
      </c>
      <c r="E34405" s="2">
        <v>44434.71503472222</v>
      </c>
      <c r="F34405" s="1" t="s">
        <v>598732</v>
      </c>
      <c r="G34405" t="b">
        <v>0</v>
      </c>
      <c r="H34405" s="1" t="s">
        <v>599032</v>
      </c>
      <c r="I34405" s="1" t="s">
        <v>599033</v>
      </c>
      <c r="J34405">
        <v>1</v>
      </c>
      <c r="K34405" s="1" t="s">
        <v>27</v>
      </c>
      <c r="L34405" s="1" t="s">
        <v>27</v>
      </c>
      <c r="M34405" s="1" t="s">
        <v>27</v>
      </c>
      <c r="N34405" s="1" t="s">
        <v>27</v>
      </c>
      <c r="O34405" s="1" t="s">
        <v>27</v>
      </c>
      <c r="P34405" s="1" t="s">
        <v>598718</v>
      </c>
      <c r="Q34405" s="1" t="s">
        <v>598719</v>
      </c>
      <c r="R34405" s="2">
        <v>44671.461342592593</v>
      </c>
      <c r="T34405" s="1" t="s">
        <v>27</v>
      </c>
      <c r="U34405" s="1" t="s">
        <v>27</v>
      </c>
      <c r="V34405" s="1" t="s">
        <v>27</v>
      </c>
      <c r="W34405" s="1" t="s">
        <v>27</v>
      </c>
      <c r="X34405" s="1" t="s">
        <v>27</v>
      </c>
    </row>
    <row r="34406" spans="1:24" x14ac:dyDescent="0.2">
      <c r="A34406" s="1" t="s">
        <v>633339</v>
      </c>
      <c r="B34406" s="1" t="s">
        <v>251</v>
      </c>
      <c r="C34406" s="1" t="s">
        <v>574964</v>
      </c>
      <c r="D34406" s="1" t="s">
        <v>27</v>
      </c>
      <c r="E34406" s="2">
        <v>44434.742430555554</v>
      </c>
      <c r="F34406" s="1" t="s">
        <v>598717</v>
      </c>
      <c r="G34406" t="b">
        <v>0</v>
      </c>
      <c r="H34406" s="1" t="s">
        <v>27</v>
      </c>
      <c r="I34406" s="1" t="s">
        <v>27</v>
      </c>
      <c r="J34406">
        <v>1</v>
      </c>
      <c r="K34406" s="1" t="s">
        <v>27</v>
      </c>
      <c r="L34406" s="1" t="s">
        <v>27</v>
      </c>
      <c r="M34406" s="1" t="s">
        <v>27</v>
      </c>
      <c r="N34406" s="1" t="s">
        <v>27</v>
      </c>
      <c r="O34406" s="1" t="s">
        <v>27</v>
      </c>
      <c r="P34406" s="1" t="s">
        <v>598721</v>
      </c>
      <c r="Q34406" s="1" t="s">
        <v>598793</v>
      </c>
      <c r="R34406" s="2">
        <v>44613.768460648149</v>
      </c>
      <c r="T34406" s="1" t="s">
        <v>27</v>
      </c>
      <c r="U34406" s="1" t="s">
        <v>27</v>
      </c>
      <c r="V34406" s="1" t="s">
        <v>27</v>
      </c>
      <c r="W34406" s="1" t="s">
        <v>27</v>
      </c>
      <c r="X34406" s="1" t="s">
        <v>27</v>
      </c>
    </row>
    <row r="34407" spans="1:24" x14ac:dyDescent="0.2">
      <c r="A34407" s="1" t="s">
        <v>633340</v>
      </c>
      <c r="B34407" s="1" t="s">
        <v>251</v>
      </c>
      <c r="C34407" s="1" t="s">
        <v>574980</v>
      </c>
      <c r="D34407" s="1" t="s">
        <v>27</v>
      </c>
      <c r="E34407" s="2">
        <v>44435.130324074074</v>
      </c>
      <c r="F34407" s="1" t="s">
        <v>598732</v>
      </c>
      <c r="G34407" t="b">
        <v>0</v>
      </c>
      <c r="H34407" s="1" t="s">
        <v>598778</v>
      </c>
      <c r="I34407" s="1" t="s">
        <v>598779</v>
      </c>
      <c r="J34407">
        <v>1</v>
      </c>
      <c r="K34407" s="1" t="s">
        <v>27</v>
      </c>
      <c r="L34407" s="1" t="s">
        <v>27</v>
      </c>
      <c r="M34407" s="1" t="s">
        <v>27</v>
      </c>
      <c r="N34407" s="1" t="s">
        <v>27</v>
      </c>
      <c r="O34407" s="1" t="s">
        <v>27</v>
      </c>
      <c r="P34407" s="1" t="s">
        <v>598718</v>
      </c>
      <c r="Q34407" s="1" t="s">
        <v>598719</v>
      </c>
      <c r="R34407" s="2">
        <v>44671.461655092593</v>
      </c>
      <c r="T34407" s="1" t="s">
        <v>27</v>
      </c>
      <c r="U34407" s="1" t="s">
        <v>27</v>
      </c>
      <c r="V34407" s="1" t="s">
        <v>27</v>
      </c>
      <c r="W34407" s="1" t="s">
        <v>27</v>
      </c>
      <c r="X34407" s="1" t="s">
        <v>27</v>
      </c>
    </row>
    <row r="34408" spans="1:24" x14ac:dyDescent="0.2">
      <c r="A34408" s="1" t="s">
        <v>633341</v>
      </c>
      <c r="B34408" s="1" t="s">
        <v>251</v>
      </c>
      <c r="C34408" s="1" t="s">
        <v>574996</v>
      </c>
      <c r="D34408" s="1" t="s">
        <v>27</v>
      </c>
      <c r="E34408" s="2">
        <v>44435.242430555554</v>
      </c>
      <c r="F34408" s="1" t="s">
        <v>598717</v>
      </c>
      <c r="G34408" t="b">
        <v>0</v>
      </c>
      <c r="H34408" s="1" t="s">
        <v>27</v>
      </c>
      <c r="I34408" s="1" t="s">
        <v>27</v>
      </c>
      <c r="J34408">
        <v>1</v>
      </c>
      <c r="K34408" s="1" t="s">
        <v>27</v>
      </c>
      <c r="L34408" s="1" t="s">
        <v>27</v>
      </c>
      <c r="M34408" s="1" t="s">
        <v>27</v>
      </c>
      <c r="N34408" s="1" t="s">
        <v>27</v>
      </c>
      <c r="O34408" s="1" t="s">
        <v>27</v>
      </c>
      <c r="P34408" s="1" t="s">
        <v>598721</v>
      </c>
      <c r="Q34408" s="1" t="s">
        <v>598793</v>
      </c>
      <c r="R34408" s="2">
        <v>44613.76866898148</v>
      </c>
      <c r="T34408" s="1" t="s">
        <v>27</v>
      </c>
      <c r="U34408" s="1" t="s">
        <v>27</v>
      </c>
      <c r="V34408" s="1" t="s">
        <v>27</v>
      </c>
      <c r="W34408" s="1" t="s">
        <v>27</v>
      </c>
      <c r="X34408" s="1" t="s">
        <v>27</v>
      </c>
    </row>
    <row r="34409" spans="1:24" x14ac:dyDescent="0.2">
      <c r="A34409" s="1" t="s">
        <v>633342</v>
      </c>
      <c r="B34409" s="1" t="s">
        <v>251</v>
      </c>
      <c r="C34409" s="1" t="s">
        <v>575012</v>
      </c>
      <c r="D34409" s="1" t="s">
        <v>27</v>
      </c>
      <c r="E34409" s="2">
        <v>44435.500208333331</v>
      </c>
      <c r="F34409" s="1" t="s">
        <v>598717</v>
      </c>
      <c r="G34409" t="b">
        <v>0</v>
      </c>
      <c r="H34409" s="1" t="s">
        <v>27</v>
      </c>
      <c r="I34409" s="1" t="s">
        <v>27</v>
      </c>
      <c r="J34409">
        <v>1</v>
      </c>
      <c r="K34409" s="1" t="s">
        <v>27</v>
      </c>
      <c r="L34409" s="1" t="s">
        <v>27</v>
      </c>
      <c r="M34409" s="1" t="s">
        <v>27</v>
      </c>
      <c r="N34409" s="1" t="s">
        <v>27</v>
      </c>
      <c r="O34409" s="1" t="s">
        <v>27</v>
      </c>
      <c r="P34409" s="1" t="s">
        <v>598721</v>
      </c>
      <c r="Q34409" s="1" t="s">
        <v>598793</v>
      </c>
      <c r="R34409" s="2">
        <v>44613.768518518518</v>
      </c>
      <c r="T34409" s="1" t="s">
        <v>27</v>
      </c>
      <c r="U34409" s="1" t="s">
        <v>27</v>
      </c>
      <c r="V34409" s="1" t="s">
        <v>27</v>
      </c>
      <c r="W34409" s="1" t="s">
        <v>27</v>
      </c>
      <c r="X34409" s="1" t="s">
        <v>27</v>
      </c>
    </row>
    <row r="34410" spans="1:24" x14ac:dyDescent="0.2">
      <c r="A34410" s="1" t="s">
        <v>633343</v>
      </c>
      <c r="B34410" s="1" t="s">
        <v>251</v>
      </c>
      <c r="C34410" s="1" t="s">
        <v>575016</v>
      </c>
      <c r="D34410" s="1" t="s">
        <v>27</v>
      </c>
      <c r="E34410" s="2">
        <v>44435.742418981485</v>
      </c>
      <c r="F34410" s="1" t="s">
        <v>598717</v>
      </c>
      <c r="G34410" t="b">
        <v>0</v>
      </c>
      <c r="H34410" s="1" t="s">
        <v>27</v>
      </c>
      <c r="I34410" s="1" t="s">
        <v>27</v>
      </c>
      <c r="J34410">
        <v>1</v>
      </c>
      <c r="K34410" s="1" t="s">
        <v>27</v>
      </c>
      <c r="L34410" s="1" t="s">
        <v>27</v>
      </c>
      <c r="M34410" s="1" t="s">
        <v>27</v>
      </c>
      <c r="N34410" s="1" t="s">
        <v>27</v>
      </c>
      <c r="O34410" s="1" t="s">
        <v>27</v>
      </c>
      <c r="P34410" s="1" t="s">
        <v>598721</v>
      </c>
      <c r="Q34410" s="1" t="s">
        <v>598793</v>
      </c>
      <c r="R34410" s="2">
        <v>44613.767395833333</v>
      </c>
      <c r="T34410" s="1" t="s">
        <v>27</v>
      </c>
      <c r="U34410" s="1" t="s">
        <v>27</v>
      </c>
      <c r="V34410" s="1" t="s">
        <v>27</v>
      </c>
      <c r="W34410" s="1" t="s">
        <v>27</v>
      </c>
      <c r="X34410" s="1" t="s">
        <v>27</v>
      </c>
    </row>
    <row r="34411" spans="1:24" x14ac:dyDescent="0.2">
      <c r="A34411" s="1" t="s">
        <v>633344</v>
      </c>
      <c r="B34411" s="1" t="s">
        <v>251</v>
      </c>
      <c r="C34411" s="1" t="s">
        <v>575032</v>
      </c>
      <c r="D34411" s="1" t="s">
        <v>27</v>
      </c>
      <c r="E34411" s="2">
        <v>44436.242418981485</v>
      </c>
      <c r="F34411" s="1" t="s">
        <v>598717</v>
      </c>
      <c r="G34411" t="b">
        <v>0</v>
      </c>
      <c r="H34411" s="1" t="s">
        <v>27</v>
      </c>
      <c r="I34411" s="1" t="s">
        <v>27</v>
      </c>
      <c r="J34411">
        <v>1</v>
      </c>
      <c r="K34411" s="1" t="s">
        <v>27</v>
      </c>
      <c r="L34411" s="1" t="s">
        <v>27</v>
      </c>
      <c r="M34411" s="1" t="s">
        <v>27</v>
      </c>
      <c r="N34411" s="1" t="s">
        <v>27</v>
      </c>
      <c r="O34411" s="1" t="s">
        <v>27</v>
      </c>
      <c r="P34411" s="1" t="s">
        <v>598718</v>
      </c>
      <c r="Q34411" s="1" t="s">
        <v>598719</v>
      </c>
      <c r="R34411" s="2">
        <v>44671.461921296293</v>
      </c>
      <c r="T34411" s="1" t="s">
        <v>27</v>
      </c>
      <c r="U34411" s="1" t="s">
        <v>27</v>
      </c>
      <c r="V34411" s="1" t="s">
        <v>27</v>
      </c>
      <c r="W34411" s="1" t="s">
        <v>27</v>
      </c>
      <c r="X34411" s="1" t="s">
        <v>27</v>
      </c>
    </row>
    <row r="34412" spans="1:24" x14ac:dyDescent="0.2">
      <c r="A34412" s="1" t="s">
        <v>633345</v>
      </c>
      <c r="B34412" s="1" t="s">
        <v>251</v>
      </c>
      <c r="C34412" s="1" t="s">
        <v>575048</v>
      </c>
      <c r="D34412" s="1" t="s">
        <v>27</v>
      </c>
      <c r="E34412" s="2">
        <v>44436.500208333331</v>
      </c>
      <c r="F34412" s="1" t="s">
        <v>598717</v>
      </c>
      <c r="G34412" t="b">
        <v>0</v>
      </c>
      <c r="H34412" s="1" t="s">
        <v>27</v>
      </c>
      <c r="I34412" s="1" t="s">
        <v>27</v>
      </c>
      <c r="J34412">
        <v>1</v>
      </c>
      <c r="K34412" s="1" t="s">
        <v>27</v>
      </c>
      <c r="L34412" s="1" t="s">
        <v>27</v>
      </c>
      <c r="M34412" s="1" t="s">
        <v>27</v>
      </c>
      <c r="N34412" s="1" t="s">
        <v>27</v>
      </c>
      <c r="O34412" s="1" t="s">
        <v>27</v>
      </c>
      <c r="P34412" s="1" t="s">
        <v>598721</v>
      </c>
      <c r="Q34412" s="1" t="s">
        <v>598793</v>
      </c>
      <c r="R34412" s="2">
        <v>44613.766099537039</v>
      </c>
      <c r="T34412" s="1" t="s">
        <v>27</v>
      </c>
      <c r="U34412" s="1" t="s">
        <v>27</v>
      </c>
      <c r="V34412" s="1" t="s">
        <v>27</v>
      </c>
      <c r="W34412" s="1" t="s">
        <v>27</v>
      </c>
      <c r="X34412" s="1" t="s">
        <v>27</v>
      </c>
    </row>
    <row r="34413" spans="1:24" x14ac:dyDescent="0.2">
      <c r="A34413" s="1" t="s">
        <v>633346</v>
      </c>
      <c r="B34413" s="1" t="s">
        <v>251</v>
      </c>
      <c r="C34413" s="1" t="s">
        <v>575052</v>
      </c>
      <c r="D34413" s="1" t="s">
        <v>27</v>
      </c>
      <c r="E34413" s="2">
        <v>44436.742407407408</v>
      </c>
      <c r="F34413" s="1" t="s">
        <v>598717</v>
      </c>
      <c r="G34413" t="b">
        <v>0</v>
      </c>
      <c r="H34413" s="1" t="s">
        <v>27</v>
      </c>
      <c r="I34413" s="1" t="s">
        <v>27</v>
      </c>
      <c r="J34413">
        <v>1</v>
      </c>
      <c r="K34413" s="1" t="s">
        <v>27</v>
      </c>
      <c r="L34413" s="1" t="s">
        <v>27</v>
      </c>
      <c r="M34413" s="1" t="s">
        <v>27</v>
      </c>
      <c r="N34413" s="1" t="s">
        <v>27</v>
      </c>
      <c r="O34413" s="1" t="s">
        <v>27</v>
      </c>
      <c r="P34413" s="1" t="s">
        <v>598721</v>
      </c>
      <c r="Q34413" s="1" t="s">
        <v>598793</v>
      </c>
      <c r="R34413" s="2">
        <v>44613.767291666663</v>
      </c>
      <c r="T34413" s="1" t="s">
        <v>27</v>
      </c>
      <c r="U34413" s="1" t="s">
        <v>27</v>
      </c>
      <c r="V34413" s="1" t="s">
        <v>27</v>
      </c>
      <c r="W34413" s="1" t="s">
        <v>27</v>
      </c>
      <c r="X34413" s="1" t="s">
        <v>27</v>
      </c>
    </row>
    <row r="34414" spans="1:24" x14ac:dyDescent="0.2">
      <c r="A34414" s="1" t="s">
        <v>633347</v>
      </c>
      <c r="B34414" s="1" t="s">
        <v>251</v>
      </c>
      <c r="C34414" s="1" t="s">
        <v>575068</v>
      </c>
      <c r="D34414" s="1" t="s">
        <v>27</v>
      </c>
      <c r="E34414" s="2">
        <v>44437.242407407408</v>
      </c>
      <c r="F34414" s="1" t="s">
        <v>598717</v>
      </c>
      <c r="G34414" t="b">
        <v>0</v>
      </c>
      <c r="H34414" s="1" t="s">
        <v>27</v>
      </c>
      <c r="I34414" s="1" t="s">
        <v>27</v>
      </c>
      <c r="J34414">
        <v>1</v>
      </c>
      <c r="K34414" s="1" t="s">
        <v>27</v>
      </c>
      <c r="L34414" s="1" t="s">
        <v>27</v>
      </c>
      <c r="M34414" s="1" t="s">
        <v>27</v>
      </c>
      <c r="N34414" s="1" t="s">
        <v>27</v>
      </c>
      <c r="O34414" s="1" t="s">
        <v>27</v>
      </c>
      <c r="P34414" s="1" t="s">
        <v>598718</v>
      </c>
      <c r="Q34414" s="1" t="s">
        <v>598719</v>
      </c>
      <c r="R34414" s="2">
        <v>44671.462094907409</v>
      </c>
      <c r="T34414" s="1" t="s">
        <v>27</v>
      </c>
      <c r="U34414" s="1" t="s">
        <v>27</v>
      </c>
      <c r="V34414" s="1" t="s">
        <v>27</v>
      </c>
      <c r="W34414" s="1" t="s">
        <v>27</v>
      </c>
      <c r="X34414" s="1" t="s">
        <v>27</v>
      </c>
    </row>
    <row r="34415" spans="1:24" x14ac:dyDescent="0.2">
      <c r="A34415" s="1" t="s">
        <v>633348</v>
      </c>
      <c r="B34415" s="1" t="s">
        <v>251</v>
      </c>
      <c r="C34415" s="1" t="s">
        <v>575084</v>
      </c>
      <c r="D34415" s="1" t="s">
        <v>27</v>
      </c>
      <c r="E34415" s="2">
        <v>44437.500219907408</v>
      </c>
      <c r="F34415" s="1" t="s">
        <v>598717</v>
      </c>
      <c r="G34415" t="b">
        <v>0</v>
      </c>
      <c r="H34415" s="1" t="s">
        <v>27</v>
      </c>
      <c r="I34415" s="1" t="s">
        <v>27</v>
      </c>
      <c r="J34415">
        <v>1</v>
      </c>
      <c r="K34415" s="1" t="s">
        <v>27</v>
      </c>
      <c r="L34415" s="1" t="s">
        <v>27</v>
      </c>
      <c r="M34415" s="1" t="s">
        <v>27</v>
      </c>
      <c r="N34415" s="1" t="s">
        <v>27</v>
      </c>
      <c r="O34415" s="1" t="s">
        <v>27</v>
      </c>
      <c r="P34415" s="1" t="s">
        <v>598721</v>
      </c>
      <c r="Q34415" s="1" t="s">
        <v>598793</v>
      </c>
      <c r="R34415" s="2">
        <v>44613.766840277778</v>
      </c>
      <c r="T34415" s="1" t="s">
        <v>27</v>
      </c>
      <c r="U34415" s="1" t="s">
        <v>27</v>
      </c>
      <c r="V34415" s="1" t="s">
        <v>27</v>
      </c>
      <c r="W34415" s="1" t="s">
        <v>27</v>
      </c>
      <c r="X34415" s="1" t="s">
        <v>27</v>
      </c>
    </row>
    <row r="34416" spans="1:24" x14ac:dyDescent="0.2">
      <c r="A34416" s="1" t="s">
        <v>633349</v>
      </c>
      <c r="B34416" s="1" t="s">
        <v>251</v>
      </c>
      <c r="C34416" s="1" t="s">
        <v>575088</v>
      </c>
      <c r="D34416" s="1" t="s">
        <v>27</v>
      </c>
      <c r="E34416" s="2">
        <v>44437.525590277779</v>
      </c>
      <c r="F34416" s="1" t="s">
        <v>598732</v>
      </c>
      <c r="G34416" t="b">
        <v>0</v>
      </c>
      <c r="H34416" s="1" t="s">
        <v>598786</v>
      </c>
      <c r="I34416" s="1" t="s">
        <v>598787</v>
      </c>
      <c r="J34416">
        <v>1</v>
      </c>
      <c r="K34416" s="1" t="s">
        <v>27</v>
      </c>
      <c r="L34416" s="1" t="s">
        <v>598735</v>
      </c>
      <c r="M34416" s="1" t="s">
        <v>598735</v>
      </c>
      <c r="N34416" s="1" t="s">
        <v>27</v>
      </c>
      <c r="O34416" s="1" t="s">
        <v>27</v>
      </c>
      <c r="P34416" s="1" t="s">
        <v>598718</v>
      </c>
      <c r="Q34416" s="1" t="s">
        <v>598719</v>
      </c>
      <c r="R34416" s="2">
        <v>44671.462233796294</v>
      </c>
      <c r="T34416" s="1" t="s">
        <v>27</v>
      </c>
      <c r="U34416" s="1" t="s">
        <v>27</v>
      </c>
      <c r="V34416" s="1" t="s">
        <v>27</v>
      </c>
      <c r="W34416" s="1" t="s">
        <v>27</v>
      </c>
      <c r="X34416" s="1" t="s">
        <v>27</v>
      </c>
    </row>
    <row r="34417" spans="1:24" x14ac:dyDescent="0.2">
      <c r="A34417" s="1" t="s">
        <v>633350</v>
      </c>
      <c r="B34417" s="1" t="s">
        <v>251</v>
      </c>
      <c r="C34417" s="1" t="s">
        <v>575104</v>
      </c>
      <c r="D34417" s="1" t="s">
        <v>27</v>
      </c>
      <c r="E34417" s="2">
        <v>44437.531759259262</v>
      </c>
      <c r="F34417" s="1" t="s">
        <v>598735</v>
      </c>
      <c r="G34417" t="b">
        <v>0</v>
      </c>
      <c r="H34417" s="1" t="s">
        <v>27</v>
      </c>
      <c r="I34417" s="1" t="s">
        <v>27</v>
      </c>
      <c r="J34417">
        <v>1</v>
      </c>
      <c r="K34417" s="1" t="s">
        <v>27</v>
      </c>
      <c r="L34417" s="1" t="s">
        <v>27</v>
      </c>
      <c r="M34417" s="1" t="s">
        <v>27</v>
      </c>
      <c r="N34417" s="1" t="s">
        <v>27</v>
      </c>
      <c r="O34417" s="1" t="s">
        <v>27</v>
      </c>
      <c r="P34417" s="1" t="s">
        <v>598718</v>
      </c>
      <c r="Q34417" s="1" t="s">
        <v>598719</v>
      </c>
      <c r="R34417" s="2">
        <v>44671.46234953704</v>
      </c>
      <c r="T34417" s="1" t="s">
        <v>27</v>
      </c>
      <c r="U34417" s="1" t="s">
        <v>27</v>
      </c>
      <c r="V34417" s="1" t="s">
        <v>27</v>
      </c>
      <c r="W34417" s="1" t="s">
        <v>27</v>
      </c>
      <c r="X34417" s="1" t="s">
        <v>27</v>
      </c>
    </row>
    <row r="34418" spans="1:24" x14ac:dyDescent="0.2">
      <c r="A34418" s="1" t="s">
        <v>633351</v>
      </c>
      <c r="B34418" s="1" t="s">
        <v>251</v>
      </c>
      <c r="C34418" s="1" t="s">
        <v>575120</v>
      </c>
      <c r="D34418" s="1" t="s">
        <v>27</v>
      </c>
      <c r="E34418" s="2">
        <v>44437.549224537041</v>
      </c>
      <c r="F34418" s="1" t="s">
        <v>598717</v>
      </c>
      <c r="G34418" t="b">
        <v>0</v>
      </c>
      <c r="H34418" s="1" t="s">
        <v>27</v>
      </c>
      <c r="I34418" s="1" t="s">
        <v>27</v>
      </c>
      <c r="J34418">
        <v>1</v>
      </c>
      <c r="K34418" s="1" t="s">
        <v>27</v>
      </c>
      <c r="L34418" s="1" t="s">
        <v>27</v>
      </c>
      <c r="M34418" s="1" t="s">
        <v>27</v>
      </c>
      <c r="N34418" s="1" t="s">
        <v>27</v>
      </c>
      <c r="O34418" s="1" t="s">
        <v>27</v>
      </c>
      <c r="P34418" s="1" t="s">
        <v>598721</v>
      </c>
      <c r="Q34418" s="1" t="s">
        <v>598793</v>
      </c>
      <c r="R34418" s="2">
        <v>44613.768217592595</v>
      </c>
      <c r="T34418" s="1" t="s">
        <v>27</v>
      </c>
      <c r="U34418" s="1" t="s">
        <v>27</v>
      </c>
      <c r="V34418" s="1" t="s">
        <v>27</v>
      </c>
      <c r="W34418" s="1" t="s">
        <v>27</v>
      </c>
      <c r="X34418" s="1" t="s">
        <v>27</v>
      </c>
    </row>
    <row r="34419" spans="1:24" x14ac:dyDescent="0.2">
      <c r="A34419" s="1" t="s">
        <v>633352</v>
      </c>
      <c r="B34419" s="1" t="s">
        <v>251</v>
      </c>
      <c r="C34419" s="1" t="s">
        <v>575136</v>
      </c>
      <c r="D34419" s="1" t="s">
        <v>27</v>
      </c>
      <c r="E34419" s="2">
        <v>44437.742395833331</v>
      </c>
      <c r="F34419" s="1" t="s">
        <v>598717</v>
      </c>
      <c r="G34419" t="b">
        <v>0</v>
      </c>
      <c r="H34419" s="1" t="s">
        <v>27</v>
      </c>
      <c r="I34419" s="1" t="s">
        <v>27</v>
      </c>
      <c r="J34419">
        <v>1</v>
      </c>
      <c r="K34419" s="1" t="s">
        <v>27</v>
      </c>
      <c r="L34419" s="1" t="s">
        <v>27</v>
      </c>
      <c r="M34419" s="1" t="s">
        <v>27</v>
      </c>
      <c r="N34419" s="1" t="s">
        <v>27</v>
      </c>
      <c r="O34419" s="1" t="s">
        <v>27</v>
      </c>
      <c r="P34419" s="1" t="s">
        <v>598721</v>
      </c>
      <c r="Q34419" s="1" t="s">
        <v>598793</v>
      </c>
      <c r="R34419" s="2">
        <v>44613.766539351855</v>
      </c>
      <c r="T34419" s="1" t="s">
        <v>27</v>
      </c>
      <c r="U34419" s="1" t="s">
        <v>27</v>
      </c>
      <c r="V34419" s="1" t="s">
        <v>27</v>
      </c>
      <c r="W34419" s="1" t="s">
        <v>27</v>
      </c>
      <c r="X34419" s="1" t="s">
        <v>27</v>
      </c>
    </row>
    <row r="34420" spans="1:24" x14ac:dyDescent="0.2">
      <c r="A34420" s="1" t="s">
        <v>633353</v>
      </c>
      <c r="B34420" s="1" t="s">
        <v>251</v>
      </c>
      <c r="C34420" s="1" t="s">
        <v>575152</v>
      </c>
      <c r="D34420" s="1" t="s">
        <v>27</v>
      </c>
      <c r="E34420" s="2">
        <v>44438.242395833331</v>
      </c>
      <c r="F34420" s="1" t="s">
        <v>598717</v>
      </c>
      <c r="G34420" t="b">
        <v>0</v>
      </c>
      <c r="H34420" s="1" t="s">
        <v>27</v>
      </c>
      <c r="I34420" s="1" t="s">
        <v>27</v>
      </c>
      <c r="J34420">
        <v>1</v>
      </c>
      <c r="K34420" s="1" t="s">
        <v>27</v>
      </c>
      <c r="L34420" s="1" t="s">
        <v>27</v>
      </c>
      <c r="M34420" s="1" t="s">
        <v>27</v>
      </c>
      <c r="N34420" s="1" t="s">
        <v>27</v>
      </c>
      <c r="O34420" s="1" t="s">
        <v>27</v>
      </c>
      <c r="P34420" s="1" t="s">
        <v>598721</v>
      </c>
      <c r="Q34420" s="1" t="s">
        <v>598793</v>
      </c>
      <c r="R34420" s="2">
        <v>44613.7653125</v>
      </c>
      <c r="T34420" s="1" t="s">
        <v>27</v>
      </c>
      <c r="U34420" s="1" t="s">
        <v>27</v>
      </c>
      <c r="V34420" s="1" t="s">
        <v>27</v>
      </c>
      <c r="W34420" s="1" t="s">
        <v>27</v>
      </c>
      <c r="X34420" s="1" t="s">
        <v>27</v>
      </c>
    </row>
    <row r="34421" spans="1:24" x14ac:dyDescent="0.2">
      <c r="A34421" s="1" t="s">
        <v>633354</v>
      </c>
      <c r="B34421" s="1" t="s">
        <v>251</v>
      </c>
      <c r="C34421" s="1" t="s">
        <v>575168</v>
      </c>
      <c r="D34421" s="1" t="s">
        <v>27</v>
      </c>
      <c r="E34421" s="2">
        <v>44438.468877314815</v>
      </c>
      <c r="F34421" s="1" t="s">
        <v>598732</v>
      </c>
      <c r="G34421" t="b">
        <v>0</v>
      </c>
      <c r="H34421" s="1" t="s">
        <v>599091</v>
      </c>
      <c r="I34421" s="1" t="s">
        <v>599092</v>
      </c>
      <c r="J34421">
        <v>1</v>
      </c>
      <c r="K34421" s="1" t="s">
        <v>27</v>
      </c>
      <c r="L34421" s="1" t="s">
        <v>27</v>
      </c>
      <c r="M34421" s="1" t="s">
        <v>27</v>
      </c>
      <c r="N34421" s="1" t="s">
        <v>27</v>
      </c>
      <c r="O34421" s="1" t="s">
        <v>27</v>
      </c>
      <c r="P34421" s="1" t="s">
        <v>598718</v>
      </c>
      <c r="Q34421" s="1" t="s">
        <v>598719</v>
      </c>
      <c r="R34421" s="2">
        <v>44671.462442129632</v>
      </c>
      <c r="T34421" s="1" t="s">
        <v>27</v>
      </c>
      <c r="U34421" s="1" t="s">
        <v>27</v>
      </c>
      <c r="V34421" s="1" t="s">
        <v>27</v>
      </c>
      <c r="W34421" s="1" t="s">
        <v>27</v>
      </c>
      <c r="X34421" s="1" t="s">
        <v>27</v>
      </c>
    </row>
    <row r="34422" spans="1:24" x14ac:dyDescent="0.2">
      <c r="A34422" s="1" t="s">
        <v>633355</v>
      </c>
      <c r="B34422" s="1" t="s">
        <v>251</v>
      </c>
      <c r="C34422" s="1" t="s">
        <v>575184</v>
      </c>
      <c r="D34422" s="1" t="s">
        <v>27</v>
      </c>
      <c r="E34422" s="2">
        <v>44438.500208333331</v>
      </c>
      <c r="F34422" s="1" t="s">
        <v>598717</v>
      </c>
      <c r="G34422" t="b">
        <v>0</v>
      </c>
      <c r="H34422" s="1" t="s">
        <v>27</v>
      </c>
      <c r="I34422" s="1" t="s">
        <v>27</v>
      </c>
      <c r="J34422">
        <v>1</v>
      </c>
      <c r="K34422" s="1" t="s">
        <v>27</v>
      </c>
      <c r="L34422" s="1" t="s">
        <v>27</v>
      </c>
      <c r="M34422" s="1" t="s">
        <v>27</v>
      </c>
      <c r="N34422" s="1" t="s">
        <v>27</v>
      </c>
      <c r="O34422" s="1" t="s">
        <v>27</v>
      </c>
      <c r="P34422" s="1" t="s">
        <v>598721</v>
      </c>
      <c r="Q34422" s="1" t="s">
        <v>598793</v>
      </c>
      <c r="R34422" s="2">
        <v>44613.765833333331</v>
      </c>
      <c r="T34422" s="1" t="s">
        <v>27</v>
      </c>
      <c r="U34422" s="1" t="s">
        <v>27</v>
      </c>
      <c r="V34422" s="1" t="s">
        <v>27</v>
      </c>
      <c r="W34422" s="1" t="s">
        <v>27</v>
      </c>
      <c r="X34422" s="1" t="s">
        <v>27</v>
      </c>
    </row>
    <row r="34423" spans="1:24" x14ac:dyDescent="0.2">
      <c r="A34423" s="1" t="s">
        <v>633356</v>
      </c>
      <c r="B34423" s="1" t="s">
        <v>251</v>
      </c>
      <c r="C34423" s="1" t="s">
        <v>575188</v>
      </c>
      <c r="D34423" s="1" t="s">
        <v>27</v>
      </c>
      <c r="E34423" s="2">
        <v>44438.676481481481</v>
      </c>
      <c r="F34423" s="1" t="s">
        <v>598732</v>
      </c>
      <c r="G34423" t="b">
        <v>0</v>
      </c>
      <c r="H34423" s="1" t="s">
        <v>599032</v>
      </c>
      <c r="I34423" s="1" t="s">
        <v>599033</v>
      </c>
      <c r="J34423">
        <v>1</v>
      </c>
      <c r="K34423" s="1" t="s">
        <v>27</v>
      </c>
      <c r="L34423" s="1" t="s">
        <v>27</v>
      </c>
      <c r="M34423" s="1" t="s">
        <v>27</v>
      </c>
      <c r="N34423" s="1" t="s">
        <v>27</v>
      </c>
      <c r="O34423" s="1" t="s">
        <v>27</v>
      </c>
      <c r="P34423" s="1" t="s">
        <v>598718</v>
      </c>
      <c r="Q34423" s="1" t="s">
        <v>598719</v>
      </c>
      <c r="R34423" s="2">
        <v>44671.462743055556</v>
      </c>
      <c r="T34423" s="1" t="s">
        <v>27</v>
      </c>
      <c r="U34423" s="1" t="s">
        <v>27</v>
      </c>
      <c r="V34423" s="1" t="s">
        <v>27</v>
      </c>
      <c r="W34423" s="1" t="s">
        <v>27</v>
      </c>
      <c r="X34423" s="1" t="s">
        <v>27</v>
      </c>
    </row>
    <row r="34424" spans="1:24" x14ac:dyDescent="0.2">
      <c r="A34424" s="1" t="s">
        <v>633357</v>
      </c>
      <c r="B34424" s="1" t="s">
        <v>251</v>
      </c>
      <c r="C34424" s="1" t="s">
        <v>575204</v>
      </c>
      <c r="D34424" s="1" t="s">
        <v>27</v>
      </c>
      <c r="E34424" s="2">
        <v>44438.742384259262</v>
      </c>
      <c r="F34424" s="1" t="s">
        <v>598717</v>
      </c>
      <c r="G34424" t="b">
        <v>0</v>
      </c>
      <c r="H34424" s="1" t="s">
        <v>27</v>
      </c>
      <c r="I34424" s="1" t="s">
        <v>27</v>
      </c>
      <c r="J34424">
        <v>1</v>
      </c>
      <c r="K34424" s="1" t="s">
        <v>27</v>
      </c>
      <c r="L34424" s="1" t="s">
        <v>27</v>
      </c>
      <c r="M34424" s="1" t="s">
        <v>27</v>
      </c>
      <c r="N34424" s="1" t="s">
        <v>27</v>
      </c>
      <c r="O34424" s="1" t="s">
        <v>27</v>
      </c>
      <c r="P34424" s="1" t="s">
        <v>598721</v>
      </c>
      <c r="Q34424" s="1" t="s">
        <v>598793</v>
      </c>
      <c r="R34424" s="2">
        <v>44613.767488425925</v>
      </c>
      <c r="T34424" s="1" t="s">
        <v>27</v>
      </c>
      <c r="U34424" s="1" t="s">
        <v>27</v>
      </c>
      <c r="V34424" s="1" t="s">
        <v>27</v>
      </c>
      <c r="W34424" s="1" t="s">
        <v>27</v>
      </c>
      <c r="X34424" s="1" t="s">
        <v>27</v>
      </c>
    </row>
    <row r="34425" spans="1:24" x14ac:dyDescent="0.2">
      <c r="A34425" s="1" t="s">
        <v>633358</v>
      </c>
      <c r="B34425" s="1" t="s">
        <v>251</v>
      </c>
      <c r="C34425" s="1" t="s">
        <v>575220</v>
      </c>
      <c r="D34425" s="1" t="s">
        <v>27</v>
      </c>
      <c r="E34425" s="2">
        <v>44439.242384259262</v>
      </c>
      <c r="F34425" s="1" t="s">
        <v>598717</v>
      </c>
      <c r="G34425" t="b">
        <v>0</v>
      </c>
      <c r="H34425" s="1" t="s">
        <v>27</v>
      </c>
      <c r="I34425" s="1" t="s">
        <v>27</v>
      </c>
      <c r="J34425">
        <v>1</v>
      </c>
      <c r="K34425" s="1" t="s">
        <v>27</v>
      </c>
      <c r="L34425" s="1" t="s">
        <v>27</v>
      </c>
      <c r="M34425" s="1" t="s">
        <v>27</v>
      </c>
      <c r="N34425" s="1" t="s">
        <v>27</v>
      </c>
      <c r="O34425" s="1" t="s">
        <v>27</v>
      </c>
      <c r="P34425" s="1" t="s">
        <v>598721</v>
      </c>
      <c r="Q34425" s="1" t="s">
        <v>598793</v>
      </c>
      <c r="R34425" s="2">
        <v>44613.767592592594</v>
      </c>
      <c r="T34425" s="1" t="s">
        <v>27</v>
      </c>
      <c r="U34425" s="1" t="s">
        <v>27</v>
      </c>
      <c r="V34425" s="1" t="s">
        <v>27</v>
      </c>
      <c r="W34425" s="1" t="s">
        <v>27</v>
      </c>
      <c r="X34425" s="1" t="s">
        <v>27</v>
      </c>
    </row>
    <row r="34426" spans="1:24" x14ac:dyDescent="0.2">
      <c r="A34426" s="1" t="s">
        <v>633359</v>
      </c>
      <c r="B34426" s="1" t="s">
        <v>251</v>
      </c>
      <c r="C34426" s="1" t="s">
        <v>575236</v>
      </c>
      <c r="D34426" s="1" t="s">
        <v>27</v>
      </c>
      <c r="E34426" s="2">
        <v>44439.500208333331</v>
      </c>
      <c r="F34426" s="1" t="s">
        <v>598717</v>
      </c>
      <c r="G34426" t="b">
        <v>0</v>
      </c>
      <c r="H34426" s="1" t="s">
        <v>27</v>
      </c>
      <c r="I34426" s="1" t="s">
        <v>27</v>
      </c>
      <c r="J34426">
        <v>1</v>
      </c>
      <c r="K34426" s="1" t="s">
        <v>27</v>
      </c>
      <c r="L34426" s="1" t="s">
        <v>27</v>
      </c>
      <c r="M34426" s="1" t="s">
        <v>27</v>
      </c>
      <c r="N34426" s="1" t="s">
        <v>27</v>
      </c>
      <c r="O34426" s="1" t="s">
        <v>27</v>
      </c>
      <c r="P34426" s="1" t="s">
        <v>598721</v>
      </c>
      <c r="Q34426" s="1" t="s">
        <v>598793</v>
      </c>
      <c r="R34426" s="2">
        <v>44613.767071759263</v>
      </c>
      <c r="T34426" s="1" t="s">
        <v>27</v>
      </c>
      <c r="U34426" s="1" t="s">
        <v>27</v>
      </c>
      <c r="V34426" s="1" t="s">
        <v>27</v>
      </c>
      <c r="W34426" s="1" t="s">
        <v>27</v>
      </c>
      <c r="X34426" s="1" t="s">
        <v>27</v>
      </c>
    </row>
    <row r="34427" spans="1:24" x14ac:dyDescent="0.2">
      <c r="A34427" s="1" t="s">
        <v>633360</v>
      </c>
      <c r="B34427" s="1" t="s">
        <v>251</v>
      </c>
      <c r="C34427" s="1" t="s">
        <v>575240</v>
      </c>
      <c r="D34427" s="1" t="s">
        <v>27</v>
      </c>
      <c r="E34427" s="2">
        <v>44439.559016203704</v>
      </c>
      <c r="F34427" s="1" t="s">
        <v>598717</v>
      </c>
      <c r="G34427" t="b">
        <v>0</v>
      </c>
      <c r="H34427" s="1" t="s">
        <v>27</v>
      </c>
      <c r="I34427" s="1" t="s">
        <v>27</v>
      </c>
      <c r="J34427">
        <v>1</v>
      </c>
      <c r="K34427" s="1" t="s">
        <v>27</v>
      </c>
      <c r="L34427" s="1" t="s">
        <v>27</v>
      </c>
      <c r="M34427" s="1" t="s">
        <v>27</v>
      </c>
      <c r="N34427" s="1" t="s">
        <v>27</v>
      </c>
      <c r="O34427" s="1" t="s">
        <v>27</v>
      </c>
      <c r="P34427" s="1" t="s">
        <v>598721</v>
      </c>
      <c r="Q34427" s="1" t="s">
        <v>598793</v>
      </c>
      <c r="R34427" s="2">
        <v>44613.767858796295</v>
      </c>
      <c r="T34427" s="1" t="s">
        <v>27</v>
      </c>
      <c r="U34427" s="1" t="s">
        <v>27</v>
      </c>
      <c r="V34427" s="1" t="s">
        <v>27</v>
      </c>
      <c r="W34427" s="1" t="s">
        <v>27</v>
      </c>
      <c r="X34427" s="1" t="s">
        <v>27</v>
      </c>
    </row>
    <row r="34428" spans="1:24" x14ac:dyDescent="0.2">
      <c r="A34428" s="1" t="s">
        <v>633361</v>
      </c>
      <c r="B34428" s="1" t="s">
        <v>251</v>
      </c>
      <c r="C34428" s="1" t="s">
        <v>575256</v>
      </c>
      <c r="D34428" s="1" t="s">
        <v>27</v>
      </c>
      <c r="E34428" s="2">
        <v>44439.742372685185</v>
      </c>
      <c r="F34428" s="1" t="s">
        <v>598717</v>
      </c>
      <c r="G34428" t="b">
        <v>0</v>
      </c>
      <c r="H34428" s="1" t="s">
        <v>27</v>
      </c>
      <c r="I34428" s="1" t="s">
        <v>27</v>
      </c>
      <c r="J34428">
        <v>1</v>
      </c>
      <c r="K34428" s="1" t="s">
        <v>27</v>
      </c>
      <c r="L34428" s="1" t="s">
        <v>27</v>
      </c>
      <c r="M34428" s="1" t="s">
        <v>27</v>
      </c>
      <c r="N34428" s="1" t="s">
        <v>27</v>
      </c>
      <c r="O34428" s="1" t="s">
        <v>27</v>
      </c>
      <c r="P34428" s="1" t="s">
        <v>598718</v>
      </c>
      <c r="Q34428" s="1" t="s">
        <v>598719</v>
      </c>
      <c r="R34428" s="2">
        <v>44671.46298611111</v>
      </c>
      <c r="T34428" s="1" t="s">
        <v>27</v>
      </c>
      <c r="U34428" s="1" t="s">
        <v>27</v>
      </c>
      <c r="V34428" s="1" t="s">
        <v>27</v>
      </c>
      <c r="W34428" s="1" t="s">
        <v>27</v>
      </c>
      <c r="X34428" s="1" t="s">
        <v>27</v>
      </c>
    </row>
    <row r="34429" spans="1:24" x14ac:dyDescent="0.2">
      <c r="A34429" s="1" t="s">
        <v>633362</v>
      </c>
      <c r="B34429" s="1" t="s">
        <v>252</v>
      </c>
      <c r="C34429" s="1" t="s">
        <v>575272</v>
      </c>
      <c r="D34429" s="1" t="s">
        <v>27</v>
      </c>
      <c r="E34429" s="2">
        <v>44621.06958333333</v>
      </c>
      <c r="F34429" s="1" t="s">
        <v>598717</v>
      </c>
      <c r="G34429" t="b">
        <v>0</v>
      </c>
      <c r="H34429" s="1" t="s">
        <v>27</v>
      </c>
      <c r="I34429" s="1" t="s">
        <v>27</v>
      </c>
      <c r="J34429">
        <v>1</v>
      </c>
      <c r="K34429" s="1" t="s">
        <v>27</v>
      </c>
      <c r="L34429" s="1" t="s">
        <v>27</v>
      </c>
      <c r="M34429" s="1" t="s">
        <v>27</v>
      </c>
      <c r="N34429" s="1" t="s">
        <v>27</v>
      </c>
      <c r="O34429" s="1" t="s">
        <v>27</v>
      </c>
      <c r="P34429" s="1" t="s">
        <v>598721</v>
      </c>
      <c r="Q34429" s="1" t="s">
        <v>598793</v>
      </c>
      <c r="R34429" s="2">
        <v>44698.179976851854</v>
      </c>
      <c r="T34429" s="1" t="s">
        <v>27</v>
      </c>
      <c r="U34429" s="1" t="s">
        <v>27</v>
      </c>
      <c r="V34429" s="1" t="s">
        <v>27</v>
      </c>
      <c r="W34429" s="1" t="s">
        <v>27</v>
      </c>
      <c r="X34429" s="1" t="s">
        <v>27</v>
      </c>
    </row>
    <row r="34430" spans="1:24" x14ac:dyDescent="0.2">
      <c r="A34430" s="1" t="s">
        <v>633363</v>
      </c>
      <c r="B34430" s="1" t="s">
        <v>252</v>
      </c>
      <c r="C34430" s="1" t="s">
        <v>575288</v>
      </c>
      <c r="D34430" s="1" t="s">
        <v>27</v>
      </c>
      <c r="E34430" s="2">
        <v>44621.421365740738</v>
      </c>
      <c r="F34430" s="1" t="s">
        <v>598732</v>
      </c>
      <c r="G34430" t="b">
        <v>0</v>
      </c>
      <c r="H34430" s="1" t="s">
        <v>598874</v>
      </c>
      <c r="I34430" s="1" t="s">
        <v>598875</v>
      </c>
      <c r="J34430">
        <v>1</v>
      </c>
      <c r="K34430" s="1" t="s">
        <v>27</v>
      </c>
      <c r="L34430" s="1" t="s">
        <v>27</v>
      </c>
      <c r="M34430" s="1" t="s">
        <v>27</v>
      </c>
      <c r="N34430" s="1" t="s">
        <v>27</v>
      </c>
      <c r="O34430" s="1" t="s">
        <v>27</v>
      </c>
      <c r="P34430" s="1" t="s">
        <v>598718</v>
      </c>
      <c r="Q34430" s="1" t="s">
        <v>598719</v>
      </c>
      <c r="R34430" s="2">
        <v>44736.53701388889</v>
      </c>
      <c r="T34430" s="1" t="s">
        <v>27</v>
      </c>
      <c r="U34430" s="1" t="s">
        <v>27</v>
      </c>
      <c r="V34430" s="1" t="s">
        <v>27</v>
      </c>
      <c r="W34430" s="1" t="s">
        <v>27</v>
      </c>
      <c r="X34430" s="1" t="s">
        <v>27</v>
      </c>
    </row>
    <row r="34431" spans="1:24" x14ac:dyDescent="0.2">
      <c r="A34431" s="1" t="s">
        <v>633364</v>
      </c>
      <c r="B34431" s="1" t="s">
        <v>252</v>
      </c>
      <c r="C34431" s="1" t="s">
        <v>575304</v>
      </c>
      <c r="D34431" s="1" t="s">
        <v>27</v>
      </c>
      <c r="E34431" s="2">
        <v>44621.500289351854</v>
      </c>
      <c r="F34431" s="1" t="s">
        <v>598717</v>
      </c>
      <c r="G34431" t="b">
        <v>0</v>
      </c>
      <c r="H34431" s="1" t="s">
        <v>27</v>
      </c>
      <c r="I34431" s="1" t="s">
        <v>27</v>
      </c>
      <c r="J34431">
        <v>1</v>
      </c>
      <c r="K34431" s="1" t="s">
        <v>27</v>
      </c>
      <c r="L34431" s="1" t="s">
        <v>27</v>
      </c>
      <c r="M34431" s="1" t="s">
        <v>27</v>
      </c>
      <c r="N34431" s="1" t="s">
        <v>27</v>
      </c>
      <c r="O34431" s="1" t="s">
        <v>27</v>
      </c>
      <c r="P34431" s="1" t="s">
        <v>598721</v>
      </c>
      <c r="Q34431" s="1" t="s">
        <v>598793</v>
      </c>
      <c r="R34431" s="2">
        <v>44698.176990740743</v>
      </c>
      <c r="T34431" s="1" t="s">
        <v>27</v>
      </c>
      <c r="U34431" s="1" t="s">
        <v>27</v>
      </c>
      <c r="V34431" s="1" t="s">
        <v>27</v>
      </c>
      <c r="W34431" s="1" t="s">
        <v>27</v>
      </c>
      <c r="X34431" s="1" t="s">
        <v>27</v>
      </c>
    </row>
    <row r="34432" spans="1:24" x14ac:dyDescent="0.2">
      <c r="A34432" s="1" t="s">
        <v>633365</v>
      </c>
      <c r="B34432" s="1" t="s">
        <v>252</v>
      </c>
      <c r="C34432" s="1" t="s">
        <v>575308</v>
      </c>
      <c r="D34432" s="1" t="s">
        <v>27</v>
      </c>
      <c r="E34432" s="2">
        <v>44621.612129629626</v>
      </c>
      <c r="F34432" s="1" t="s">
        <v>598718</v>
      </c>
      <c r="G34432" t="b">
        <v>0</v>
      </c>
      <c r="H34432" s="1" t="s">
        <v>598753</v>
      </c>
      <c r="I34432" s="1" t="s">
        <v>598754</v>
      </c>
      <c r="J34432">
        <v>1</v>
      </c>
      <c r="K34432" s="1" t="s">
        <v>27</v>
      </c>
      <c r="L34432" s="1" t="s">
        <v>27</v>
      </c>
      <c r="M34432" s="1" t="s">
        <v>27</v>
      </c>
      <c r="N34432" s="1" t="s">
        <v>27</v>
      </c>
      <c r="O34432" s="1" t="s">
        <v>27</v>
      </c>
      <c r="P34432" s="1" t="s">
        <v>598718</v>
      </c>
      <c r="Q34432" s="1" t="s">
        <v>598719</v>
      </c>
      <c r="R34432" s="2">
        <v>44736.537743055553</v>
      </c>
      <c r="T34432" s="1" t="s">
        <v>27</v>
      </c>
      <c r="U34432" s="1" t="s">
        <v>27</v>
      </c>
      <c r="V34432" s="1" t="s">
        <v>27</v>
      </c>
      <c r="W34432" s="1" t="s">
        <v>27</v>
      </c>
      <c r="X34432" s="1" t="s">
        <v>27</v>
      </c>
    </row>
    <row r="34433" spans="1:24" x14ac:dyDescent="0.2">
      <c r="A34433" s="1" t="s">
        <v>633366</v>
      </c>
      <c r="B34433" s="1" t="s">
        <v>252</v>
      </c>
      <c r="C34433" s="1" t="s">
        <v>575324</v>
      </c>
      <c r="D34433" s="1" t="s">
        <v>27</v>
      </c>
      <c r="E34433" s="2">
        <v>44622.500254629631</v>
      </c>
      <c r="F34433" s="1" t="s">
        <v>598717</v>
      </c>
      <c r="G34433" t="b">
        <v>0</v>
      </c>
      <c r="H34433" s="1" t="s">
        <v>27</v>
      </c>
      <c r="I34433" s="1" t="s">
        <v>27</v>
      </c>
      <c r="J34433">
        <v>1</v>
      </c>
      <c r="K34433" s="1" t="s">
        <v>27</v>
      </c>
      <c r="L34433" s="1" t="s">
        <v>27</v>
      </c>
      <c r="M34433" s="1" t="s">
        <v>27</v>
      </c>
      <c r="N34433" s="1" t="s">
        <v>27</v>
      </c>
      <c r="O34433" s="1" t="s">
        <v>27</v>
      </c>
      <c r="P34433" s="1" t="s">
        <v>598721</v>
      </c>
      <c r="Q34433" s="1" t="s">
        <v>598793</v>
      </c>
      <c r="R34433" s="2">
        <v>44698.169444444444</v>
      </c>
      <c r="T34433" s="1" t="s">
        <v>27</v>
      </c>
      <c r="U34433" s="1" t="s">
        <v>27</v>
      </c>
      <c r="V34433" s="1" t="s">
        <v>27</v>
      </c>
      <c r="W34433" s="1" t="s">
        <v>27</v>
      </c>
      <c r="X34433" s="1" t="s">
        <v>27</v>
      </c>
    </row>
    <row r="34434" spans="1:24" x14ac:dyDescent="0.2">
      <c r="A34434" s="1" t="s">
        <v>633367</v>
      </c>
      <c r="B34434" s="1" t="s">
        <v>252</v>
      </c>
      <c r="C34434" s="1" t="s">
        <v>575328</v>
      </c>
      <c r="D34434" s="1" t="s">
        <v>27</v>
      </c>
      <c r="E34434" s="2">
        <v>44622.840358796297</v>
      </c>
      <c r="F34434" s="1" t="s">
        <v>598732</v>
      </c>
      <c r="G34434" t="b">
        <v>0</v>
      </c>
      <c r="H34434" s="1" t="s">
        <v>598733</v>
      </c>
      <c r="I34434" s="1" t="s">
        <v>598734</v>
      </c>
      <c r="J34434">
        <v>1</v>
      </c>
      <c r="K34434" s="1" t="s">
        <v>27</v>
      </c>
      <c r="L34434" s="1" t="s">
        <v>27</v>
      </c>
      <c r="M34434" s="1" t="s">
        <v>27</v>
      </c>
      <c r="N34434" s="1" t="s">
        <v>27</v>
      </c>
      <c r="O34434" s="1" t="s">
        <v>27</v>
      </c>
      <c r="P34434" s="1" t="s">
        <v>598718</v>
      </c>
      <c r="Q34434" s="1" t="s">
        <v>598719</v>
      </c>
      <c r="R34434" s="2">
        <v>44736.537997685184</v>
      </c>
      <c r="T34434" s="1" t="s">
        <v>27</v>
      </c>
      <c r="U34434" s="1" t="s">
        <v>27</v>
      </c>
      <c r="V34434" s="1" t="s">
        <v>27</v>
      </c>
      <c r="W34434" s="1" t="s">
        <v>27</v>
      </c>
      <c r="X34434" s="1" t="s">
        <v>27</v>
      </c>
    </row>
    <row r="34435" spans="1:24" x14ac:dyDescent="0.2">
      <c r="A34435" s="1" t="s">
        <v>633368</v>
      </c>
      <c r="B34435" s="1" t="s">
        <v>252</v>
      </c>
      <c r="C34435" s="1" t="s">
        <v>575344</v>
      </c>
      <c r="D34435" s="1" t="s">
        <v>27</v>
      </c>
      <c r="E34435" s="2">
        <v>44623.06554398148</v>
      </c>
      <c r="F34435" s="1" t="s">
        <v>598732</v>
      </c>
      <c r="G34435" t="b">
        <v>0</v>
      </c>
      <c r="H34435" s="1" t="s">
        <v>598733</v>
      </c>
      <c r="I34435" s="1" t="s">
        <v>598734</v>
      </c>
      <c r="J34435">
        <v>1</v>
      </c>
      <c r="K34435" s="1" t="s">
        <v>27</v>
      </c>
      <c r="L34435" s="1" t="s">
        <v>27</v>
      </c>
      <c r="M34435" s="1" t="s">
        <v>27</v>
      </c>
      <c r="N34435" s="1" t="s">
        <v>27</v>
      </c>
      <c r="O34435" s="1" t="s">
        <v>27</v>
      </c>
      <c r="P34435" s="1" t="s">
        <v>598718</v>
      </c>
      <c r="Q34435" s="1" t="s">
        <v>598719</v>
      </c>
      <c r="R34435" s="2">
        <v>44736.538275462961</v>
      </c>
      <c r="S34435">
        <v>0.5</v>
      </c>
      <c r="T34435" s="1" t="s">
        <v>27</v>
      </c>
      <c r="U34435" s="1" t="s">
        <v>27</v>
      </c>
      <c r="V34435" s="1" t="s">
        <v>27</v>
      </c>
      <c r="W34435" s="1" t="s">
        <v>27</v>
      </c>
      <c r="X34435" s="1" t="s">
        <v>27</v>
      </c>
    </row>
    <row r="34436" spans="1:24" x14ac:dyDescent="0.2">
      <c r="A34436" s="1" t="s">
        <v>633369</v>
      </c>
      <c r="B34436" s="1" t="s">
        <v>252</v>
      </c>
      <c r="C34436" s="1" t="s">
        <v>575360</v>
      </c>
      <c r="D34436" s="1" t="s">
        <v>27</v>
      </c>
      <c r="E34436" s="2">
        <v>44623.097129629627</v>
      </c>
      <c r="F34436" s="1" t="s">
        <v>598717</v>
      </c>
      <c r="G34436" t="b">
        <v>0</v>
      </c>
      <c r="H34436" s="1" t="s">
        <v>27</v>
      </c>
      <c r="I34436" s="1" t="s">
        <v>27</v>
      </c>
      <c r="J34436">
        <v>1</v>
      </c>
      <c r="K34436" s="1" t="s">
        <v>27</v>
      </c>
      <c r="L34436" s="1" t="s">
        <v>27</v>
      </c>
      <c r="M34436" s="1" t="s">
        <v>27</v>
      </c>
      <c r="N34436" s="1" t="s">
        <v>27</v>
      </c>
      <c r="O34436" s="1" t="s">
        <v>27</v>
      </c>
      <c r="P34436" s="1" t="s">
        <v>598721</v>
      </c>
      <c r="Q34436" s="1" t="s">
        <v>598793</v>
      </c>
      <c r="R34436" s="2">
        <v>44698.170162037037</v>
      </c>
      <c r="T34436" s="1" t="s">
        <v>27</v>
      </c>
      <c r="U34436" s="1" t="s">
        <v>27</v>
      </c>
      <c r="V34436" s="1" t="s">
        <v>27</v>
      </c>
      <c r="W34436" s="1" t="s">
        <v>27</v>
      </c>
      <c r="X34436" s="1" t="s">
        <v>27</v>
      </c>
    </row>
    <row r="34437" spans="1:24" x14ac:dyDescent="0.2">
      <c r="A34437" s="1" t="s">
        <v>633370</v>
      </c>
      <c r="B34437" s="1" t="s">
        <v>252</v>
      </c>
      <c r="C34437" s="1" t="s">
        <v>575376</v>
      </c>
      <c r="D34437" s="1" t="s">
        <v>27</v>
      </c>
      <c r="E34437" s="2">
        <v>44623.397453703707</v>
      </c>
      <c r="F34437" s="1" t="s">
        <v>598732</v>
      </c>
      <c r="G34437" t="b">
        <v>0</v>
      </c>
      <c r="H34437" s="1" t="s">
        <v>598786</v>
      </c>
      <c r="I34437" s="1" t="s">
        <v>598787</v>
      </c>
      <c r="J34437">
        <v>1</v>
      </c>
      <c r="K34437" s="1" t="s">
        <v>27</v>
      </c>
      <c r="L34437" s="1" t="s">
        <v>598788</v>
      </c>
      <c r="M34437" s="1" t="s">
        <v>27</v>
      </c>
      <c r="N34437" s="1" t="s">
        <v>27</v>
      </c>
      <c r="O34437" s="1" t="s">
        <v>27</v>
      </c>
      <c r="P34437" s="1" t="s">
        <v>598718</v>
      </c>
      <c r="Q34437" s="1" t="s">
        <v>598982</v>
      </c>
      <c r="R34437" s="2">
        <v>44792.50236111111</v>
      </c>
      <c r="T34437" s="1" t="s">
        <v>27</v>
      </c>
      <c r="U34437" s="1" t="s">
        <v>27</v>
      </c>
      <c r="V34437" s="1" t="s">
        <v>27</v>
      </c>
      <c r="W34437" s="1" t="s">
        <v>27</v>
      </c>
      <c r="X34437" s="1" t="s">
        <v>27</v>
      </c>
    </row>
    <row r="34438" spans="1:24" x14ac:dyDescent="0.2">
      <c r="A34438" s="1" t="s">
        <v>633371</v>
      </c>
      <c r="B34438" s="1" t="s">
        <v>252</v>
      </c>
      <c r="C34438" s="1" t="s">
        <v>575437</v>
      </c>
      <c r="D34438" s="1" t="s">
        <v>27</v>
      </c>
      <c r="E34438" s="2">
        <v>44623.404224537036</v>
      </c>
      <c r="F34438" s="1" t="s">
        <v>598732</v>
      </c>
      <c r="G34438" t="b">
        <v>0</v>
      </c>
      <c r="H34438" s="1" t="s">
        <v>598786</v>
      </c>
      <c r="I34438" s="1" t="s">
        <v>598787</v>
      </c>
      <c r="J34438">
        <v>1</v>
      </c>
      <c r="K34438" s="1" t="s">
        <v>27</v>
      </c>
      <c r="L34438" s="1" t="s">
        <v>598788</v>
      </c>
      <c r="M34438" s="1" t="s">
        <v>27</v>
      </c>
      <c r="N34438" s="1" t="s">
        <v>27</v>
      </c>
      <c r="O34438" s="1" t="s">
        <v>27</v>
      </c>
      <c r="P34438" s="1" t="s">
        <v>598718</v>
      </c>
      <c r="Q34438" s="1" t="s">
        <v>598982</v>
      </c>
      <c r="R34438" s="2">
        <v>44792.501608796294</v>
      </c>
      <c r="T34438" s="1" t="s">
        <v>27</v>
      </c>
      <c r="U34438" s="1" t="s">
        <v>27</v>
      </c>
      <c r="V34438" s="1" t="s">
        <v>27</v>
      </c>
      <c r="W34438" s="1" t="s">
        <v>27</v>
      </c>
      <c r="X34438" s="1" t="s">
        <v>27</v>
      </c>
    </row>
    <row r="34439" spans="1:24" x14ac:dyDescent="0.2">
      <c r="A34439" s="1" t="s">
        <v>633372</v>
      </c>
      <c r="B34439" s="1" t="s">
        <v>252</v>
      </c>
      <c r="C34439" s="1" t="s">
        <v>575468</v>
      </c>
      <c r="D34439" s="1" t="s">
        <v>27</v>
      </c>
      <c r="E34439" s="2">
        <v>44623.407384259262</v>
      </c>
      <c r="F34439" s="1" t="s">
        <v>598732</v>
      </c>
      <c r="G34439" t="b">
        <v>0</v>
      </c>
      <c r="H34439" s="1" t="s">
        <v>598786</v>
      </c>
      <c r="I34439" s="1" t="s">
        <v>598787</v>
      </c>
      <c r="J34439">
        <v>1</v>
      </c>
      <c r="K34439" s="1" t="s">
        <v>27</v>
      </c>
      <c r="L34439" s="1" t="s">
        <v>598788</v>
      </c>
      <c r="M34439" s="1" t="s">
        <v>27</v>
      </c>
      <c r="N34439" s="1" t="s">
        <v>27</v>
      </c>
      <c r="O34439" s="1" t="s">
        <v>27</v>
      </c>
      <c r="P34439" s="1" t="s">
        <v>598718</v>
      </c>
      <c r="Q34439" s="1" t="s">
        <v>598982</v>
      </c>
      <c r="R34439" s="2">
        <v>44792.501886574071</v>
      </c>
      <c r="T34439" s="1" t="s">
        <v>27</v>
      </c>
      <c r="U34439" s="1" t="s">
        <v>27</v>
      </c>
      <c r="V34439" s="1" t="s">
        <v>27</v>
      </c>
      <c r="W34439" s="1" t="s">
        <v>27</v>
      </c>
      <c r="X34439" s="1" t="s">
        <v>27</v>
      </c>
    </row>
    <row r="34440" spans="1:24" x14ac:dyDescent="0.2">
      <c r="A34440" s="1" t="s">
        <v>633373</v>
      </c>
      <c r="B34440" s="1" t="s">
        <v>252</v>
      </c>
      <c r="C34440" s="1" t="s">
        <v>575484</v>
      </c>
      <c r="D34440" s="1" t="s">
        <v>27</v>
      </c>
      <c r="E34440" s="2">
        <v>44624.01457175926</v>
      </c>
      <c r="F34440" s="1" t="s">
        <v>598732</v>
      </c>
      <c r="G34440" t="b">
        <v>0</v>
      </c>
      <c r="H34440" s="1" t="s">
        <v>598733</v>
      </c>
      <c r="I34440" s="1" t="s">
        <v>598734</v>
      </c>
      <c r="J34440">
        <v>1</v>
      </c>
      <c r="K34440" s="1" t="s">
        <v>27</v>
      </c>
      <c r="L34440" s="1" t="s">
        <v>27</v>
      </c>
      <c r="M34440" s="1" t="s">
        <v>27</v>
      </c>
      <c r="N34440" s="1" t="s">
        <v>27</v>
      </c>
      <c r="O34440" s="1" t="s">
        <v>27</v>
      </c>
      <c r="P34440" s="1" t="s">
        <v>598718</v>
      </c>
      <c r="Q34440" s="1" t="s">
        <v>598719</v>
      </c>
      <c r="R34440" s="2">
        <v>44736.539166666669</v>
      </c>
      <c r="S34440">
        <v>0.5</v>
      </c>
      <c r="T34440" s="1" t="s">
        <v>27</v>
      </c>
      <c r="U34440" s="1" t="s">
        <v>27</v>
      </c>
      <c r="V34440" s="1" t="s">
        <v>27</v>
      </c>
      <c r="W34440" s="1" t="s">
        <v>27</v>
      </c>
      <c r="X34440" s="1" t="s">
        <v>27</v>
      </c>
    </row>
    <row r="34441" spans="1:24" x14ac:dyDescent="0.2">
      <c r="A34441" s="1" t="s">
        <v>633374</v>
      </c>
      <c r="B34441" s="1" t="s">
        <v>252</v>
      </c>
      <c r="C34441" s="1" t="s">
        <v>575500</v>
      </c>
      <c r="D34441" s="1" t="s">
        <v>27</v>
      </c>
      <c r="E34441" s="2">
        <v>44627.5002662037</v>
      </c>
      <c r="F34441" s="1" t="s">
        <v>598717</v>
      </c>
      <c r="G34441" t="b">
        <v>0</v>
      </c>
      <c r="H34441" s="1" t="s">
        <v>27</v>
      </c>
      <c r="I34441" s="1" t="s">
        <v>27</v>
      </c>
      <c r="J34441">
        <v>1</v>
      </c>
      <c r="K34441" s="1" t="s">
        <v>27</v>
      </c>
      <c r="L34441" s="1" t="s">
        <v>27</v>
      </c>
      <c r="M34441" s="1" t="s">
        <v>27</v>
      </c>
      <c r="N34441" s="1" t="s">
        <v>27</v>
      </c>
      <c r="O34441" s="1" t="s">
        <v>27</v>
      </c>
      <c r="P34441" s="1" t="s">
        <v>598718</v>
      </c>
      <c r="Q34441" s="1" t="s">
        <v>598719</v>
      </c>
      <c r="R34441" s="2">
        <v>44736.539212962962</v>
      </c>
      <c r="T34441" s="1" t="s">
        <v>27</v>
      </c>
      <c r="U34441" s="1" t="s">
        <v>27</v>
      </c>
      <c r="V34441" s="1" t="s">
        <v>27</v>
      </c>
      <c r="W34441" s="1" t="s">
        <v>27</v>
      </c>
      <c r="X34441" s="1" t="s">
        <v>27</v>
      </c>
    </row>
    <row r="34442" spans="1:24" x14ac:dyDescent="0.2">
      <c r="A34442" s="1" t="s">
        <v>633375</v>
      </c>
      <c r="B34442" s="1" t="s">
        <v>252</v>
      </c>
      <c r="C34442" s="1" t="s">
        <v>575504</v>
      </c>
      <c r="D34442" s="1" t="s">
        <v>27</v>
      </c>
      <c r="E34442" s="2">
        <v>44627.600706018522</v>
      </c>
      <c r="F34442" s="1" t="s">
        <v>598717</v>
      </c>
      <c r="G34442" t="b">
        <v>0</v>
      </c>
      <c r="H34442" s="1" t="s">
        <v>27</v>
      </c>
      <c r="I34442" s="1" t="s">
        <v>27</v>
      </c>
      <c r="J34442">
        <v>1</v>
      </c>
      <c r="K34442" s="1" t="s">
        <v>27</v>
      </c>
      <c r="L34442" s="1" t="s">
        <v>27</v>
      </c>
      <c r="M34442" s="1" t="s">
        <v>27</v>
      </c>
      <c r="N34442" s="1" t="s">
        <v>27</v>
      </c>
      <c r="O34442" s="1" t="s">
        <v>27</v>
      </c>
      <c r="P34442" s="1" t="s">
        <v>598718</v>
      </c>
      <c r="Q34442" s="1" t="s">
        <v>598719</v>
      </c>
      <c r="R34442" s="2">
        <v>44736.539282407408</v>
      </c>
      <c r="T34442" s="1" t="s">
        <v>27</v>
      </c>
      <c r="U34442" s="1" t="s">
        <v>27</v>
      </c>
      <c r="V34442" s="1" t="s">
        <v>27</v>
      </c>
      <c r="W34442" s="1" t="s">
        <v>27</v>
      </c>
      <c r="X34442" s="1" t="s">
        <v>27</v>
      </c>
    </row>
    <row r="34443" spans="1:24" x14ac:dyDescent="0.2">
      <c r="A34443" s="1" t="s">
        <v>633376</v>
      </c>
      <c r="B34443" s="1" t="s">
        <v>252</v>
      </c>
      <c r="C34443" s="1" t="s">
        <v>575520</v>
      </c>
      <c r="D34443" s="1" t="s">
        <v>27</v>
      </c>
      <c r="E34443" s="2">
        <v>44628.5002662037</v>
      </c>
      <c r="F34443" s="1" t="s">
        <v>598717</v>
      </c>
      <c r="G34443" t="b">
        <v>0</v>
      </c>
      <c r="H34443" s="1" t="s">
        <v>27</v>
      </c>
      <c r="I34443" s="1" t="s">
        <v>27</v>
      </c>
      <c r="J34443">
        <v>1</v>
      </c>
      <c r="K34443" s="1" t="s">
        <v>27</v>
      </c>
      <c r="L34443" s="1" t="s">
        <v>27</v>
      </c>
      <c r="M34443" s="1" t="s">
        <v>27</v>
      </c>
      <c r="N34443" s="1" t="s">
        <v>27</v>
      </c>
      <c r="O34443" s="1" t="s">
        <v>27</v>
      </c>
      <c r="P34443" s="1" t="s">
        <v>598721</v>
      </c>
      <c r="Q34443" s="1" t="s">
        <v>598793</v>
      </c>
      <c r="R34443" s="2">
        <v>44698.179861111108</v>
      </c>
      <c r="T34443" s="1" t="s">
        <v>27</v>
      </c>
      <c r="U34443" s="1" t="s">
        <v>27</v>
      </c>
      <c r="V34443" s="1" t="s">
        <v>27</v>
      </c>
      <c r="W34443" s="1" t="s">
        <v>27</v>
      </c>
      <c r="X34443" s="1" t="s">
        <v>27</v>
      </c>
    </row>
    <row r="34444" spans="1:24" x14ac:dyDescent="0.2">
      <c r="A34444" s="1" t="s">
        <v>633377</v>
      </c>
      <c r="B34444" s="1" t="s">
        <v>252</v>
      </c>
      <c r="C34444" s="1" t="s">
        <v>575524</v>
      </c>
      <c r="D34444" s="1" t="s">
        <v>27</v>
      </c>
      <c r="E34444" s="2">
        <v>44628.993483796294</v>
      </c>
      <c r="F34444" s="1" t="s">
        <v>598717</v>
      </c>
      <c r="G34444" t="b">
        <v>0</v>
      </c>
      <c r="H34444" s="1" t="s">
        <v>27</v>
      </c>
      <c r="I34444" s="1" t="s">
        <v>27</v>
      </c>
      <c r="J34444">
        <v>1</v>
      </c>
      <c r="K34444" s="1" t="s">
        <v>27</v>
      </c>
      <c r="L34444" s="1" t="s">
        <v>27</v>
      </c>
      <c r="M34444" s="1" t="s">
        <v>27</v>
      </c>
      <c r="N34444" s="1" t="s">
        <v>27</v>
      </c>
      <c r="O34444" s="1" t="s">
        <v>27</v>
      </c>
      <c r="P34444" s="1" t="s">
        <v>598721</v>
      </c>
      <c r="Q34444" s="1" t="s">
        <v>598793</v>
      </c>
      <c r="R34444" s="2">
        <v>44698.171990740739</v>
      </c>
      <c r="T34444" s="1" t="s">
        <v>27</v>
      </c>
      <c r="U34444" s="1" t="s">
        <v>27</v>
      </c>
      <c r="V34444" s="1" t="s">
        <v>27</v>
      </c>
      <c r="W34444" s="1" t="s">
        <v>27</v>
      </c>
      <c r="X34444" s="1" t="s">
        <v>27</v>
      </c>
    </row>
    <row r="34445" spans="1:24" x14ac:dyDescent="0.2">
      <c r="A34445" s="1" t="s">
        <v>633378</v>
      </c>
      <c r="B34445" s="1" t="s">
        <v>252</v>
      </c>
      <c r="C34445" s="1" t="s">
        <v>575540</v>
      </c>
      <c r="D34445" s="1" t="s">
        <v>27</v>
      </c>
      <c r="E34445" s="2">
        <v>44629.05400462963</v>
      </c>
      <c r="F34445" s="1" t="s">
        <v>598717</v>
      </c>
      <c r="G34445" t="b">
        <v>0</v>
      </c>
      <c r="H34445" s="1" t="s">
        <v>27</v>
      </c>
      <c r="I34445" s="1" t="s">
        <v>27</v>
      </c>
      <c r="J34445">
        <v>1</v>
      </c>
      <c r="K34445" s="1" t="s">
        <v>27</v>
      </c>
      <c r="L34445" s="1" t="s">
        <v>27</v>
      </c>
      <c r="M34445" s="1" t="s">
        <v>27</v>
      </c>
      <c r="N34445" s="1" t="s">
        <v>27</v>
      </c>
      <c r="O34445" s="1" t="s">
        <v>27</v>
      </c>
      <c r="P34445" s="1" t="s">
        <v>598721</v>
      </c>
      <c r="Q34445" s="1" t="s">
        <v>598793</v>
      </c>
      <c r="R34445" s="2">
        <v>44698.171331018515</v>
      </c>
      <c r="T34445" s="1" t="s">
        <v>27</v>
      </c>
      <c r="U34445" s="1" t="s">
        <v>27</v>
      </c>
      <c r="V34445" s="1" t="s">
        <v>27</v>
      </c>
      <c r="W34445" s="1" t="s">
        <v>27</v>
      </c>
      <c r="X34445" s="1" t="s">
        <v>27</v>
      </c>
    </row>
    <row r="34446" spans="1:24" x14ac:dyDescent="0.2">
      <c r="A34446" s="1" t="s">
        <v>633379</v>
      </c>
      <c r="B34446" s="1" t="s">
        <v>252</v>
      </c>
      <c r="C34446" s="1" t="s">
        <v>575556</v>
      </c>
      <c r="D34446" s="1" t="s">
        <v>27</v>
      </c>
      <c r="E34446" s="2">
        <v>44629.215185185189</v>
      </c>
      <c r="F34446" s="1" t="s">
        <v>598717</v>
      </c>
      <c r="G34446" t="b">
        <v>0</v>
      </c>
      <c r="H34446" s="1" t="s">
        <v>27</v>
      </c>
      <c r="I34446" s="1" t="s">
        <v>27</v>
      </c>
      <c r="J34446">
        <v>1</v>
      </c>
      <c r="K34446" s="1" t="s">
        <v>27</v>
      </c>
      <c r="L34446" s="1" t="s">
        <v>27</v>
      </c>
      <c r="M34446" s="1" t="s">
        <v>27</v>
      </c>
      <c r="N34446" s="1" t="s">
        <v>27</v>
      </c>
      <c r="O34446" s="1" t="s">
        <v>27</v>
      </c>
      <c r="P34446" s="1" t="s">
        <v>598721</v>
      </c>
      <c r="Q34446" s="1" t="s">
        <v>598793</v>
      </c>
      <c r="R34446" s="2">
        <v>44698.170046296298</v>
      </c>
      <c r="T34446" s="1" t="s">
        <v>27</v>
      </c>
      <c r="U34446" s="1" t="s">
        <v>27</v>
      </c>
      <c r="V34446" s="1" t="s">
        <v>27</v>
      </c>
      <c r="W34446" s="1" t="s">
        <v>27</v>
      </c>
      <c r="X34446" s="1" t="s">
        <v>27</v>
      </c>
    </row>
    <row r="34447" spans="1:24" x14ac:dyDescent="0.2">
      <c r="A34447" s="1" t="s">
        <v>633380</v>
      </c>
      <c r="B34447" s="1" t="s">
        <v>252</v>
      </c>
      <c r="C34447" s="1" t="s">
        <v>575572</v>
      </c>
      <c r="D34447" s="1" t="s">
        <v>27</v>
      </c>
      <c r="E34447" s="2">
        <v>44629.5002662037</v>
      </c>
      <c r="F34447" s="1" t="s">
        <v>598717</v>
      </c>
      <c r="G34447" t="b">
        <v>0</v>
      </c>
      <c r="H34447" s="1" t="s">
        <v>27</v>
      </c>
      <c r="I34447" s="1" t="s">
        <v>27</v>
      </c>
      <c r="J34447">
        <v>1</v>
      </c>
      <c r="K34447" s="1" t="s">
        <v>27</v>
      </c>
      <c r="L34447" s="1" t="s">
        <v>27</v>
      </c>
      <c r="M34447" s="1" t="s">
        <v>27</v>
      </c>
      <c r="N34447" s="1" t="s">
        <v>27</v>
      </c>
      <c r="O34447" s="1" t="s">
        <v>27</v>
      </c>
      <c r="P34447" s="1" t="s">
        <v>598718</v>
      </c>
      <c r="Q34447" s="1" t="s">
        <v>598719</v>
      </c>
      <c r="R34447" s="2">
        <v>44736.539756944447</v>
      </c>
      <c r="T34447" s="1" t="s">
        <v>27</v>
      </c>
      <c r="U34447" s="1" t="s">
        <v>27</v>
      </c>
      <c r="V34447" s="1" t="s">
        <v>27</v>
      </c>
      <c r="W34447" s="1" t="s">
        <v>27</v>
      </c>
      <c r="X34447" s="1" t="s">
        <v>27</v>
      </c>
    </row>
    <row r="34448" spans="1:24" x14ac:dyDescent="0.2">
      <c r="A34448" s="1" t="s">
        <v>633381</v>
      </c>
      <c r="B34448" s="1" t="s">
        <v>252</v>
      </c>
      <c r="C34448" s="1" t="s">
        <v>575576</v>
      </c>
      <c r="D34448" s="1" t="s">
        <v>27</v>
      </c>
      <c r="E34448" s="2">
        <v>44629.878067129626</v>
      </c>
      <c r="F34448" s="1" t="s">
        <v>598732</v>
      </c>
      <c r="G34448" t="b">
        <v>0</v>
      </c>
      <c r="H34448" s="1" t="s">
        <v>598759</v>
      </c>
      <c r="I34448" s="1" t="s">
        <v>598760</v>
      </c>
      <c r="J34448">
        <v>1</v>
      </c>
      <c r="K34448" s="1" t="s">
        <v>27</v>
      </c>
      <c r="L34448" s="1" t="s">
        <v>27</v>
      </c>
      <c r="M34448" s="1" t="s">
        <v>27</v>
      </c>
      <c r="N34448" s="1" t="s">
        <v>27</v>
      </c>
      <c r="O34448" s="1" t="s">
        <v>27</v>
      </c>
      <c r="P34448" s="1" t="s">
        <v>598718</v>
      </c>
      <c r="Q34448" s="1" t="s">
        <v>598719</v>
      </c>
      <c r="R34448" s="2">
        <v>44736.541944444441</v>
      </c>
      <c r="S34448">
        <v>0.5</v>
      </c>
      <c r="T34448" s="1" t="s">
        <v>27</v>
      </c>
      <c r="U34448" s="1" t="s">
        <v>27</v>
      </c>
      <c r="V34448" s="1" t="s">
        <v>27</v>
      </c>
      <c r="W34448" s="1" t="s">
        <v>27</v>
      </c>
      <c r="X34448" s="1" t="s">
        <v>27</v>
      </c>
    </row>
    <row r="34449" spans="1:24" x14ac:dyDescent="0.2">
      <c r="A34449" s="1" t="s">
        <v>633382</v>
      </c>
      <c r="B34449" s="1" t="s">
        <v>252</v>
      </c>
      <c r="C34449" s="1" t="s">
        <v>575592</v>
      </c>
      <c r="D34449" s="1" t="s">
        <v>27</v>
      </c>
      <c r="E34449" s="2">
        <v>44630.473553240743</v>
      </c>
      <c r="F34449" s="1" t="s">
        <v>598732</v>
      </c>
      <c r="G34449" t="b">
        <v>0</v>
      </c>
      <c r="H34449" s="1" t="s">
        <v>599032</v>
      </c>
      <c r="I34449" s="1" t="s">
        <v>599033</v>
      </c>
      <c r="J34449">
        <v>1</v>
      </c>
      <c r="K34449" s="1" t="s">
        <v>27</v>
      </c>
      <c r="L34449" s="1" t="s">
        <v>27</v>
      </c>
      <c r="M34449" s="1" t="s">
        <v>27</v>
      </c>
      <c r="N34449" s="1" t="s">
        <v>27</v>
      </c>
      <c r="O34449" s="1" t="s">
        <v>27</v>
      </c>
      <c r="P34449" s="1" t="s">
        <v>598718</v>
      </c>
      <c r="Q34449" s="1" t="s">
        <v>598719</v>
      </c>
      <c r="R34449" s="2">
        <v>44736.54</v>
      </c>
      <c r="T34449" s="1" t="s">
        <v>27</v>
      </c>
      <c r="U34449" s="1" t="s">
        <v>27</v>
      </c>
      <c r="V34449" s="1" t="s">
        <v>27</v>
      </c>
      <c r="W34449" s="1" t="s">
        <v>27</v>
      </c>
      <c r="X34449" s="1" t="s">
        <v>27</v>
      </c>
    </row>
    <row r="34450" spans="1:24" x14ac:dyDescent="0.2">
      <c r="A34450" s="1" t="s">
        <v>633383</v>
      </c>
      <c r="B34450" s="1" t="s">
        <v>252</v>
      </c>
      <c r="C34450" s="1" t="s">
        <v>575608</v>
      </c>
      <c r="D34450" s="1" t="s">
        <v>27</v>
      </c>
      <c r="E34450" s="2">
        <v>44630.5002662037</v>
      </c>
      <c r="F34450" s="1" t="s">
        <v>598717</v>
      </c>
      <c r="G34450" t="b">
        <v>0</v>
      </c>
      <c r="H34450" s="1" t="s">
        <v>27</v>
      </c>
      <c r="I34450" s="1" t="s">
        <v>27</v>
      </c>
      <c r="J34450">
        <v>1</v>
      </c>
      <c r="K34450" s="1" t="s">
        <v>27</v>
      </c>
      <c r="L34450" s="1" t="s">
        <v>27</v>
      </c>
      <c r="M34450" s="1" t="s">
        <v>27</v>
      </c>
      <c r="N34450" s="1" t="s">
        <v>27</v>
      </c>
      <c r="O34450" s="1" t="s">
        <v>27</v>
      </c>
      <c r="P34450" s="1" t="s">
        <v>598718</v>
      </c>
      <c r="Q34450" s="1" t="s">
        <v>598719</v>
      </c>
      <c r="R34450" s="2">
        <v>44736.540092592593</v>
      </c>
      <c r="T34450" s="1" t="s">
        <v>27</v>
      </c>
      <c r="U34450" s="1" t="s">
        <v>27</v>
      </c>
      <c r="V34450" s="1" t="s">
        <v>27</v>
      </c>
      <c r="W34450" s="1" t="s">
        <v>27</v>
      </c>
      <c r="X34450" s="1" t="s">
        <v>27</v>
      </c>
    </row>
    <row r="34451" spans="1:24" x14ac:dyDescent="0.2">
      <c r="A34451" s="1" t="s">
        <v>633384</v>
      </c>
      <c r="B34451" s="1" t="s">
        <v>252</v>
      </c>
      <c r="C34451" s="1" t="s">
        <v>575612</v>
      </c>
      <c r="D34451" s="1" t="s">
        <v>27</v>
      </c>
      <c r="E34451" s="2">
        <v>44630.579039351855</v>
      </c>
      <c r="F34451" s="1" t="s">
        <v>598732</v>
      </c>
      <c r="G34451" t="b">
        <v>0</v>
      </c>
      <c r="H34451" s="1" t="s">
        <v>598786</v>
      </c>
      <c r="I34451" s="1" t="s">
        <v>598787</v>
      </c>
      <c r="J34451">
        <v>1</v>
      </c>
      <c r="K34451" s="1" t="s">
        <v>27</v>
      </c>
      <c r="L34451" s="1" t="s">
        <v>27</v>
      </c>
      <c r="M34451" s="1" t="s">
        <v>27</v>
      </c>
      <c r="N34451" s="1" t="s">
        <v>27</v>
      </c>
      <c r="O34451" s="1" t="s">
        <v>27</v>
      </c>
      <c r="P34451" s="1" t="s">
        <v>598718</v>
      </c>
      <c r="Q34451" s="1" t="s">
        <v>598719</v>
      </c>
      <c r="R34451" s="2">
        <v>44736.540254629632</v>
      </c>
      <c r="T34451" s="1" t="s">
        <v>27</v>
      </c>
      <c r="U34451" s="1" t="s">
        <v>27</v>
      </c>
      <c r="V34451" s="1" t="s">
        <v>27</v>
      </c>
      <c r="W34451" s="1" t="s">
        <v>27</v>
      </c>
      <c r="X34451" s="1" t="s">
        <v>27</v>
      </c>
    </row>
    <row r="34452" spans="1:24" x14ac:dyDescent="0.2">
      <c r="A34452" s="1" t="s">
        <v>633385</v>
      </c>
      <c r="B34452" s="1" t="s">
        <v>252</v>
      </c>
      <c r="C34452" s="1" t="s">
        <v>575628</v>
      </c>
      <c r="D34452" s="1" t="s">
        <v>27</v>
      </c>
      <c r="E34452" s="2">
        <v>44630.588680555556</v>
      </c>
      <c r="F34452" s="1" t="s">
        <v>598717</v>
      </c>
      <c r="G34452" t="b">
        <v>0</v>
      </c>
      <c r="H34452" s="1" t="s">
        <v>27</v>
      </c>
      <c r="I34452" s="1" t="s">
        <v>27</v>
      </c>
      <c r="J34452">
        <v>1</v>
      </c>
      <c r="K34452" s="1" t="s">
        <v>27</v>
      </c>
      <c r="L34452" s="1" t="s">
        <v>27</v>
      </c>
      <c r="M34452" s="1" t="s">
        <v>27</v>
      </c>
      <c r="N34452" s="1" t="s">
        <v>27</v>
      </c>
      <c r="O34452" s="1" t="s">
        <v>27</v>
      </c>
      <c r="P34452" s="1" t="s">
        <v>598721</v>
      </c>
      <c r="Q34452" s="1" t="s">
        <v>598793</v>
      </c>
      <c r="R34452" s="2">
        <v>44698.169374999998</v>
      </c>
      <c r="T34452" s="1" t="s">
        <v>27</v>
      </c>
      <c r="U34452" s="1" t="s">
        <v>27</v>
      </c>
      <c r="V34452" s="1" t="s">
        <v>27</v>
      </c>
      <c r="W34452" s="1" t="s">
        <v>27</v>
      </c>
      <c r="X34452" s="1" t="s">
        <v>27</v>
      </c>
    </row>
    <row r="34453" spans="1:24" x14ac:dyDescent="0.2">
      <c r="A34453" s="1" t="s">
        <v>633386</v>
      </c>
      <c r="B34453" s="1" t="s">
        <v>252</v>
      </c>
      <c r="C34453" s="1" t="s">
        <v>575644</v>
      </c>
      <c r="D34453" s="1" t="s">
        <v>27</v>
      </c>
      <c r="E34453" s="2">
        <v>44630.593414351853</v>
      </c>
      <c r="F34453" s="1" t="s">
        <v>598717</v>
      </c>
      <c r="G34453" t="b">
        <v>0</v>
      </c>
      <c r="H34453" s="1" t="s">
        <v>27</v>
      </c>
      <c r="I34453" s="1" t="s">
        <v>27</v>
      </c>
      <c r="J34453">
        <v>1</v>
      </c>
      <c r="K34453" s="1" t="s">
        <v>27</v>
      </c>
      <c r="L34453" s="1" t="s">
        <v>27</v>
      </c>
      <c r="M34453" s="1" t="s">
        <v>27</v>
      </c>
      <c r="N34453" s="1" t="s">
        <v>27</v>
      </c>
      <c r="O34453" s="1" t="s">
        <v>27</v>
      </c>
      <c r="P34453" s="1" t="s">
        <v>598721</v>
      </c>
      <c r="Q34453" s="1" t="s">
        <v>598793</v>
      </c>
      <c r="R34453" s="2">
        <v>44698.174537037034</v>
      </c>
      <c r="T34453" s="1" t="s">
        <v>27</v>
      </c>
      <c r="U34453" s="1" t="s">
        <v>27</v>
      </c>
      <c r="V34453" s="1" t="s">
        <v>27</v>
      </c>
      <c r="W34453" s="1" t="s">
        <v>27</v>
      </c>
      <c r="X34453" s="1" t="s">
        <v>27</v>
      </c>
    </row>
    <row r="34454" spans="1:24" x14ac:dyDescent="0.2">
      <c r="A34454" s="1" t="s">
        <v>633387</v>
      </c>
      <c r="B34454" s="1" t="s">
        <v>252</v>
      </c>
      <c r="C34454" s="1" t="s">
        <v>575660</v>
      </c>
      <c r="D34454" s="1" t="s">
        <v>27</v>
      </c>
      <c r="E34454" s="2">
        <v>44630.751192129632</v>
      </c>
      <c r="F34454" s="1" t="s">
        <v>598732</v>
      </c>
      <c r="G34454" t="b">
        <v>0</v>
      </c>
      <c r="H34454" s="1" t="s">
        <v>598786</v>
      </c>
      <c r="I34454" s="1" t="s">
        <v>598787</v>
      </c>
      <c r="J34454">
        <v>1</v>
      </c>
      <c r="K34454" s="1" t="s">
        <v>27</v>
      </c>
      <c r="L34454" s="1" t="s">
        <v>27</v>
      </c>
      <c r="M34454" s="1" t="s">
        <v>598867</v>
      </c>
      <c r="N34454" s="1" t="s">
        <v>27</v>
      </c>
      <c r="O34454" s="1" t="s">
        <v>27</v>
      </c>
      <c r="P34454" s="1" t="s">
        <v>598718</v>
      </c>
      <c r="Q34454" s="1" t="s">
        <v>598719</v>
      </c>
      <c r="R34454" s="2">
        <v>44736.54078703704</v>
      </c>
      <c r="T34454" s="1" t="s">
        <v>27</v>
      </c>
      <c r="U34454" s="1" t="s">
        <v>27</v>
      </c>
      <c r="V34454" s="1" t="s">
        <v>27</v>
      </c>
      <c r="W34454" s="1" t="s">
        <v>27</v>
      </c>
      <c r="X34454" s="1" t="s">
        <v>27</v>
      </c>
    </row>
    <row r="34455" spans="1:24" x14ac:dyDescent="0.2">
      <c r="A34455" s="1" t="s">
        <v>633388</v>
      </c>
      <c r="B34455" s="1" t="s">
        <v>252</v>
      </c>
      <c r="C34455" s="1" t="s">
        <v>575676</v>
      </c>
      <c r="D34455" s="1" t="s">
        <v>27</v>
      </c>
      <c r="E34455" s="2">
        <v>44630.949687499997</v>
      </c>
      <c r="F34455" s="1" t="s">
        <v>598717</v>
      </c>
      <c r="G34455" t="b">
        <v>0</v>
      </c>
      <c r="H34455" s="1" t="s">
        <v>27</v>
      </c>
      <c r="I34455" s="1" t="s">
        <v>27</v>
      </c>
      <c r="J34455">
        <v>1</v>
      </c>
      <c r="K34455" s="1" t="s">
        <v>27</v>
      </c>
      <c r="L34455" s="1" t="s">
        <v>27</v>
      </c>
      <c r="M34455" s="1" t="s">
        <v>27</v>
      </c>
      <c r="N34455" s="1" t="s">
        <v>27</v>
      </c>
      <c r="O34455" s="1" t="s">
        <v>27</v>
      </c>
      <c r="P34455" s="1" t="s">
        <v>598721</v>
      </c>
      <c r="Q34455" s="1" t="s">
        <v>598793</v>
      </c>
      <c r="R34455" s="2">
        <v>44698.177222222221</v>
      </c>
      <c r="T34455" s="1" t="s">
        <v>27</v>
      </c>
      <c r="U34455" s="1" t="s">
        <v>27</v>
      </c>
      <c r="V34455" s="1" t="s">
        <v>27</v>
      </c>
      <c r="W34455" s="1" t="s">
        <v>27</v>
      </c>
      <c r="X34455" s="1" t="s">
        <v>27</v>
      </c>
    </row>
    <row r="34456" spans="1:24" x14ac:dyDescent="0.2">
      <c r="A34456" s="1" t="s">
        <v>633389</v>
      </c>
      <c r="B34456" s="1" t="s">
        <v>252</v>
      </c>
      <c r="C34456" s="1" t="s">
        <v>575692</v>
      </c>
      <c r="D34456" s="1" t="s">
        <v>27</v>
      </c>
      <c r="E34456" s="2">
        <v>44631.161527777775</v>
      </c>
      <c r="F34456" s="1" t="s">
        <v>598732</v>
      </c>
      <c r="G34456" t="b">
        <v>0</v>
      </c>
      <c r="H34456" s="1" t="s">
        <v>598759</v>
      </c>
      <c r="I34456" s="1" t="s">
        <v>598760</v>
      </c>
      <c r="J34456">
        <v>1</v>
      </c>
      <c r="K34456" s="1" t="s">
        <v>27</v>
      </c>
      <c r="L34456" s="1" t="s">
        <v>27</v>
      </c>
      <c r="M34456" s="1" t="s">
        <v>27</v>
      </c>
      <c r="N34456" s="1" t="s">
        <v>27</v>
      </c>
      <c r="O34456" s="1" t="s">
        <v>27</v>
      </c>
      <c r="P34456" s="1" t="s">
        <v>598718</v>
      </c>
      <c r="Q34456" s="1" t="s">
        <v>598719</v>
      </c>
      <c r="R34456" s="2">
        <v>44736.54178240741</v>
      </c>
      <c r="S34456">
        <v>0.5</v>
      </c>
      <c r="T34456" s="1" t="s">
        <v>27</v>
      </c>
      <c r="U34456" s="1" t="s">
        <v>27</v>
      </c>
      <c r="V34456" s="1" t="s">
        <v>27</v>
      </c>
      <c r="W34456" s="1" t="s">
        <v>27</v>
      </c>
      <c r="X34456" s="1" t="s">
        <v>27</v>
      </c>
    </row>
    <row r="34457" spans="1:24" x14ac:dyDescent="0.2">
      <c r="A34457" s="1" t="s">
        <v>633390</v>
      </c>
      <c r="B34457" s="1" t="s">
        <v>252</v>
      </c>
      <c r="C34457" s="1" t="s">
        <v>575708</v>
      </c>
      <c r="D34457" s="1" t="s">
        <v>27</v>
      </c>
      <c r="E34457" s="2">
        <v>44631.474039351851</v>
      </c>
      <c r="F34457" s="1" t="s">
        <v>598732</v>
      </c>
      <c r="G34457" t="b">
        <v>0</v>
      </c>
      <c r="H34457" s="1" t="s">
        <v>598863</v>
      </c>
      <c r="I34457" s="1" t="s">
        <v>598864</v>
      </c>
      <c r="J34457">
        <v>1</v>
      </c>
      <c r="K34457" s="1" t="s">
        <v>27</v>
      </c>
      <c r="L34457" s="1" t="s">
        <v>598735</v>
      </c>
      <c r="M34457" s="1" t="s">
        <v>598735</v>
      </c>
      <c r="N34457" s="1" t="s">
        <v>27</v>
      </c>
      <c r="O34457" s="1" t="s">
        <v>27</v>
      </c>
      <c r="P34457" s="1" t="s">
        <v>598721</v>
      </c>
      <c r="Q34457" s="1" t="s">
        <v>598793</v>
      </c>
      <c r="R34457" s="2">
        <v>44698.172708333332</v>
      </c>
      <c r="S34457">
        <v>0.8</v>
      </c>
      <c r="T34457" s="1" t="s">
        <v>27</v>
      </c>
      <c r="U34457" s="1" t="s">
        <v>27</v>
      </c>
      <c r="V34457" s="1" t="s">
        <v>27</v>
      </c>
      <c r="W34457" s="1" t="s">
        <v>27</v>
      </c>
      <c r="X34457" s="1" t="s">
        <v>27</v>
      </c>
    </row>
    <row r="34458" spans="1:24" x14ac:dyDescent="0.2">
      <c r="A34458" s="1" t="s">
        <v>633391</v>
      </c>
      <c r="B34458" s="1" t="s">
        <v>252</v>
      </c>
      <c r="C34458" s="1" t="s">
        <v>575739</v>
      </c>
      <c r="D34458" s="1" t="s">
        <v>27</v>
      </c>
      <c r="E34458" s="2">
        <v>44631.500347222223</v>
      </c>
      <c r="F34458" s="1" t="s">
        <v>598717</v>
      </c>
      <c r="G34458" t="b">
        <v>0</v>
      </c>
      <c r="H34458" s="1" t="s">
        <v>27</v>
      </c>
      <c r="I34458" s="1" t="s">
        <v>27</v>
      </c>
      <c r="J34458">
        <v>1</v>
      </c>
      <c r="K34458" s="1" t="s">
        <v>27</v>
      </c>
      <c r="L34458" s="1" t="s">
        <v>27</v>
      </c>
      <c r="M34458" s="1" t="s">
        <v>27</v>
      </c>
      <c r="N34458" s="1" t="s">
        <v>27</v>
      </c>
      <c r="O34458" s="1" t="s">
        <v>27</v>
      </c>
      <c r="P34458" s="1" t="s">
        <v>598718</v>
      </c>
      <c r="Q34458" s="1" t="s">
        <v>598719</v>
      </c>
      <c r="R34458" s="2">
        <v>44736.541250000002</v>
      </c>
      <c r="T34458" s="1" t="s">
        <v>27</v>
      </c>
      <c r="U34458" s="1" t="s">
        <v>27</v>
      </c>
      <c r="V34458" s="1" t="s">
        <v>27</v>
      </c>
      <c r="W34458" s="1" t="s">
        <v>27</v>
      </c>
      <c r="X34458" s="1" t="s">
        <v>27</v>
      </c>
    </row>
    <row r="34459" spans="1:24" x14ac:dyDescent="0.2">
      <c r="A34459" s="1" t="s">
        <v>633392</v>
      </c>
      <c r="B34459" s="1" t="s">
        <v>252</v>
      </c>
      <c r="C34459" s="1" t="s">
        <v>575743</v>
      </c>
      <c r="D34459" s="1" t="s">
        <v>27</v>
      </c>
      <c r="E34459" s="2">
        <v>44631.574363425927</v>
      </c>
      <c r="F34459" s="1" t="s">
        <v>598732</v>
      </c>
      <c r="G34459" t="b">
        <v>0</v>
      </c>
      <c r="H34459" s="1" t="s">
        <v>599032</v>
      </c>
      <c r="I34459" s="1" t="s">
        <v>599033</v>
      </c>
      <c r="J34459">
        <v>1</v>
      </c>
      <c r="K34459" s="1" t="s">
        <v>27</v>
      </c>
      <c r="L34459" s="1" t="s">
        <v>27</v>
      </c>
      <c r="M34459" s="1" t="s">
        <v>27</v>
      </c>
      <c r="N34459" s="1" t="s">
        <v>27</v>
      </c>
      <c r="O34459" s="1" t="s">
        <v>27</v>
      </c>
      <c r="P34459" s="1" t="s">
        <v>598718</v>
      </c>
      <c r="Q34459" s="1" t="s">
        <v>598719</v>
      </c>
      <c r="R34459" s="2">
        <v>44736.541435185187</v>
      </c>
      <c r="T34459" s="1" t="s">
        <v>27</v>
      </c>
      <c r="U34459" s="1" t="s">
        <v>27</v>
      </c>
      <c r="V34459" s="1" t="s">
        <v>27</v>
      </c>
      <c r="W34459" s="1" t="s">
        <v>27</v>
      </c>
      <c r="X34459" s="1" t="s">
        <v>27</v>
      </c>
    </row>
    <row r="34460" spans="1:24" x14ac:dyDescent="0.2">
      <c r="A34460" s="1" t="s">
        <v>633393</v>
      </c>
      <c r="B34460" s="1" t="s">
        <v>252</v>
      </c>
      <c r="C34460" s="1" t="s">
        <v>575759</v>
      </c>
      <c r="D34460" s="1" t="s">
        <v>27</v>
      </c>
      <c r="E34460" s="2">
        <v>44632.225023148145</v>
      </c>
      <c r="F34460" s="1" t="s">
        <v>598732</v>
      </c>
      <c r="G34460" t="b">
        <v>0</v>
      </c>
      <c r="H34460" s="1" t="s">
        <v>598759</v>
      </c>
      <c r="I34460" s="1" t="s">
        <v>598760</v>
      </c>
      <c r="J34460">
        <v>1</v>
      </c>
      <c r="K34460" s="1" t="s">
        <v>27</v>
      </c>
      <c r="L34460" s="1" t="s">
        <v>27</v>
      </c>
      <c r="M34460" s="1" t="s">
        <v>27</v>
      </c>
      <c r="N34460" s="1" t="s">
        <v>27</v>
      </c>
      <c r="O34460" s="1" t="s">
        <v>27</v>
      </c>
      <c r="P34460" s="1" t="s">
        <v>598718</v>
      </c>
      <c r="Q34460" s="1" t="s">
        <v>598719</v>
      </c>
      <c r="R34460" s="2">
        <v>44736.541631944441</v>
      </c>
      <c r="T34460" s="1" t="s">
        <v>27</v>
      </c>
      <c r="U34460" s="1" t="s">
        <v>27</v>
      </c>
      <c r="V34460" s="1" t="s">
        <v>27</v>
      </c>
      <c r="W34460" s="1" t="s">
        <v>27</v>
      </c>
      <c r="X34460" s="1" t="s">
        <v>27</v>
      </c>
    </row>
    <row r="34461" spans="1:24" x14ac:dyDescent="0.2">
      <c r="A34461" s="1" t="s">
        <v>633394</v>
      </c>
      <c r="B34461" s="1" t="s">
        <v>252</v>
      </c>
      <c r="C34461" s="1" t="s">
        <v>575775</v>
      </c>
      <c r="D34461" s="1" t="s">
        <v>27</v>
      </c>
      <c r="E34461" s="2">
        <v>44632.366689814815</v>
      </c>
      <c r="F34461" s="1" t="s">
        <v>598732</v>
      </c>
      <c r="G34461" t="b">
        <v>0</v>
      </c>
      <c r="H34461" s="1" t="s">
        <v>599091</v>
      </c>
      <c r="I34461" s="1" t="s">
        <v>599092</v>
      </c>
      <c r="J34461">
        <v>1</v>
      </c>
      <c r="K34461" s="1" t="s">
        <v>27</v>
      </c>
      <c r="L34461" s="1" t="s">
        <v>27</v>
      </c>
      <c r="M34461" s="1" t="s">
        <v>27</v>
      </c>
      <c r="N34461" s="1" t="s">
        <v>27</v>
      </c>
      <c r="O34461" s="1" t="s">
        <v>27</v>
      </c>
      <c r="P34461" s="1" t="s">
        <v>598718</v>
      </c>
      <c r="Q34461" s="1" t="s">
        <v>598719</v>
      </c>
      <c r="R34461" s="2">
        <v>44736.54210648148</v>
      </c>
      <c r="T34461" s="1" t="s">
        <v>27</v>
      </c>
      <c r="U34461" s="1" t="s">
        <v>27</v>
      </c>
      <c r="V34461" s="1" t="s">
        <v>27</v>
      </c>
      <c r="W34461" s="1" t="s">
        <v>27</v>
      </c>
      <c r="X34461" s="1" t="s">
        <v>27</v>
      </c>
    </row>
    <row r="34462" spans="1:24" x14ac:dyDescent="0.2">
      <c r="A34462" s="1" t="s">
        <v>633395</v>
      </c>
      <c r="B34462" s="1" t="s">
        <v>252</v>
      </c>
      <c r="C34462" s="1" t="s">
        <v>575791</v>
      </c>
      <c r="D34462" s="1" t="s">
        <v>27</v>
      </c>
      <c r="E34462" s="2">
        <v>44632.415370370371</v>
      </c>
      <c r="F34462" s="1" t="s">
        <v>598717</v>
      </c>
      <c r="G34462" t="b">
        <v>0</v>
      </c>
      <c r="H34462" s="1" t="s">
        <v>27</v>
      </c>
      <c r="I34462" s="1" t="s">
        <v>27</v>
      </c>
      <c r="J34462">
        <v>1</v>
      </c>
      <c r="K34462" s="1" t="s">
        <v>27</v>
      </c>
      <c r="L34462" s="1" t="s">
        <v>27</v>
      </c>
      <c r="M34462" s="1" t="s">
        <v>27</v>
      </c>
      <c r="N34462" s="1" t="s">
        <v>27</v>
      </c>
      <c r="O34462" s="1" t="s">
        <v>27</v>
      </c>
      <c r="P34462" s="1" t="s">
        <v>598721</v>
      </c>
      <c r="Q34462" s="1" t="s">
        <v>598793</v>
      </c>
      <c r="R34462" s="2">
        <v>44698.17559027778</v>
      </c>
      <c r="T34462" s="1" t="s">
        <v>27</v>
      </c>
      <c r="U34462" s="1" t="s">
        <v>27</v>
      </c>
      <c r="V34462" s="1" t="s">
        <v>27</v>
      </c>
      <c r="W34462" s="1" t="s">
        <v>27</v>
      </c>
      <c r="X34462" s="1" t="s">
        <v>27</v>
      </c>
    </row>
    <row r="34463" spans="1:24" x14ac:dyDescent="0.2">
      <c r="A34463" s="1" t="s">
        <v>633396</v>
      </c>
      <c r="B34463" s="1" t="s">
        <v>252</v>
      </c>
      <c r="C34463" s="1" t="s">
        <v>575807</v>
      </c>
      <c r="D34463" s="1" t="s">
        <v>27</v>
      </c>
      <c r="E34463" s="2">
        <v>44632.500300925924</v>
      </c>
      <c r="F34463" s="1" t="s">
        <v>598717</v>
      </c>
      <c r="G34463" t="b">
        <v>0</v>
      </c>
      <c r="H34463" s="1" t="s">
        <v>27</v>
      </c>
      <c r="I34463" s="1" t="s">
        <v>27</v>
      </c>
      <c r="J34463">
        <v>1</v>
      </c>
      <c r="K34463" s="1" t="s">
        <v>27</v>
      </c>
      <c r="L34463" s="1" t="s">
        <v>27</v>
      </c>
      <c r="M34463" s="1" t="s">
        <v>27</v>
      </c>
      <c r="N34463" s="1" t="s">
        <v>27</v>
      </c>
      <c r="O34463" s="1" t="s">
        <v>27</v>
      </c>
      <c r="P34463" s="1" t="s">
        <v>598721</v>
      </c>
      <c r="Q34463" s="1" t="s">
        <v>598793</v>
      </c>
      <c r="R34463" s="2">
        <v>44698.17460648148</v>
      </c>
      <c r="T34463" s="1" t="s">
        <v>27</v>
      </c>
      <c r="U34463" s="1" t="s">
        <v>27</v>
      </c>
      <c r="V34463" s="1" t="s">
        <v>27</v>
      </c>
      <c r="W34463" s="1" t="s">
        <v>27</v>
      </c>
      <c r="X34463" s="1" t="s">
        <v>27</v>
      </c>
    </row>
    <row r="34464" spans="1:24" x14ac:dyDescent="0.2">
      <c r="A34464" s="1" t="s">
        <v>633397</v>
      </c>
      <c r="B34464" s="1" t="s">
        <v>252</v>
      </c>
      <c r="C34464" s="1" t="s">
        <v>575811</v>
      </c>
      <c r="D34464" s="1" t="s">
        <v>27</v>
      </c>
      <c r="E34464" s="2">
        <v>44633.474849537037</v>
      </c>
      <c r="F34464" s="1" t="s">
        <v>598732</v>
      </c>
      <c r="G34464" t="b">
        <v>0</v>
      </c>
      <c r="H34464" s="1" t="s">
        <v>598786</v>
      </c>
      <c r="I34464" s="1" t="s">
        <v>598787</v>
      </c>
      <c r="J34464">
        <v>1</v>
      </c>
      <c r="K34464" s="1" t="s">
        <v>27</v>
      </c>
      <c r="L34464" s="1" t="s">
        <v>598735</v>
      </c>
      <c r="M34464" s="1" t="s">
        <v>598735</v>
      </c>
      <c r="N34464" s="1" t="s">
        <v>27</v>
      </c>
      <c r="O34464" s="1" t="s">
        <v>27</v>
      </c>
      <c r="P34464" s="1" t="s">
        <v>598718</v>
      </c>
      <c r="Q34464" s="1" t="s">
        <v>598719</v>
      </c>
      <c r="R34464" s="2">
        <v>44736.542384259257</v>
      </c>
      <c r="T34464" s="1" t="s">
        <v>27</v>
      </c>
      <c r="U34464" s="1" t="s">
        <v>27</v>
      </c>
      <c r="V34464" s="1" t="s">
        <v>27</v>
      </c>
      <c r="W34464" s="1" t="s">
        <v>27</v>
      </c>
      <c r="X34464" s="1" t="s">
        <v>27</v>
      </c>
    </row>
    <row r="34465" spans="1:24" x14ac:dyDescent="0.2">
      <c r="A34465" s="1" t="s">
        <v>633398</v>
      </c>
      <c r="B34465" s="1" t="s">
        <v>252</v>
      </c>
      <c r="C34465" s="1" t="s">
        <v>575827</v>
      </c>
      <c r="D34465" s="1" t="s">
        <v>27</v>
      </c>
      <c r="E34465" s="2">
        <v>44633.500300925924</v>
      </c>
      <c r="F34465" s="1" t="s">
        <v>598717</v>
      </c>
      <c r="G34465" t="b">
        <v>0</v>
      </c>
      <c r="H34465" s="1" t="s">
        <v>27</v>
      </c>
      <c r="I34465" s="1" t="s">
        <v>27</v>
      </c>
      <c r="J34465">
        <v>1</v>
      </c>
      <c r="K34465" s="1" t="s">
        <v>27</v>
      </c>
      <c r="L34465" s="1" t="s">
        <v>27</v>
      </c>
      <c r="M34465" s="1" t="s">
        <v>27</v>
      </c>
      <c r="N34465" s="1" t="s">
        <v>27</v>
      </c>
      <c r="O34465" s="1" t="s">
        <v>27</v>
      </c>
      <c r="P34465" s="1" t="s">
        <v>598721</v>
      </c>
      <c r="Q34465" s="1" t="s">
        <v>598793</v>
      </c>
      <c r="R34465" s="2">
        <v>44698.170810185184</v>
      </c>
      <c r="T34465" s="1" t="s">
        <v>27</v>
      </c>
      <c r="U34465" s="1" t="s">
        <v>27</v>
      </c>
      <c r="V34465" s="1" t="s">
        <v>27</v>
      </c>
      <c r="W34465" s="1" t="s">
        <v>27</v>
      </c>
      <c r="X34465" s="1" t="s">
        <v>27</v>
      </c>
    </row>
    <row r="34466" spans="1:24" x14ac:dyDescent="0.2">
      <c r="A34466" s="1" t="s">
        <v>633399</v>
      </c>
      <c r="B34466" s="1" t="s">
        <v>252</v>
      </c>
      <c r="C34466" s="1" t="s">
        <v>575831</v>
      </c>
      <c r="D34466" s="1" t="s">
        <v>27</v>
      </c>
      <c r="E34466" s="2">
        <v>44634.5002662037</v>
      </c>
      <c r="F34466" s="1" t="s">
        <v>598717</v>
      </c>
      <c r="G34466" t="b">
        <v>0</v>
      </c>
      <c r="H34466" s="1" t="s">
        <v>27</v>
      </c>
      <c r="I34466" s="1" t="s">
        <v>27</v>
      </c>
      <c r="J34466">
        <v>1</v>
      </c>
      <c r="K34466" s="1" t="s">
        <v>27</v>
      </c>
      <c r="L34466" s="1" t="s">
        <v>27</v>
      </c>
      <c r="M34466" s="1" t="s">
        <v>27</v>
      </c>
      <c r="N34466" s="1" t="s">
        <v>27</v>
      </c>
      <c r="O34466" s="1" t="s">
        <v>27</v>
      </c>
      <c r="P34466" s="1" t="s">
        <v>598721</v>
      </c>
      <c r="Q34466" s="1" t="s">
        <v>598793</v>
      </c>
      <c r="R34466" s="2">
        <v>44698.176712962966</v>
      </c>
      <c r="T34466" s="1" t="s">
        <v>27</v>
      </c>
      <c r="U34466" s="1" t="s">
        <v>27</v>
      </c>
      <c r="V34466" s="1" t="s">
        <v>27</v>
      </c>
      <c r="W34466" s="1" t="s">
        <v>27</v>
      </c>
      <c r="X34466" s="1" t="s">
        <v>27</v>
      </c>
    </row>
    <row r="34467" spans="1:24" x14ac:dyDescent="0.2">
      <c r="A34467" s="1" t="s">
        <v>633400</v>
      </c>
      <c r="B34467" s="1" t="s">
        <v>252</v>
      </c>
      <c r="C34467" s="1" t="s">
        <v>575835</v>
      </c>
      <c r="D34467" s="1" t="s">
        <v>27</v>
      </c>
      <c r="E34467" s="2">
        <v>44634.942349537036</v>
      </c>
      <c r="F34467" s="1" t="s">
        <v>598732</v>
      </c>
      <c r="G34467" t="b">
        <v>0</v>
      </c>
      <c r="H34467" s="1" t="s">
        <v>598759</v>
      </c>
      <c r="I34467" s="1" t="s">
        <v>598760</v>
      </c>
      <c r="J34467">
        <v>1</v>
      </c>
      <c r="K34467" s="1" t="s">
        <v>27</v>
      </c>
      <c r="L34467" s="1" t="s">
        <v>27</v>
      </c>
      <c r="M34467" s="1" t="s">
        <v>27</v>
      </c>
      <c r="N34467" s="1" t="s">
        <v>27</v>
      </c>
      <c r="O34467" s="1" t="s">
        <v>27</v>
      </c>
      <c r="P34467" s="1" t="s">
        <v>598718</v>
      </c>
      <c r="Q34467" s="1" t="s">
        <v>598719</v>
      </c>
      <c r="R34467" s="2">
        <v>44736.543680555558</v>
      </c>
      <c r="S34467">
        <v>0.5</v>
      </c>
      <c r="T34467" s="1" t="s">
        <v>27</v>
      </c>
      <c r="U34467" s="1" t="s">
        <v>27</v>
      </c>
      <c r="V34467" s="1" t="s">
        <v>27</v>
      </c>
      <c r="W34467" s="1" t="s">
        <v>27</v>
      </c>
      <c r="X34467" s="1" t="s">
        <v>27</v>
      </c>
    </row>
    <row r="34468" spans="1:24" x14ac:dyDescent="0.2">
      <c r="A34468" s="1" t="s">
        <v>633401</v>
      </c>
      <c r="B34468" s="1" t="s">
        <v>252</v>
      </c>
      <c r="C34468" s="1" t="s">
        <v>575851</v>
      </c>
      <c r="D34468" s="1" t="s">
        <v>27</v>
      </c>
      <c r="E34468" s="2">
        <v>44635.500347222223</v>
      </c>
      <c r="F34468" s="1" t="s">
        <v>598717</v>
      </c>
      <c r="G34468" t="b">
        <v>0</v>
      </c>
      <c r="H34468" s="1" t="s">
        <v>27</v>
      </c>
      <c r="I34468" s="1" t="s">
        <v>27</v>
      </c>
      <c r="J34468">
        <v>1</v>
      </c>
      <c r="K34468" s="1" t="s">
        <v>27</v>
      </c>
      <c r="L34468" s="1" t="s">
        <v>27</v>
      </c>
      <c r="M34468" s="1" t="s">
        <v>27</v>
      </c>
      <c r="N34468" s="1" t="s">
        <v>27</v>
      </c>
      <c r="O34468" s="1" t="s">
        <v>27</v>
      </c>
      <c r="P34468" s="1" t="s">
        <v>598721</v>
      </c>
      <c r="Q34468" s="1" t="s">
        <v>598793</v>
      </c>
      <c r="R34468" s="2">
        <v>44698.175787037035</v>
      </c>
      <c r="T34468" s="1" t="s">
        <v>27</v>
      </c>
      <c r="U34468" s="1" t="s">
        <v>27</v>
      </c>
      <c r="V34468" s="1" t="s">
        <v>27</v>
      </c>
      <c r="W34468" s="1" t="s">
        <v>27</v>
      </c>
      <c r="X34468" s="1" t="s">
        <v>27</v>
      </c>
    </row>
    <row r="34469" spans="1:24" x14ac:dyDescent="0.2">
      <c r="A34469" s="1" t="s">
        <v>633402</v>
      </c>
      <c r="B34469" s="1" t="s">
        <v>252</v>
      </c>
      <c r="C34469" s="1" t="s">
        <v>575855</v>
      </c>
      <c r="D34469" s="1" t="s">
        <v>27</v>
      </c>
      <c r="E34469" s="2">
        <v>44636.5002662037</v>
      </c>
      <c r="F34469" s="1" t="s">
        <v>598717</v>
      </c>
      <c r="G34469" t="b">
        <v>0</v>
      </c>
      <c r="H34469" s="1" t="s">
        <v>27</v>
      </c>
      <c r="I34469" s="1" t="s">
        <v>27</v>
      </c>
      <c r="J34469">
        <v>1</v>
      </c>
      <c r="K34469" s="1" t="s">
        <v>27</v>
      </c>
      <c r="L34469" s="1" t="s">
        <v>27</v>
      </c>
      <c r="M34469" s="1" t="s">
        <v>27</v>
      </c>
      <c r="N34469" s="1" t="s">
        <v>27</v>
      </c>
      <c r="O34469" s="1" t="s">
        <v>27</v>
      </c>
      <c r="P34469" s="1" t="s">
        <v>598718</v>
      </c>
      <c r="Q34469" s="1" t="s">
        <v>598719</v>
      </c>
      <c r="R34469" s="2">
        <v>44736.54378472222</v>
      </c>
      <c r="T34469" s="1" t="s">
        <v>27</v>
      </c>
      <c r="U34469" s="1" t="s">
        <v>27</v>
      </c>
      <c r="V34469" s="1" t="s">
        <v>27</v>
      </c>
      <c r="W34469" s="1" t="s">
        <v>27</v>
      </c>
      <c r="X34469" s="1" t="s">
        <v>27</v>
      </c>
    </row>
    <row r="34470" spans="1:24" x14ac:dyDescent="0.2">
      <c r="A34470" s="1" t="s">
        <v>633403</v>
      </c>
      <c r="B34470" s="1" t="s">
        <v>252</v>
      </c>
      <c r="C34470" s="1" t="s">
        <v>575859</v>
      </c>
      <c r="D34470" s="1" t="s">
        <v>27</v>
      </c>
      <c r="E34470" s="2">
        <v>44637.5002662037</v>
      </c>
      <c r="F34470" s="1" t="s">
        <v>598717</v>
      </c>
      <c r="G34470" t="b">
        <v>0</v>
      </c>
      <c r="H34470" s="1" t="s">
        <v>27</v>
      </c>
      <c r="I34470" s="1" t="s">
        <v>27</v>
      </c>
      <c r="J34470">
        <v>1</v>
      </c>
      <c r="K34470" s="1" t="s">
        <v>27</v>
      </c>
      <c r="L34470" s="1" t="s">
        <v>27</v>
      </c>
      <c r="M34470" s="1" t="s">
        <v>27</v>
      </c>
      <c r="N34470" s="1" t="s">
        <v>27</v>
      </c>
      <c r="O34470" s="1" t="s">
        <v>27</v>
      </c>
      <c r="P34470" s="1" t="s">
        <v>598721</v>
      </c>
      <c r="Q34470" s="1" t="s">
        <v>598793</v>
      </c>
      <c r="R34470" s="2">
        <v>44698.177881944444</v>
      </c>
      <c r="T34470" s="1" t="s">
        <v>27</v>
      </c>
      <c r="U34470" s="1" t="s">
        <v>27</v>
      </c>
      <c r="V34470" s="1" t="s">
        <v>27</v>
      </c>
      <c r="W34470" s="1" t="s">
        <v>27</v>
      </c>
      <c r="X34470" s="1" t="s">
        <v>27</v>
      </c>
    </row>
    <row r="34471" spans="1:24" x14ac:dyDescent="0.2">
      <c r="A34471" s="1" t="s">
        <v>633404</v>
      </c>
      <c r="B34471" s="1" t="s">
        <v>252</v>
      </c>
      <c r="C34471" s="1" t="s">
        <v>575863</v>
      </c>
      <c r="D34471" s="1" t="s">
        <v>27</v>
      </c>
      <c r="E34471" s="2">
        <v>44638.5002662037</v>
      </c>
      <c r="F34471" s="1" t="s">
        <v>598717</v>
      </c>
      <c r="G34471" t="b">
        <v>0</v>
      </c>
      <c r="H34471" s="1" t="s">
        <v>27</v>
      </c>
      <c r="I34471" s="1" t="s">
        <v>27</v>
      </c>
      <c r="J34471">
        <v>1</v>
      </c>
      <c r="K34471" s="1" t="s">
        <v>27</v>
      </c>
      <c r="L34471" s="1" t="s">
        <v>27</v>
      </c>
      <c r="M34471" s="1" t="s">
        <v>27</v>
      </c>
      <c r="N34471" s="1" t="s">
        <v>27</v>
      </c>
      <c r="O34471" s="1" t="s">
        <v>27</v>
      </c>
      <c r="P34471" s="1" t="s">
        <v>598721</v>
      </c>
      <c r="Q34471" s="1" t="s">
        <v>598793</v>
      </c>
      <c r="R34471" s="2">
        <v>44698.174305555556</v>
      </c>
      <c r="T34471" s="1" t="s">
        <v>27</v>
      </c>
      <c r="U34471" s="1" t="s">
        <v>27</v>
      </c>
      <c r="V34471" s="1" t="s">
        <v>27</v>
      </c>
      <c r="W34471" s="1" t="s">
        <v>27</v>
      </c>
      <c r="X34471" s="1" t="s">
        <v>27</v>
      </c>
    </row>
    <row r="34472" spans="1:24" x14ac:dyDescent="0.2">
      <c r="A34472" s="1" t="s">
        <v>633405</v>
      </c>
      <c r="B34472" s="1" t="s">
        <v>252</v>
      </c>
      <c r="C34472" s="1" t="s">
        <v>575867</v>
      </c>
      <c r="D34472" s="1" t="s">
        <v>27</v>
      </c>
      <c r="E34472" s="2">
        <v>44639.5002662037</v>
      </c>
      <c r="F34472" s="1" t="s">
        <v>598717</v>
      </c>
      <c r="G34472" t="b">
        <v>0</v>
      </c>
      <c r="H34472" s="1" t="s">
        <v>27</v>
      </c>
      <c r="I34472" s="1" t="s">
        <v>27</v>
      </c>
      <c r="J34472">
        <v>1</v>
      </c>
      <c r="K34472" s="1" t="s">
        <v>27</v>
      </c>
      <c r="L34472" s="1" t="s">
        <v>27</v>
      </c>
      <c r="M34472" s="1" t="s">
        <v>27</v>
      </c>
      <c r="N34472" s="1" t="s">
        <v>27</v>
      </c>
      <c r="O34472" s="1" t="s">
        <v>27</v>
      </c>
      <c r="P34472" s="1" t="s">
        <v>598718</v>
      </c>
      <c r="Q34472" s="1" t="s">
        <v>598719</v>
      </c>
      <c r="R34472" s="2">
        <v>44736.543935185182</v>
      </c>
      <c r="T34472" s="1" t="s">
        <v>27</v>
      </c>
      <c r="U34472" s="1" t="s">
        <v>27</v>
      </c>
      <c r="V34472" s="1" t="s">
        <v>27</v>
      </c>
      <c r="W34472" s="1" t="s">
        <v>27</v>
      </c>
      <c r="X34472" s="1" t="s">
        <v>27</v>
      </c>
    </row>
    <row r="34473" spans="1:24" x14ac:dyDescent="0.2">
      <c r="A34473" s="1" t="s">
        <v>633406</v>
      </c>
      <c r="B34473" s="1" t="s">
        <v>252</v>
      </c>
      <c r="C34473" s="1" t="s">
        <v>575871</v>
      </c>
      <c r="D34473" s="1" t="s">
        <v>27</v>
      </c>
      <c r="E34473" s="2">
        <v>44639.56622685185</v>
      </c>
      <c r="F34473" s="1" t="s">
        <v>598732</v>
      </c>
      <c r="G34473" t="b">
        <v>0</v>
      </c>
      <c r="H34473" s="1" t="s">
        <v>598743</v>
      </c>
      <c r="I34473" s="1" t="s">
        <v>598744</v>
      </c>
      <c r="J34473">
        <v>1</v>
      </c>
      <c r="K34473" s="1" t="s">
        <v>27</v>
      </c>
      <c r="L34473" s="1" t="s">
        <v>598735</v>
      </c>
      <c r="M34473" s="1" t="s">
        <v>598735</v>
      </c>
      <c r="N34473" s="1" t="s">
        <v>27</v>
      </c>
      <c r="O34473" s="1" t="s">
        <v>27</v>
      </c>
      <c r="P34473" s="1" t="s">
        <v>598721</v>
      </c>
      <c r="Q34473" s="1" t="s">
        <v>598793</v>
      </c>
      <c r="R34473" s="2">
        <v>44698.179224537038</v>
      </c>
      <c r="S34473">
        <v>0.83</v>
      </c>
      <c r="T34473" s="1" t="s">
        <v>27</v>
      </c>
      <c r="U34473" s="1" t="s">
        <v>27</v>
      </c>
      <c r="V34473" s="1" t="s">
        <v>27</v>
      </c>
      <c r="W34473" s="1" t="s">
        <v>27</v>
      </c>
      <c r="X34473" s="1" t="s">
        <v>27</v>
      </c>
    </row>
    <row r="34474" spans="1:24" x14ac:dyDescent="0.2">
      <c r="A34474" s="1" t="s">
        <v>633407</v>
      </c>
      <c r="B34474" s="1" t="s">
        <v>252</v>
      </c>
      <c r="C34474" s="1" t="s">
        <v>575887</v>
      </c>
      <c r="D34474" s="1" t="s">
        <v>27</v>
      </c>
      <c r="E34474" s="2">
        <v>44640.5003125</v>
      </c>
      <c r="F34474" s="1" t="s">
        <v>598717</v>
      </c>
      <c r="G34474" t="b">
        <v>0</v>
      </c>
      <c r="H34474" s="1" t="s">
        <v>27</v>
      </c>
      <c r="I34474" s="1" t="s">
        <v>27</v>
      </c>
      <c r="J34474">
        <v>1</v>
      </c>
      <c r="K34474" s="1" t="s">
        <v>27</v>
      </c>
      <c r="L34474" s="1" t="s">
        <v>27</v>
      </c>
      <c r="M34474" s="1" t="s">
        <v>27</v>
      </c>
      <c r="N34474" s="1" t="s">
        <v>27</v>
      </c>
      <c r="O34474" s="1" t="s">
        <v>27</v>
      </c>
      <c r="P34474" s="1" t="s">
        <v>598721</v>
      </c>
      <c r="Q34474" s="1" t="s">
        <v>598793</v>
      </c>
      <c r="R34474" s="2">
        <v>44698.171215277776</v>
      </c>
      <c r="T34474" s="1" t="s">
        <v>27</v>
      </c>
      <c r="U34474" s="1" t="s">
        <v>27</v>
      </c>
      <c r="V34474" s="1" t="s">
        <v>27</v>
      </c>
      <c r="W34474" s="1" t="s">
        <v>27</v>
      </c>
      <c r="X34474" s="1" t="s">
        <v>27</v>
      </c>
    </row>
    <row r="34475" spans="1:24" x14ac:dyDescent="0.2">
      <c r="A34475" s="1" t="s">
        <v>633408</v>
      </c>
      <c r="B34475" s="1" t="s">
        <v>252</v>
      </c>
      <c r="C34475" s="1" t="s">
        <v>575891</v>
      </c>
      <c r="D34475" s="1" t="s">
        <v>27</v>
      </c>
      <c r="E34475" s="2">
        <v>44641.5002662037</v>
      </c>
      <c r="F34475" s="1" t="s">
        <v>598717</v>
      </c>
      <c r="G34475" t="b">
        <v>0</v>
      </c>
      <c r="H34475" s="1" t="s">
        <v>27</v>
      </c>
      <c r="I34475" s="1" t="s">
        <v>27</v>
      </c>
      <c r="J34475">
        <v>1</v>
      </c>
      <c r="K34475" s="1" t="s">
        <v>27</v>
      </c>
      <c r="L34475" s="1" t="s">
        <v>27</v>
      </c>
      <c r="M34475" s="1" t="s">
        <v>27</v>
      </c>
      <c r="N34475" s="1" t="s">
        <v>27</v>
      </c>
      <c r="O34475" s="1" t="s">
        <v>27</v>
      </c>
      <c r="P34475" s="1" t="s">
        <v>598721</v>
      </c>
      <c r="Q34475" s="1" t="s">
        <v>598793</v>
      </c>
      <c r="R34475" s="2">
        <v>44698.172337962962</v>
      </c>
      <c r="T34475" s="1" t="s">
        <v>27</v>
      </c>
      <c r="U34475" s="1" t="s">
        <v>27</v>
      </c>
      <c r="V34475" s="1" t="s">
        <v>27</v>
      </c>
      <c r="W34475" s="1" t="s">
        <v>27</v>
      </c>
      <c r="X34475" s="1" t="s">
        <v>27</v>
      </c>
    </row>
    <row r="34476" spans="1:24" x14ac:dyDescent="0.2">
      <c r="A34476" s="1" t="s">
        <v>633409</v>
      </c>
      <c r="B34476" s="1" t="s">
        <v>252</v>
      </c>
      <c r="C34476" s="1" t="s">
        <v>575895</v>
      </c>
      <c r="D34476" s="1" t="s">
        <v>27</v>
      </c>
      <c r="E34476" s="2">
        <v>44641.929467592592</v>
      </c>
      <c r="F34476" s="1" t="s">
        <v>598732</v>
      </c>
      <c r="G34476" t="b">
        <v>0</v>
      </c>
      <c r="H34476" s="1" t="s">
        <v>598759</v>
      </c>
      <c r="I34476" s="1" t="s">
        <v>598760</v>
      </c>
      <c r="J34476">
        <v>1</v>
      </c>
      <c r="K34476" s="1" t="s">
        <v>27</v>
      </c>
      <c r="L34476" s="1" t="s">
        <v>27</v>
      </c>
      <c r="M34476" s="1" t="s">
        <v>27</v>
      </c>
      <c r="N34476" s="1" t="s">
        <v>27</v>
      </c>
      <c r="O34476" s="1" t="s">
        <v>27</v>
      </c>
      <c r="P34476" s="1" t="s">
        <v>598718</v>
      </c>
      <c r="Q34476" s="1" t="s">
        <v>598719</v>
      </c>
      <c r="R34476" s="2">
        <v>44736.544293981482</v>
      </c>
      <c r="T34476" s="1" t="s">
        <v>27</v>
      </c>
      <c r="U34476" s="1" t="s">
        <v>27</v>
      </c>
      <c r="V34476" s="1" t="s">
        <v>27</v>
      </c>
      <c r="W34476" s="1" t="s">
        <v>27</v>
      </c>
      <c r="X34476" s="1" t="s">
        <v>27</v>
      </c>
    </row>
    <row r="34477" spans="1:24" x14ac:dyDescent="0.2">
      <c r="A34477" s="1" t="s">
        <v>633410</v>
      </c>
      <c r="B34477" s="1" t="s">
        <v>252</v>
      </c>
      <c r="C34477" s="1" t="s">
        <v>575911</v>
      </c>
      <c r="D34477" s="1" t="s">
        <v>27</v>
      </c>
      <c r="E34477" s="2">
        <v>44642.08929398148</v>
      </c>
      <c r="F34477" s="1" t="s">
        <v>598717</v>
      </c>
      <c r="G34477" t="b">
        <v>0</v>
      </c>
      <c r="H34477" s="1" t="s">
        <v>27</v>
      </c>
      <c r="I34477" s="1" t="s">
        <v>27</v>
      </c>
      <c r="J34477">
        <v>1</v>
      </c>
      <c r="K34477" s="1" t="s">
        <v>27</v>
      </c>
      <c r="L34477" s="1" t="s">
        <v>27</v>
      </c>
      <c r="M34477" s="1" t="s">
        <v>27</v>
      </c>
      <c r="N34477" s="1" t="s">
        <v>27</v>
      </c>
      <c r="O34477" s="1" t="s">
        <v>27</v>
      </c>
      <c r="P34477" s="1" t="s">
        <v>598718</v>
      </c>
      <c r="Q34477" s="1" t="s">
        <v>598719</v>
      </c>
      <c r="R34477" s="2">
        <v>44736.544583333336</v>
      </c>
      <c r="T34477" s="1" t="s">
        <v>27</v>
      </c>
      <c r="U34477" s="1" t="s">
        <v>27</v>
      </c>
      <c r="V34477" s="1" t="s">
        <v>27</v>
      </c>
      <c r="W34477" s="1" t="s">
        <v>27</v>
      </c>
      <c r="X34477" s="1" t="s">
        <v>27</v>
      </c>
    </row>
    <row r="34478" spans="1:24" x14ac:dyDescent="0.2">
      <c r="A34478" s="1" t="s">
        <v>633411</v>
      </c>
      <c r="B34478" s="1" t="s">
        <v>252</v>
      </c>
      <c r="C34478" s="1" t="s">
        <v>575927</v>
      </c>
      <c r="D34478" s="1" t="s">
        <v>27</v>
      </c>
      <c r="E34478" s="2">
        <v>44642.184328703705</v>
      </c>
      <c r="F34478" s="1" t="s">
        <v>598717</v>
      </c>
      <c r="G34478" t="b">
        <v>0</v>
      </c>
      <c r="H34478" s="1" t="s">
        <v>27</v>
      </c>
      <c r="I34478" s="1" t="s">
        <v>27</v>
      </c>
      <c r="J34478">
        <v>1</v>
      </c>
      <c r="K34478" s="1" t="s">
        <v>27</v>
      </c>
      <c r="L34478" s="1" t="s">
        <v>27</v>
      </c>
      <c r="M34478" s="1" t="s">
        <v>27</v>
      </c>
      <c r="N34478" s="1" t="s">
        <v>27</v>
      </c>
      <c r="O34478" s="1" t="s">
        <v>27</v>
      </c>
      <c r="P34478" s="1" t="s">
        <v>598718</v>
      </c>
      <c r="Q34478" s="1" t="s">
        <v>598719</v>
      </c>
      <c r="R34478" s="2">
        <v>44736.544687499998</v>
      </c>
      <c r="T34478" s="1" t="s">
        <v>27</v>
      </c>
      <c r="U34478" s="1" t="s">
        <v>27</v>
      </c>
      <c r="V34478" s="1" t="s">
        <v>27</v>
      </c>
      <c r="W34478" s="1" t="s">
        <v>27</v>
      </c>
      <c r="X34478" s="1" t="s">
        <v>27</v>
      </c>
    </row>
    <row r="34479" spans="1:24" x14ac:dyDescent="0.2">
      <c r="A34479" s="1" t="s">
        <v>633412</v>
      </c>
      <c r="B34479" s="1" t="s">
        <v>252</v>
      </c>
      <c r="C34479" s="1" t="s">
        <v>575943</v>
      </c>
      <c r="D34479" s="1" t="s">
        <v>27</v>
      </c>
      <c r="E34479" s="2">
        <v>44642.186597222222</v>
      </c>
      <c r="F34479" s="1" t="s">
        <v>598732</v>
      </c>
      <c r="G34479" t="b">
        <v>0</v>
      </c>
      <c r="H34479" s="1" t="s">
        <v>598759</v>
      </c>
      <c r="I34479" s="1" t="s">
        <v>598760</v>
      </c>
      <c r="J34479">
        <v>1</v>
      </c>
      <c r="K34479" s="1" t="s">
        <v>27</v>
      </c>
      <c r="L34479" s="1" t="s">
        <v>27</v>
      </c>
      <c r="M34479" s="1" t="s">
        <v>27</v>
      </c>
      <c r="N34479" s="1" t="s">
        <v>27</v>
      </c>
      <c r="O34479" s="1" t="s">
        <v>27</v>
      </c>
      <c r="P34479" s="1" t="s">
        <v>598718</v>
      </c>
      <c r="Q34479" s="1" t="s">
        <v>598719</v>
      </c>
      <c r="R34479" s="2">
        <v>44736.544756944444</v>
      </c>
      <c r="T34479" s="1" t="s">
        <v>27</v>
      </c>
      <c r="U34479" s="1" t="s">
        <v>27</v>
      </c>
      <c r="V34479" s="1" t="s">
        <v>27</v>
      </c>
      <c r="W34479" s="1" t="s">
        <v>27</v>
      </c>
      <c r="X34479" s="1" t="s">
        <v>27</v>
      </c>
    </row>
    <row r="34480" spans="1:24" x14ac:dyDescent="0.2">
      <c r="A34480" s="1" t="s">
        <v>633413</v>
      </c>
      <c r="B34480" s="1" t="s">
        <v>252</v>
      </c>
      <c r="C34480" s="1" t="s">
        <v>575959</v>
      </c>
      <c r="D34480" s="1" t="s">
        <v>27</v>
      </c>
      <c r="E34480" s="2">
        <v>44642.306828703702</v>
      </c>
      <c r="F34480" s="1" t="s">
        <v>598732</v>
      </c>
      <c r="G34480" t="b">
        <v>0</v>
      </c>
      <c r="H34480" s="1" t="s">
        <v>600193</v>
      </c>
      <c r="I34480" s="1" t="s">
        <v>600194</v>
      </c>
      <c r="J34480">
        <v>1</v>
      </c>
      <c r="K34480" s="1" t="s">
        <v>27</v>
      </c>
      <c r="L34480" s="1" t="s">
        <v>27</v>
      </c>
      <c r="M34480" s="1" t="s">
        <v>27</v>
      </c>
      <c r="N34480" s="1" t="s">
        <v>27</v>
      </c>
      <c r="O34480" s="1" t="s">
        <v>27</v>
      </c>
      <c r="P34480" s="1" t="s">
        <v>598718</v>
      </c>
      <c r="Q34480" s="1" t="s">
        <v>598719</v>
      </c>
      <c r="R34480" s="2">
        <v>44736.545324074075</v>
      </c>
      <c r="T34480" s="1" t="s">
        <v>27</v>
      </c>
      <c r="U34480" s="1" t="s">
        <v>27</v>
      </c>
      <c r="V34480" s="1" t="s">
        <v>27</v>
      </c>
      <c r="W34480" s="1" t="s">
        <v>27</v>
      </c>
      <c r="X34480" s="1" t="s">
        <v>27</v>
      </c>
    </row>
    <row r="34481" spans="1:24" x14ac:dyDescent="0.2">
      <c r="A34481" s="1" t="s">
        <v>633414</v>
      </c>
      <c r="B34481" s="1" t="s">
        <v>252</v>
      </c>
      <c r="C34481" s="1" t="s">
        <v>576005</v>
      </c>
      <c r="D34481" s="1" t="s">
        <v>27</v>
      </c>
      <c r="E34481" s="2">
        <v>44642.310347222221</v>
      </c>
      <c r="F34481" s="1" t="s">
        <v>598732</v>
      </c>
      <c r="G34481" t="b">
        <v>0</v>
      </c>
      <c r="H34481" s="1" t="s">
        <v>600193</v>
      </c>
      <c r="I34481" s="1" t="s">
        <v>600194</v>
      </c>
      <c r="J34481">
        <v>1</v>
      </c>
      <c r="K34481" s="1" t="s">
        <v>27</v>
      </c>
      <c r="L34481" s="1" t="s">
        <v>27</v>
      </c>
      <c r="M34481" s="1" t="s">
        <v>27</v>
      </c>
      <c r="N34481" s="1" t="s">
        <v>27</v>
      </c>
      <c r="O34481" s="1" t="s">
        <v>27</v>
      </c>
      <c r="P34481" s="1" t="s">
        <v>598718</v>
      </c>
      <c r="Q34481" s="1" t="s">
        <v>598719</v>
      </c>
      <c r="R34481" s="2">
        <v>44736.545601851853</v>
      </c>
      <c r="T34481" s="1" t="s">
        <v>27</v>
      </c>
      <c r="U34481" s="1" t="s">
        <v>27</v>
      </c>
      <c r="V34481" s="1" t="s">
        <v>27</v>
      </c>
      <c r="W34481" s="1" t="s">
        <v>27</v>
      </c>
      <c r="X34481" s="1" t="s">
        <v>27</v>
      </c>
    </row>
    <row r="34482" spans="1:24" x14ac:dyDescent="0.2">
      <c r="A34482" s="1" t="s">
        <v>633415</v>
      </c>
      <c r="B34482" s="1" t="s">
        <v>252</v>
      </c>
      <c r="C34482" s="1" t="s">
        <v>576021</v>
      </c>
      <c r="D34482" s="1" t="s">
        <v>27</v>
      </c>
      <c r="E34482" s="2">
        <v>44642.375416666669</v>
      </c>
      <c r="F34482" s="1" t="s">
        <v>598732</v>
      </c>
      <c r="G34482" t="b">
        <v>0</v>
      </c>
      <c r="H34482" s="1" t="s">
        <v>598878</v>
      </c>
      <c r="I34482" s="1" t="s">
        <v>598879</v>
      </c>
      <c r="J34482">
        <v>1</v>
      </c>
      <c r="K34482" s="1" t="s">
        <v>27</v>
      </c>
      <c r="L34482" s="1" t="s">
        <v>27</v>
      </c>
      <c r="M34482" s="1" t="s">
        <v>27</v>
      </c>
      <c r="N34482" s="1" t="s">
        <v>27</v>
      </c>
      <c r="O34482" s="1" t="s">
        <v>27</v>
      </c>
      <c r="P34482" s="1" t="s">
        <v>598718</v>
      </c>
      <c r="Q34482" s="1" t="s">
        <v>598719</v>
      </c>
      <c r="R34482" s="2">
        <v>44736.546446759261</v>
      </c>
      <c r="T34482" s="1" t="s">
        <v>27</v>
      </c>
      <c r="U34482" s="1" t="s">
        <v>27</v>
      </c>
      <c r="V34482" s="1" t="s">
        <v>27</v>
      </c>
      <c r="W34482" s="1" t="s">
        <v>27</v>
      </c>
      <c r="X34482" s="1" t="s">
        <v>27</v>
      </c>
    </row>
    <row r="34483" spans="1:24" x14ac:dyDescent="0.2">
      <c r="A34483" s="1" t="s">
        <v>633416</v>
      </c>
      <c r="B34483" s="1" t="s">
        <v>252</v>
      </c>
      <c r="C34483" s="1" t="s">
        <v>576037</v>
      </c>
      <c r="D34483" s="1" t="s">
        <v>27</v>
      </c>
      <c r="E34483" s="2">
        <v>44642.500289351854</v>
      </c>
      <c r="F34483" s="1" t="s">
        <v>598717</v>
      </c>
      <c r="G34483" t="b">
        <v>0</v>
      </c>
      <c r="H34483" s="1" t="s">
        <v>27</v>
      </c>
      <c r="I34483" s="1" t="s">
        <v>27</v>
      </c>
      <c r="J34483">
        <v>1</v>
      </c>
      <c r="K34483" s="1" t="s">
        <v>27</v>
      </c>
      <c r="L34483" s="1" t="s">
        <v>27</v>
      </c>
      <c r="M34483" s="1" t="s">
        <v>27</v>
      </c>
      <c r="N34483" s="1" t="s">
        <v>27</v>
      </c>
      <c r="O34483" s="1" t="s">
        <v>27</v>
      </c>
      <c r="P34483" s="1" t="s">
        <v>598721</v>
      </c>
      <c r="Q34483" s="1" t="s">
        <v>598793</v>
      </c>
      <c r="R34483" s="2">
        <v>44698.171759259261</v>
      </c>
      <c r="T34483" s="1" t="s">
        <v>27</v>
      </c>
      <c r="U34483" s="1" t="s">
        <v>27</v>
      </c>
      <c r="V34483" s="1" t="s">
        <v>27</v>
      </c>
      <c r="W34483" s="1" t="s">
        <v>27</v>
      </c>
      <c r="X34483" s="1" t="s">
        <v>27</v>
      </c>
    </row>
    <row r="34484" spans="1:24" x14ac:dyDescent="0.2">
      <c r="A34484" s="1" t="s">
        <v>633417</v>
      </c>
      <c r="B34484" s="1" t="s">
        <v>252</v>
      </c>
      <c r="C34484" s="1" t="s">
        <v>576041</v>
      </c>
      <c r="D34484" s="1" t="s">
        <v>27</v>
      </c>
      <c r="E34484" s="2">
        <v>44642.528252314813</v>
      </c>
      <c r="F34484" s="1" t="s">
        <v>598717</v>
      </c>
      <c r="G34484" t="b">
        <v>0</v>
      </c>
      <c r="H34484" s="1" t="s">
        <v>27</v>
      </c>
      <c r="I34484" s="1" t="s">
        <v>27</v>
      </c>
      <c r="J34484">
        <v>1</v>
      </c>
      <c r="K34484" s="1" t="s">
        <v>27</v>
      </c>
      <c r="L34484" s="1" t="s">
        <v>27</v>
      </c>
      <c r="M34484" s="1" t="s">
        <v>27</v>
      </c>
      <c r="N34484" s="1" t="s">
        <v>27</v>
      </c>
      <c r="O34484" s="1" t="s">
        <v>27</v>
      </c>
      <c r="P34484" s="1" t="s">
        <v>598721</v>
      </c>
      <c r="Q34484" s="1" t="s">
        <v>598793</v>
      </c>
      <c r="R34484" s="2">
        <v>44698.174421296295</v>
      </c>
      <c r="T34484" s="1" t="s">
        <v>27</v>
      </c>
      <c r="U34484" s="1" t="s">
        <v>27</v>
      </c>
      <c r="V34484" s="1" t="s">
        <v>27</v>
      </c>
      <c r="W34484" s="1" t="s">
        <v>27</v>
      </c>
      <c r="X34484" s="1" t="s">
        <v>27</v>
      </c>
    </row>
    <row r="34485" spans="1:24" x14ac:dyDescent="0.2">
      <c r="A34485" s="1" t="s">
        <v>633418</v>
      </c>
      <c r="B34485" s="1" t="s">
        <v>252</v>
      </c>
      <c r="C34485" s="1" t="s">
        <v>576057</v>
      </c>
      <c r="D34485" s="1" t="s">
        <v>27</v>
      </c>
      <c r="E34485" s="2">
        <v>44642.623472222222</v>
      </c>
      <c r="F34485" s="1" t="s">
        <v>598718</v>
      </c>
      <c r="G34485" t="b">
        <v>0</v>
      </c>
      <c r="H34485" s="1" t="s">
        <v>598753</v>
      </c>
      <c r="I34485" s="1" t="s">
        <v>598754</v>
      </c>
      <c r="J34485">
        <v>1</v>
      </c>
      <c r="K34485" s="1" t="s">
        <v>27</v>
      </c>
      <c r="L34485" s="1" t="s">
        <v>27</v>
      </c>
      <c r="M34485" s="1" t="s">
        <v>27</v>
      </c>
      <c r="N34485" s="1" t="s">
        <v>27</v>
      </c>
      <c r="O34485" s="1" t="s">
        <v>27</v>
      </c>
      <c r="P34485" s="1" t="s">
        <v>598718</v>
      </c>
      <c r="Q34485" s="1" t="s">
        <v>598719</v>
      </c>
      <c r="R34485" s="2">
        <v>44736.547534722224</v>
      </c>
      <c r="T34485" s="1" t="s">
        <v>27</v>
      </c>
      <c r="U34485" s="1" t="s">
        <v>27</v>
      </c>
      <c r="V34485" s="1" t="s">
        <v>27</v>
      </c>
      <c r="W34485" s="1" t="s">
        <v>27</v>
      </c>
      <c r="X34485" s="1" t="s">
        <v>27</v>
      </c>
    </row>
    <row r="34486" spans="1:24" x14ac:dyDescent="0.2">
      <c r="A34486" s="1" t="s">
        <v>633419</v>
      </c>
      <c r="B34486" s="1" t="s">
        <v>252</v>
      </c>
      <c r="C34486" s="1" t="s">
        <v>576073</v>
      </c>
      <c r="D34486" s="1" t="s">
        <v>27</v>
      </c>
      <c r="E34486" s="2">
        <v>44643.461550925924</v>
      </c>
      <c r="F34486" s="1" t="s">
        <v>598732</v>
      </c>
      <c r="G34486" t="b">
        <v>0</v>
      </c>
      <c r="H34486" s="1" t="s">
        <v>598863</v>
      </c>
      <c r="I34486" s="1" t="s">
        <v>598864</v>
      </c>
      <c r="J34486">
        <v>1</v>
      </c>
      <c r="K34486" s="1" t="s">
        <v>27</v>
      </c>
      <c r="L34486" s="1" t="s">
        <v>27</v>
      </c>
      <c r="M34486" s="1" t="s">
        <v>27</v>
      </c>
      <c r="N34486" s="1" t="s">
        <v>27</v>
      </c>
      <c r="O34486" s="1" t="s">
        <v>27</v>
      </c>
      <c r="P34486" s="1" t="s">
        <v>598718</v>
      </c>
      <c r="Q34486" s="1" t="s">
        <v>598719</v>
      </c>
      <c r="R34486" s="2">
        <v>44736.547673611109</v>
      </c>
      <c r="T34486" s="1" t="s">
        <v>27</v>
      </c>
      <c r="U34486" s="1" t="s">
        <v>27</v>
      </c>
      <c r="V34486" s="1" t="s">
        <v>27</v>
      </c>
      <c r="W34486" s="1" t="s">
        <v>27</v>
      </c>
      <c r="X34486" s="1" t="s">
        <v>27</v>
      </c>
    </row>
    <row r="34487" spans="1:24" x14ac:dyDescent="0.2">
      <c r="A34487" s="1" t="s">
        <v>633420</v>
      </c>
      <c r="B34487" s="1" t="s">
        <v>252</v>
      </c>
      <c r="C34487" s="1" t="s">
        <v>576089</v>
      </c>
      <c r="D34487" s="1" t="s">
        <v>27</v>
      </c>
      <c r="E34487" s="2">
        <v>44643.500358796293</v>
      </c>
      <c r="F34487" s="1" t="s">
        <v>598717</v>
      </c>
      <c r="G34487" t="b">
        <v>0</v>
      </c>
      <c r="H34487" s="1" t="s">
        <v>27</v>
      </c>
      <c r="I34487" s="1" t="s">
        <v>27</v>
      </c>
      <c r="J34487">
        <v>1</v>
      </c>
      <c r="K34487" s="1" t="s">
        <v>27</v>
      </c>
      <c r="L34487" s="1" t="s">
        <v>27</v>
      </c>
      <c r="M34487" s="1" t="s">
        <v>27</v>
      </c>
      <c r="N34487" s="1" t="s">
        <v>27</v>
      </c>
      <c r="O34487" s="1" t="s">
        <v>27</v>
      </c>
      <c r="P34487" s="1" t="s">
        <v>598721</v>
      </c>
      <c r="Q34487" s="1" t="s">
        <v>598793</v>
      </c>
      <c r="R34487" s="2">
        <v>44698.180358796293</v>
      </c>
      <c r="T34487" s="1" t="s">
        <v>27</v>
      </c>
      <c r="U34487" s="1" t="s">
        <v>27</v>
      </c>
      <c r="V34487" s="1" t="s">
        <v>27</v>
      </c>
      <c r="W34487" s="1" t="s">
        <v>27</v>
      </c>
      <c r="X34487" s="1" t="s">
        <v>27</v>
      </c>
    </row>
    <row r="34488" spans="1:24" x14ac:dyDescent="0.2">
      <c r="A34488" s="1" t="s">
        <v>633421</v>
      </c>
      <c r="B34488" s="1" t="s">
        <v>252</v>
      </c>
      <c r="C34488" s="1" t="s">
        <v>576093</v>
      </c>
      <c r="D34488" s="1" t="s">
        <v>27</v>
      </c>
      <c r="E34488" s="2">
        <v>44644.403136574074</v>
      </c>
      <c r="F34488" s="1" t="s">
        <v>598717</v>
      </c>
      <c r="G34488" t="b">
        <v>0</v>
      </c>
      <c r="H34488" s="1" t="s">
        <v>27</v>
      </c>
      <c r="I34488" s="1" t="s">
        <v>27</v>
      </c>
      <c r="J34488">
        <v>1</v>
      </c>
      <c r="K34488" s="1" t="s">
        <v>27</v>
      </c>
      <c r="L34488" s="1" t="s">
        <v>27</v>
      </c>
      <c r="M34488" s="1" t="s">
        <v>27</v>
      </c>
      <c r="N34488" s="1" t="s">
        <v>27</v>
      </c>
      <c r="O34488" s="1" t="s">
        <v>27</v>
      </c>
      <c r="P34488" s="1" t="s">
        <v>598718</v>
      </c>
      <c r="Q34488" s="1" t="s">
        <v>598719</v>
      </c>
      <c r="R34488" s="2">
        <v>44736.547789351855</v>
      </c>
      <c r="T34488" s="1" t="s">
        <v>27</v>
      </c>
      <c r="U34488" s="1" t="s">
        <v>27</v>
      </c>
      <c r="V34488" s="1" t="s">
        <v>27</v>
      </c>
      <c r="W34488" s="1" t="s">
        <v>27</v>
      </c>
      <c r="X34488" s="1" t="s">
        <v>27</v>
      </c>
    </row>
    <row r="34489" spans="1:24" x14ac:dyDescent="0.2">
      <c r="A34489" s="1" t="s">
        <v>633422</v>
      </c>
      <c r="B34489" s="1" t="s">
        <v>252</v>
      </c>
      <c r="C34489" s="1" t="s">
        <v>576109</v>
      </c>
      <c r="D34489" s="1" t="s">
        <v>27</v>
      </c>
      <c r="E34489" s="2">
        <v>44644.500324074077</v>
      </c>
      <c r="F34489" s="1" t="s">
        <v>598717</v>
      </c>
      <c r="G34489" t="b">
        <v>0</v>
      </c>
      <c r="H34489" s="1" t="s">
        <v>27</v>
      </c>
      <c r="I34489" s="1" t="s">
        <v>27</v>
      </c>
      <c r="J34489">
        <v>1</v>
      </c>
      <c r="K34489" s="1" t="s">
        <v>27</v>
      </c>
      <c r="L34489" s="1" t="s">
        <v>27</v>
      </c>
      <c r="M34489" s="1" t="s">
        <v>27</v>
      </c>
      <c r="N34489" s="1" t="s">
        <v>27</v>
      </c>
      <c r="O34489" s="1" t="s">
        <v>27</v>
      </c>
      <c r="P34489" s="1" t="s">
        <v>598718</v>
      </c>
      <c r="Q34489" s="1" t="s">
        <v>598719</v>
      </c>
      <c r="R34489" s="2">
        <v>44736.547847222224</v>
      </c>
      <c r="T34489" s="1" t="s">
        <v>27</v>
      </c>
      <c r="U34489" s="1" t="s">
        <v>27</v>
      </c>
      <c r="V34489" s="1" t="s">
        <v>27</v>
      </c>
      <c r="W34489" s="1" t="s">
        <v>27</v>
      </c>
      <c r="X34489" s="1" t="s">
        <v>27</v>
      </c>
    </row>
    <row r="34490" spans="1:24" x14ac:dyDescent="0.2">
      <c r="A34490" s="1" t="s">
        <v>633423</v>
      </c>
      <c r="B34490" s="1" t="s">
        <v>252</v>
      </c>
      <c r="C34490" s="1" t="s">
        <v>576113</v>
      </c>
      <c r="D34490" s="1" t="s">
        <v>27</v>
      </c>
      <c r="E34490" s="2">
        <v>44644.588750000003</v>
      </c>
      <c r="F34490" s="1" t="s">
        <v>598732</v>
      </c>
      <c r="G34490" t="b">
        <v>0</v>
      </c>
      <c r="H34490" s="1" t="s">
        <v>598786</v>
      </c>
      <c r="I34490" s="1" t="s">
        <v>598787</v>
      </c>
      <c r="J34490">
        <v>1</v>
      </c>
      <c r="K34490" s="1" t="s">
        <v>27</v>
      </c>
      <c r="L34490" s="1" t="s">
        <v>27</v>
      </c>
      <c r="M34490" s="1" t="s">
        <v>27</v>
      </c>
      <c r="N34490" s="1" t="s">
        <v>27</v>
      </c>
      <c r="O34490" s="1" t="s">
        <v>27</v>
      </c>
      <c r="P34490" s="1" t="s">
        <v>598718</v>
      </c>
      <c r="Q34490" s="1" t="s">
        <v>598719</v>
      </c>
      <c r="R34490" s="2">
        <v>44736.547962962963</v>
      </c>
      <c r="T34490" s="1" t="s">
        <v>27</v>
      </c>
      <c r="U34490" s="1" t="s">
        <v>27</v>
      </c>
      <c r="V34490" s="1" t="s">
        <v>27</v>
      </c>
      <c r="W34490" s="1" t="s">
        <v>27</v>
      </c>
      <c r="X34490" s="1" t="s">
        <v>27</v>
      </c>
    </row>
    <row r="34491" spans="1:24" x14ac:dyDescent="0.2">
      <c r="A34491" s="1" t="s">
        <v>633424</v>
      </c>
      <c r="B34491" s="1" t="s">
        <v>252</v>
      </c>
      <c r="C34491" s="1" t="s">
        <v>576159</v>
      </c>
      <c r="D34491" s="1" t="s">
        <v>27</v>
      </c>
      <c r="E34491" s="2">
        <v>44644.598738425928</v>
      </c>
      <c r="F34491" s="1" t="s">
        <v>598732</v>
      </c>
      <c r="G34491" t="b">
        <v>0</v>
      </c>
      <c r="H34491" s="1" t="s">
        <v>598786</v>
      </c>
      <c r="I34491" s="1" t="s">
        <v>598787</v>
      </c>
      <c r="J34491">
        <v>1</v>
      </c>
      <c r="K34491" s="1" t="s">
        <v>27</v>
      </c>
      <c r="L34491" s="1" t="s">
        <v>598735</v>
      </c>
      <c r="M34491" s="1" t="s">
        <v>598861</v>
      </c>
      <c r="N34491" s="1" t="s">
        <v>27</v>
      </c>
      <c r="O34491" s="1" t="s">
        <v>27</v>
      </c>
      <c r="P34491" s="1" t="s">
        <v>598718</v>
      </c>
      <c r="Q34491" s="1" t="s">
        <v>598719</v>
      </c>
      <c r="R34491" s="2">
        <v>44736.548101851855</v>
      </c>
      <c r="T34491" s="1" t="s">
        <v>27</v>
      </c>
      <c r="U34491" s="1" t="s">
        <v>27</v>
      </c>
      <c r="V34491" s="1" t="s">
        <v>27</v>
      </c>
      <c r="W34491" s="1" t="s">
        <v>27</v>
      </c>
      <c r="X34491" s="1" t="s">
        <v>27</v>
      </c>
    </row>
    <row r="34492" spans="1:24" x14ac:dyDescent="0.2">
      <c r="A34492" s="1" t="s">
        <v>633425</v>
      </c>
      <c r="B34492" s="1" t="s">
        <v>252</v>
      </c>
      <c r="C34492" s="1" t="s">
        <v>576175</v>
      </c>
      <c r="D34492" s="1" t="s">
        <v>27</v>
      </c>
      <c r="E34492" s="2">
        <v>44644.61277777778</v>
      </c>
      <c r="F34492" s="1" t="s">
        <v>598732</v>
      </c>
      <c r="G34492" t="b">
        <v>0</v>
      </c>
      <c r="H34492" s="1" t="s">
        <v>598786</v>
      </c>
      <c r="I34492" s="1" t="s">
        <v>598787</v>
      </c>
      <c r="J34492">
        <v>1</v>
      </c>
      <c r="K34492" s="1" t="s">
        <v>27</v>
      </c>
      <c r="L34492" s="1" t="s">
        <v>27</v>
      </c>
      <c r="M34492" s="1" t="s">
        <v>27</v>
      </c>
      <c r="N34492" s="1" t="s">
        <v>27</v>
      </c>
      <c r="O34492" s="1" t="s">
        <v>27</v>
      </c>
      <c r="P34492" s="1" t="s">
        <v>598718</v>
      </c>
      <c r="Q34492" s="1" t="s">
        <v>598719</v>
      </c>
      <c r="R34492" s="2">
        <v>44736.548402777778</v>
      </c>
      <c r="S34492">
        <v>0.5</v>
      </c>
      <c r="T34492" s="1" t="s">
        <v>27</v>
      </c>
      <c r="U34492" s="1" t="s">
        <v>27</v>
      </c>
      <c r="V34492" s="1" t="s">
        <v>27</v>
      </c>
      <c r="W34492" s="1" t="s">
        <v>27</v>
      </c>
      <c r="X34492" s="1" t="s">
        <v>27</v>
      </c>
    </row>
    <row r="34493" spans="1:24" x14ac:dyDescent="0.2">
      <c r="A34493" s="1" t="s">
        <v>633426</v>
      </c>
      <c r="B34493" s="1" t="s">
        <v>252</v>
      </c>
      <c r="C34493" s="1" t="s">
        <v>576191</v>
      </c>
      <c r="D34493" s="1" t="s">
        <v>27</v>
      </c>
      <c r="E34493" s="2">
        <v>44644.623773148145</v>
      </c>
      <c r="F34493" s="1" t="s">
        <v>598732</v>
      </c>
      <c r="G34493" t="b">
        <v>0</v>
      </c>
      <c r="H34493" s="1" t="s">
        <v>598786</v>
      </c>
      <c r="I34493" s="1" t="s">
        <v>598787</v>
      </c>
      <c r="J34493">
        <v>1</v>
      </c>
      <c r="K34493" s="1" t="s">
        <v>27</v>
      </c>
      <c r="L34493" s="1" t="s">
        <v>27</v>
      </c>
      <c r="M34493" s="1" t="s">
        <v>27</v>
      </c>
      <c r="N34493" s="1" t="s">
        <v>27</v>
      </c>
      <c r="O34493" s="1" t="s">
        <v>27</v>
      </c>
      <c r="P34493" s="1" t="s">
        <v>598718</v>
      </c>
      <c r="Q34493" s="1" t="s">
        <v>598719</v>
      </c>
      <c r="R34493" s="2">
        <v>44736.548518518517</v>
      </c>
      <c r="T34493" s="1" t="s">
        <v>27</v>
      </c>
      <c r="U34493" s="1" t="s">
        <v>27</v>
      </c>
      <c r="V34493" s="1" t="s">
        <v>27</v>
      </c>
      <c r="W34493" s="1" t="s">
        <v>27</v>
      </c>
      <c r="X34493" s="1" t="s">
        <v>27</v>
      </c>
    </row>
    <row r="34494" spans="1:24" x14ac:dyDescent="0.2">
      <c r="A34494" s="1" t="s">
        <v>633427</v>
      </c>
      <c r="B34494" s="1" t="s">
        <v>252</v>
      </c>
      <c r="C34494" s="1" t="s">
        <v>576207</v>
      </c>
      <c r="D34494" s="1" t="s">
        <v>27</v>
      </c>
      <c r="E34494" s="2">
        <v>44644.643148148149</v>
      </c>
      <c r="F34494" s="1" t="s">
        <v>598732</v>
      </c>
      <c r="G34494" t="b">
        <v>0</v>
      </c>
      <c r="H34494" s="1" t="s">
        <v>598786</v>
      </c>
      <c r="I34494" s="1" t="s">
        <v>598787</v>
      </c>
      <c r="J34494">
        <v>1</v>
      </c>
      <c r="K34494" s="1" t="s">
        <v>27</v>
      </c>
      <c r="L34494" s="1" t="s">
        <v>598735</v>
      </c>
      <c r="M34494" s="1" t="s">
        <v>598735</v>
      </c>
      <c r="N34494" s="1" t="s">
        <v>27</v>
      </c>
      <c r="O34494" s="1" t="s">
        <v>27</v>
      </c>
      <c r="P34494" s="1" t="s">
        <v>598718</v>
      </c>
      <c r="Q34494" s="1" t="s">
        <v>598982</v>
      </c>
      <c r="R34494" s="2">
        <v>44792.511724537035</v>
      </c>
      <c r="T34494" s="1" t="s">
        <v>27</v>
      </c>
      <c r="U34494" s="1" t="s">
        <v>27</v>
      </c>
      <c r="V34494" s="1" t="s">
        <v>27</v>
      </c>
      <c r="W34494" s="1" t="s">
        <v>27</v>
      </c>
      <c r="X34494" s="1" t="s">
        <v>27</v>
      </c>
    </row>
    <row r="34495" spans="1:24" x14ac:dyDescent="0.2">
      <c r="A34495" s="1" t="s">
        <v>633428</v>
      </c>
      <c r="B34495" s="1" t="s">
        <v>252</v>
      </c>
      <c r="C34495" s="1" t="s">
        <v>576223</v>
      </c>
      <c r="D34495" s="1" t="s">
        <v>27</v>
      </c>
      <c r="E34495" s="2">
        <v>44644.650925925926</v>
      </c>
      <c r="F34495" s="1" t="s">
        <v>598732</v>
      </c>
      <c r="G34495" t="b">
        <v>0</v>
      </c>
      <c r="H34495" s="1" t="s">
        <v>598786</v>
      </c>
      <c r="I34495" s="1" t="s">
        <v>598787</v>
      </c>
      <c r="J34495">
        <v>1</v>
      </c>
      <c r="K34495" s="1" t="s">
        <v>27</v>
      </c>
      <c r="L34495" s="1" t="s">
        <v>598735</v>
      </c>
      <c r="M34495" s="1" t="s">
        <v>598735</v>
      </c>
      <c r="N34495" s="1" t="s">
        <v>27</v>
      </c>
      <c r="O34495" s="1" t="s">
        <v>27</v>
      </c>
      <c r="P34495" s="1" t="s">
        <v>598718</v>
      </c>
      <c r="Q34495" s="1" t="s">
        <v>598719</v>
      </c>
      <c r="R34495" s="2">
        <v>44736.548784722225</v>
      </c>
      <c r="T34495" s="1" t="s">
        <v>27</v>
      </c>
      <c r="U34495" s="1" t="s">
        <v>27</v>
      </c>
      <c r="V34495" s="1" t="s">
        <v>27</v>
      </c>
      <c r="W34495" s="1" t="s">
        <v>27</v>
      </c>
      <c r="X34495" s="1" t="s">
        <v>27</v>
      </c>
    </row>
    <row r="34496" spans="1:24" x14ac:dyDescent="0.2">
      <c r="A34496" s="1" t="s">
        <v>633429</v>
      </c>
      <c r="B34496" s="1" t="s">
        <v>252</v>
      </c>
      <c r="C34496" s="1" t="s">
        <v>576239</v>
      </c>
      <c r="D34496" s="1" t="s">
        <v>27</v>
      </c>
      <c r="E34496" s="2">
        <v>44644.721956018519</v>
      </c>
      <c r="F34496" s="1" t="s">
        <v>598732</v>
      </c>
      <c r="G34496" t="b">
        <v>0</v>
      </c>
      <c r="H34496" s="1" t="s">
        <v>598786</v>
      </c>
      <c r="I34496" s="1" t="s">
        <v>598787</v>
      </c>
      <c r="J34496">
        <v>1</v>
      </c>
      <c r="K34496" s="1" t="s">
        <v>27</v>
      </c>
      <c r="L34496" s="1" t="s">
        <v>598735</v>
      </c>
      <c r="M34496" s="1" t="s">
        <v>598735</v>
      </c>
      <c r="N34496" s="1" t="s">
        <v>27</v>
      </c>
      <c r="O34496" s="1" t="s">
        <v>27</v>
      </c>
      <c r="P34496" s="1" t="s">
        <v>598718</v>
      </c>
      <c r="Q34496" s="1" t="s">
        <v>598982</v>
      </c>
      <c r="R34496" s="2">
        <v>44792.512002314812</v>
      </c>
      <c r="T34496" s="1" t="s">
        <v>27</v>
      </c>
      <c r="U34496" s="1" t="s">
        <v>27</v>
      </c>
      <c r="V34496" s="1" t="s">
        <v>27</v>
      </c>
      <c r="W34496" s="1" t="s">
        <v>27</v>
      </c>
      <c r="X34496" s="1" t="s">
        <v>27</v>
      </c>
    </row>
    <row r="34497" spans="1:24" x14ac:dyDescent="0.2">
      <c r="A34497" s="1" t="s">
        <v>633430</v>
      </c>
      <c r="B34497" s="1" t="s">
        <v>252</v>
      </c>
      <c r="C34497" s="1" t="s">
        <v>576360</v>
      </c>
      <c r="D34497" s="1" t="s">
        <v>27</v>
      </c>
      <c r="E34497" s="2">
        <v>44644.743923611109</v>
      </c>
      <c r="F34497" s="1" t="s">
        <v>598732</v>
      </c>
      <c r="G34497" t="b">
        <v>0</v>
      </c>
      <c r="H34497" s="1" t="s">
        <v>598786</v>
      </c>
      <c r="I34497" s="1" t="s">
        <v>598787</v>
      </c>
      <c r="J34497">
        <v>1</v>
      </c>
      <c r="K34497" s="1" t="s">
        <v>27</v>
      </c>
      <c r="L34497" s="1" t="s">
        <v>598735</v>
      </c>
      <c r="M34497" s="1" t="s">
        <v>598735</v>
      </c>
      <c r="N34497" s="1" t="s">
        <v>27</v>
      </c>
      <c r="O34497" s="1" t="s">
        <v>27</v>
      </c>
      <c r="P34497" s="1" t="s">
        <v>598718</v>
      </c>
      <c r="Q34497" s="1" t="s">
        <v>598719</v>
      </c>
      <c r="R34497" s="2">
        <v>44736.549178240741</v>
      </c>
      <c r="T34497" s="1" t="s">
        <v>27</v>
      </c>
      <c r="U34497" s="1" t="s">
        <v>27</v>
      </c>
      <c r="V34497" s="1" t="s">
        <v>27</v>
      </c>
      <c r="W34497" s="1" t="s">
        <v>27</v>
      </c>
      <c r="X34497" s="1" t="s">
        <v>27</v>
      </c>
    </row>
    <row r="34498" spans="1:24" x14ac:dyDescent="0.2">
      <c r="A34498" s="1" t="s">
        <v>633431</v>
      </c>
      <c r="B34498" s="1" t="s">
        <v>252</v>
      </c>
      <c r="C34498" s="1" t="s">
        <v>576376</v>
      </c>
      <c r="D34498" s="1" t="s">
        <v>27</v>
      </c>
      <c r="E34498" s="2">
        <v>44645.424618055556</v>
      </c>
      <c r="F34498" s="1" t="s">
        <v>598732</v>
      </c>
      <c r="G34498" t="b">
        <v>0</v>
      </c>
      <c r="H34498" s="1" t="s">
        <v>598786</v>
      </c>
      <c r="I34498" s="1" t="s">
        <v>598787</v>
      </c>
      <c r="J34498">
        <v>1</v>
      </c>
      <c r="K34498" s="1" t="s">
        <v>27</v>
      </c>
      <c r="L34498" s="1" t="s">
        <v>27</v>
      </c>
      <c r="M34498" s="1" t="s">
        <v>27</v>
      </c>
      <c r="N34498" s="1" t="s">
        <v>27</v>
      </c>
      <c r="O34498" s="1" t="s">
        <v>27</v>
      </c>
      <c r="P34498" s="1" t="s">
        <v>598718</v>
      </c>
      <c r="Q34498" s="1" t="s">
        <v>598719</v>
      </c>
      <c r="R34498" s="2">
        <v>44736.54928240741</v>
      </c>
      <c r="T34498" s="1" t="s">
        <v>27</v>
      </c>
      <c r="U34498" s="1" t="s">
        <v>27</v>
      </c>
      <c r="V34498" s="1" t="s">
        <v>27</v>
      </c>
      <c r="W34498" s="1" t="s">
        <v>27</v>
      </c>
      <c r="X34498" s="1" t="s">
        <v>27</v>
      </c>
    </row>
    <row r="34499" spans="1:24" x14ac:dyDescent="0.2">
      <c r="A34499" s="1" t="s">
        <v>633432</v>
      </c>
      <c r="B34499" s="1" t="s">
        <v>252</v>
      </c>
      <c r="C34499" s="1" t="s">
        <v>576392</v>
      </c>
      <c r="D34499" s="1" t="s">
        <v>27</v>
      </c>
      <c r="E34499" s="2">
        <v>44645.428460648145</v>
      </c>
      <c r="F34499" s="1" t="s">
        <v>598732</v>
      </c>
      <c r="G34499" t="b">
        <v>0</v>
      </c>
      <c r="H34499" s="1" t="s">
        <v>598786</v>
      </c>
      <c r="I34499" s="1" t="s">
        <v>598787</v>
      </c>
      <c r="J34499">
        <v>1</v>
      </c>
      <c r="K34499" s="1" t="s">
        <v>27</v>
      </c>
      <c r="L34499" s="1" t="s">
        <v>27</v>
      </c>
      <c r="M34499" s="1" t="s">
        <v>27</v>
      </c>
      <c r="N34499" s="1" t="s">
        <v>27</v>
      </c>
      <c r="O34499" s="1" t="s">
        <v>27</v>
      </c>
      <c r="P34499" s="1" t="s">
        <v>598718</v>
      </c>
      <c r="Q34499" s="1" t="s">
        <v>598719</v>
      </c>
      <c r="R34499" s="2">
        <v>44736.549351851849</v>
      </c>
      <c r="T34499" s="1" t="s">
        <v>27</v>
      </c>
      <c r="U34499" s="1" t="s">
        <v>27</v>
      </c>
      <c r="V34499" s="1" t="s">
        <v>27</v>
      </c>
      <c r="W34499" s="1" t="s">
        <v>27</v>
      </c>
      <c r="X34499" s="1" t="s">
        <v>27</v>
      </c>
    </row>
    <row r="34500" spans="1:24" x14ac:dyDescent="0.2">
      <c r="A34500" s="1" t="s">
        <v>633433</v>
      </c>
      <c r="B34500" s="1" t="s">
        <v>252</v>
      </c>
      <c r="C34500" s="1" t="s">
        <v>576408</v>
      </c>
      <c r="D34500" s="1" t="s">
        <v>27</v>
      </c>
      <c r="E34500" s="2">
        <v>44645.500289351854</v>
      </c>
      <c r="F34500" s="1" t="s">
        <v>598717</v>
      </c>
      <c r="G34500" t="b">
        <v>0</v>
      </c>
      <c r="H34500" s="1" t="s">
        <v>27</v>
      </c>
      <c r="I34500" s="1" t="s">
        <v>27</v>
      </c>
      <c r="J34500">
        <v>1</v>
      </c>
      <c r="K34500" s="1" t="s">
        <v>27</v>
      </c>
      <c r="L34500" s="1" t="s">
        <v>27</v>
      </c>
      <c r="M34500" s="1" t="s">
        <v>27</v>
      </c>
      <c r="N34500" s="1" t="s">
        <v>27</v>
      </c>
      <c r="O34500" s="1" t="s">
        <v>27</v>
      </c>
      <c r="P34500" s="1" t="s">
        <v>598721</v>
      </c>
      <c r="Q34500" s="1" t="s">
        <v>598793</v>
      </c>
      <c r="R34500" s="2">
        <v>44698.169942129629</v>
      </c>
      <c r="T34500" s="1" t="s">
        <v>27</v>
      </c>
      <c r="U34500" s="1" t="s">
        <v>27</v>
      </c>
      <c r="V34500" s="1" t="s">
        <v>27</v>
      </c>
      <c r="W34500" s="1" t="s">
        <v>27</v>
      </c>
      <c r="X34500" s="1" t="s">
        <v>27</v>
      </c>
    </row>
    <row r="34501" spans="1:24" x14ac:dyDescent="0.2">
      <c r="A34501" s="1" t="s">
        <v>633434</v>
      </c>
      <c r="B34501" s="1" t="s">
        <v>252</v>
      </c>
      <c r="C34501" s="1" t="s">
        <v>576412</v>
      </c>
      <c r="D34501" s="1" t="s">
        <v>27</v>
      </c>
      <c r="E34501" s="2">
        <v>44645.582141203704</v>
      </c>
      <c r="F34501" s="1" t="s">
        <v>598732</v>
      </c>
      <c r="G34501" t="b">
        <v>0</v>
      </c>
      <c r="H34501" s="1" t="s">
        <v>598786</v>
      </c>
      <c r="I34501" s="1" t="s">
        <v>598787</v>
      </c>
      <c r="J34501">
        <v>1</v>
      </c>
      <c r="K34501" s="1" t="s">
        <v>27</v>
      </c>
      <c r="L34501" s="1" t="s">
        <v>27</v>
      </c>
      <c r="M34501" s="1" t="s">
        <v>27</v>
      </c>
      <c r="N34501" s="1" t="s">
        <v>27</v>
      </c>
      <c r="O34501" s="1" t="s">
        <v>27</v>
      </c>
      <c r="P34501" s="1" t="s">
        <v>598718</v>
      </c>
      <c r="Q34501" s="1" t="s">
        <v>598982</v>
      </c>
      <c r="R34501" s="2">
        <v>44792.512245370373</v>
      </c>
      <c r="T34501" s="1" t="s">
        <v>27</v>
      </c>
      <c r="U34501" s="1" t="s">
        <v>27</v>
      </c>
      <c r="V34501" s="1" t="s">
        <v>27</v>
      </c>
      <c r="W34501" s="1" t="s">
        <v>27</v>
      </c>
      <c r="X34501" s="1" t="s">
        <v>27</v>
      </c>
    </row>
    <row r="34502" spans="1:24" x14ac:dyDescent="0.2">
      <c r="A34502" s="1" t="s">
        <v>633435</v>
      </c>
      <c r="B34502" s="1" t="s">
        <v>252</v>
      </c>
      <c r="C34502" s="1" t="s">
        <v>576428</v>
      </c>
      <c r="D34502" s="1" t="s">
        <v>27</v>
      </c>
      <c r="E34502" s="2">
        <v>44645.58871527778</v>
      </c>
      <c r="F34502" s="1" t="s">
        <v>598732</v>
      </c>
      <c r="G34502" t="b">
        <v>0</v>
      </c>
      <c r="H34502" s="1" t="s">
        <v>598786</v>
      </c>
      <c r="I34502" s="1" t="s">
        <v>598787</v>
      </c>
      <c r="J34502">
        <v>1</v>
      </c>
      <c r="K34502" s="1" t="s">
        <v>27</v>
      </c>
      <c r="L34502" s="1" t="s">
        <v>27</v>
      </c>
      <c r="M34502" s="1" t="s">
        <v>27</v>
      </c>
      <c r="N34502" s="1" t="s">
        <v>27</v>
      </c>
      <c r="O34502" s="1" t="s">
        <v>27</v>
      </c>
      <c r="P34502" s="1" t="s">
        <v>598718</v>
      </c>
      <c r="Q34502" s="1" t="s">
        <v>598719</v>
      </c>
      <c r="R34502" s="2">
        <v>44736.54991898148</v>
      </c>
      <c r="T34502" s="1" t="s">
        <v>27</v>
      </c>
      <c r="U34502" s="1" t="s">
        <v>27</v>
      </c>
      <c r="V34502" s="1" t="s">
        <v>27</v>
      </c>
      <c r="W34502" s="1" t="s">
        <v>27</v>
      </c>
      <c r="X34502" s="1" t="s">
        <v>27</v>
      </c>
    </row>
    <row r="34503" spans="1:24" x14ac:dyDescent="0.2">
      <c r="A34503" s="1" t="s">
        <v>633436</v>
      </c>
      <c r="B34503" s="1" t="s">
        <v>252</v>
      </c>
      <c r="C34503" s="1" t="s">
        <v>576474</v>
      </c>
      <c r="D34503" s="1" t="s">
        <v>27</v>
      </c>
      <c r="E34503" s="2">
        <v>44645.597233796296</v>
      </c>
      <c r="F34503" s="1" t="s">
        <v>598732</v>
      </c>
      <c r="G34503" t="b">
        <v>0</v>
      </c>
      <c r="H34503" s="1" t="s">
        <v>598786</v>
      </c>
      <c r="I34503" s="1" t="s">
        <v>598787</v>
      </c>
      <c r="J34503">
        <v>1</v>
      </c>
      <c r="K34503" s="1" t="s">
        <v>27</v>
      </c>
      <c r="L34503" s="1" t="s">
        <v>27</v>
      </c>
      <c r="M34503" s="1" t="s">
        <v>27</v>
      </c>
      <c r="N34503" s="1" t="s">
        <v>27</v>
      </c>
      <c r="O34503" s="1" t="s">
        <v>27</v>
      </c>
      <c r="P34503" s="1" t="s">
        <v>598718</v>
      </c>
      <c r="Q34503" s="1" t="s">
        <v>598719</v>
      </c>
      <c r="R34503" s="2">
        <v>44736.550069444442</v>
      </c>
      <c r="T34503" s="1" t="s">
        <v>27</v>
      </c>
      <c r="U34503" s="1" t="s">
        <v>27</v>
      </c>
      <c r="V34503" s="1" t="s">
        <v>27</v>
      </c>
      <c r="W34503" s="1" t="s">
        <v>27</v>
      </c>
      <c r="X34503" s="1" t="s">
        <v>27</v>
      </c>
    </row>
    <row r="34504" spans="1:24" x14ac:dyDescent="0.2">
      <c r="A34504" s="1" t="s">
        <v>633437</v>
      </c>
      <c r="B34504" s="1" t="s">
        <v>252</v>
      </c>
      <c r="C34504" s="1" t="s">
        <v>576490</v>
      </c>
      <c r="D34504" s="1" t="s">
        <v>27</v>
      </c>
      <c r="E34504" s="2">
        <v>44645.59920138889</v>
      </c>
      <c r="F34504" s="1" t="s">
        <v>598732</v>
      </c>
      <c r="G34504" t="b">
        <v>0</v>
      </c>
      <c r="H34504" s="1" t="s">
        <v>598786</v>
      </c>
      <c r="I34504" s="1" t="s">
        <v>598787</v>
      </c>
      <c r="J34504">
        <v>1</v>
      </c>
      <c r="K34504" s="1" t="s">
        <v>27</v>
      </c>
      <c r="L34504" s="1" t="s">
        <v>598788</v>
      </c>
      <c r="M34504" s="1" t="s">
        <v>598735</v>
      </c>
      <c r="N34504" s="1" t="s">
        <v>27</v>
      </c>
      <c r="O34504" s="1" t="s">
        <v>27</v>
      </c>
      <c r="P34504" s="1" t="s">
        <v>598718</v>
      </c>
      <c r="Q34504" s="1" t="s">
        <v>598982</v>
      </c>
      <c r="R34504" s="2">
        <v>44792.512465277781</v>
      </c>
      <c r="T34504" s="1" t="s">
        <v>27</v>
      </c>
      <c r="U34504" s="1" t="s">
        <v>27</v>
      </c>
      <c r="V34504" s="1" t="s">
        <v>27</v>
      </c>
      <c r="W34504" s="1" t="s">
        <v>27</v>
      </c>
      <c r="X34504" s="1" t="s">
        <v>27</v>
      </c>
    </row>
    <row r="34505" spans="1:24" x14ac:dyDescent="0.2">
      <c r="A34505" s="1" t="s">
        <v>633438</v>
      </c>
      <c r="B34505" s="1" t="s">
        <v>252</v>
      </c>
      <c r="C34505" s="1" t="s">
        <v>576521</v>
      </c>
      <c r="D34505" s="1" t="s">
        <v>27</v>
      </c>
      <c r="E34505" s="2">
        <v>44645.603437500002</v>
      </c>
      <c r="F34505" s="1" t="s">
        <v>598732</v>
      </c>
      <c r="G34505" t="b">
        <v>0</v>
      </c>
      <c r="H34505" s="1" t="s">
        <v>598786</v>
      </c>
      <c r="I34505" s="1" t="s">
        <v>598787</v>
      </c>
      <c r="J34505">
        <v>1</v>
      </c>
      <c r="K34505" s="1" t="s">
        <v>27</v>
      </c>
      <c r="L34505" s="1" t="s">
        <v>598735</v>
      </c>
      <c r="M34505" s="1" t="s">
        <v>598735</v>
      </c>
      <c r="N34505" s="1" t="s">
        <v>27</v>
      </c>
      <c r="O34505" s="1" t="s">
        <v>27</v>
      </c>
      <c r="P34505" s="1" t="s">
        <v>598718</v>
      </c>
      <c r="Q34505" s="1" t="s">
        <v>598719</v>
      </c>
      <c r="R34505" s="2">
        <v>44736.550393518519</v>
      </c>
      <c r="T34505" s="1" t="s">
        <v>27</v>
      </c>
      <c r="U34505" s="1" t="s">
        <v>27</v>
      </c>
      <c r="V34505" s="1" t="s">
        <v>27</v>
      </c>
      <c r="W34505" s="1" t="s">
        <v>27</v>
      </c>
      <c r="X34505" s="1" t="s">
        <v>27</v>
      </c>
    </row>
    <row r="34506" spans="1:24" x14ac:dyDescent="0.2">
      <c r="A34506" s="1" t="s">
        <v>633439</v>
      </c>
      <c r="B34506" s="1" t="s">
        <v>252</v>
      </c>
      <c r="C34506" s="1" t="s">
        <v>576537</v>
      </c>
      <c r="D34506" s="1" t="s">
        <v>27</v>
      </c>
      <c r="E34506" s="2">
        <v>44645.620833333334</v>
      </c>
      <c r="F34506" s="1" t="s">
        <v>598732</v>
      </c>
      <c r="G34506" t="b">
        <v>0</v>
      </c>
      <c r="H34506" s="1" t="s">
        <v>598786</v>
      </c>
      <c r="I34506" s="1" t="s">
        <v>598787</v>
      </c>
      <c r="J34506">
        <v>1</v>
      </c>
      <c r="K34506" s="1" t="s">
        <v>27</v>
      </c>
      <c r="L34506" s="1" t="s">
        <v>598788</v>
      </c>
      <c r="M34506" s="1" t="s">
        <v>598735</v>
      </c>
      <c r="N34506" s="1" t="s">
        <v>27</v>
      </c>
      <c r="O34506" s="1" t="s">
        <v>27</v>
      </c>
      <c r="P34506" s="1" t="s">
        <v>598718</v>
      </c>
      <c r="Q34506" s="1" t="s">
        <v>598982</v>
      </c>
      <c r="R34506" s="2">
        <v>44792.512777777774</v>
      </c>
      <c r="T34506" s="1" t="s">
        <v>27</v>
      </c>
      <c r="U34506" s="1" t="s">
        <v>27</v>
      </c>
      <c r="V34506" s="1" t="s">
        <v>27</v>
      </c>
      <c r="W34506" s="1" t="s">
        <v>27</v>
      </c>
      <c r="X34506" s="1" t="s">
        <v>27</v>
      </c>
    </row>
    <row r="34507" spans="1:24" x14ac:dyDescent="0.2">
      <c r="A34507" s="1" t="s">
        <v>633440</v>
      </c>
      <c r="B34507" s="1" t="s">
        <v>252</v>
      </c>
      <c r="C34507" s="1" t="s">
        <v>576613</v>
      </c>
      <c r="D34507" s="1" t="s">
        <v>27</v>
      </c>
      <c r="E34507" s="2">
        <v>44645.627546296295</v>
      </c>
      <c r="F34507" s="1" t="s">
        <v>598732</v>
      </c>
      <c r="G34507" t="b">
        <v>0</v>
      </c>
      <c r="H34507" s="1" t="s">
        <v>598786</v>
      </c>
      <c r="I34507" s="1" t="s">
        <v>598787</v>
      </c>
      <c r="J34507">
        <v>1</v>
      </c>
      <c r="K34507" s="1" t="s">
        <v>27</v>
      </c>
      <c r="L34507" s="1" t="s">
        <v>27</v>
      </c>
      <c r="M34507" s="1" t="s">
        <v>27</v>
      </c>
      <c r="N34507" s="1" t="s">
        <v>27</v>
      </c>
      <c r="O34507" s="1" t="s">
        <v>27</v>
      </c>
      <c r="P34507" s="1" t="s">
        <v>598718</v>
      </c>
      <c r="Q34507" s="1" t="s">
        <v>598719</v>
      </c>
      <c r="R34507" s="2">
        <v>44736.552037037036</v>
      </c>
      <c r="S34507">
        <v>0.5</v>
      </c>
      <c r="T34507" s="1" t="s">
        <v>27</v>
      </c>
      <c r="U34507" s="1" t="s">
        <v>27</v>
      </c>
      <c r="V34507" s="1" t="s">
        <v>27</v>
      </c>
      <c r="W34507" s="1" t="s">
        <v>27</v>
      </c>
      <c r="X34507" s="1" t="s">
        <v>27</v>
      </c>
    </row>
    <row r="34508" spans="1:24" x14ac:dyDescent="0.2">
      <c r="A34508" s="1" t="s">
        <v>633441</v>
      </c>
      <c r="B34508" s="1" t="s">
        <v>252</v>
      </c>
      <c r="C34508" s="1" t="s">
        <v>576629</v>
      </c>
      <c r="D34508" s="1" t="s">
        <v>27</v>
      </c>
      <c r="E34508" s="2">
        <v>44645.631527777776</v>
      </c>
      <c r="F34508" s="1" t="s">
        <v>598732</v>
      </c>
      <c r="G34508" t="b">
        <v>0</v>
      </c>
      <c r="H34508" s="1" t="s">
        <v>598786</v>
      </c>
      <c r="I34508" s="1" t="s">
        <v>598787</v>
      </c>
      <c r="J34508">
        <v>1</v>
      </c>
      <c r="K34508" s="1" t="s">
        <v>27</v>
      </c>
      <c r="L34508" s="1" t="s">
        <v>598735</v>
      </c>
      <c r="M34508" s="1" t="s">
        <v>598735</v>
      </c>
      <c r="N34508" s="1" t="s">
        <v>27</v>
      </c>
      <c r="O34508" s="1" t="s">
        <v>27</v>
      </c>
      <c r="P34508" s="1" t="s">
        <v>598718</v>
      </c>
      <c r="Q34508" s="1" t="s">
        <v>598719</v>
      </c>
      <c r="R34508" s="2">
        <v>44736.552199074074</v>
      </c>
      <c r="T34508" s="1" t="s">
        <v>27</v>
      </c>
      <c r="U34508" s="1" t="s">
        <v>27</v>
      </c>
      <c r="V34508" s="1" t="s">
        <v>27</v>
      </c>
      <c r="W34508" s="1" t="s">
        <v>27</v>
      </c>
      <c r="X34508" s="1" t="s">
        <v>27</v>
      </c>
    </row>
    <row r="34509" spans="1:24" x14ac:dyDescent="0.2">
      <c r="A34509" s="1" t="s">
        <v>633442</v>
      </c>
      <c r="B34509" s="1" t="s">
        <v>252</v>
      </c>
      <c r="C34509" s="1" t="s">
        <v>576645</v>
      </c>
      <c r="D34509" s="1" t="s">
        <v>27</v>
      </c>
      <c r="E34509" s="2">
        <v>44645.923981481479</v>
      </c>
      <c r="F34509" s="1" t="s">
        <v>598717</v>
      </c>
      <c r="G34509" t="b">
        <v>0</v>
      </c>
      <c r="H34509" s="1" t="s">
        <v>27</v>
      </c>
      <c r="I34509" s="1" t="s">
        <v>27</v>
      </c>
      <c r="J34509">
        <v>1</v>
      </c>
      <c r="K34509" s="1" t="s">
        <v>27</v>
      </c>
      <c r="L34509" s="1" t="s">
        <v>27</v>
      </c>
      <c r="M34509" s="1" t="s">
        <v>27</v>
      </c>
      <c r="N34509" s="1" t="s">
        <v>27</v>
      </c>
      <c r="O34509" s="1" t="s">
        <v>27</v>
      </c>
      <c r="P34509" s="1" t="s">
        <v>598718</v>
      </c>
      <c r="Q34509" s="1" t="s">
        <v>598719</v>
      </c>
      <c r="R34509" s="2">
        <v>44736.55232638889</v>
      </c>
      <c r="T34509" s="1" t="s">
        <v>27</v>
      </c>
      <c r="U34509" s="1" t="s">
        <v>27</v>
      </c>
      <c r="V34509" s="1" t="s">
        <v>27</v>
      </c>
      <c r="W34509" s="1" t="s">
        <v>27</v>
      </c>
      <c r="X34509" s="1" t="s">
        <v>27</v>
      </c>
    </row>
    <row r="34510" spans="1:24" x14ac:dyDescent="0.2">
      <c r="A34510" s="1" t="s">
        <v>633443</v>
      </c>
      <c r="B34510" s="1" t="s">
        <v>252</v>
      </c>
      <c r="C34510" s="1" t="s">
        <v>576661</v>
      </c>
      <c r="D34510" s="1" t="s">
        <v>27</v>
      </c>
      <c r="E34510" s="2">
        <v>44646.500254629631</v>
      </c>
      <c r="F34510" s="1" t="s">
        <v>598717</v>
      </c>
      <c r="G34510" t="b">
        <v>0</v>
      </c>
      <c r="H34510" s="1" t="s">
        <v>27</v>
      </c>
      <c r="I34510" s="1" t="s">
        <v>27</v>
      </c>
      <c r="J34510">
        <v>1</v>
      </c>
      <c r="K34510" s="1" t="s">
        <v>27</v>
      </c>
      <c r="L34510" s="1" t="s">
        <v>27</v>
      </c>
      <c r="M34510" s="1" t="s">
        <v>27</v>
      </c>
      <c r="N34510" s="1" t="s">
        <v>27</v>
      </c>
      <c r="O34510" s="1" t="s">
        <v>27</v>
      </c>
      <c r="P34510" s="1" t="s">
        <v>598718</v>
      </c>
      <c r="Q34510" s="1" t="s">
        <v>598719</v>
      </c>
      <c r="R34510" s="2">
        <v>44736.552384259259</v>
      </c>
      <c r="T34510" s="1" t="s">
        <v>27</v>
      </c>
      <c r="U34510" s="1" t="s">
        <v>27</v>
      </c>
      <c r="V34510" s="1" t="s">
        <v>27</v>
      </c>
      <c r="W34510" s="1" t="s">
        <v>27</v>
      </c>
      <c r="X34510" s="1" t="s">
        <v>27</v>
      </c>
    </row>
    <row r="34511" spans="1:24" x14ac:dyDescent="0.2">
      <c r="A34511" s="1" t="s">
        <v>633444</v>
      </c>
      <c r="B34511" s="1" t="s">
        <v>252</v>
      </c>
      <c r="C34511" s="1" t="s">
        <v>576665</v>
      </c>
      <c r="D34511" s="1" t="s">
        <v>27</v>
      </c>
      <c r="E34511" s="2">
        <v>44646.907881944448</v>
      </c>
      <c r="F34511" s="1" t="s">
        <v>598717</v>
      </c>
      <c r="G34511" t="b">
        <v>0</v>
      </c>
      <c r="H34511" s="1" t="s">
        <v>27</v>
      </c>
      <c r="I34511" s="1" t="s">
        <v>27</v>
      </c>
      <c r="J34511">
        <v>1</v>
      </c>
      <c r="K34511" s="1" t="s">
        <v>27</v>
      </c>
      <c r="L34511" s="1" t="s">
        <v>27</v>
      </c>
      <c r="M34511" s="1" t="s">
        <v>27</v>
      </c>
      <c r="N34511" s="1" t="s">
        <v>27</v>
      </c>
      <c r="O34511" s="1" t="s">
        <v>27</v>
      </c>
      <c r="P34511" s="1" t="s">
        <v>598721</v>
      </c>
      <c r="Q34511" s="1" t="s">
        <v>598793</v>
      </c>
      <c r="R34511" s="2">
        <v>44698.173657407409</v>
      </c>
      <c r="T34511" s="1" t="s">
        <v>27</v>
      </c>
      <c r="U34511" s="1" t="s">
        <v>27</v>
      </c>
      <c r="V34511" s="1" t="s">
        <v>27</v>
      </c>
      <c r="W34511" s="1" t="s">
        <v>27</v>
      </c>
      <c r="X34511" s="1" t="s">
        <v>27</v>
      </c>
    </row>
    <row r="34512" spans="1:24" x14ac:dyDescent="0.2">
      <c r="A34512" s="1" t="s">
        <v>633445</v>
      </c>
      <c r="B34512" s="1" t="s">
        <v>252</v>
      </c>
      <c r="C34512" s="1" t="s">
        <v>576681</v>
      </c>
      <c r="D34512" s="1" t="s">
        <v>27</v>
      </c>
      <c r="E34512" s="2">
        <v>44647.500254629631</v>
      </c>
      <c r="F34512" s="1" t="s">
        <v>598717</v>
      </c>
      <c r="G34512" t="b">
        <v>0</v>
      </c>
      <c r="H34512" s="1" t="s">
        <v>27</v>
      </c>
      <c r="I34512" s="1" t="s">
        <v>27</v>
      </c>
      <c r="J34512">
        <v>1</v>
      </c>
      <c r="K34512" s="1" t="s">
        <v>27</v>
      </c>
      <c r="L34512" s="1" t="s">
        <v>27</v>
      </c>
      <c r="M34512" s="1" t="s">
        <v>27</v>
      </c>
      <c r="N34512" s="1" t="s">
        <v>27</v>
      </c>
      <c r="O34512" s="1" t="s">
        <v>27</v>
      </c>
      <c r="P34512" s="1" t="s">
        <v>598718</v>
      </c>
      <c r="Q34512" s="1" t="s">
        <v>598719</v>
      </c>
      <c r="R34512" s="2">
        <v>44736.552523148152</v>
      </c>
      <c r="T34512" s="1" t="s">
        <v>27</v>
      </c>
      <c r="U34512" s="1" t="s">
        <v>27</v>
      </c>
      <c r="V34512" s="1" t="s">
        <v>27</v>
      </c>
      <c r="W34512" s="1" t="s">
        <v>27</v>
      </c>
      <c r="X34512" s="1" t="s">
        <v>27</v>
      </c>
    </row>
    <row r="34513" spans="1:24" x14ac:dyDescent="0.2">
      <c r="A34513" s="1" t="s">
        <v>633446</v>
      </c>
      <c r="B34513" s="1" t="s">
        <v>252</v>
      </c>
      <c r="C34513" s="1" t="s">
        <v>576685</v>
      </c>
      <c r="D34513" s="1" t="s">
        <v>27</v>
      </c>
      <c r="E34513" s="2">
        <v>44648.500254629631</v>
      </c>
      <c r="F34513" s="1" t="s">
        <v>598717</v>
      </c>
      <c r="G34513" t="b">
        <v>0</v>
      </c>
      <c r="H34513" s="1" t="s">
        <v>27</v>
      </c>
      <c r="I34513" s="1" t="s">
        <v>27</v>
      </c>
      <c r="J34513">
        <v>1</v>
      </c>
      <c r="K34513" s="1" t="s">
        <v>27</v>
      </c>
      <c r="L34513" s="1" t="s">
        <v>27</v>
      </c>
      <c r="M34513" s="1" t="s">
        <v>27</v>
      </c>
      <c r="N34513" s="1" t="s">
        <v>27</v>
      </c>
      <c r="O34513" s="1" t="s">
        <v>27</v>
      </c>
      <c r="P34513" s="1" t="s">
        <v>598721</v>
      </c>
      <c r="Q34513" s="1" t="s">
        <v>598793</v>
      </c>
      <c r="R34513" s="2">
        <v>44698.177939814814</v>
      </c>
      <c r="T34513" s="1" t="s">
        <v>27</v>
      </c>
      <c r="U34513" s="1" t="s">
        <v>27</v>
      </c>
      <c r="V34513" s="1" t="s">
        <v>27</v>
      </c>
      <c r="W34513" s="1" t="s">
        <v>27</v>
      </c>
      <c r="X34513" s="1" t="s">
        <v>27</v>
      </c>
    </row>
    <row r="34514" spans="1:24" x14ac:dyDescent="0.2">
      <c r="A34514" s="1" t="s">
        <v>633447</v>
      </c>
      <c r="B34514" s="1" t="s">
        <v>252</v>
      </c>
      <c r="C34514" s="1" t="s">
        <v>576689</v>
      </c>
      <c r="D34514" s="1" t="s">
        <v>27</v>
      </c>
      <c r="E34514" s="2">
        <v>44649.500277777777</v>
      </c>
      <c r="F34514" s="1" t="s">
        <v>598717</v>
      </c>
      <c r="G34514" t="b">
        <v>0</v>
      </c>
      <c r="H34514" s="1" t="s">
        <v>27</v>
      </c>
      <c r="I34514" s="1" t="s">
        <v>27</v>
      </c>
      <c r="J34514">
        <v>1</v>
      </c>
      <c r="K34514" s="1" t="s">
        <v>27</v>
      </c>
      <c r="L34514" s="1" t="s">
        <v>27</v>
      </c>
      <c r="M34514" s="1" t="s">
        <v>27</v>
      </c>
      <c r="N34514" s="1" t="s">
        <v>27</v>
      </c>
      <c r="O34514" s="1" t="s">
        <v>27</v>
      </c>
      <c r="P34514" s="1" t="s">
        <v>598721</v>
      </c>
      <c r="Q34514" s="1" t="s">
        <v>598793</v>
      </c>
      <c r="R34514" s="2">
        <v>44698.176527777781</v>
      </c>
      <c r="T34514" s="1" t="s">
        <v>27</v>
      </c>
      <c r="U34514" s="1" t="s">
        <v>27</v>
      </c>
      <c r="V34514" s="1" t="s">
        <v>27</v>
      </c>
      <c r="W34514" s="1" t="s">
        <v>27</v>
      </c>
      <c r="X34514" s="1" t="s">
        <v>27</v>
      </c>
    </row>
    <row r="34515" spans="1:24" x14ac:dyDescent="0.2">
      <c r="A34515" s="1" t="s">
        <v>633448</v>
      </c>
      <c r="B34515" s="1" t="s">
        <v>252</v>
      </c>
      <c r="C34515" s="1" t="s">
        <v>576693</v>
      </c>
      <c r="D34515" s="1" t="s">
        <v>27</v>
      </c>
      <c r="E34515" s="2">
        <v>44650.500277777777</v>
      </c>
      <c r="F34515" s="1" t="s">
        <v>598717</v>
      </c>
      <c r="G34515" t="b">
        <v>0</v>
      </c>
      <c r="H34515" s="1" t="s">
        <v>27</v>
      </c>
      <c r="I34515" s="1" t="s">
        <v>27</v>
      </c>
      <c r="J34515">
        <v>1</v>
      </c>
      <c r="K34515" s="1" t="s">
        <v>27</v>
      </c>
      <c r="L34515" s="1" t="s">
        <v>27</v>
      </c>
      <c r="M34515" s="1" t="s">
        <v>27</v>
      </c>
      <c r="N34515" s="1" t="s">
        <v>27</v>
      </c>
      <c r="O34515" s="1" t="s">
        <v>27</v>
      </c>
      <c r="P34515" s="1" t="s">
        <v>598721</v>
      </c>
      <c r="Q34515" s="1" t="s">
        <v>598793</v>
      </c>
      <c r="R34515" s="2">
        <v>44698.178368055553</v>
      </c>
      <c r="T34515" s="1" t="s">
        <v>27</v>
      </c>
      <c r="U34515" s="1" t="s">
        <v>27</v>
      </c>
      <c r="V34515" s="1" t="s">
        <v>27</v>
      </c>
      <c r="W34515" s="1" t="s">
        <v>27</v>
      </c>
      <c r="X34515" s="1" t="s">
        <v>27</v>
      </c>
    </row>
    <row r="34516" spans="1:24" x14ac:dyDescent="0.2">
      <c r="A34516" s="1" t="s">
        <v>633449</v>
      </c>
      <c r="B34516" s="1" t="s">
        <v>252</v>
      </c>
      <c r="C34516" s="1" t="s">
        <v>576697</v>
      </c>
      <c r="D34516" s="1" t="s">
        <v>27</v>
      </c>
      <c r="E34516" s="2">
        <v>44651.039942129632</v>
      </c>
      <c r="F34516" s="1" t="s">
        <v>598717</v>
      </c>
      <c r="G34516" t="b">
        <v>0</v>
      </c>
      <c r="H34516" s="1" t="s">
        <v>27</v>
      </c>
      <c r="I34516" s="1" t="s">
        <v>27</v>
      </c>
      <c r="J34516">
        <v>1</v>
      </c>
      <c r="K34516" s="1" t="s">
        <v>27</v>
      </c>
      <c r="L34516" s="1" t="s">
        <v>27</v>
      </c>
      <c r="M34516" s="1" t="s">
        <v>27</v>
      </c>
      <c r="N34516" s="1" t="s">
        <v>27</v>
      </c>
      <c r="O34516" s="1" t="s">
        <v>27</v>
      </c>
      <c r="P34516" s="1" t="s">
        <v>598721</v>
      </c>
      <c r="Q34516" s="1" t="s">
        <v>598793</v>
      </c>
      <c r="R34516" s="2">
        <v>44698.170925925922</v>
      </c>
      <c r="T34516" s="1" t="s">
        <v>27</v>
      </c>
      <c r="U34516" s="1" t="s">
        <v>27</v>
      </c>
      <c r="V34516" s="1" t="s">
        <v>27</v>
      </c>
      <c r="W34516" s="1" t="s">
        <v>27</v>
      </c>
      <c r="X34516" s="1" t="s">
        <v>27</v>
      </c>
    </row>
    <row r="34517" spans="1:24" x14ac:dyDescent="0.2">
      <c r="A34517" s="1" t="s">
        <v>633450</v>
      </c>
      <c r="B34517" s="1" t="s">
        <v>252</v>
      </c>
      <c r="C34517" s="1" t="s">
        <v>576713</v>
      </c>
      <c r="D34517" s="1" t="s">
        <v>27</v>
      </c>
      <c r="E34517" s="2">
        <v>44651.5002662037</v>
      </c>
      <c r="F34517" s="1" t="s">
        <v>598717</v>
      </c>
      <c r="G34517" t="b">
        <v>0</v>
      </c>
      <c r="H34517" s="1" t="s">
        <v>27</v>
      </c>
      <c r="I34517" s="1" t="s">
        <v>27</v>
      </c>
      <c r="J34517">
        <v>1</v>
      </c>
      <c r="K34517" s="1" t="s">
        <v>27</v>
      </c>
      <c r="L34517" s="1" t="s">
        <v>27</v>
      </c>
      <c r="M34517" s="1" t="s">
        <v>27</v>
      </c>
      <c r="N34517" s="1" t="s">
        <v>27</v>
      </c>
      <c r="O34517" s="1" t="s">
        <v>27</v>
      </c>
      <c r="P34517" s="1" t="s">
        <v>598721</v>
      </c>
      <c r="Q34517" s="1" t="s">
        <v>598793</v>
      </c>
      <c r="R34517" s="2">
        <v>44698.181770833333</v>
      </c>
      <c r="T34517" s="1" t="s">
        <v>27</v>
      </c>
      <c r="U34517" s="1" t="s">
        <v>27</v>
      </c>
      <c r="V34517" s="1" t="s">
        <v>27</v>
      </c>
      <c r="W34517" s="1" t="s">
        <v>27</v>
      </c>
      <c r="X34517" s="1" t="s">
        <v>27</v>
      </c>
    </row>
    <row r="34518" spans="1:24" x14ac:dyDescent="0.2">
      <c r="A34518" s="1" t="s">
        <v>633451</v>
      </c>
      <c r="B34518" s="1" t="s">
        <v>253</v>
      </c>
      <c r="C34518" s="1" t="s">
        <v>576717</v>
      </c>
      <c r="D34518" s="1" t="s">
        <v>27</v>
      </c>
      <c r="E34518" s="2">
        <v>44866.223564814813</v>
      </c>
      <c r="F34518" s="1" t="s">
        <v>598717</v>
      </c>
      <c r="G34518" t="b">
        <v>0</v>
      </c>
      <c r="H34518" s="1" t="s">
        <v>27</v>
      </c>
      <c r="I34518" s="1" t="s">
        <v>27</v>
      </c>
      <c r="J34518">
        <v>1</v>
      </c>
      <c r="K34518" s="1" t="s">
        <v>27</v>
      </c>
      <c r="L34518" s="1" t="s">
        <v>27</v>
      </c>
      <c r="M34518" s="1" t="s">
        <v>27</v>
      </c>
      <c r="N34518" s="1" t="s">
        <v>27</v>
      </c>
      <c r="O34518" s="1" t="s">
        <v>27</v>
      </c>
      <c r="P34518" s="1" t="s">
        <v>598721</v>
      </c>
      <c r="Q34518" s="1" t="s">
        <v>598722</v>
      </c>
      <c r="R34518" s="2">
        <v>44904.740960648145</v>
      </c>
      <c r="T34518" s="1" t="s">
        <v>27</v>
      </c>
      <c r="U34518" s="1" t="s">
        <v>27</v>
      </c>
      <c r="V34518" s="1" t="s">
        <v>27</v>
      </c>
      <c r="W34518" s="1" t="s">
        <v>27</v>
      </c>
      <c r="X34518" s="1" t="s">
        <v>27</v>
      </c>
    </row>
    <row r="34519" spans="1:24" x14ac:dyDescent="0.2">
      <c r="A34519" s="1" t="s">
        <v>633452</v>
      </c>
      <c r="B34519" s="1" t="s">
        <v>253</v>
      </c>
      <c r="C34519" s="1" t="s">
        <v>576733</v>
      </c>
      <c r="D34519" s="1" t="s">
        <v>27</v>
      </c>
      <c r="E34519" s="2">
        <v>44866.500289351854</v>
      </c>
      <c r="F34519" s="1" t="s">
        <v>598717</v>
      </c>
      <c r="G34519" t="b">
        <v>0</v>
      </c>
      <c r="H34519" s="1" t="s">
        <v>27</v>
      </c>
      <c r="I34519" s="1" t="s">
        <v>27</v>
      </c>
      <c r="J34519">
        <v>1</v>
      </c>
      <c r="K34519" s="1" t="s">
        <v>27</v>
      </c>
      <c r="L34519" s="1" t="s">
        <v>27</v>
      </c>
      <c r="M34519" s="1" t="s">
        <v>27</v>
      </c>
      <c r="N34519" s="1" t="s">
        <v>27</v>
      </c>
      <c r="O34519" s="1" t="s">
        <v>27</v>
      </c>
      <c r="P34519" s="1" t="s">
        <v>598718</v>
      </c>
      <c r="Q34519" s="1" t="s">
        <v>598719</v>
      </c>
      <c r="R34519" s="2">
        <v>44907.465578703705</v>
      </c>
      <c r="T34519" s="1" t="s">
        <v>27</v>
      </c>
      <c r="U34519" s="1" t="s">
        <v>27</v>
      </c>
      <c r="V34519" s="1" t="s">
        <v>27</v>
      </c>
      <c r="W34519" s="1" t="s">
        <v>27</v>
      </c>
      <c r="X34519" s="1" t="s">
        <v>27</v>
      </c>
    </row>
    <row r="34520" spans="1:24" x14ac:dyDescent="0.2">
      <c r="A34520" s="1" t="s">
        <v>633453</v>
      </c>
      <c r="B34520" s="1" t="s">
        <v>253</v>
      </c>
      <c r="C34520" s="1" t="s">
        <v>576737</v>
      </c>
      <c r="D34520" s="1" t="s">
        <v>27</v>
      </c>
      <c r="E34520" s="2">
        <v>44867.500289351854</v>
      </c>
      <c r="F34520" s="1" t="s">
        <v>598717</v>
      </c>
      <c r="G34520" t="b">
        <v>0</v>
      </c>
      <c r="H34520" s="1" t="s">
        <v>27</v>
      </c>
      <c r="I34520" s="1" t="s">
        <v>27</v>
      </c>
      <c r="J34520">
        <v>1</v>
      </c>
      <c r="K34520" s="1" t="s">
        <v>27</v>
      </c>
      <c r="L34520" s="1" t="s">
        <v>27</v>
      </c>
      <c r="M34520" s="1" t="s">
        <v>27</v>
      </c>
      <c r="N34520" s="1" t="s">
        <v>27</v>
      </c>
      <c r="O34520" s="1" t="s">
        <v>27</v>
      </c>
      <c r="P34520" s="1" t="s">
        <v>598721</v>
      </c>
      <c r="Q34520" s="1" t="s">
        <v>598722</v>
      </c>
      <c r="R34520" s="2">
        <v>44904.741215277776</v>
      </c>
      <c r="T34520" s="1" t="s">
        <v>27</v>
      </c>
      <c r="U34520" s="1" t="s">
        <v>27</v>
      </c>
      <c r="V34520" s="1" t="s">
        <v>27</v>
      </c>
      <c r="W34520" s="1" t="s">
        <v>27</v>
      </c>
      <c r="X34520" s="1" t="s">
        <v>27</v>
      </c>
    </row>
    <row r="34521" spans="1:24" x14ac:dyDescent="0.2">
      <c r="A34521" s="1" t="s">
        <v>633454</v>
      </c>
      <c r="B34521" s="1" t="s">
        <v>253</v>
      </c>
      <c r="C34521" s="1" t="s">
        <v>576741</v>
      </c>
      <c r="D34521" s="1" t="s">
        <v>27</v>
      </c>
      <c r="E34521" s="2">
        <v>44868.005347222221</v>
      </c>
      <c r="F34521" s="1" t="s">
        <v>598732</v>
      </c>
      <c r="G34521" t="b">
        <v>0</v>
      </c>
      <c r="H34521" s="1" t="s">
        <v>598778</v>
      </c>
      <c r="I34521" s="1" t="s">
        <v>598779</v>
      </c>
      <c r="J34521">
        <v>1</v>
      </c>
      <c r="K34521" s="1" t="s">
        <v>27</v>
      </c>
      <c r="L34521" s="1" t="s">
        <v>598735</v>
      </c>
      <c r="M34521" s="1" t="s">
        <v>598735</v>
      </c>
      <c r="N34521" s="1" t="s">
        <v>27</v>
      </c>
      <c r="O34521" s="1" t="s">
        <v>27</v>
      </c>
      <c r="P34521" s="1" t="s">
        <v>598718</v>
      </c>
      <c r="Q34521" s="1" t="s">
        <v>598719</v>
      </c>
      <c r="R34521" s="2">
        <v>44907.466863425929</v>
      </c>
      <c r="T34521" s="1" t="s">
        <v>27</v>
      </c>
      <c r="U34521" s="1" t="s">
        <v>27</v>
      </c>
      <c r="V34521" s="1" t="s">
        <v>27</v>
      </c>
      <c r="W34521" s="1" t="s">
        <v>27</v>
      </c>
      <c r="X34521" s="1" t="s">
        <v>27</v>
      </c>
    </row>
    <row r="34522" spans="1:24" x14ac:dyDescent="0.2">
      <c r="A34522" s="1" t="s">
        <v>633455</v>
      </c>
      <c r="B34522" s="1" t="s">
        <v>253</v>
      </c>
      <c r="C34522" s="1" t="s">
        <v>576787</v>
      </c>
      <c r="D34522" s="1" t="s">
        <v>27</v>
      </c>
      <c r="E34522" s="2">
        <v>44868.484537037039</v>
      </c>
      <c r="F34522" s="1" t="s">
        <v>598732</v>
      </c>
      <c r="G34522" t="b">
        <v>0</v>
      </c>
      <c r="H34522" s="1" t="s">
        <v>598733</v>
      </c>
      <c r="I34522" s="1" t="s">
        <v>598734</v>
      </c>
      <c r="J34522">
        <v>1</v>
      </c>
      <c r="K34522" s="1" t="s">
        <v>27</v>
      </c>
      <c r="L34522" s="1" t="s">
        <v>27</v>
      </c>
      <c r="M34522" s="1" t="s">
        <v>27</v>
      </c>
      <c r="N34522" s="1" t="s">
        <v>27</v>
      </c>
      <c r="O34522" s="1" t="s">
        <v>27</v>
      </c>
      <c r="P34522" s="1" t="s">
        <v>598718</v>
      </c>
      <c r="Q34522" s="1" t="s">
        <v>598719</v>
      </c>
      <c r="R34522" s="2">
        <v>44907.468356481484</v>
      </c>
      <c r="T34522" s="1" t="s">
        <v>27</v>
      </c>
      <c r="U34522" s="1" t="s">
        <v>27</v>
      </c>
      <c r="V34522" s="1" t="s">
        <v>27</v>
      </c>
      <c r="W34522" s="1" t="s">
        <v>27</v>
      </c>
      <c r="X34522" s="1" t="s">
        <v>27</v>
      </c>
    </row>
    <row r="34523" spans="1:24" x14ac:dyDescent="0.2">
      <c r="A34523" s="1" t="s">
        <v>633456</v>
      </c>
      <c r="B34523" s="1" t="s">
        <v>253</v>
      </c>
      <c r="C34523" s="1" t="s">
        <v>576803</v>
      </c>
      <c r="D34523" s="1" t="s">
        <v>27</v>
      </c>
      <c r="E34523" s="2">
        <v>44868.5002662037</v>
      </c>
      <c r="F34523" s="1" t="s">
        <v>598717</v>
      </c>
      <c r="G34523" t="b">
        <v>0</v>
      </c>
      <c r="H34523" s="1" t="s">
        <v>27</v>
      </c>
      <c r="I34523" s="1" t="s">
        <v>27</v>
      </c>
      <c r="J34523">
        <v>1</v>
      </c>
      <c r="K34523" s="1" t="s">
        <v>27</v>
      </c>
      <c r="L34523" s="1" t="s">
        <v>27</v>
      </c>
      <c r="M34523" s="1" t="s">
        <v>27</v>
      </c>
      <c r="N34523" s="1" t="s">
        <v>27</v>
      </c>
      <c r="O34523" s="1" t="s">
        <v>27</v>
      </c>
      <c r="P34523" s="1" t="s">
        <v>598721</v>
      </c>
      <c r="Q34523" s="1" t="s">
        <v>598722</v>
      </c>
      <c r="R34523" s="2">
        <v>44904.741759259261</v>
      </c>
      <c r="T34523" s="1" t="s">
        <v>27</v>
      </c>
      <c r="U34523" s="1" t="s">
        <v>27</v>
      </c>
      <c r="V34523" s="1" t="s">
        <v>27</v>
      </c>
      <c r="W34523" s="1" t="s">
        <v>27</v>
      </c>
      <c r="X34523" s="1" t="s">
        <v>27</v>
      </c>
    </row>
    <row r="34524" spans="1:24" x14ac:dyDescent="0.2">
      <c r="A34524" s="1" t="s">
        <v>633457</v>
      </c>
      <c r="B34524" s="1" t="s">
        <v>253</v>
      </c>
      <c r="C34524" s="1" t="s">
        <v>576807</v>
      </c>
      <c r="D34524" s="1" t="s">
        <v>27</v>
      </c>
      <c r="E34524" s="2">
        <v>44868.715914351851</v>
      </c>
      <c r="F34524" s="1" t="s">
        <v>598732</v>
      </c>
      <c r="G34524" t="b">
        <v>0</v>
      </c>
      <c r="H34524" s="1" t="s">
        <v>598733</v>
      </c>
      <c r="I34524" s="1" t="s">
        <v>598734</v>
      </c>
      <c r="J34524">
        <v>1</v>
      </c>
      <c r="K34524" s="1" t="s">
        <v>27</v>
      </c>
      <c r="L34524" s="1" t="s">
        <v>27</v>
      </c>
      <c r="M34524" s="1" t="s">
        <v>27</v>
      </c>
      <c r="N34524" s="1" t="s">
        <v>27</v>
      </c>
      <c r="O34524" s="1" t="s">
        <v>27</v>
      </c>
      <c r="P34524" s="1" t="s">
        <v>598718</v>
      </c>
      <c r="Q34524" s="1" t="s">
        <v>598719</v>
      </c>
      <c r="R34524" s="2">
        <v>44907.468715277777</v>
      </c>
      <c r="T34524" s="1" t="s">
        <v>27</v>
      </c>
      <c r="U34524" s="1" t="s">
        <v>27</v>
      </c>
      <c r="V34524" s="1" t="s">
        <v>27</v>
      </c>
      <c r="W34524" s="1" t="s">
        <v>27</v>
      </c>
      <c r="X34524" s="1" t="s">
        <v>27</v>
      </c>
    </row>
    <row r="34525" spans="1:24" x14ac:dyDescent="0.2">
      <c r="A34525" s="1" t="s">
        <v>633458</v>
      </c>
      <c r="B34525" s="1" t="s">
        <v>253</v>
      </c>
      <c r="C34525" s="1" t="s">
        <v>576823</v>
      </c>
      <c r="D34525" s="1" t="s">
        <v>27</v>
      </c>
      <c r="E34525" s="2">
        <v>44869.19222222222</v>
      </c>
      <c r="F34525" s="1" t="s">
        <v>598732</v>
      </c>
      <c r="G34525" t="b">
        <v>0</v>
      </c>
      <c r="H34525" s="1" t="s">
        <v>598778</v>
      </c>
      <c r="I34525" s="1" t="s">
        <v>598779</v>
      </c>
      <c r="J34525">
        <v>1</v>
      </c>
      <c r="K34525" s="1" t="s">
        <v>27</v>
      </c>
      <c r="L34525" s="1" t="s">
        <v>598735</v>
      </c>
      <c r="M34525" s="1" t="s">
        <v>598735</v>
      </c>
      <c r="N34525" s="1" t="s">
        <v>27</v>
      </c>
      <c r="O34525" s="1" t="s">
        <v>27</v>
      </c>
      <c r="P34525" s="1" t="s">
        <v>598718</v>
      </c>
      <c r="Q34525" s="1" t="s">
        <v>598719</v>
      </c>
      <c r="R34525" s="2">
        <v>44907.468958333331</v>
      </c>
      <c r="T34525" s="1" t="s">
        <v>27</v>
      </c>
      <c r="U34525" s="1" t="s">
        <v>27</v>
      </c>
      <c r="V34525" s="1" t="s">
        <v>27</v>
      </c>
      <c r="W34525" s="1" t="s">
        <v>27</v>
      </c>
      <c r="X34525" s="1" t="s">
        <v>27</v>
      </c>
    </row>
    <row r="34526" spans="1:24" x14ac:dyDescent="0.2">
      <c r="A34526" s="1" t="s">
        <v>633459</v>
      </c>
      <c r="B34526" s="1" t="s">
        <v>253</v>
      </c>
      <c r="C34526" s="1" t="s">
        <v>576839</v>
      </c>
      <c r="D34526" s="1" t="s">
        <v>27</v>
      </c>
      <c r="E34526" s="2">
        <v>44869.500335648147</v>
      </c>
      <c r="F34526" s="1" t="s">
        <v>598717</v>
      </c>
      <c r="G34526" t="b">
        <v>0</v>
      </c>
      <c r="H34526" s="1" t="s">
        <v>27</v>
      </c>
      <c r="I34526" s="1" t="s">
        <v>27</v>
      </c>
      <c r="J34526">
        <v>1</v>
      </c>
      <c r="K34526" s="1" t="s">
        <v>27</v>
      </c>
      <c r="L34526" s="1" t="s">
        <v>27</v>
      </c>
      <c r="M34526" s="1" t="s">
        <v>27</v>
      </c>
      <c r="N34526" s="1" t="s">
        <v>27</v>
      </c>
      <c r="O34526" s="1" t="s">
        <v>27</v>
      </c>
      <c r="P34526" s="1" t="s">
        <v>598721</v>
      </c>
      <c r="Q34526" s="1" t="s">
        <v>598722</v>
      </c>
      <c r="R34526" s="2">
        <v>44904.742511574077</v>
      </c>
      <c r="T34526" s="1" t="s">
        <v>27</v>
      </c>
      <c r="U34526" s="1" t="s">
        <v>27</v>
      </c>
      <c r="V34526" s="1" t="s">
        <v>27</v>
      </c>
      <c r="W34526" s="1" t="s">
        <v>27</v>
      </c>
      <c r="X34526" s="1" t="s">
        <v>27</v>
      </c>
    </row>
    <row r="34527" spans="1:24" x14ac:dyDescent="0.2">
      <c r="A34527" s="1" t="s">
        <v>633460</v>
      </c>
      <c r="B34527" s="1" t="s">
        <v>253</v>
      </c>
      <c r="C34527" s="1" t="s">
        <v>576843</v>
      </c>
      <c r="D34527" s="1" t="s">
        <v>27</v>
      </c>
      <c r="E34527" s="2">
        <v>44870.173981481479</v>
      </c>
      <c r="F34527" s="1" t="s">
        <v>598732</v>
      </c>
      <c r="G34527" t="b">
        <v>0</v>
      </c>
      <c r="H34527" s="1" t="s">
        <v>598733</v>
      </c>
      <c r="I34527" s="1" t="s">
        <v>598734</v>
      </c>
      <c r="J34527">
        <v>1</v>
      </c>
      <c r="K34527" s="1" t="s">
        <v>27</v>
      </c>
      <c r="L34527" s="1" t="s">
        <v>27</v>
      </c>
      <c r="M34527" s="1" t="s">
        <v>27</v>
      </c>
      <c r="N34527" s="1" t="s">
        <v>27</v>
      </c>
      <c r="O34527" s="1" t="s">
        <v>27</v>
      </c>
      <c r="P34527" s="1" t="s">
        <v>598718</v>
      </c>
      <c r="Q34527" s="1" t="s">
        <v>598719</v>
      </c>
      <c r="R34527" s="2">
        <v>44907.469351851854</v>
      </c>
      <c r="T34527" s="1" t="s">
        <v>27</v>
      </c>
      <c r="U34527" s="1" t="s">
        <v>27</v>
      </c>
      <c r="V34527" s="1" t="s">
        <v>27</v>
      </c>
      <c r="W34527" s="1" t="s">
        <v>27</v>
      </c>
      <c r="X34527" s="1" t="s">
        <v>27</v>
      </c>
    </row>
    <row r="34528" spans="1:24" x14ac:dyDescent="0.2">
      <c r="A34528" s="1" t="s">
        <v>633461</v>
      </c>
      <c r="B34528" s="1" t="s">
        <v>253</v>
      </c>
      <c r="C34528" s="1" t="s">
        <v>576859</v>
      </c>
      <c r="D34528" s="1" t="s">
        <v>27</v>
      </c>
      <c r="E34528" s="2">
        <v>44870.177361111113</v>
      </c>
      <c r="F34528" s="1" t="s">
        <v>598732</v>
      </c>
      <c r="G34528" t="b">
        <v>0</v>
      </c>
      <c r="H34528" s="1" t="s">
        <v>598733</v>
      </c>
      <c r="I34528" s="1" t="s">
        <v>598734</v>
      </c>
      <c r="J34528">
        <v>1</v>
      </c>
      <c r="K34528" s="1" t="s">
        <v>27</v>
      </c>
      <c r="L34528" s="1" t="s">
        <v>27</v>
      </c>
      <c r="M34528" s="1" t="s">
        <v>27</v>
      </c>
      <c r="N34528" s="1" t="s">
        <v>27</v>
      </c>
      <c r="O34528" s="1" t="s">
        <v>27</v>
      </c>
      <c r="P34528" s="1" t="s">
        <v>598718</v>
      </c>
      <c r="Q34528" s="1" t="s">
        <v>598719</v>
      </c>
      <c r="R34528" s="2">
        <v>44907.46979166667</v>
      </c>
      <c r="T34528" s="1" t="s">
        <v>27</v>
      </c>
      <c r="U34528" s="1" t="s">
        <v>27</v>
      </c>
      <c r="V34528" s="1" t="s">
        <v>27</v>
      </c>
      <c r="W34528" s="1" t="s">
        <v>27</v>
      </c>
      <c r="X34528" s="1" t="s">
        <v>27</v>
      </c>
    </row>
    <row r="34529" spans="1:24" x14ac:dyDescent="0.2">
      <c r="A34529" s="1" t="s">
        <v>633462</v>
      </c>
      <c r="B34529" s="1" t="s">
        <v>253</v>
      </c>
      <c r="C34529" s="1" t="s">
        <v>576875</v>
      </c>
      <c r="D34529" s="1" t="s">
        <v>27</v>
      </c>
      <c r="E34529" s="2">
        <v>44870.265590277777</v>
      </c>
      <c r="F34529" s="1" t="s">
        <v>598717</v>
      </c>
      <c r="G34529" t="b">
        <v>0</v>
      </c>
      <c r="H34529" s="1" t="s">
        <v>27</v>
      </c>
      <c r="I34529" s="1" t="s">
        <v>27</v>
      </c>
      <c r="J34529">
        <v>1</v>
      </c>
      <c r="K34529" s="1" t="s">
        <v>27</v>
      </c>
      <c r="L34529" s="1" t="s">
        <v>27</v>
      </c>
      <c r="M34529" s="1" t="s">
        <v>27</v>
      </c>
      <c r="N34529" s="1" t="s">
        <v>27</v>
      </c>
      <c r="O34529" s="1" t="s">
        <v>27</v>
      </c>
      <c r="P34529" s="1" t="s">
        <v>598718</v>
      </c>
      <c r="Q34529" s="1" t="s">
        <v>598719</v>
      </c>
      <c r="R34529" s="2">
        <v>44907.47079861111</v>
      </c>
      <c r="T34529" s="1" t="s">
        <v>27</v>
      </c>
      <c r="U34529" s="1" t="s">
        <v>27</v>
      </c>
      <c r="V34529" s="1" t="s">
        <v>27</v>
      </c>
      <c r="W34529" s="1" t="s">
        <v>27</v>
      </c>
      <c r="X34529" s="1" t="s">
        <v>27</v>
      </c>
    </row>
    <row r="34530" spans="1:24" x14ac:dyDescent="0.2">
      <c r="A34530" s="1" t="s">
        <v>633463</v>
      </c>
      <c r="B34530" s="1" t="s">
        <v>253</v>
      </c>
      <c r="C34530" s="1" t="s">
        <v>576891</v>
      </c>
      <c r="D34530" s="1" t="s">
        <v>27</v>
      </c>
      <c r="E34530" s="2">
        <v>44870.5002662037</v>
      </c>
      <c r="F34530" s="1" t="s">
        <v>598717</v>
      </c>
      <c r="G34530" t="b">
        <v>0</v>
      </c>
      <c r="H34530" s="1" t="s">
        <v>27</v>
      </c>
      <c r="I34530" s="1" t="s">
        <v>27</v>
      </c>
      <c r="J34530">
        <v>1</v>
      </c>
      <c r="K34530" s="1" t="s">
        <v>27</v>
      </c>
      <c r="L34530" s="1" t="s">
        <v>27</v>
      </c>
      <c r="M34530" s="1" t="s">
        <v>27</v>
      </c>
      <c r="N34530" s="1" t="s">
        <v>27</v>
      </c>
      <c r="O34530" s="1" t="s">
        <v>27</v>
      </c>
      <c r="P34530" s="1" t="s">
        <v>598721</v>
      </c>
      <c r="Q34530" s="1" t="s">
        <v>598722</v>
      </c>
      <c r="R34530" s="2">
        <v>44904.744328703702</v>
      </c>
      <c r="T34530" s="1" t="s">
        <v>27</v>
      </c>
      <c r="U34530" s="1" t="s">
        <v>27</v>
      </c>
      <c r="V34530" s="1" t="s">
        <v>27</v>
      </c>
      <c r="W34530" s="1" t="s">
        <v>27</v>
      </c>
      <c r="X34530" s="1" t="s">
        <v>27</v>
      </c>
    </row>
    <row r="34531" spans="1:24" x14ac:dyDescent="0.2">
      <c r="A34531" s="1" t="s">
        <v>633464</v>
      </c>
      <c r="B34531" s="1" t="s">
        <v>253</v>
      </c>
      <c r="C34531" s="1" t="s">
        <v>576895</v>
      </c>
      <c r="D34531" s="1" t="s">
        <v>27</v>
      </c>
      <c r="E34531" s="2">
        <v>44870.557083333333</v>
      </c>
      <c r="F34531" s="1" t="s">
        <v>598717</v>
      </c>
      <c r="G34531" t="b">
        <v>0</v>
      </c>
      <c r="H34531" s="1" t="s">
        <v>27</v>
      </c>
      <c r="I34531" s="1" t="s">
        <v>27</v>
      </c>
      <c r="J34531">
        <v>1</v>
      </c>
      <c r="K34531" s="1" t="s">
        <v>27</v>
      </c>
      <c r="L34531" s="1" t="s">
        <v>27</v>
      </c>
      <c r="M34531" s="1" t="s">
        <v>27</v>
      </c>
      <c r="N34531" s="1" t="s">
        <v>27</v>
      </c>
      <c r="O34531" s="1" t="s">
        <v>27</v>
      </c>
      <c r="P34531" s="1" t="s">
        <v>598721</v>
      </c>
      <c r="Q34531" s="1" t="s">
        <v>598722</v>
      </c>
      <c r="R34531" s="2">
        <v>44904.759039351855</v>
      </c>
      <c r="T34531" s="1" t="s">
        <v>27</v>
      </c>
      <c r="U34531" s="1" t="s">
        <v>27</v>
      </c>
      <c r="V34531" s="1" t="s">
        <v>27</v>
      </c>
      <c r="W34531" s="1" t="s">
        <v>27</v>
      </c>
      <c r="X34531" s="1" t="s">
        <v>27</v>
      </c>
    </row>
    <row r="34532" spans="1:24" x14ac:dyDescent="0.2">
      <c r="A34532" s="1" t="s">
        <v>633465</v>
      </c>
      <c r="B34532" s="1" t="s">
        <v>253</v>
      </c>
      <c r="C34532" s="1" t="s">
        <v>576911</v>
      </c>
      <c r="D34532" s="1" t="s">
        <v>27</v>
      </c>
      <c r="E34532" s="2">
        <v>44870.591249999998</v>
      </c>
      <c r="F34532" s="1" t="s">
        <v>598717</v>
      </c>
      <c r="G34532" t="b">
        <v>0</v>
      </c>
      <c r="H34532" s="1" t="s">
        <v>27</v>
      </c>
      <c r="I34532" s="1" t="s">
        <v>27</v>
      </c>
      <c r="J34532">
        <v>1</v>
      </c>
      <c r="K34532" s="1" t="s">
        <v>27</v>
      </c>
      <c r="L34532" s="1" t="s">
        <v>27</v>
      </c>
      <c r="M34532" s="1" t="s">
        <v>27</v>
      </c>
      <c r="N34532" s="1" t="s">
        <v>27</v>
      </c>
      <c r="O34532" s="1" t="s">
        <v>27</v>
      </c>
      <c r="P34532" s="1" t="s">
        <v>598721</v>
      </c>
      <c r="Q34532" s="1" t="s">
        <v>598722</v>
      </c>
      <c r="R34532" s="2">
        <v>44904.744722222225</v>
      </c>
      <c r="T34532" s="1" t="s">
        <v>27</v>
      </c>
      <c r="U34532" s="1" t="s">
        <v>27</v>
      </c>
      <c r="V34532" s="1" t="s">
        <v>27</v>
      </c>
      <c r="W34532" s="1" t="s">
        <v>27</v>
      </c>
      <c r="X34532" s="1" t="s">
        <v>27</v>
      </c>
    </row>
    <row r="34533" spans="1:24" x14ac:dyDescent="0.2">
      <c r="A34533" s="1" t="s">
        <v>633466</v>
      </c>
      <c r="B34533" s="1" t="s">
        <v>253</v>
      </c>
      <c r="C34533" s="1" t="s">
        <v>576927</v>
      </c>
      <c r="D34533" s="1" t="s">
        <v>27</v>
      </c>
      <c r="E34533" s="2">
        <v>44870.785590277781</v>
      </c>
      <c r="F34533" s="1" t="s">
        <v>598732</v>
      </c>
      <c r="G34533" t="b">
        <v>0</v>
      </c>
      <c r="H34533" s="1" t="s">
        <v>598733</v>
      </c>
      <c r="I34533" s="1" t="s">
        <v>598734</v>
      </c>
      <c r="J34533">
        <v>1</v>
      </c>
      <c r="K34533" s="1" t="s">
        <v>27</v>
      </c>
      <c r="L34533" s="1" t="s">
        <v>27</v>
      </c>
      <c r="M34533" s="1" t="s">
        <v>27</v>
      </c>
      <c r="N34533" s="1" t="s">
        <v>27</v>
      </c>
      <c r="O34533" s="1" t="s">
        <v>27</v>
      </c>
      <c r="P34533" s="1" t="s">
        <v>598718</v>
      </c>
      <c r="Q34533" s="1" t="s">
        <v>598719</v>
      </c>
      <c r="R34533" s="2">
        <v>44907.47184027778</v>
      </c>
      <c r="T34533" s="1" t="s">
        <v>27</v>
      </c>
      <c r="U34533" s="1" t="s">
        <v>27</v>
      </c>
      <c r="V34533" s="1" t="s">
        <v>27</v>
      </c>
      <c r="W34533" s="1" t="s">
        <v>27</v>
      </c>
      <c r="X34533" s="1" t="s">
        <v>27</v>
      </c>
    </row>
    <row r="34534" spans="1:24" x14ac:dyDescent="0.2">
      <c r="A34534" s="1" t="s">
        <v>633467</v>
      </c>
      <c r="B34534" s="1" t="s">
        <v>253</v>
      </c>
      <c r="C34534" s="1" t="s">
        <v>576943</v>
      </c>
      <c r="D34534" s="1" t="s">
        <v>27</v>
      </c>
      <c r="E34534" s="2">
        <v>44871.500347222223</v>
      </c>
      <c r="F34534" s="1" t="s">
        <v>598717</v>
      </c>
      <c r="G34534" t="b">
        <v>0</v>
      </c>
      <c r="H34534" s="1" t="s">
        <v>27</v>
      </c>
      <c r="I34534" s="1" t="s">
        <v>27</v>
      </c>
      <c r="J34534">
        <v>1</v>
      </c>
      <c r="K34534" s="1" t="s">
        <v>27</v>
      </c>
      <c r="L34534" s="1" t="s">
        <v>27</v>
      </c>
      <c r="M34534" s="1" t="s">
        <v>27</v>
      </c>
      <c r="N34534" s="1" t="s">
        <v>27</v>
      </c>
      <c r="O34534" s="1" t="s">
        <v>27</v>
      </c>
      <c r="P34534" s="1" t="s">
        <v>598721</v>
      </c>
      <c r="Q34534" s="1" t="s">
        <v>598722</v>
      </c>
      <c r="R34534" s="2">
        <v>44904.773344907408</v>
      </c>
      <c r="T34534" s="1" t="s">
        <v>27</v>
      </c>
      <c r="U34534" s="1" t="s">
        <v>27</v>
      </c>
      <c r="V34534" s="1" t="s">
        <v>27</v>
      </c>
      <c r="W34534" s="1" t="s">
        <v>27</v>
      </c>
      <c r="X34534" s="1" t="s">
        <v>27</v>
      </c>
    </row>
    <row r="34535" spans="1:24" x14ac:dyDescent="0.2">
      <c r="A34535" s="1" t="s">
        <v>633468</v>
      </c>
      <c r="B34535" s="1" t="s">
        <v>253</v>
      </c>
      <c r="C34535" s="1" t="s">
        <v>576947</v>
      </c>
      <c r="D34535" s="1" t="s">
        <v>27</v>
      </c>
      <c r="E34535" s="2">
        <v>44872.500254629631</v>
      </c>
      <c r="F34535" s="1" t="s">
        <v>598717</v>
      </c>
      <c r="G34535" t="b">
        <v>0</v>
      </c>
      <c r="H34535" s="1" t="s">
        <v>27</v>
      </c>
      <c r="I34535" s="1" t="s">
        <v>27</v>
      </c>
      <c r="J34535">
        <v>1</v>
      </c>
      <c r="K34535" s="1" t="s">
        <v>27</v>
      </c>
      <c r="L34535" s="1" t="s">
        <v>27</v>
      </c>
      <c r="M34535" s="1" t="s">
        <v>27</v>
      </c>
      <c r="N34535" s="1" t="s">
        <v>27</v>
      </c>
      <c r="O34535" s="1" t="s">
        <v>27</v>
      </c>
      <c r="P34535" s="1" t="s">
        <v>598721</v>
      </c>
      <c r="Q34535" s="1" t="s">
        <v>598722</v>
      </c>
      <c r="R34535" s="2">
        <v>44904.738634259258</v>
      </c>
      <c r="T34535" s="1" t="s">
        <v>27</v>
      </c>
      <c r="U34535" s="1" t="s">
        <v>27</v>
      </c>
      <c r="V34535" s="1" t="s">
        <v>27</v>
      </c>
      <c r="W34535" s="1" t="s">
        <v>27</v>
      </c>
      <c r="X34535" s="1" t="s">
        <v>27</v>
      </c>
    </row>
    <row r="34536" spans="1:24" x14ac:dyDescent="0.2">
      <c r="A34536" s="1" t="s">
        <v>633469</v>
      </c>
      <c r="B34536" s="1" t="s">
        <v>253</v>
      </c>
      <c r="C34536" s="1" t="s">
        <v>576951</v>
      </c>
      <c r="D34536" s="1" t="s">
        <v>27</v>
      </c>
      <c r="E34536" s="2">
        <v>44872.908807870372</v>
      </c>
      <c r="F34536" s="1" t="s">
        <v>598717</v>
      </c>
      <c r="G34536" t="b">
        <v>0</v>
      </c>
      <c r="H34536" s="1" t="s">
        <v>27</v>
      </c>
      <c r="I34536" s="1" t="s">
        <v>27</v>
      </c>
      <c r="J34536">
        <v>1</v>
      </c>
      <c r="K34536" s="1" t="s">
        <v>27</v>
      </c>
      <c r="L34536" s="1" t="s">
        <v>27</v>
      </c>
      <c r="M34536" s="1" t="s">
        <v>27</v>
      </c>
      <c r="N34536" s="1" t="s">
        <v>27</v>
      </c>
      <c r="O34536" s="1" t="s">
        <v>27</v>
      </c>
      <c r="P34536" s="1" t="s">
        <v>598721</v>
      </c>
      <c r="Q34536" s="1" t="s">
        <v>598722</v>
      </c>
      <c r="R34536" s="2">
        <v>44904.745081018518</v>
      </c>
      <c r="T34536" s="1" t="s">
        <v>27</v>
      </c>
      <c r="U34536" s="1" t="s">
        <v>27</v>
      </c>
      <c r="V34536" s="1" t="s">
        <v>27</v>
      </c>
      <c r="W34536" s="1" t="s">
        <v>27</v>
      </c>
      <c r="X34536" s="1" t="s">
        <v>27</v>
      </c>
    </row>
    <row r="34537" spans="1:24" x14ac:dyDescent="0.2">
      <c r="A34537" s="1" t="s">
        <v>633470</v>
      </c>
      <c r="B34537" s="1" t="s">
        <v>253</v>
      </c>
      <c r="C34537" s="1" t="s">
        <v>576967</v>
      </c>
      <c r="D34537" s="1" t="s">
        <v>27</v>
      </c>
      <c r="E34537" s="2">
        <v>44872.930497685185</v>
      </c>
      <c r="F34537" s="1" t="s">
        <v>598732</v>
      </c>
      <c r="G34537" t="b">
        <v>0</v>
      </c>
      <c r="H34537" s="1" t="s">
        <v>598733</v>
      </c>
      <c r="I34537" s="1" t="s">
        <v>598734</v>
      </c>
      <c r="J34537">
        <v>1</v>
      </c>
      <c r="K34537" s="1" t="s">
        <v>27</v>
      </c>
      <c r="L34537" s="1" t="s">
        <v>598735</v>
      </c>
      <c r="M34537" s="1" t="s">
        <v>598735</v>
      </c>
      <c r="N34537" s="1" t="s">
        <v>27</v>
      </c>
      <c r="O34537" s="1" t="s">
        <v>27</v>
      </c>
      <c r="P34537" s="1" t="s">
        <v>598718</v>
      </c>
      <c r="Q34537" s="1" t="s">
        <v>598719</v>
      </c>
      <c r="R34537" s="2">
        <v>44907.472719907404</v>
      </c>
      <c r="T34537" s="1" t="s">
        <v>27</v>
      </c>
      <c r="U34537" s="1" t="s">
        <v>27</v>
      </c>
      <c r="V34537" s="1" t="s">
        <v>27</v>
      </c>
      <c r="W34537" s="1" t="s">
        <v>27</v>
      </c>
      <c r="X34537" s="1" t="s">
        <v>27</v>
      </c>
    </row>
    <row r="34538" spans="1:24" x14ac:dyDescent="0.2">
      <c r="A34538" s="1" t="s">
        <v>633471</v>
      </c>
      <c r="B34538" s="1" t="s">
        <v>253</v>
      </c>
      <c r="C34538" s="1" t="s">
        <v>576983</v>
      </c>
      <c r="D34538" s="1" t="s">
        <v>27</v>
      </c>
      <c r="E34538" s="2">
        <v>44872.935034722221</v>
      </c>
      <c r="F34538" s="1" t="s">
        <v>598732</v>
      </c>
      <c r="G34538" t="b">
        <v>0</v>
      </c>
      <c r="H34538" s="1" t="s">
        <v>598733</v>
      </c>
      <c r="I34538" s="1" t="s">
        <v>598734</v>
      </c>
      <c r="J34538">
        <v>1</v>
      </c>
      <c r="K34538" s="1" t="s">
        <v>27</v>
      </c>
      <c r="L34538" s="1" t="s">
        <v>27</v>
      </c>
      <c r="M34538" s="1" t="s">
        <v>27</v>
      </c>
      <c r="N34538" s="1" t="s">
        <v>27</v>
      </c>
      <c r="O34538" s="1" t="s">
        <v>27</v>
      </c>
      <c r="P34538" s="1" t="s">
        <v>598718</v>
      </c>
      <c r="Q34538" s="1" t="s">
        <v>598719</v>
      </c>
      <c r="R34538" s="2">
        <v>44907.473032407404</v>
      </c>
      <c r="S34538">
        <v>0.5</v>
      </c>
      <c r="T34538" s="1" t="s">
        <v>27</v>
      </c>
      <c r="U34538" s="1" t="s">
        <v>27</v>
      </c>
      <c r="V34538" s="1" t="s">
        <v>27</v>
      </c>
      <c r="W34538" s="1" t="s">
        <v>27</v>
      </c>
      <c r="X34538" s="1" t="s">
        <v>27</v>
      </c>
    </row>
    <row r="34539" spans="1:24" x14ac:dyDescent="0.2">
      <c r="A34539" s="1" t="s">
        <v>633472</v>
      </c>
      <c r="B34539" s="1" t="s">
        <v>253</v>
      </c>
      <c r="C34539" s="1" t="s">
        <v>576999</v>
      </c>
      <c r="D34539" s="1" t="s">
        <v>27</v>
      </c>
      <c r="E34539" s="2">
        <v>44873.406585648147</v>
      </c>
      <c r="F34539" s="1" t="s">
        <v>598717</v>
      </c>
      <c r="G34539" t="b">
        <v>0</v>
      </c>
      <c r="H34539" s="1" t="s">
        <v>27</v>
      </c>
      <c r="I34539" s="1" t="s">
        <v>27</v>
      </c>
      <c r="J34539">
        <v>1</v>
      </c>
      <c r="K34539" s="1" t="s">
        <v>27</v>
      </c>
      <c r="L34539" s="1" t="s">
        <v>27</v>
      </c>
      <c r="M34539" s="1" t="s">
        <v>27</v>
      </c>
      <c r="N34539" s="1" t="s">
        <v>27</v>
      </c>
      <c r="O34539" s="1" t="s">
        <v>27</v>
      </c>
      <c r="P34539" s="1" t="s">
        <v>598721</v>
      </c>
      <c r="Q34539" s="1" t="s">
        <v>598722</v>
      </c>
      <c r="R34539" s="2">
        <v>44904.745995370373</v>
      </c>
      <c r="T34539" s="1" t="s">
        <v>27</v>
      </c>
      <c r="U34539" s="1" t="s">
        <v>27</v>
      </c>
      <c r="V34539" s="1" t="s">
        <v>27</v>
      </c>
      <c r="W34539" s="1" t="s">
        <v>27</v>
      </c>
      <c r="X34539" s="1" t="s">
        <v>27</v>
      </c>
    </row>
    <row r="34540" spans="1:24" x14ac:dyDescent="0.2">
      <c r="A34540" s="1" t="s">
        <v>633473</v>
      </c>
      <c r="B34540" s="1" t="s">
        <v>253</v>
      </c>
      <c r="C34540" s="1" t="s">
        <v>577015</v>
      </c>
      <c r="D34540" s="1" t="s">
        <v>27</v>
      </c>
      <c r="E34540" s="2">
        <v>44873.5002662037</v>
      </c>
      <c r="F34540" s="1" t="s">
        <v>598717</v>
      </c>
      <c r="G34540" t="b">
        <v>0</v>
      </c>
      <c r="H34540" s="1" t="s">
        <v>27</v>
      </c>
      <c r="I34540" s="1" t="s">
        <v>27</v>
      </c>
      <c r="J34540">
        <v>1</v>
      </c>
      <c r="K34540" s="1" t="s">
        <v>27</v>
      </c>
      <c r="L34540" s="1" t="s">
        <v>27</v>
      </c>
      <c r="M34540" s="1" t="s">
        <v>27</v>
      </c>
      <c r="N34540" s="1" t="s">
        <v>27</v>
      </c>
      <c r="O34540" s="1" t="s">
        <v>27</v>
      </c>
      <c r="P34540" s="1" t="s">
        <v>598721</v>
      </c>
      <c r="Q34540" s="1" t="s">
        <v>598722</v>
      </c>
      <c r="R34540" s="2">
        <v>44904.746076388888</v>
      </c>
      <c r="T34540" s="1" t="s">
        <v>27</v>
      </c>
      <c r="U34540" s="1" t="s">
        <v>27</v>
      </c>
      <c r="V34540" s="1" t="s">
        <v>27</v>
      </c>
      <c r="W34540" s="1" t="s">
        <v>27</v>
      </c>
      <c r="X34540" s="1" t="s">
        <v>27</v>
      </c>
    </row>
    <row r="34541" spans="1:24" x14ac:dyDescent="0.2">
      <c r="A34541" s="1" t="s">
        <v>633474</v>
      </c>
      <c r="B34541" s="1" t="s">
        <v>253</v>
      </c>
      <c r="C34541" s="1" t="s">
        <v>577019</v>
      </c>
      <c r="D34541" s="1" t="s">
        <v>27</v>
      </c>
      <c r="E34541" s="2">
        <v>44873.532916666663</v>
      </c>
      <c r="F34541" s="1" t="s">
        <v>598732</v>
      </c>
      <c r="G34541" t="b">
        <v>0</v>
      </c>
      <c r="H34541" s="1" t="s">
        <v>598766</v>
      </c>
      <c r="I34541" s="1" t="s">
        <v>598767</v>
      </c>
      <c r="J34541">
        <v>2</v>
      </c>
      <c r="K34541" s="1" t="s">
        <v>27</v>
      </c>
      <c r="L34541" s="1" t="s">
        <v>598735</v>
      </c>
      <c r="M34541" s="1" t="s">
        <v>598735</v>
      </c>
      <c r="N34541" s="1" t="s">
        <v>27</v>
      </c>
      <c r="O34541" s="1" t="s">
        <v>27</v>
      </c>
      <c r="P34541" s="1" t="s">
        <v>598718</v>
      </c>
      <c r="Q34541" s="1" t="s">
        <v>598719</v>
      </c>
      <c r="R34541" s="2">
        <v>44907.473634259259</v>
      </c>
      <c r="T34541" s="1" t="s">
        <v>27</v>
      </c>
      <c r="U34541" s="1" t="s">
        <v>27</v>
      </c>
      <c r="V34541" s="1" t="s">
        <v>27</v>
      </c>
      <c r="W34541" s="1" t="s">
        <v>27</v>
      </c>
      <c r="X34541" s="1" t="s">
        <v>27</v>
      </c>
    </row>
    <row r="34542" spans="1:24" x14ac:dyDescent="0.2">
      <c r="A34542" s="1" t="s">
        <v>633475</v>
      </c>
      <c r="B34542" s="1" t="s">
        <v>253</v>
      </c>
      <c r="C34542" s="1" t="s">
        <v>577050</v>
      </c>
      <c r="D34542" s="1" t="s">
        <v>27</v>
      </c>
      <c r="E34542" s="2">
        <v>44873.609861111108</v>
      </c>
      <c r="F34542" s="1" t="s">
        <v>598732</v>
      </c>
      <c r="G34542" t="b">
        <v>0</v>
      </c>
      <c r="H34542" s="1" t="s">
        <v>598733</v>
      </c>
      <c r="I34542" s="1" t="s">
        <v>598734</v>
      </c>
      <c r="J34542">
        <v>1</v>
      </c>
      <c r="K34542" s="1" t="s">
        <v>27</v>
      </c>
      <c r="L34542" s="1" t="s">
        <v>598735</v>
      </c>
      <c r="M34542" s="1" t="s">
        <v>598735</v>
      </c>
      <c r="N34542" s="1" t="s">
        <v>27</v>
      </c>
      <c r="O34542" s="1" t="s">
        <v>27</v>
      </c>
      <c r="P34542" s="1" t="s">
        <v>598718</v>
      </c>
      <c r="Q34542" s="1" t="s">
        <v>598719</v>
      </c>
      <c r="R34542" s="2">
        <v>44907.47384259259</v>
      </c>
      <c r="T34542" s="1" t="s">
        <v>27</v>
      </c>
      <c r="U34542" s="1" t="s">
        <v>27</v>
      </c>
      <c r="V34542" s="1" t="s">
        <v>27</v>
      </c>
      <c r="W34542" s="1" t="s">
        <v>27</v>
      </c>
      <c r="X34542" s="1" t="s">
        <v>27</v>
      </c>
    </row>
    <row r="34543" spans="1:24" x14ac:dyDescent="0.2">
      <c r="A34543" s="1" t="s">
        <v>633476</v>
      </c>
      <c r="B34543" s="1" t="s">
        <v>253</v>
      </c>
      <c r="C34543" s="1" t="s">
        <v>577066</v>
      </c>
      <c r="D34543" s="1" t="s">
        <v>27</v>
      </c>
      <c r="E34543" s="2">
        <v>44873.661516203705</v>
      </c>
      <c r="F34543" s="1" t="s">
        <v>598732</v>
      </c>
      <c r="G34543" t="b">
        <v>0</v>
      </c>
      <c r="H34543" s="1" t="s">
        <v>598766</v>
      </c>
      <c r="I34543" s="1" t="s">
        <v>598767</v>
      </c>
      <c r="J34543">
        <v>1</v>
      </c>
      <c r="K34543" s="1" t="s">
        <v>27</v>
      </c>
      <c r="L34543" s="1" t="s">
        <v>27</v>
      </c>
      <c r="M34543" s="1" t="s">
        <v>27</v>
      </c>
      <c r="N34543" s="1" t="s">
        <v>27</v>
      </c>
      <c r="O34543" s="1" t="s">
        <v>27</v>
      </c>
      <c r="P34543" s="1" t="s">
        <v>598718</v>
      </c>
      <c r="Q34543" s="1" t="s">
        <v>598719</v>
      </c>
      <c r="R34543" s="2">
        <v>44907.474178240744</v>
      </c>
      <c r="T34543" s="1" t="s">
        <v>27</v>
      </c>
      <c r="U34543" s="1" t="s">
        <v>27</v>
      </c>
      <c r="V34543" s="1" t="s">
        <v>27</v>
      </c>
      <c r="W34543" s="1" t="s">
        <v>27</v>
      </c>
      <c r="X34543" s="1" t="s">
        <v>27</v>
      </c>
    </row>
    <row r="34544" spans="1:24" x14ac:dyDescent="0.2">
      <c r="A34544" s="1" t="s">
        <v>633477</v>
      </c>
      <c r="B34544" s="1" t="s">
        <v>253</v>
      </c>
      <c r="C34544" s="1" t="s">
        <v>577097</v>
      </c>
      <c r="D34544" s="1" t="s">
        <v>27</v>
      </c>
      <c r="E34544" s="2">
        <v>44874.045775462961</v>
      </c>
      <c r="F34544" s="1" t="s">
        <v>598732</v>
      </c>
      <c r="G34544" t="b">
        <v>0</v>
      </c>
      <c r="H34544" s="1" t="s">
        <v>598778</v>
      </c>
      <c r="I34544" s="1" t="s">
        <v>598779</v>
      </c>
      <c r="J34544">
        <v>1</v>
      </c>
      <c r="K34544" s="1" t="s">
        <v>27</v>
      </c>
      <c r="L34544" s="1" t="s">
        <v>598735</v>
      </c>
      <c r="M34544" s="1" t="s">
        <v>598735</v>
      </c>
      <c r="N34544" s="1" t="s">
        <v>27</v>
      </c>
      <c r="O34544" s="1" t="s">
        <v>27</v>
      </c>
      <c r="P34544" s="1" t="s">
        <v>598718</v>
      </c>
      <c r="Q34544" s="1" t="s">
        <v>598719</v>
      </c>
      <c r="R34544" s="2">
        <v>44907.474479166667</v>
      </c>
      <c r="T34544" s="1" t="s">
        <v>27</v>
      </c>
      <c r="U34544" s="1" t="s">
        <v>27</v>
      </c>
      <c r="V34544" s="1" t="s">
        <v>27</v>
      </c>
      <c r="W34544" s="1" t="s">
        <v>27</v>
      </c>
      <c r="X34544" s="1" t="s">
        <v>27</v>
      </c>
    </row>
    <row r="34545" spans="1:24" x14ac:dyDescent="0.2">
      <c r="A34545" s="1" t="s">
        <v>633478</v>
      </c>
      <c r="B34545" s="1" t="s">
        <v>253</v>
      </c>
      <c r="C34545" s="1" t="s">
        <v>577128</v>
      </c>
      <c r="D34545" s="1" t="s">
        <v>27</v>
      </c>
      <c r="E34545" s="2">
        <v>44874.056296296294</v>
      </c>
      <c r="F34545" s="1" t="s">
        <v>598732</v>
      </c>
      <c r="G34545" t="b">
        <v>0</v>
      </c>
      <c r="H34545" s="1" t="s">
        <v>598778</v>
      </c>
      <c r="I34545" s="1" t="s">
        <v>598779</v>
      </c>
      <c r="J34545">
        <v>1</v>
      </c>
      <c r="K34545" s="1" t="s">
        <v>27</v>
      </c>
      <c r="L34545" s="1" t="s">
        <v>598735</v>
      </c>
      <c r="M34545" s="1" t="s">
        <v>598735</v>
      </c>
      <c r="N34545" s="1" t="s">
        <v>27</v>
      </c>
      <c r="O34545" s="1" t="s">
        <v>27</v>
      </c>
      <c r="P34545" s="1" t="s">
        <v>598718</v>
      </c>
      <c r="Q34545" s="1" t="s">
        <v>598719</v>
      </c>
      <c r="R34545" s="2">
        <v>44907.475138888891</v>
      </c>
      <c r="T34545" s="1" t="s">
        <v>27</v>
      </c>
      <c r="U34545" s="1" t="s">
        <v>27</v>
      </c>
      <c r="V34545" s="1" t="s">
        <v>27</v>
      </c>
      <c r="W34545" s="1" t="s">
        <v>27</v>
      </c>
      <c r="X34545" s="1" t="s">
        <v>27</v>
      </c>
    </row>
    <row r="34546" spans="1:24" x14ac:dyDescent="0.2">
      <c r="A34546" s="1" t="s">
        <v>633479</v>
      </c>
      <c r="B34546" s="1" t="s">
        <v>253</v>
      </c>
      <c r="C34546" s="1" t="s">
        <v>577144</v>
      </c>
      <c r="D34546" s="1" t="s">
        <v>27</v>
      </c>
      <c r="E34546" s="2">
        <v>44874.444166666668</v>
      </c>
      <c r="F34546" s="1" t="s">
        <v>598732</v>
      </c>
      <c r="G34546" t="b">
        <v>0</v>
      </c>
      <c r="H34546" s="1" t="s">
        <v>598733</v>
      </c>
      <c r="I34546" s="1" t="s">
        <v>598734</v>
      </c>
      <c r="J34546">
        <v>1</v>
      </c>
      <c r="K34546" s="1" t="s">
        <v>27</v>
      </c>
      <c r="L34546" s="1" t="s">
        <v>27</v>
      </c>
      <c r="M34546" s="1" t="s">
        <v>27</v>
      </c>
      <c r="N34546" s="1" t="s">
        <v>27</v>
      </c>
      <c r="O34546" s="1" t="s">
        <v>27</v>
      </c>
      <c r="P34546" s="1" t="s">
        <v>598718</v>
      </c>
      <c r="Q34546" s="1" t="s">
        <v>598719</v>
      </c>
      <c r="R34546" s="2">
        <v>44907.475486111114</v>
      </c>
      <c r="S34546">
        <v>0.5</v>
      </c>
      <c r="T34546" s="1" t="s">
        <v>27</v>
      </c>
      <c r="U34546" s="1" t="s">
        <v>27</v>
      </c>
      <c r="V34546" s="1" t="s">
        <v>27</v>
      </c>
      <c r="W34546" s="1" t="s">
        <v>27</v>
      </c>
      <c r="X34546" s="1" t="s">
        <v>27</v>
      </c>
    </row>
    <row r="34547" spans="1:24" x14ac:dyDescent="0.2">
      <c r="A34547" s="1" t="s">
        <v>633480</v>
      </c>
      <c r="B34547" s="1" t="s">
        <v>253</v>
      </c>
      <c r="C34547" s="1" t="s">
        <v>577160</v>
      </c>
      <c r="D34547" s="1" t="s">
        <v>27</v>
      </c>
      <c r="E34547" s="2">
        <v>44874.500289351854</v>
      </c>
      <c r="F34547" s="1" t="s">
        <v>598717</v>
      </c>
      <c r="G34547" t="b">
        <v>0</v>
      </c>
      <c r="H34547" s="1" t="s">
        <v>27</v>
      </c>
      <c r="I34547" s="1" t="s">
        <v>27</v>
      </c>
      <c r="J34547">
        <v>1</v>
      </c>
      <c r="K34547" s="1" t="s">
        <v>27</v>
      </c>
      <c r="L34547" s="1" t="s">
        <v>27</v>
      </c>
      <c r="M34547" s="1" t="s">
        <v>27</v>
      </c>
      <c r="N34547" s="1" t="s">
        <v>27</v>
      </c>
      <c r="O34547" s="1" t="s">
        <v>27</v>
      </c>
      <c r="P34547" s="1" t="s">
        <v>598721</v>
      </c>
      <c r="Q34547" s="1" t="s">
        <v>598722</v>
      </c>
      <c r="R34547" s="2">
        <v>44904.748182870368</v>
      </c>
      <c r="T34547" s="1" t="s">
        <v>27</v>
      </c>
      <c r="U34547" s="1" t="s">
        <v>27</v>
      </c>
      <c r="V34547" s="1" t="s">
        <v>27</v>
      </c>
      <c r="W34547" s="1" t="s">
        <v>27</v>
      </c>
      <c r="X34547" s="1" t="s">
        <v>27</v>
      </c>
    </row>
    <row r="34548" spans="1:24" x14ac:dyDescent="0.2">
      <c r="A34548" s="1" t="s">
        <v>633481</v>
      </c>
      <c r="B34548" s="1" t="s">
        <v>253</v>
      </c>
      <c r="C34548" s="1" t="s">
        <v>577164</v>
      </c>
      <c r="D34548" s="1" t="s">
        <v>27</v>
      </c>
      <c r="E34548" s="2">
        <v>44874.594467592593</v>
      </c>
      <c r="F34548" s="1" t="s">
        <v>598732</v>
      </c>
      <c r="G34548" t="b">
        <v>0</v>
      </c>
      <c r="H34548" s="1" t="s">
        <v>598766</v>
      </c>
      <c r="I34548" s="1" t="s">
        <v>598767</v>
      </c>
      <c r="J34548">
        <v>1</v>
      </c>
      <c r="K34548" s="1" t="s">
        <v>27</v>
      </c>
      <c r="L34548" s="1" t="s">
        <v>598735</v>
      </c>
      <c r="M34548" s="1" t="s">
        <v>598735</v>
      </c>
      <c r="N34548" s="1" t="s">
        <v>27</v>
      </c>
      <c r="O34548" s="1" t="s">
        <v>27</v>
      </c>
      <c r="P34548" s="1" t="s">
        <v>598718</v>
      </c>
      <c r="Q34548" s="1" t="s">
        <v>598719</v>
      </c>
      <c r="R34548" s="2">
        <v>44907.475821759261</v>
      </c>
      <c r="T34548" s="1" t="s">
        <v>27</v>
      </c>
      <c r="U34548" s="1" t="s">
        <v>27</v>
      </c>
      <c r="V34548" s="1" t="s">
        <v>27</v>
      </c>
      <c r="W34548" s="1" t="s">
        <v>27</v>
      </c>
      <c r="X34548" s="1" t="s">
        <v>27</v>
      </c>
    </row>
    <row r="34549" spans="1:24" x14ac:dyDescent="0.2">
      <c r="A34549" s="1" t="s">
        <v>633482</v>
      </c>
      <c r="B34549" s="1" t="s">
        <v>253</v>
      </c>
      <c r="C34549" s="1" t="s">
        <v>577180</v>
      </c>
      <c r="D34549" s="1" t="s">
        <v>27</v>
      </c>
      <c r="E34549" s="2">
        <v>44874.608969907407</v>
      </c>
      <c r="F34549" s="1" t="s">
        <v>598732</v>
      </c>
      <c r="G34549" t="b">
        <v>0</v>
      </c>
      <c r="H34549" s="1" t="s">
        <v>598766</v>
      </c>
      <c r="I34549" s="1" t="s">
        <v>598767</v>
      </c>
      <c r="J34549">
        <v>1</v>
      </c>
      <c r="K34549" s="1" t="s">
        <v>27</v>
      </c>
      <c r="L34549" s="1" t="s">
        <v>27</v>
      </c>
      <c r="M34549" s="1" t="s">
        <v>27</v>
      </c>
      <c r="N34549" s="1" t="s">
        <v>27</v>
      </c>
      <c r="O34549" s="1" t="s">
        <v>27</v>
      </c>
      <c r="P34549" s="1" t="s">
        <v>598718</v>
      </c>
      <c r="Q34549" s="1" t="s">
        <v>598719</v>
      </c>
      <c r="R34549" s="2">
        <v>44907.476122685184</v>
      </c>
      <c r="T34549" s="1" t="s">
        <v>27</v>
      </c>
      <c r="U34549" s="1" t="s">
        <v>27</v>
      </c>
      <c r="V34549" s="1" t="s">
        <v>27</v>
      </c>
      <c r="W34549" s="1" t="s">
        <v>27</v>
      </c>
      <c r="X34549" s="1" t="s">
        <v>27</v>
      </c>
    </row>
    <row r="34550" spans="1:24" x14ac:dyDescent="0.2">
      <c r="A34550" s="1" t="s">
        <v>633483</v>
      </c>
      <c r="B34550" s="1" t="s">
        <v>253</v>
      </c>
      <c r="C34550" s="1" t="s">
        <v>577211</v>
      </c>
      <c r="D34550" s="1" t="s">
        <v>27</v>
      </c>
      <c r="E34550" s="2">
        <v>44875.327557870369</v>
      </c>
      <c r="F34550" s="1" t="s">
        <v>598732</v>
      </c>
      <c r="G34550" t="b">
        <v>0</v>
      </c>
      <c r="H34550" s="1" t="s">
        <v>598733</v>
      </c>
      <c r="I34550" s="1" t="s">
        <v>598734</v>
      </c>
      <c r="J34550">
        <v>1</v>
      </c>
      <c r="K34550" s="1" t="s">
        <v>27</v>
      </c>
      <c r="L34550" s="1" t="s">
        <v>27</v>
      </c>
      <c r="M34550" s="1" t="s">
        <v>27</v>
      </c>
      <c r="N34550" s="1" t="s">
        <v>27</v>
      </c>
      <c r="O34550" s="1" t="s">
        <v>27</v>
      </c>
      <c r="P34550" s="1" t="s">
        <v>598718</v>
      </c>
      <c r="Q34550" s="1" t="s">
        <v>598719</v>
      </c>
      <c r="R34550" s="2">
        <v>44907.4762962963</v>
      </c>
      <c r="T34550" s="1" t="s">
        <v>27</v>
      </c>
      <c r="U34550" s="1" t="s">
        <v>27</v>
      </c>
      <c r="V34550" s="1" t="s">
        <v>27</v>
      </c>
      <c r="W34550" s="1" t="s">
        <v>27</v>
      </c>
      <c r="X34550" s="1" t="s">
        <v>27</v>
      </c>
    </row>
    <row r="34551" spans="1:24" x14ac:dyDescent="0.2">
      <c r="A34551" s="1" t="s">
        <v>633484</v>
      </c>
      <c r="B34551" s="1" t="s">
        <v>253</v>
      </c>
      <c r="C34551" s="1" t="s">
        <v>577227</v>
      </c>
      <c r="D34551" s="1" t="s">
        <v>27</v>
      </c>
      <c r="E34551" s="2">
        <v>44875.412893518522</v>
      </c>
      <c r="F34551" s="1" t="s">
        <v>598732</v>
      </c>
      <c r="G34551" t="b">
        <v>0</v>
      </c>
      <c r="H34551" s="1" t="s">
        <v>598766</v>
      </c>
      <c r="I34551" s="1" t="s">
        <v>598767</v>
      </c>
      <c r="J34551">
        <v>1</v>
      </c>
      <c r="K34551" s="1" t="s">
        <v>27</v>
      </c>
      <c r="L34551" s="1" t="s">
        <v>598735</v>
      </c>
      <c r="M34551" s="1" t="s">
        <v>598735</v>
      </c>
      <c r="N34551" s="1" t="s">
        <v>27</v>
      </c>
      <c r="O34551" s="1" t="s">
        <v>27</v>
      </c>
      <c r="P34551" s="1" t="s">
        <v>598718</v>
      </c>
      <c r="Q34551" s="1" t="s">
        <v>598719</v>
      </c>
      <c r="R34551" s="2">
        <v>44907.476666666669</v>
      </c>
      <c r="T34551" s="1" t="s">
        <v>27</v>
      </c>
      <c r="U34551" s="1" t="s">
        <v>27</v>
      </c>
      <c r="V34551" s="1" t="s">
        <v>27</v>
      </c>
      <c r="W34551" s="1" t="s">
        <v>27</v>
      </c>
      <c r="X34551" s="1" t="s">
        <v>27</v>
      </c>
    </row>
    <row r="34552" spans="1:24" x14ac:dyDescent="0.2">
      <c r="A34552" s="1" t="s">
        <v>633485</v>
      </c>
      <c r="B34552" s="1" t="s">
        <v>253</v>
      </c>
      <c r="C34552" s="1" t="s">
        <v>577243</v>
      </c>
      <c r="D34552" s="1" t="s">
        <v>27</v>
      </c>
      <c r="E34552" s="2">
        <v>44875.417743055557</v>
      </c>
      <c r="F34552" s="1" t="s">
        <v>598732</v>
      </c>
      <c r="G34552" t="b">
        <v>0</v>
      </c>
      <c r="H34552" s="1" t="s">
        <v>598766</v>
      </c>
      <c r="I34552" s="1" t="s">
        <v>598767</v>
      </c>
      <c r="J34552">
        <v>1</v>
      </c>
      <c r="K34552" s="1" t="s">
        <v>27</v>
      </c>
      <c r="L34552" s="1" t="s">
        <v>598735</v>
      </c>
      <c r="M34552" s="1" t="s">
        <v>598735</v>
      </c>
      <c r="N34552" s="1" t="s">
        <v>27</v>
      </c>
      <c r="O34552" s="1" t="s">
        <v>27</v>
      </c>
      <c r="P34552" s="1" t="s">
        <v>598718</v>
      </c>
      <c r="Q34552" s="1" t="s">
        <v>598719</v>
      </c>
      <c r="R34552" s="2">
        <v>44907.47693287037</v>
      </c>
      <c r="T34552" s="1" t="s">
        <v>27</v>
      </c>
      <c r="U34552" s="1" t="s">
        <v>27</v>
      </c>
      <c r="V34552" s="1" t="s">
        <v>27</v>
      </c>
      <c r="W34552" s="1" t="s">
        <v>27</v>
      </c>
      <c r="X34552" s="1" t="s">
        <v>27</v>
      </c>
    </row>
    <row r="34553" spans="1:24" x14ac:dyDescent="0.2">
      <c r="A34553" s="1" t="s">
        <v>633486</v>
      </c>
      <c r="B34553" s="1" t="s">
        <v>253</v>
      </c>
      <c r="C34553" s="1" t="s">
        <v>577259</v>
      </c>
      <c r="D34553" s="1" t="s">
        <v>27</v>
      </c>
      <c r="E34553" s="2">
        <v>44875.419606481482</v>
      </c>
      <c r="F34553" s="1" t="s">
        <v>598732</v>
      </c>
      <c r="G34553" t="b">
        <v>0</v>
      </c>
      <c r="H34553" s="1" t="s">
        <v>598733</v>
      </c>
      <c r="I34553" s="1" t="s">
        <v>598734</v>
      </c>
      <c r="J34553">
        <v>1</v>
      </c>
      <c r="K34553" s="1" t="s">
        <v>27</v>
      </c>
      <c r="L34553" s="1" t="s">
        <v>27</v>
      </c>
      <c r="M34553" s="1" t="s">
        <v>27</v>
      </c>
      <c r="N34553" s="1" t="s">
        <v>27</v>
      </c>
      <c r="O34553" s="1" t="s">
        <v>27</v>
      </c>
      <c r="P34553" s="1" t="s">
        <v>598718</v>
      </c>
      <c r="Q34553" s="1" t="s">
        <v>598719</v>
      </c>
      <c r="R34553" s="2">
        <v>44907.477060185185</v>
      </c>
      <c r="T34553" s="1" t="s">
        <v>27</v>
      </c>
      <c r="U34553" s="1" t="s">
        <v>27</v>
      </c>
      <c r="V34553" s="1" t="s">
        <v>27</v>
      </c>
      <c r="W34553" s="1" t="s">
        <v>27</v>
      </c>
      <c r="X34553" s="1" t="s">
        <v>27</v>
      </c>
    </row>
    <row r="34554" spans="1:24" x14ac:dyDescent="0.2">
      <c r="A34554" s="1" t="s">
        <v>633487</v>
      </c>
      <c r="B34554" s="1" t="s">
        <v>253</v>
      </c>
      <c r="C34554" s="1" t="s">
        <v>577275</v>
      </c>
      <c r="D34554" s="1" t="s">
        <v>27</v>
      </c>
      <c r="E34554" s="2">
        <v>44875.487951388888</v>
      </c>
      <c r="F34554" s="1" t="s">
        <v>598732</v>
      </c>
      <c r="G34554" t="b">
        <v>0</v>
      </c>
      <c r="H34554" s="1" t="s">
        <v>598733</v>
      </c>
      <c r="I34554" s="1" t="s">
        <v>598734</v>
      </c>
      <c r="J34554">
        <v>1</v>
      </c>
      <c r="K34554" s="1" t="s">
        <v>27</v>
      </c>
      <c r="L34554" s="1" t="s">
        <v>27</v>
      </c>
      <c r="M34554" s="1" t="s">
        <v>27</v>
      </c>
      <c r="N34554" s="1" t="s">
        <v>27</v>
      </c>
      <c r="O34554" s="1" t="s">
        <v>27</v>
      </c>
      <c r="P34554" s="1" t="s">
        <v>598718</v>
      </c>
      <c r="Q34554" s="1" t="s">
        <v>598719</v>
      </c>
      <c r="R34554" s="2">
        <v>44907.47755787037</v>
      </c>
      <c r="S34554">
        <v>0.5</v>
      </c>
      <c r="T34554" s="1" t="s">
        <v>27</v>
      </c>
      <c r="U34554" s="1" t="s">
        <v>27</v>
      </c>
      <c r="V34554" s="1" t="s">
        <v>27</v>
      </c>
      <c r="W34554" s="1" t="s">
        <v>27</v>
      </c>
      <c r="X34554" s="1" t="s">
        <v>27</v>
      </c>
    </row>
    <row r="34555" spans="1:24" x14ac:dyDescent="0.2">
      <c r="A34555" s="1" t="s">
        <v>633488</v>
      </c>
      <c r="B34555" s="1" t="s">
        <v>253</v>
      </c>
      <c r="C34555" s="1" t="s">
        <v>577291</v>
      </c>
      <c r="D34555" s="1" t="s">
        <v>27</v>
      </c>
      <c r="E34555" s="2">
        <v>44875.500300925924</v>
      </c>
      <c r="F34555" s="1" t="s">
        <v>598717</v>
      </c>
      <c r="G34555" t="b">
        <v>0</v>
      </c>
      <c r="H34555" s="1" t="s">
        <v>27</v>
      </c>
      <c r="I34555" s="1" t="s">
        <v>27</v>
      </c>
      <c r="J34555">
        <v>1</v>
      </c>
      <c r="K34555" s="1" t="s">
        <v>27</v>
      </c>
      <c r="L34555" s="1" t="s">
        <v>27</v>
      </c>
      <c r="M34555" s="1" t="s">
        <v>27</v>
      </c>
      <c r="N34555" s="1" t="s">
        <v>27</v>
      </c>
      <c r="O34555" s="1" t="s">
        <v>27</v>
      </c>
      <c r="P34555" s="1" t="s">
        <v>598721</v>
      </c>
      <c r="Q34555" s="1" t="s">
        <v>598722</v>
      </c>
      <c r="R34555" s="2">
        <v>44904.750775462962</v>
      </c>
      <c r="T34555" s="1" t="s">
        <v>27</v>
      </c>
      <c r="U34555" s="1" t="s">
        <v>27</v>
      </c>
      <c r="V34555" s="1" t="s">
        <v>27</v>
      </c>
      <c r="W34555" s="1" t="s">
        <v>27</v>
      </c>
      <c r="X34555" s="1" t="s">
        <v>27</v>
      </c>
    </row>
    <row r="34556" spans="1:24" x14ac:dyDescent="0.2">
      <c r="A34556" s="1" t="s">
        <v>633489</v>
      </c>
      <c r="B34556" s="1" t="s">
        <v>253</v>
      </c>
      <c r="C34556" s="1" t="s">
        <v>577295</v>
      </c>
      <c r="D34556" s="1" t="s">
        <v>27</v>
      </c>
      <c r="E34556" s="2">
        <v>44876.337916666664</v>
      </c>
      <c r="F34556" s="1" t="s">
        <v>598735</v>
      </c>
      <c r="G34556" t="b">
        <v>0</v>
      </c>
      <c r="H34556" s="1" t="s">
        <v>27</v>
      </c>
      <c r="I34556" s="1" t="s">
        <v>27</v>
      </c>
      <c r="J34556">
        <v>1</v>
      </c>
      <c r="K34556" s="1" t="s">
        <v>27</v>
      </c>
      <c r="L34556" s="1" t="s">
        <v>27</v>
      </c>
      <c r="M34556" s="1" t="s">
        <v>27</v>
      </c>
      <c r="N34556" s="1" t="s">
        <v>27</v>
      </c>
      <c r="O34556" s="1" t="s">
        <v>27</v>
      </c>
      <c r="P34556" s="1" t="s">
        <v>598718</v>
      </c>
      <c r="Q34556" s="1" t="s">
        <v>598719</v>
      </c>
      <c r="R34556" s="2">
        <v>44907.478252314817</v>
      </c>
      <c r="T34556" s="1" t="s">
        <v>27</v>
      </c>
      <c r="U34556" s="1" t="s">
        <v>27</v>
      </c>
      <c r="V34556" s="1" t="s">
        <v>27</v>
      </c>
      <c r="W34556" s="1" t="s">
        <v>27</v>
      </c>
      <c r="X34556" s="1" t="s">
        <v>27</v>
      </c>
    </row>
    <row r="34557" spans="1:24" x14ac:dyDescent="0.2">
      <c r="A34557" s="1" t="s">
        <v>633490</v>
      </c>
      <c r="B34557" s="1" t="s">
        <v>253</v>
      </c>
      <c r="C34557" s="1" t="s">
        <v>577311</v>
      </c>
      <c r="D34557" s="1" t="s">
        <v>27</v>
      </c>
      <c r="E34557" s="2">
        <v>44876.436331018522</v>
      </c>
      <c r="F34557" s="1" t="s">
        <v>598732</v>
      </c>
      <c r="G34557" t="b">
        <v>0</v>
      </c>
      <c r="H34557" s="1" t="s">
        <v>598733</v>
      </c>
      <c r="I34557" s="1" t="s">
        <v>598734</v>
      </c>
      <c r="J34557">
        <v>1</v>
      </c>
      <c r="K34557" s="1" t="s">
        <v>27</v>
      </c>
      <c r="L34557" s="1" t="s">
        <v>27</v>
      </c>
      <c r="M34557" s="1" t="s">
        <v>27</v>
      </c>
      <c r="N34557" s="1" t="s">
        <v>27</v>
      </c>
      <c r="O34557" s="1" t="s">
        <v>27</v>
      </c>
      <c r="P34557" s="1" t="s">
        <v>598718</v>
      </c>
      <c r="Q34557" s="1" t="s">
        <v>598719</v>
      </c>
      <c r="R34557" s="2">
        <v>44907.478703703702</v>
      </c>
      <c r="T34557" s="1" t="s">
        <v>27</v>
      </c>
      <c r="U34557" s="1" t="s">
        <v>27</v>
      </c>
      <c r="V34557" s="1" t="s">
        <v>27</v>
      </c>
      <c r="W34557" s="1" t="s">
        <v>27</v>
      </c>
      <c r="X34557" s="1" t="s">
        <v>27</v>
      </c>
    </row>
    <row r="34558" spans="1:24" x14ac:dyDescent="0.2">
      <c r="A34558" s="1" t="s">
        <v>633491</v>
      </c>
      <c r="B34558" s="1" t="s">
        <v>253</v>
      </c>
      <c r="C34558" s="1" t="s">
        <v>577327</v>
      </c>
      <c r="D34558" s="1" t="s">
        <v>27</v>
      </c>
      <c r="E34558" s="2">
        <v>44876.5002662037</v>
      </c>
      <c r="F34558" s="1" t="s">
        <v>598717</v>
      </c>
      <c r="G34558" t="b">
        <v>0</v>
      </c>
      <c r="H34558" s="1" t="s">
        <v>27</v>
      </c>
      <c r="I34558" s="1" t="s">
        <v>27</v>
      </c>
      <c r="J34558">
        <v>1</v>
      </c>
      <c r="K34558" s="1" t="s">
        <v>27</v>
      </c>
      <c r="L34558" s="1" t="s">
        <v>27</v>
      </c>
      <c r="M34558" s="1" t="s">
        <v>27</v>
      </c>
      <c r="N34558" s="1" t="s">
        <v>27</v>
      </c>
      <c r="O34558" s="1" t="s">
        <v>27</v>
      </c>
      <c r="P34558" s="1" t="s">
        <v>598721</v>
      </c>
      <c r="Q34558" s="1" t="s">
        <v>598722</v>
      </c>
      <c r="R34558" s="2">
        <v>44904.751539351855</v>
      </c>
      <c r="T34558" s="1" t="s">
        <v>27</v>
      </c>
      <c r="U34558" s="1" t="s">
        <v>27</v>
      </c>
      <c r="V34558" s="1" t="s">
        <v>27</v>
      </c>
      <c r="W34558" s="1" t="s">
        <v>27</v>
      </c>
      <c r="X34558" s="1" t="s">
        <v>27</v>
      </c>
    </row>
    <row r="34559" spans="1:24" x14ac:dyDescent="0.2">
      <c r="A34559" s="1" t="s">
        <v>633492</v>
      </c>
      <c r="B34559" s="1" t="s">
        <v>253</v>
      </c>
      <c r="C34559" s="1" t="s">
        <v>577331</v>
      </c>
      <c r="D34559" s="1" t="s">
        <v>27</v>
      </c>
      <c r="E34559" s="2">
        <v>44876.615057870367</v>
      </c>
      <c r="F34559" s="1" t="s">
        <v>598732</v>
      </c>
      <c r="G34559" t="b">
        <v>0</v>
      </c>
      <c r="H34559" s="1" t="s">
        <v>598766</v>
      </c>
      <c r="I34559" s="1" t="s">
        <v>598767</v>
      </c>
      <c r="J34559">
        <v>2</v>
      </c>
      <c r="K34559" s="1" t="s">
        <v>27</v>
      </c>
      <c r="L34559" s="1" t="s">
        <v>598735</v>
      </c>
      <c r="M34559" s="1" t="s">
        <v>598735</v>
      </c>
      <c r="N34559" s="1" t="s">
        <v>27</v>
      </c>
      <c r="O34559" s="1" t="s">
        <v>27</v>
      </c>
      <c r="P34559" s="1" t="s">
        <v>598718</v>
      </c>
      <c r="Q34559" s="1" t="s">
        <v>598719</v>
      </c>
      <c r="R34559" s="2">
        <v>44907.479398148149</v>
      </c>
      <c r="T34559" s="1" t="s">
        <v>27</v>
      </c>
      <c r="U34559" s="1" t="s">
        <v>27</v>
      </c>
      <c r="V34559" s="1" t="s">
        <v>27</v>
      </c>
      <c r="W34559" s="1" t="s">
        <v>27</v>
      </c>
      <c r="X34559" s="1" t="s">
        <v>27</v>
      </c>
    </row>
    <row r="34560" spans="1:24" x14ac:dyDescent="0.2">
      <c r="A34560" s="1" t="s">
        <v>633493</v>
      </c>
      <c r="B34560" s="1" t="s">
        <v>253</v>
      </c>
      <c r="C34560" s="1" t="s">
        <v>577347</v>
      </c>
      <c r="D34560" s="1" t="s">
        <v>27</v>
      </c>
      <c r="E34560" s="2">
        <v>44876.618773148148</v>
      </c>
      <c r="F34560" s="1" t="s">
        <v>598732</v>
      </c>
      <c r="G34560" t="b">
        <v>0</v>
      </c>
      <c r="H34560" s="1" t="s">
        <v>598766</v>
      </c>
      <c r="I34560" s="1" t="s">
        <v>598767</v>
      </c>
      <c r="J34560">
        <v>1</v>
      </c>
      <c r="K34560" s="1" t="s">
        <v>27</v>
      </c>
      <c r="L34560" s="1" t="s">
        <v>598735</v>
      </c>
      <c r="M34560" s="1" t="s">
        <v>598735</v>
      </c>
      <c r="N34560" s="1" t="s">
        <v>27</v>
      </c>
      <c r="O34560" s="1" t="s">
        <v>27</v>
      </c>
      <c r="P34560" s="1" t="s">
        <v>598718</v>
      </c>
      <c r="Q34560" s="1" t="s">
        <v>598719</v>
      </c>
      <c r="R34560" s="2">
        <v>44907.480023148149</v>
      </c>
      <c r="T34560" s="1" t="s">
        <v>27</v>
      </c>
      <c r="U34560" s="1" t="s">
        <v>27</v>
      </c>
      <c r="V34560" s="1" t="s">
        <v>27</v>
      </c>
      <c r="W34560" s="1" t="s">
        <v>27</v>
      </c>
      <c r="X34560" s="1" t="s">
        <v>27</v>
      </c>
    </row>
    <row r="34561" spans="1:24" x14ac:dyDescent="0.2">
      <c r="A34561" s="1" t="s">
        <v>633494</v>
      </c>
      <c r="B34561" s="1" t="s">
        <v>253</v>
      </c>
      <c r="C34561" s="1" t="s">
        <v>577363</v>
      </c>
      <c r="D34561" s="1" t="s">
        <v>27</v>
      </c>
      <c r="E34561" s="2">
        <v>44876.650983796295</v>
      </c>
      <c r="F34561" s="1" t="s">
        <v>598732</v>
      </c>
      <c r="G34561" t="b">
        <v>0</v>
      </c>
      <c r="H34561" s="1" t="s">
        <v>598766</v>
      </c>
      <c r="I34561" s="1" t="s">
        <v>598767</v>
      </c>
      <c r="J34561">
        <v>1</v>
      </c>
      <c r="K34561" s="1" t="s">
        <v>27</v>
      </c>
      <c r="L34561" s="1" t="s">
        <v>598735</v>
      </c>
      <c r="M34561" s="1" t="s">
        <v>598735</v>
      </c>
      <c r="N34561" s="1" t="s">
        <v>27</v>
      </c>
      <c r="O34561" s="1" t="s">
        <v>27</v>
      </c>
      <c r="P34561" s="1" t="s">
        <v>598718</v>
      </c>
      <c r="Q34561" s="1" t="s">
        <v>598719</v>
      </c>
      <c r="R34561" s="2">
        <v>44907.480520833335</v>
      </c>
      <c r="T34561" s="1" t="s">
        <v>27</v>
      </c>
      <c r="U34561" s="1" t="s">
        <v>27</v>
      </c>
      <c r="V34561" s="1" t="s">
        <v>27</v>
      </c>
      <c r="W34561" s="1" t="s">
        <v>27</v>
      </c>
      <c r="X34561" s="1" t="s">
        <v>27</v>
      </c>
    </row>
    <row r="34562" spans="1:24" x14ac:dyDescent="0.2">
      <c r="A34562" s="1" t="s">
        <v>633495</v>
      </c>
      <c r="B34562" s="1" t="s">
        <v>253</v>
      </c>
      <c r="C34562" s="1" t="s">
        <v>577379</v>
      </c>
      <c r="D34562" s="1" t="s">
        <v>27</v>
      </c>
      <c r="E34562" s="2">
        <v>44876.699548611112</v>
      </c>
      <c r="F34562" s="1" t="s">
        <v>598732</v>
      </c>
      <c r="G34562" t="b">
        <v>0</v>
      </c>
      <c r="H34562" s="1" t="s">
        <v>598733</v>
      </c>
      <c r="I34562" s="1" t="s">
        <v>598734</v>
      </c>
      <c r="J34562">
        <v>1</v>
      </c>
      <c r="K34562" s="1" t="s">
        <v>27</v>
      </c>
      <c r="L34562" s="1" t="s">
        <v>598735</v>
      </c>
      <c r="M34562" s="1" t="s">
        <v>598735</v>
      </c>
      <c r="N34562" s="1" t="s">
        <v>27</v>
      </c>
      <c r="O34562" s="1" t="s">
        <v>27</v>
      </c>
      <c r="P34562" s="1" t="s">
        <v>598718</v>
      </c>
      <c r="Q34562" s="1" t="s">
        <v>598719</v>
      </c>
      <c r="R34562" s="2">
        <v>44907.480752314812</v>
      </c>
      <c r="T34562" s="1" t="s">
        <v>27</v>
      </c>
      <c r="U34562" s="1" t="s">
        <v>27</v>
      </c>
      <c r="V34562" s="1" t="s">
        <v>27</v>
      </c>
      <c r="W34562" s="1" t="s">
        <v>27</v>
      </c>
      <c r="X34562" s="1" t="s">
        <v>27</v>
      </c>
    </row>
    <row r="34563" spans="1:24" x14ac:dyDescent="0.2">
      <c r="A34563" s="1" t="s">
        <v>633496</v>
      </c>
      <c r="B34563" s="1" t="s">
        <v>253</v>
      </c>
      <c r="C34563" s="1" t="s">
        <v>577395</v>
      </c>
      <c r="D34563" s="1" t="s">
        <v>27</v>
      </c>
      <c r="E34563" s="2">
        <v>44876.709456018521</v>
      </c>
      <c r="F34563" s="1" t="s">
        <v>598732</v>
      </c>
      <c r="G34563" t="b">
        <v>0</v>
      </c>
      <c r="H34563" s="1" t="s">
        <v>598733</v>
      </c>
      <c r="I34563" s="1" t="s">
        <v>598734</v>
      </c>
      <c r="J34563">
        <v>1</v>
      </c>
      <c r="K34563" s="1" t="s">
        <v>27</v>
      </c>
      <c r="L34563" s="1" t="s">
        <v>27</v>
      </c>
      <c r="M34563" s="1" t="s">
        <v>27</v>
      </c>
      <c r="N34563" s="1" t="s">
        <v>27</v>
      </c>
      <c r="O34563" s="1" t="s">
        <v>27</v>
      </c>
      <c r="P34563" s="1" t="s">
        <v>598718</v>
      </c>
      <c r="Q34563" s="1" t="s">
        <v>598719</v>
      </c>
      <c r="R34563" s="2">
        <v>44907.481030092589</v>
      </c>
      <c r="T34563" s="1" t="s">
        <v>27</v>
      </c>
      <c r="U34563" s="1" t="s">
        <v>27</v>
      </c>
      <c r="V34563" s="1" t="s">
        <v>27</v>
      </c>
      <c r="W34563" s="1" t="s">
        <v>27</v>
      </c>
      <c r="X34563" s="1" t="s">
        <v>27</v>
      </c>
    </row>
    <row r="34564" spans="1:24" x14ac:dyDescent="0.2">
      <c r="A34564" s="1" t="s">
        <v>633497</v>
      </c>
      <c r="B34564" s="1" t="s">
        <v>253</v>
      </c>
      <c r="C34564" s="1" t="s">
        <v>577411</v>
      </c>
      <c r="D34564" s="1" t="s">
        <v>27</v>
      </c>
      <c r="E34564" s="2">
        <v>44877.373738425929</v>
      </c>
      <c r="F34564" s="1" t="s">
        <v>598732</v>
      </c>
      <c r="G34564" t="b">
        <v>0</v>
      </c>
      <c r="H34564" s="1" t="s">
        <v>598733</v>
      </c>
      <c r="I34564" s="1" t="s">
        <v>598734</v>
      </c>
      <c r="J34564">
        <v>1</v>
      </c>
      <c r="K34564" s="1" t="s">
        <v>27</v>
      </c>
      <c r="L34564" s="1" t="s">
        <v>27</v>
      </c>
      <c r="M34564" s="1" t="s">
        <v>27</v>
      </c>
      <c r="N34564" s="1" t="s">
        <v>27</v>
      </c>
      <c r="O34564" s="1" t="s">
        <v>27</v>
      </c>
      <c r="P34564" s="1" t="s">
        <v>598718</v>
      </c>
      <c r="Q34564" s="1" t="s">
        <v>598719</v>
      </c>
      <c r="R34564" s="2">
        <v>44907.481319444443</v>
      </c>
      <c r="T34564" s="1" t="s">
        <v>27</v>
      </c>
      <c r="U34564" s="1" t="s">
        <v>27</v>
      </c>
      <c r="V34564" s="1" t="s">
        <v>27</v>
      </c>
      <c r="W34564" s="1" t="s">
        <v>27</v>
      </c>
      <c r="X34564" s="1" t="s">
        <v>27</v>
      </c>
    </row>
    <row r="34565" spans="1:24" x14ac:dyDescent="0.2">
      <c r="A34565" s="1" t="s">
        <v>633498</v>
      </c>
      <c r="B34565" s="1" t="s">
        <v>253</v>
      </c>
      <c r="C34565" s="1" t="s">
        <v>577427</v>
      </c>
      <c r="D34565" s="1" t="s">
        <v>27</v>
      </c>
      <c r="E34565" s="2">
        <v>44877.500277777777</v>
      </c>
      <c r="F34565" s="1" t="s">
        <v>598717</v>
      </c>
      <c r="G34565" t="b">
        <v>0</v>
      </c>
      <c r="H34565" s="1" t="s">
        <v>27</v>
      </c>
      <c r="I34565" s="1" t="s">
        <v>27</v>
      </c>
      <c r="J34565">
        <v>1</v>
      </c>
      <c r="K34565" s="1" t="s">
        <v>27</v>
      </c>
      <c r="L34565" s="1" t="s">
        <v>27</v>
      </c>
      <c r="M34565" s="1" t="s">
        <v>27</v>
      </c>
      <c r="N34565" s="1" t="s">
        <v>27</v>
      </c>
      <c r="O34565" s="1" t="s">
        <v>27</v>
      </c>
      <c r="P34565" s="1" t="s">
        <v>598718</v>
      </c>
      <c r="Q34565" s="1" t="s">
        <v>598719</v>
      </c>
      <c r="R34565" s="2">
        <v>44907.481412037036</v>
      </c>
      <c r="T34565" s="1" t="s">
        <v>27</v>
      </c>
      <c r="U34565" s="1" t="s">
        <v>27</v>
      </c>
      <c r="V34565" s="1" t="s">
        <v>27</v>
      </c>
      <c r="W34565" s="1" t="s">
        <v>27</v>
      </c>
      <c r="X34565" s="1" t="s">
        <v>27</v>
      </c>
    </row>
    <row r="34566" spans="1:24" x14ac:dyDescent="0.2">
      <c r="A34566" s="1" t="s">
        <v>633499</v>
      </c>
      <c r="B34566" s="1" t="s">
        <v>253</v>
      </c>
      <c r="C34566" s="1" t="s">
        <v>577431</v>
      </c>
      <c r="D34566" s="1" t="s">
        <v>27</v>
      </c>
      <c r="E34566" s="2">
        <v>44877.504236111112</v>
      </c>
      <c r="F34566" s="1" t="s">
        <v>598732</v>
      </c>
      <c r="G34566" t="b">
        <v>0</v>
      </c>
      <c r="H34566" s="1" t="s">
        <v>598733</v>
      </c>
      <c r="I34566" s="1" t="s">
        <v>598734</v>
      </c>
      <c r="J34566">
        <v>1</v>
      </c>
      <c r="K34566" s="1" t="s">
        <v>27</v>
      </c>
      <c r="L34566" s="1" t="s">
        <v>598735</v>
      </c>
      <c r="M34566" s="1" t="s">
        <v>598735</v>
      </c>
      <c r="N34566" s="1" t="s">
        <v>27</v>
      </c>
      <c r="O34566" s="1" t="s">
        <v>27</v>
      </c>
      <c r="P34566" s="1" t="s">
        <v>598718</v>
      </c>
      <c r="Q34566" s="1" t="s">
        <v>598719</v>
      </c>
      <c r="R34566" s="2">
        <v>44907.482199074075</v>
      </c>
      <c r="T34566" s="1" t="s">
        <v>27</v>
      </c>
      <c r="U34566" s="1" t="s">
        <v>27</v>
      </c>
      <c r="V34566" s="1" t="s">
        <v>27</v>
      </c>
      <c r="W34566" s="1" t="s">
        <v>27</v>
      </c>
      <c r="X34566" s="1" t="s">
        <v>27</v>
      </c>
    </row>
    <row r="34567" spans="1:24" x14ac:dyDescent="0.2">
      <c r="A34567" s="1" t="s">
        <v>633500</v>
      </c>
      <c r="B34567" s="1" t="s">
        <v>253</v>
      </c>
      <c r="C34567" s="1" t="s">
        <v>577447</v>
      </c>
      <c r="D34567" s="1" t="s">
        <v>27</v>
      </c>
      <c r="E34567" s="2">
        <v>44877.529004629629</v>
      </c>
      <c r="F34567" s="1" t="s">
        <v>598732</v>
      </c>
      <c r="G34567" t="b">
        <v>0</v>
      </c>
      <c r="H34567" s="1" t="s">
        <v>598733</v>
      </c>
      <c r="I34567" s="1" t="s">
        <v>598734</v>
      </c>
      <c r="J34567">
        <v>1</v>
      </c>
      <c r="K34567" s="1" t="s">
        <v>27</v>
      </c>
      <c r="L34567" s="1" t="s">
        <v>598735</v>
      </c>
      <c r="M34567" s="1" t="s">
        <v>598735</v>
      </c>
      <c r="N34567" s="1" t="s">
        <v>27</v>
      </c>
      <c r="O34567" s="1" t="s">
        <v>27</v>
      </c>
      <c r="P34567" s="1" t="s">
        <v>598718</v>
      </c>
      <c r="Q34567" s="1" t="s">
        <v>598719</v>
      </c>
      <c r="R34567" s="2">
        <v>44907.535162037035</v>
      </c>
      <c r="T34567" s="1" t="s">
        <v>27</v>
      </c>
      <c r="U34567" s="1" t="s">
        <v>27</v>
      </c>
      <c r="V34567" s="1" t="s">
        <v>27</v>
      </c>
      <c r="W34567" s="1" t="s">
        <v>27</v>
      </c>
      <c r="X34567" s="1" t="s">
        <v>27</v>
      </c>
    </row>
    <row r="34568" spans="1:24" x14ac:dyDescent="0.2">
      <c r="A34568" s="1" t="s">
        <v>633501</v>
      </c>
      <c r="B34568" s="1" t="s">
        <v>253</v>
      </c>
      <c r="C34568" s="1" t="s">
        <v>577463</v>
      </c>
      <c r="D34568" s="1" t="s">
        <v>27</v>
      </c>
      <c r="E34568" s="2">
        <v>44877.894409722219</v>
      </c>
      <c r="F34568" s="1" t="s">
        <v>598732</v>
      </c>
      <c r="G34568" t="b">
        <v>0</v>
      </c>
      <c r="H34568" s="1" t="s">
        <v>598733</v>
      </c>
      <c r="I34568" s="1" t="s">
        <v>598734</v>
      </c>
      <c r="J34568">
        <v>1</v>
      </c>
      <c r="K34568" s="1" t="s">
        <v>27</v>
      </c>
      <c r="L34568" s="1" t="s">
        <v>598735</v>
      </c>
      <c r="M34568" s="1" t="s">
        <v>598735</v>
      </c>
      <c r="N34568" s="1" t="s">
        <v>27</v>
      </c>
      <c r="O34568" s="1" t="s">
        <v>27</v>
      </c>
      <c r="P34568" s="1" t="s">
        <v>598718</v>
      </c>
      <c r="Q34568" s="1" t="s">
        <v>598719</v>
      </c>
      <c r="R34568" s="2">
        <v>44909.413437499999</v>
      </c>
      <c r="T34568" s="1" t="s">
        <v>27</v>
      </c>
      <c r="U34568" s="1" t="s">
        <v>27</v>
      </c>
      <c r="V34568" s="1" t="s">
        <v>27</v>
      </c>
      <c r="W34568" s="1" t="s">
        <v>27</v>
      </c>
      <c r="X34568" s="1" t="s">
        <v>27</v>
      </c>
    </row>
    <row r="34569" spans="1:24" x14ac:dyDescent="0.2">
      <c r="A34569" s="1" t="s">
        <v>633502</v>
      </c>
      <c r="B34569" s="1" t="s">
        <v>253</v>
      </c>
      <c r="C34569" s="1" t="s">
        <v>577479</v>
      </c>
      <c r="D34569" s="1" t="s">
        <v>27</v>
      </c>
      <c r="E34569" s="2">
        <v>44878.498414351852</v>
      </c>
      <c r="F34569" s="1" t="s">
        <v>598732</v>
      </c>
      <c r="G34569" t="b">
        <v>0</v>
      </c>
      <c r="H34569" s="1" t="s">
        <v>598786</v>
      </c>
      <c r="I34569" s="1" t="s">
        <v>598787</v>
      </c>
      <c r="J34569">
        <v>1</v>
      </c>
      <c r="K34569" s="1" t="s">
        <v>27</v>
      </c>
      <c r="L34569" s="1" t="s">
        <v>27</v>
      </c>
      <c r="M34569" s="1" t="s">
        <v>598861</v>
      </c>
      <c r="N34569" s="1" t="s">
        <v>27</v>
      </c>
      <c r="O34569" s="1" t="s">
        <v>27</v>
      </c>
      <c r="P34569" s="1" t="s">
        <v>598718</v>
      </c>
      <c r="Q34569" s="1" t="s">
        <v>598719</v>
      </c>
      <c r="R34569" s="2">
        <v>44909.413900462961</v>
      </c>
      <c r="T34569" s="1" t="s">
        <v>27</v>
      </c>
      <c r="U34569" s="1" t="s">
        <v>27</v>
      </c>
      <c r="V34569" s="1" t="s">
        <v>27</v>
      </c>
      <c r="W34569" s="1" t="s">
        <v>27</v>
      </c>
      <c r="X34569" s="1" t="s">
        <v>27</v>
      </c>
    </row>
    <row r="34570" spans="1:24" x14ac:dyDescent="0.2">
      <c r="A34570" s="1" t="s">
        <v>633503</v>
      </c>
      <c r="B34570" s="1" t="s">
        <v>253</v>
      </c>
      <c r="C34570" s="1" t="s">
        <v>577495</v>
      </c>
      <c r="D34570" s="1" t="s">
        <v>27</v>
      </c>
      <c r="E34570" s="2">
        <v>44878.500277777777</v>
      </c>
      <c r="F34570" s="1" t="s">
        <v>598717</v>
      </c>
      <c r="G34570" t="b">
        <v>0</v>
      </c>
      <c r="H34570" s="1" t="s">
        <v>27</v>
      </c>
      <c r="I34570" s="1" t="s">
        <v>27</v>
      </c>
      <c r="J34570">
        <v>1</v>
      </c>
      <c r="K34570" s="1" t="s">
        <v>27</v>
      </c>
      <c r="L34570" s="1" t="s">
        <v>27</v>
      </c>
      <c r="M34570" s="1" t="s">
        <v>27</v>
      </c>
      <c r="N34570" s="1" t="s">
        <v>27</v>
      </c>
      <c r="O34570" s="1" t="s">
        <v>27</v>
      </c>
      <c r="P34570" s="1" t="s">
        <v>598721</v>
      </c>
      <c r="Q34570" s="1" t="s">
        <v>598722</v>
      </c>
      <c r="R34570" s="2">
        <v>44904.754837962966</v>
      </c>
      <c r="T34570" s="1" t="s">
        <v>27</v>
      </c>
      <c r="U34570" s="1" t="s">
        <v>27</v>
      </c>
      <c r="V34570" s="1" t="s">
        <v>27</v>
      </c>
      <c r="W34570" s="1" t="s">
        <v>27</v>
      </c>
      <c r="X34570" s="1" t="s">
        <v>27</v>
      </c>
    </row>
    <row r="34571" spans="1:24" x14ac:dyDescent="0.2">
      <c r="A34571" s="1" t="s">
        <v>633504</v>
      </c>
      <c r="B34571" s="1" t="s">
        <v>253</v>
      </c>
      <c r="C34571" s="1" t="s">
        <v>577499</v>
      </c>
      <c r="D34571" s="1" t="s">
        <v>27</v>
      </c>
      <c r="E34571" s="2">
        <v>44878.507175925923</v>
      </c>
      <c r="F34571" s="1" t="s">
        <v>598732</v>
      </c>
      <c r="G34571" t="b">
        <v>0</v>
      </c>
      <c r="H34571" s="1" t="s">
        <v>598733</v>
      </c>
      <c r="I34571" s="1" t="s">
        <v>598734</v>
      </c>
      <c r="J34571">
        <v>1</v>
      </c>
      <c r="K34571" s="1" t="s">
        <v>27</v>
      </c>
      <c r="L34571" s="1" t="s">
        <v>27</v>
      </c>
      <c r="M34571" s="1" t="s">
        <v>27</v>
      </c>
      <c r="N34571" s="1" t="s">
        <v>27</v>
      </c>
      <c r="O34571" s="1" t="s">
        <v>27</v>
      </c>
      <c r="P34571" s="1" t="s">
        <v>598718</v>
      </c>
      <c r="Q34571" s="1" t="s">
        <v>598719</v>
      </c>
      <c r="R34571" s="2">
        <v>44909.414641203701</v>
      </c>
      <c r="T34571" s="1" t="s">
        <v>27</v>
      </c>
      <c r="U34571" s="1" t="s">
        <v>27</v>
      </c>
      <c r="V34571" s="1" t="s">
        <v>27</v>
      </c>
      <c r="W34571" s="1" t="s">
        <v>27</v>
      </c>
      <c r="X34571" s="1" t="s">
        <v>27</v>
      </c>
    </row>
    <row r="34572" spans="1:24" x14ac:dyDescent="0.2">
      <c r="A34572" s="1" t="s">
        <v>633505</v>
      </c>
      <c r="B34572" s="1" t="s">
        <v>253</v>
      </c>
      <c r="C34572" s="1" t="s">
        <v>577499</v>
      </c>
      <c r="D34572" s="1" t="s">
        <v>27</v>
      </c>
      <c r="E34572" s="2">
        <v>44878.507175925923</v>
      </c>
      <c r="F34572" s="1" t="s">
        <v>598732</v>
      </c>
      <c r="G34572" t="b">
        <v>0</v>
      </c>
      <c r="H34572" s="1" t="s">
        <v>598786</v>
      </c>
      <c r="I34572" s="1" t="s">
        <v>598787</v>
      </c>
      <c r="J34572">
        <v>1</v>
      </c>
      <c r="K34572" s="1" t="s">
        <v>27</v>
      </c>
      <c r="L34572" s="1" t="s">
        <v>598735</v>
      </c>
      <c r="M34572" s="1" t="s">
        <v>598861</v>
      </c>
      <c r="N34572" s="1" t="s">
        <v>27</v>
      </c>
      <c r="O34572" s="1" t="s">
        <v>27</v>
      </c>
      <c r="P34572" s="1" t="s">
        <v>598718</v>
      </c>
      <c r="Q34572" s="1" t="s">
        <v>598719</v>
      </c>
      <c r="R34572" s="2">
        <v>44909.414548611108</v>
      </c>
      <c r="T34572" s="1" t="s">
        <v>27</v>
      </c>
      <c r="U34572" s="1" t="s">
        <v>27</v>
      </c>
      <c r="V34572" s="1" t="s">
        <v>27</v>
      </c>
      <c r="W34572" s="1" t="s">
        <v>27</v>
      </c>
      <c r="X34572" s="1" t="s">
        <v>27</v>
      </c>
    </row>
    <row r="34573" spans="1:24" x14ac:dyDescent="0.2">
      <c r="A34573" s="1" t="s">
        <v>633506</v>
      </c>
      <c r="B34573" s="1" t="s">
        <v>253</v>
      </c>
      <c r="C34573" s="1" t="s">
        <v>577530</v>
      </c>
      <c r="D34573" s="1" t="s">
        <v>27</v>
      </c>
      <c r="E34573" s="2">
        <v>44878.511319444442</v>
      </c>
      <c r="F34573" s="1" t="s">
        <v>598717</v>
      </c>
      <c r="G34573" t="b">
        <v>0</v>
      </c>
      <c r="H34573" s="1" t="s">
        <v>27</v>
      </c>
      <c r="I34573" s="1" t="s">
        <v>27</v>
      </c>
      <c r="J34573">
        <v>1</v>
      </c>
      <c r="K34573" s="1" t="s">
        <v>27</v>
      </c>
      <c r="L34573" s="1" t="s">
        <v>27</v>
      </c>
      <c r="M34573" s="1" t="s">
        <v>27</v>
      </c>
      <c r="N34573" s="1" t="s">
        <v>27</v>
      </c>
      <c r="O34573" s="1" t="s">
        <v>27</v>
      </c>
      <c r="P34573" s="1" t="s">
        <v>598718</v>
      </c>
      <c r="Q34573" s="1" t="s">
        <v>598719</v>
      </c>
      <c r="R34573" s="2">
        <v>44909.415381944447</v>
      </c>
      <c r="T34573" s="1" t="s">
        <v>27</v>
      </c>
      <c r="U34573" s="1" t="s">
        <v>27</v>
      </c>
      <c r="V34573" s="1" t="s">
        <v>27</v>
      </c>
      <c r="W34573" s="1" t="s">
        <v>27</v>
      </c>
      <c r="X34573" s="1" t="s">
        <v>27</v>
      </c>
    </row>
    <row r="34574" spans="1:24" x14ac:dyDescent="0.2">
      <c r="A34574" s="1" t="s">
        <v>633507</v>
      </c>
      <c r="B34574" s="1" t="s">
        <v>253</v>
      </c>
      <c r="C34574" s="1" t="s">
        <v>577546</v>
      </c>
      <c r="D34574" s="1" t="s">
        <v>27</v>
      </c>
      <c r="E34574" s="2">
        <v>44878.582465277781</v>
      </c>
      <c r="F34574" s="1" t="s">
        <v>598732</v>
      </c>
      <c r="G34574" t="b">
        <v>0</v>
      </c>
      <c r="H34574" s="1" t="s">
        <v>598766</v>
      </c>
      <c r="I34574" s="1" t="s">
        <v>598767</v>
      </c>
      <c r="J34574">
        <v>1</v>
      </c>
      <c r="K34574" s="1" t="s">
        <v>27</v>
      </c>
      <c r="L34574" s="1" t="s">
        <v>598735</v>
      </c>
      <c r="M34574" s="1" t="s">
        <v>598735</v>
      </c>
      <c r="N34574" s="1" t="s">
        <v>27</v>
      </c>
      <c r="O34574" s="1" t="s">
        <v>27</v>
      </c>
      <c r="P34574" s="1" t="s">
        <v>598718</v>
      </c>
      <c r="Q34574" s="1" t="s">
        <v>598719</v>
      </c>
      <c r="R34574" s="2">
        <v>44909.416261574072</v>
      </c>
      <c r="T34574" s="1" t="s">
        <v>27</v>
      </c>
      <c r="U34574" s="1" t="s">
        <v>27</v>
      </c>
      <c r="V34574" s="1" t="s">
        <v>27</v>
      </c>
      <c r="W34574" s="1" t="s">
        <v>27</v>
      </c>
      <c r="X34574" s="1" t="s">
        <v>27</v>
      </c>
    </row>
    <row r="34575" spans="1:24" x14ac:dyDescent="0.2">
      <c r="A34575" s="1" t="s">
        <v>633508</v>
      </c>
      <c r="B34575" s="1" t="s">
        <v>253</v>
      </c>
      <c r="C34575" s="1" t="s">
        <v>577577</v>
      </c>
      <c r="D34575" s="1" t="s">
        <v>27</v>
      </c>
      <c r="E34575" s="2">
        <v>44878.66300925926</v>
      </c>
      <c r="F34575" s="1" t="s">
        <v>598732</v>
      </c>
      <c r="G34575" t="b">
        <v>0</v>
      </c>
      <c r="H34575" s="1" t="s">
        <v>598766</v>
      </c>
      <c r="I34575" s="1" t="s">
        <v>598767</v>
      </c>
      <c r="J34575">
        <v>2</v>
      </c>
      <c r="K34575" s="1" t="s">
        <v>27</v>
      </c>
      <c r="L34575" s="1" t="s">
        <v>598735</v>
      </c>
      <c r="M34575" s="1" t="s">
        <v>598735</v>
      </c>
      <c r="N34575" s="1" t="s">
        <v>27</v>
      </c>
      <c r="O34575" s="1" t="s">
        <v>27</v>
      </c>
      <c r="P34575" s="1" t="s">
        <v>598718</v>
      </c>
      <c r="Q34575" s="1" t="s">
        <v>598719</v>
      </c>
      <c r="R34575" s="2">
        <v>44909.415960648148</v>
      </c>
      <c r="T34575" s="1" t="s">
        <v>27</v>
      </c>
      <c r="U34575" s="1" t="s">
        <v>27</v>
      </c>
      <c r="V34575" s="1" t="s">
        <v>27</v>
      </c>
      <c r="W34575" s="1" t="s">
        <v>27</v>
      </c>
      <c r="X34575" s="1" t="s">
        <v>27</v>
      </c>
    </row>
    <row r="34576" spans="1:24" x14ac:dyDescent="0.2">
      <c r="A34576" s="1" t="s">
        <v>633509</v>
      </c>
      <c r="B34576" s="1" t="s">
        <v>253</v>
      </c>
      <c r="C34576" s="1" t="s">
        <v>577608</v>
      </c>
      <c r="D34576" s="1" t="s">
        <v>27</v>
      </c>
      <c r="E34576" s="2">
        <v>44878.666539351849</v>
      </c>
      <c r="F34576" s="1" t="s">
        <v>598732</v>
      </c>
      <c r="G34576" t="b">
        <v>0</v>
      </c>
      <c r="H34576" s="1" t="s">
        <v>598766</v>
      </c>
      <c r="I34576" s="1" t="s">
        <v>598767</v>
      </c>
      <c r="J34576">
        <v>2</v>
      </c>
      <c r="K34576" s="1" t="s">
        <v>27</v>
      </c>
      <c r="L34576" s="1" t="s">
        <v>598735</v>
      </c>
      <c r="M34576" s="1" t="s">
        <v>598735</v>
      </c>
      <c r="N34576" s="1" t="s">
        <v>27</v>
      </c>
      <c r="O34576" s="1" t="s">
        <v>27</v>
      </c>
      <c r="P34576" s="1" t="s">
        <v>598718</v>
      </c>
      <c r="Q34576" s="1" t="s">
        <v>598719</v>
      </c>
      <c r="R34576" s="2">
        <v>44909.415659722225</v>
      </c>
      <c r="T34576" s="1" t="s">
        <v>27</v>
      </c>
      <c r="U34576" s="1" t="s">
        <v>27</v>
      </c>
      <c r="V34576" s="1" t="s">
        <v>27</v>
      </c>
      <c r="W34576" s="1" t="s">
        <v>27</v>
      </c>
      <c r="X34576" s="1" t="s">
        <v>27</v>
      </c>
    </row>
    <row r="34577" spans="1:24" x14ac:dyDescent="0.2">
      <c r="A34577" s="1" t="s">
        <v>633510</v>
      </c>
      <c r="B34577" s="1" t="s">
        <v>253</v>
      </c>
      <c r="C34577" s="1" t="s">
        <v>577624</v>
      </c>
      <c r="D34577" s="1" t="s">
        <v>27</v>
      </c>
      <c r="E34577" s="2">
        <v>44878.668368055558</v>
      </c>
      <c r="F34577" s="1" t="s">
        <v>598717</v>
      </c>
      <c r="G34577" t="b">
        <v>0</v>
      </c>
      <c r="H34577" s="1" t="s">
        <v>27</v>
      </c>
      <c r="I34577" s="1" t="s">
        <v>27</v>
      </c>
      <c r="J34577">
        <v>1</v>
      </c>
      <c r="K34577" s="1" t="s">
        <v>27</v>
      </c>
      <c r="L34577" s="1" t="s">
        <v>27</v>
      </c>
      <c r="M34577" s="1" t="s">
        <v>27</v>
      </c>
      <c r="N34577" s="1" t="s">
        <v>27</v>
      </c>
      <c r="O34577" s="1" t="s">
        <v>27</v>
      </c>
      <c r="P34577" s="1" t="s">
        <v>598718</v>
      </c>
      <c r="Q34577" s="1" t="s">
        <v>598719</v>
      </c>
      <c r="R34577" s="2">
        <v>44909.416527777779</v>
      </c>
      <c r="T34577" s="1" t="s">
        <v>27</v>
      </c>
      <c r="U34577" s="1" t="s">
        <v>27</v>
      </c>
      <c r="V34577" s="1" t="s">
        <v>27</v>
      </c>
      <c r="W34577" s="1" t="s">
        <v>27</v>
      </c>
      <c r="X34577" s="1" t="s">
        <v>27</v>
      </c>
    </row>
    <row r="34578" spans="1:24" x14ac:dyDescent="0.2">
      <c r="A34578" s="1" t="s">
        <v>633511</v>
      </c>
      <c r="B34578" s="1" t="s">
        <v>253</v>
      </c>
      <c r="C34578" s="1" t="s">
        <v>577640</v>
      </c>
      <c r="D34578" s="1" t="s">
        <v>27</v>
      </c>
      <c r="E34578" s="2">
        <v>44878.826574074075</v>
      </c>
      <c r="F34578" s="1" t="s">
        <v>598732</v>
      </c>
      <c r="G34578" t="b">
        <v>0</v>
      </c>
      <c r="H34578" s="1" t="s">
        <v>598733</v>
      </c>
      <c r="I34578" s="1" t="s">
        <v>598734</v>
      </c>
      <c r="J34578">
        <v>1</v>
      </c>
      <c r="K34578" s="1" t="s">
        <v>27</v>
      </c>
      <c r="L34578" s="1" t="s">
        <v>598735</v>
      </c>
      <c r="M34578" s="1" t="s">
        <v>598735</v>
      </c>
      <c r="N34578" s="1" t="s">
        <v>27</v>
      </c>
      <c r="O34578" s="1" t="s">
        <v>27</v>
      </c>
      <c r="P34578" s="1" t="s">
        <v>598718</v>
      </c>
      <c r="Q34578" s="1" t="s">
        <v>598719</v>
      </c>
      <c r="R34578" s="2">
        <v>44909.417060185187</v>
      </c>
      <c r="T34578" s="1" t="s">
        <v>27</v>
      </c>
      <c r="U34578" s="1" t="s">
        <v>27</v>
      </c>
      <c r="V34578" s="1" t="s">
        <v>27</v>
      </c>
      <c r="W34578" s="1" t="s">
        <v>27</v>
      </c>
      <c r="X34578" s="1" t="s">
        <v>27</v>
      </c>
    </row>
    <row r="34579" spans="1:24" x14ac:dyDescent="0.2">
      <c r="A34579" s="1" t="s">
        <v>633512</v>
      </c>
      <c r="B34579" s="1" t="s">
        <v>253</v>
      </c>
      <c r="C34579" s="1" t="s">
        <v>577656</v>
      </c>
      <c r="D34579" s="1" t="s">
        <v>27</v>
      </c>
      <c r="E34579" s="2">
        <v>44879.306435185186</v>
      </c>
      <c r="F34579" s="1" t="s">
        <v>598732</v>
      </c>
      <c r="G34579" t="b">
        <v>0</v>
      </c>
      <c r="H34579" s="1" t="s">
        <v>598759</v>
      </c>
      <c r="I34579" s="1" t="s">
        <v>598760</v>
      </c>
      <c r="J34579">
        <v>1</v>
      </c>
      <c r="K34579" s="1" t="s">
        <v>27</v>
      </c>
      <c r="L34579" s="1" t="s">
        <v>27</v>
      </c>
      <c r="M34579" s="1" t="s">
        <v>27</v>
      </c>
      <c r="N34579" s="1" t="s">
        <v>27</v>
      </c>
      <c r="O34579" s="1" t="s">
        <v>27</v>
      </c>
      <c r="P34579" s="1" t="s">
        <v>598718</v>
      </c>
      <c r="Q34579" s="1" t="s">
        <v>598719</v>
      </c>
      <c r="R34579" s="2">
        <v>44909.416909722226</v>
      </c>
      <c r="T34579" s="1" t="s">
        <v>27</v>
      </c>
      <c r="U34579" s="1" t="s">
        <v>27</v>
      </c>
      <c r="V34579" s="1" t="s">
        <v>27</v>
      </c>
      <c r="W34579" s="1" t="s">
        <v>27</v>
      </c>
      <c r="X34579" s="1" t="s">
        <v>27</v>
      </c>
    </row>
    <row r="34580" spans="1:24" x14ac:dyDescent="0.2">
      <c r="A34580" s="1" t="s">
        <v>633513</v>
      </c>
      <c r="B34580" s="1" t="s">
        <v>253</v>
      </c>
      <c r="C34580" s="1" t="s">
        <v>577672</v>
      </c>
      <c r="D34580" s="1" t="s">
        <v>27</v>
      </c>
      <c r="E34580" s="2">
        <v>44879.433761574073</v>
      </c>
      <c r="F34580" s="1" t="s">
        <v>598732</v>
      </c>
      <c r="G34580" t="b">
        <v>0</v>
      </c>
      <c r="H34580" s="1" t="s">
        <v>598766</v>
      </c>
      <c r="I34580" s="1" t="s">
        <v>598767</v>
      </c>
      <c r="J34580">
        <v>1</v>
      </c>
      <c r="K34580" s="1" t="s">
        <v>27</v>
      </c>
      <c r="L34580" s="1" t="s">
        <v>27</v>
      </c>
      <c r="M34580" s="1" t="s">
        <v>27</v>
      </c>
      <c r="N34580" s="1" t="s">
        <v>27</v>
      </c>
      <c r="O34580" s="1" t="s">
        <v>27</v>
      </c>
      <c r="P34580" s="1" t="s">
        <v>598718</v>
      </c>
      <c r="Q34580" s="1" t="s">
        <v>598719</v>
      </c>
      <c r="R34580" s="2">
        <v>44909.417291666665</v>
      </c>
      <c r="T34580" s="1" t="s">
        <v>27</v>
      </c>
      <c r="U34580" s="1" t="s">
        <v>27</v>
      </c>
      <c r="V34580" s="1" t="s">
        <v>27</v>
      </c>
      <c r="W34580" s="1" t="s">
        <v>27</v>
      </c>
      <c r="X34580" s="1" t="s">
        <v>27</v>
      </c>
    </row>
    <row r="34581" spans="1:24" x14ac:dyDescent="0.2">
      <c r="A34581" s="1" t="s">
        <v>633514</v>
      </c>
      <c r="B34581" s="1" t="s">
        <v>253</v>
      </c>
      <c r="C34581" s="1" t="s">
        <v>577703</v>
      </c>
      <c r="D34581" s="1" t="s">
        <v>27</v>
      </c>
      <c r="E34581" s="2">
        <v>44879.440706018519</v>
      </c>
      <c r="F34581" s="1" t="s">
        <v>598732</v>
      </c>
      <c r="G34581" t="b">
        <v>0</v>
      </c>
      <c r="H34581" s="1" t="s">
        <v>598766</v>
      </c>
      <c r="I34581" s="1" t="s">
        <v>598767</v>
      </c>
      <c r="J34581">
        <v>1</v>
      </c>
      <c r="K34581" s="1" t="s">
        <v>27</v>
      </c>
      <c r="L34581" s="1" t="s">
        <v>598735</v>
      </c>
      <c r="M34581" s="1" t="s">
        <v>598735</v>
      </c>
      <c r="N34581" s="1" t="s">
        <v>27</v>
      </c>
      <c r="O34581" s="1" t="s">
        <v>27</v>
      </c>
      <c r="P34581" s="1" t="s">
        <v>598718</v>
      </c>
      <c r="Q34581" s="1" t="s">
        <v>598719</v>
      </c>
      <c r="R34581" s="2">
        <v>44909.419340277775</v>
      </c>
      <c r="S34581">
        <v>0.5</v>
      </c>
      <c r="T34581" s="1" t="s">
        <v>27</v>
      </c>
      <c r="U34581" s="1" t="s">
        <v>27</v>
      </c>
      <c r="V34581" s="1" t="s">
        <v>27</v>
      </c>
      <c r="W34581" s="1" t="s">
        <v>27</v>
      </c>
      <c r="X34581" s="1" t="s">
        <v>27</v>
      </c>
    </row>
    <row r="34582" spans="1:24" x14ac:dyDescent="0.2">
      <c r="A34582" s="1" t="s">
        <v>633515</v>
      </c>
      <c r="B34582" s="1" t="s">
        <v>253</v>
      </c>
      <c r="C34582" s="1" t="s">
        <v>577734</v>
      </c>
      <c r="D34582" s="1" t="s">
        <v>27</v>
      </c>
      <c r="E34582" s="2">
        <v>44879.462916666664</v>
      </c>
      <c r="F34582" s="1" t="s">
        <v>598732</v>
      </c>
      <c r="G34582" t="b">
        <v>0</v>
      </c>
      <c r="H34582" s="1" t="s">
        <v>598766</v>
      </c>
      <c r="I34582" s="1" t="s">
        <v>598767</v>
      </c>
      <c r="J34582">
        <v>2</v>
      </c>
      <c r="K34582" s="1" t="s">
        <v>27</v>
      </c>
      <c r="L34582" s="1" t="s">
        <v>598735</v>
      </c>
      <c r="M34582" s="1" t="s">
        <v>598735</v>
      </c>
      <c r="N34582" s="1" t="s">
        <v>27</v>
      </c>
      <c r="O34582" s="1" t="s">
        <v>27</v>
      </c>
      <c r="P34582" s="1" t="s">
        <v>598718</v>
      </c>
      <c r="Q34582" s="1" t="s">
        <v>598719</v>
      </c>
      <c r="R34582" s="2">
        <v>44909.421793981484</v>
      </c>
      <c r="T34582" s="1" t="s">
        <v>27</v>
      </c>
      <c r="U34582" s="1" t="s">
        <v>27</v>
      </c>
      <c r="V34582" s="1" t="s">
        <v>27</v>
      </c>
      <c r="W34582" s="1" t="s">
        <v>27</v>
      </c>
      <c r="X34582" s="1" t="s">
        <v>27</v>
      </c>
    </row>
    <row r="34583" spans="1:24" x14ac:dyDescent="0.2">
      <c r="A34583" s="1" t="s">
        <v>633516</v>
      </c>
      <c r="B34583" s="1" t="s">
        <v>253</v>
      </c>
      <c r="C34583" s="1" t="s">
        <v>577750</v>
      </c>
      <c r="D34583" s="1" t="s">
        <v>27</v>
      </c>
      <c r="E34583" s="2">
        <v>44879.466493055559</v>
      </c>
      <c r="F34583" s="1" t="s">
        <v>598732</v>
      </c>
      <c r="G34583" t="b">
        <v>0</v>
      </c>
      <c r="H34583" s="1" t="s">
        <v>598766</v>
      </c>
      <c r="I34583" s="1" t="s">
        <v>598767</v>
      </c>
      <c r="J34583">
        <v>1</v>
      </c>
      <c r="K34583" s="1" t="s">
        <v>27</v>
      </c>
      <c r="L34583" s="1" t="s">
        <v>598735</v>
      </c>
      <c r="M34583" s="1" t="s">
        <v>598735</v>
      </c>
      <c r="N34583" s="1" t="s">
        <v>27</v>
      </c>
      <c r="O34583" s="1" t="s">
        <v>27</v>
      </c>
      <c r="P34583" s="1" t="s">
        <v>598718</v>
      </c>
      <c r="Q34583" s="1" t="s">
        <v>598719</v>
      </c>
      <c r="R34583" s="2">
        <v>44909.422071759262</v>
      </c>
      <c r="T34583" s="1" t="s">
        <v>27</v>
      </c>
      <c r="U34583" s="1" t="s">
        <v>27</v>
      </c>
      <c r="V34583" s="1" t="s">
        <v>27</v>
      </c>
      <c r="W34583" s="1" t="s">
        <v>27</v>
      </c>
      <c r="X34583" s="1" t="s">
        <v>27</v>
      </c>
    </row>
    <row r="34584" spans="1:24" x14ac:dyDescent="0.2">
      <c r="A34584" s="1" t="s">
        <v>633517</v>
      </c>
      <c r="B34584" s="1" t="s">
        <v>253</v>
      </c>
      <c r="C34584" s="1" t="s">
        <v>577766</v>
      </c>
      <c r="D34584" s="1" t="s">
        <v>27</v>
      </c>
      <c r="E34584" s="2">
        <v>44879.5002662037</v>
      </c>
      <c r="F34584" s="1" t="s">
        <v>598717</v>
      </c>
      <c r="G34584" t="b">
        <v>0</v>
      </c>
      <c r="H34584" s="1" t="s">
        <v>27</v>
      </c>
      <c r="I34584" s="1" t="s">
        <v>27</v>
      </c>
      <c r="J34584">
        <v>1</v>
      </c>
      <c r="K34584" s="1" t="s">
        <v>27</v>
      </c>
      <c r="L34584" s="1" t="s">
        <v>27</v>
      </c>
      <c r="M34584" s="1" t="s">
        <v>27</v>
      </c>
      <c r="N34584" s="1" t="s">
        <v>27</v>
      </c>
      <c r="O34584" s="1" t="s">
        <v>27</v>
      </c>
      <c r="P34584" s="1" t="s">
        <v>598721</v>
      </c>
      <c r="Q34584" s="1" t="s">
        <v>598722</v>
      </c>
      <c r="R34584" s="2">
        <v>44904.764837962961</v>
      </c>
      <c r="T34584" s="1" t="s">
        <v>27</v>
      </c>
      <c r="U34584" s="1" t="s">
        <v>27</v>
      </c>
      <c r="V34584" s="1" t="s">
        <v>27</v>
      </c>
      <c r="W34584" s="1" t="s">
        <v>27</v>
      </c>
      <c r="X34584" s="1" t="s">
        <v>27</v>
      </c>
    </row>
    <row r="34585" spans="1:24" x14ac:dyDescent="0.2">
      <c r="A34585" s="1" t="s">
        <v>633518</v>
      </c>
      <c r="B34585" s="1" t="s">
        <v>253</v>
      </c>
      <c r="C34585" s="1" t="s">
        <v>577770</v>
      </c>
      <c r="D34585" s="1" t="s">
        <v>27</v>
      </c>
      <c r="E34585" s="2">
        <v>44879.663969907408</v>
      </c>
      <c r="F34585" s="1" t="s">
        <v>598732</v>
      </c>
      <c r="G34585" t="b">
        <v>0</v>
      </c>
      <c r="H34585" s="1" t="s">
        <v>598766</v>
      </c>
      <c r="I34585" s="1" t="s">
        <v>598767</v>
      </c>
      <c r="J34585">
        <v>1</v>
      </c>
      <c r="K34585" s="1" t="s">
        <v>27</v>
      </c>
      <c r="L34585" s="1" t="s">
        <v>27</v>
      </c>
      <c r="M34585" s="1" t="s">
        <v>27</v>
      </c>
      <c r="N34585" s="1" t="s">
        <v>27</v>
      </c>
      <c r="O34585" s="1" t="s">
        <v>27</v>
      </c>
      <c r="P34585" s="1" t="s">
        <v>598718</v>
      </c>
      <c r="Q34585" s="1" t="s">
        <v>598719</v>
      </c>
      <c r="R34585" s="2">
        <v>44909.422395833331</v>
      </c>
      <c r="T34585" s="1" t="s">
        <v>27</v>
      </c>
      <c r="U34585" s="1" t="s">
        <v>27</v>
      </c>
      <c r="V34585" s="1" t="s">
        <v>27</v>
      </c>
      <c r="W34585" s="1" t="s">
        <v>27</v>
      </c>
      <c r="X34585" s="1" t="s">
        <v>27</v>
      </c>
    </row>
    <row r="34586" spans="1:24" x14ac:dyDescent="0.2">
      <c r="A34586" s="1" t="s">
        <v>633519</v>
      </c>
      <c r="B34586" s="1" t="s">
        <v>253</v>
      </c>
      <c r="C34586" s="1" t="s">
        <v>577786</v>
      </c>
      <c r="D34586" s="1" t="s">
        <v>27</v>
      </c>
      <c r="E34586" s="2">
        <v>44879.665497685186</v>
      </c>
      <c r="F34586" s="1" t="s">
        <v>598732</v>
      </c>
      <c r="G34586" t="b">
        <v>0</v>
      </c>
      <c r="H34586" s="1" t="s">
        <v>598766</v>
      </c>
      <c r="I34586" s="1" t="s">
        <v>598767</v>
      </c>
      <c r="J34586">
        <v>1</v>
      </c>
      <c r="K34586" s="1" t="s">
        <v>27</v>
      </c>
      <c r="L34586" s="1" t="s">
        <v>598735</v>
      </c>
      <c r="M34586" s="1" t="s">
        <v>598735</v>
      </c>
      <c r="N34586" s="1" t="s">
        <v>27</v>
      </c>
      <c r="O34586" s="1" t="s">
        <v>27</v>
      </c>
      <c r="P34586" s="1" t="s">
        <v>598718</v>
      </c>
      <c r="Q34586" s="1" t="s">
        <v>598719</v>
      </c>
      <c r="R34586" s="2">
        <v>44909.423009259262</v>
      </c>
      <c r="T34586" s="1" t="s">
        <v>27</v>
      </c>
      <c r="U34586" s="1" t="s">
        <v>27</v>
      </c>
      <c r="V34586" s="1" t="s">
        <v>27</v>
      </c>
      <c r="W34586" s="1" t="s">
        <v>27</v>
      </c>
      <c r="X34586" s="1" t="s">
        <v>27</v>
      </c>
    </row>
    <row r="34587" spans="1:24" x14ac:dyDescent="0.2">
      <c r="A34587" s="1" t="s">
        <v>633520</v>
      </c>
      <c r="B34587" s="1" t="s">
        <v>253</v>
      </c>
      <c r="C34587" s="1" t="s">
        <v>577802</v>
      </c>
      <c r="D34587" s="1" t="s">
        <v>27</v>
      </c>
      <c r="E34587" s="2">
        <v>44879.986932870372</v>
      </c>
      <c r="F34587" s="1" t="s">
        <v>598732</v>
      </c>
      <c r="G34587" t="b">
        <v>0</v>
      </c>
      <c r="H34587" s="1" t="s">
        <v>598778</v>
      </c>
      <c r="I34587" s="1" t="s">
        <v>598779</v>
      </c>
      <c r="J34587">
        <v>1</v>
      </c>
      <c r="K34587" s="1" t="s">
        <v>27</v>
      </c>
      <c r="L34587" s="1" t="s">
        <v>598735</v>
      </c>
      <c r="M34587" s="1" t="s">
        <v>598735</v>
      </c>
      <c r="N34587" s="1" t="s">
        <v>27</v>
      </c>
      <c r="O34587" s="1" t="s">
        <v>27</v>
      </c>
      <c r="P34587" s="1" t="s">
        <v>598718</v>
      </c>
      <c r="Q34587" s="1" t="s">
        <v>598719</v>
      </c>
      <c r="R34587" s="2">
        <v>44909.423229166663</v>
      </c>
      <c r="T34587" s="1" t="s">
        <v>27</v>
      </c>
      <c r="U34587" s="1" t="s">
        <v>27</v>
      </c>
      <c r="V34587" s="1" t="s">
        <v>27</v>
      </c>
      <c r="W34587" s="1" t="s">
        <v>27</v>
      </c>
      <c r="X34587" s="1" t="s">
        <v>27</v>
      </c>
    </row>
    <row r="34588" spans="1:24" x14ac:dyDescent="0.2">
      <c r="A34588" s="1" t="s">
        <v>633521</v>
      </c>
      <c r="B34588" s="1" t="s">
        <v>253</v>
      </c>
      <c r="C34588" s="1" t="s">
        <v>577878</v>
      </c>
      <c r="D34588" s="1" t="s">
        <v>27</v>
      </c>
      <c r="E34588" s="2">
        <v>44880.429409722223</v>
      </c>
      <c r="F34588" s="1" t="s">
        <v>598732</v>
      </c>
      <c r="G34588" t="b">
        <v>0</v>
      </c>
      <c r="H34588" s="1" t="s">
        <v>598766</v>
      </c>
      <c r="I34588" s="1" t="s">
        <v>598767</v>
      </c>
      <c r="J34588">
        <v>1</v>
      </c>
      <c r="K34588" s="1" t="s">
        <v>27</v>
      </c>
      <c r="L34588" s="1" t="s">
        <v>598735</v>
      </c>
      <c r="M34588" s="1" t="s">
        <v>598735</v>
      </c>
      <c r="N34588" s="1" t="s">
        <v>27</v>
      </c>
      <c r="O34588" s="1" t="s">
        <v>27</v>
      </c>
      <c r="P34588" s="1" t="s">
        <v>598718</v>
      </c>
      <c r="Q34588" s="1" t="s">
        <v>598719</v>
      </c>
      <c r="R34588" s="2">
        <v>44909.423425925925</v>
      </c>
      <c r="T34588" s="1" t="s">
        <v>27</v>
      </c>
      <c r="U34588" s="1" t="s">
        <v>27</v>
      </c>
      <c r="V34588" s="1" t="s">
        <v>27</v>
      </c>
      <c r="W34588" s="1" t="s">
        <v>27</v>
      </c>
      <c r="X34588" s="1" t="s">
        <v>27</v>
      </c>
    </row>
    <row r="34589" spans="1:24" x14ac:dyDescent="0.2">
      <c r="A34589" s="1" t="s">
        <v>633522</v>
      </c>
      <c r="B34589" s="1" t="s">
        <v>253</v>
      </c>
      <c r="C34589" s="1" t="s">
        <v>577909</v>
      </c>
      <c r="D34589" s="1" t="s">
        <v>27</v>
      </c>
      <c r="E34589" s="2">
        <v>44880.435115740744</v>
      </c>
      <c r="F34589" s="1" t="s">
        <v>598732</v>
      </c>
      <c r="G34589" t="b">
        <v>0</v>
      </c>
      <c r="H34589" s="1" t="s">
        <v>598766</v>
      </c>
      <c r="I34589" s="1" t="s">
        <v>598767</v>
      </c>
      <c r="J34589">
        <v>1</v>
      </c>
      <c r="K34589" s="1" t="s">
        <v>27</v>
      </c>
      <c r="L34589" s="1" t="s">
        <v>598735</v>
      </c>
      <c r="M34589" s="1" t="s">
        <v>598735</v>
      </c>
      <c r="N34589" s="1" t="s">
        <v>27</v>
      </c>
      <c r="O34589" s="1" t="s">
        <v>27</v>
      </c>
      <c r="P34589" s="1" t="s">
        <v>598718</v>
      </c>
      <c r="Q34589" s="1" t="s">
        <v>598719</v>
      </c>
      <c r="R34589" s="2">
        <v>44909.423576388886</v>
      </c>
      <c r="T34589" s="1" t="s">
        <v>27</v>
      </c>
      <c r="U34589" s="1" t="s">
        <v>27</v>
      </c>
      <c r="V34589" s="1" t="s">
        <v>27</v>
      </c>
      <c r="W34589" s="1" t="s">
        <v>27</v>
      </c>
      <c r="X34589" s="1" t="s">
        <v>27</v>
      </c>
    </row>
    <row r="34590" spans="1:24" x14ac:dyDescent="0.2">
      <c r="A34590" s="1" t="s">
        <v>633523</v>
      </c>
      <c r="B34590" s="1" t="s">
        <v>253</v>
      </c>
      <c r="C34590" s="1" t="s">
        <v>577925</v>
      </c>
      <c r="D34590" s="1" t="s">
        <v>27</v>
      </c>
      <c r="E34590" s="2">
        <v>44880.445844907408</v>
      </c>
      <c r="F34590" s="1" t="s">
        <v>598732</v>
      </c>
      <c r="G34590" t="b">
        <v>0</v>
      </c>
      <c r="H34590" s="1" t="s">
        <v>598766</v>
      </c>
      <c r="I34590" s="1" t="s">
        <v>598767</v>
      </c>
      <c r="J34590">
        <v>1</v>
      </c>
      <c r="K34590" s="1" t="s">
        <v>27</v>
      </c>
      <c r="L34590" s="1" t="s">
        <v>598735</v>
      </c>
      <c r="M34590" s="1" t="s">
        <v>598735</v>
      </c>
      <c r="N34590" s="1" t="s">
        <v>27</v>
      </c>
      <c r="O34590" s="1" t="s">
        <v>27</v>
      </c>
      <c r="P34590" s="1" t="s">
        <v>598718</v>
      </c>
      <c r="Q34590" s="1" t="s">
        <v>598719</v>
      </c>
      <c r="R34590" s="2">
        <v>44909.423888888887</v>
      </c>
      <c r="T34590" s="1" t="s">
        <v>27</v>
      </c>
      <c r="U34590" s="1" t="s">
        <v>27</v>
      </c>
      <c r="V34590" s="1" t="s">
        <v>27</v>
      </c>
      <c r="W34590" s="1" t="s">
        <v>27</v>
      </c>
      <c r="X34590" s="1" t="s">
        <v>27</v>
      </c>
    </row>
    <row r="34591" spans="1:24" x14ac:dyDescent="0.2">
      <c r="A34591" s="1" t="s">
        <v>633524</v>
      </c>
      <c r="B34591" s="1" t="s">
        <v>253</v>
      </c>
      <c r="C34591" s="1" t="s">
        <v>577971</v>
      </c>
      <c r="D34591" s="1" t="s">
        <v>27</v>
      </c>
      <c r="E34591" s="2">
        <v>44880.500277777777</v>
      </c>
      <c r="F34591" s="1" t="s">
        <v>598717</v>
      </c>
      <c r="G34591" t="b">
        <v>0</v>
      </c>
      <c r="H34591" s="1" t="s">
        <v>27</v>
      </c>
      <c r="I34591" s="1" t="s">
        <v>27</v>
      </c>
      <c r="J34591">
        <v>1</v>
      </c>
      <c r="K34591" s="1" t="s">
        <v>27</v>
      </c>
      <c r="L34591" s="1" t="s">
        <v>27</v>
      </c>
      <c r="M34591" s="1" t="s">
        <v>27</v>
      </c>
      <c r="N34591" s="1" t="s">
        <v>27</v>
      </c>
      <c r="O34591" s="1" t="s">
        <v>27</v>
      </c>
      <c r="P34591" s="1" t="s">
        <v>598721</v>
      </c>
      <c r="Q34591" s="1" t="s">
        <v>598722</v>
      </c>
      <c r="R34591" s="2">
        <v>44904.757951388892</v>
      </c>
      <c r="T34591" s="1" t="s">
        <v>27</v>
      </c>
      <c r="U34591" s="1" t="s">
        <v>27</v>
      </c>
      <c r="V34591" s="1" t="s">
        <v>27</v>
      </c>
      <c r="W34591" s="1" t="s">
        <v>27</v>
      </c>
      <c r="X34591" s="1" t="s">
        <v>27</v>
      </c>
    </row>
    <row r="34592" spans="1:24" x14ac:dyDescent="0.2">
      <c r="A34592" s="1" t="s">
        <v>633525</v>
      </c>
      <c r="B34592" s="1" t="s">
        <v>253</v>
      </c>
      <c r="C34592" s="1" t="s">
        <v>577975</v>
      </c>
      <c r="D34592" s="1" t="s">
        <v>27</v>
      </c>
      <c r="E34592" s="2">
        <v>44881.496527777781</v>
      </c>
      <c r="F34592" s="1" t="s">
        <v>598732</v>
      </c>
      <c r="G34592" t="b">
        <v>0</v>
      </c>
      <c r="H34592" s="1" t="s">
        <v>598733</v>
      </c>
      <c r="I34592" s="1" t="s">
        <v>598734</v>
      </c>
      <c r="J34592">
        <v>1</v>
      </c>
      <c r="K34592" s="1" t="s">
        <v>27</v>
      </c>
      <c r="L34592" s="1" t="s">
        <v>27</v>
      </c>
      <c r="M34592" s="1" t="s">
        <v>27</v>
      </c>
      <c r="N34592" s="1" t="s">
        <v>27</v>
      </c>
      <c r="O34592" s="1" t="s">
        <v>27</v>
      </c>
      <c r="P34592" s="1" t="s">
        <v>598718</v>
      </c>
      <c r="Q34592" s="1" t="s">
        <v>598719</v>
      </c>
      <c r="R34592" s="2">
        <v>44909.424571759257</v>
      </c>
      <c r="T34592" s="1" t="s">
        <v>27</v>
      </c>
      <c r="U34592" s="1" t="s">
        <v>27</v>
      </c>
      <c r="V34592" s="1" t="s">
        <v>27</v>
      </c>
      <c r="W34592" s="1" t="s">
        <v>27</v>
      </c>
      <c r="X34592" s="1" t="s">
        <v>27</v>
      </c>
    </row>
    <row r="34593" spans="1:24" x14ac:dyDescent="0.2">
      <c r="A34593" s="1" t="s">
        <v>633526</v>
      </c>
      <c r="B34593" s="1" t="s">
        <v>253</v>
      </c>
      <c r="C34593" s="1" t="s">
        <v>577991</v>
      </c>
      <c r="D34593" s="1" t="s">
        <v>27</v>
      </c>
      <c r="E34593" s="2">
        <v>44881.5002662037</v>
      </c>
      <c r="F34593" s="1" t="s">
        <v>598717</v>
      </c>
      <c r="G34593" t="b">
        <v>0</v>
      </c>
      <c r="H34593" s="1" t="s">
        <v>27</v>
      </c>
      <c r="I34593" s="1" t="s">
        <v>27</v>
      </c>
      <c r="J34593">
        <v>1</v>
      </c>
      <c r="K34593" s="1" t="s">
        <v>27</v>
      </c>
      <c r="L34593" s="1" t="s">
        <v>27</v>
      </c>
      <c r="M34593" s="1" t="s">
        <v>27</v>
      </c>
      <c r="N34593" s="1" t="s">
        <v>27</v>
      </c>
      <c r="O34593" s="1" t="s">
        <v>27</v>
      </c>
      <c r="P34593" s="1" t="s">
        <v>598721</v>
      </c>
      <c r="Q34593" s="1" t="s">
        <v>598722</v>
      </c>
      <c r="R34593" s="2">
        <v>44904.767395833333</v>
      </c>
      <c r="T34593" s="1" t="s">
        <v>27</v>
      </c>
      <c r="U34593" s="1" t="s">
        <v>27</v>
      </c>
      <c r="V34593" s="1" t="s">
        <v>27</v>
      </c>
      <c r="W34593" s="1" t="s">
        <v>27</v>
      </c>
      <c r="X34593" s="1" t="s">
        <v>27</v>
      </c>
    </row>
    <row r="34594" spans="1:24" x14ac:dyDescent="0.2">
      <c r="A34594" s="1" t="s">
        <v>633527</v>
      </c>
      <c r="B34594" s="1" t="s">
        <v>253</v>
      </c>
      <c r="C34594" s="1" t="s">
        <v>577995</v>
      </c>
      <c r="D34594" s="1" t="s">
        <v>27</v>
      </c>
      <c r="E34594" s="2">
        <v>44881.506168981483</v>
      </c>
      <c r="F34594" s="1" t="s">
        <v>598717</v>
      </c>
      <c r="G34594" t="b">
        <v>0</v>
      </c>
      <c r="H34594" s="1" t="s">
        <v>27</v>
      </c>
      <c r="I34594" s="1" t="s">
        <v>27</v>
      </c>
      <c r="J34594">
        <v>1</v>
      </c>
      <c r="K34594" s="1" t="s">
        <v>27</v>
      </c>
      <c r="L34594" s="1" t="s">
        <v>27</v>
      </c>
      <c r="M34594" s="1" t="s">
        <v>27</v>
      </c>
      <c r="N34594" s="1" t="s">
        <v>27</v>
      </c>
      <c r="O34594" s="1" t="s">
        <v>27</v>
      </c>
      <c r="P34594" s="1" t="s">
        <v>598718</v>
      </c>
      <c r="Q34594" s="1" t="s">
        <v>598719</v>
      </c>
      <c r="R34594" s="2">
        <v>44909.425069444442</v>
      </c>
      <c r="T34594" s="1" t="s">
        <v>27</v>
      </c>
      <c r="U34594" s="1" t="s">
        <v>27</v>
      </c>
      <c r="V34594" s="1" t="s">
        <v>27</v>
      </c>
      <c r="W34594" s="1" t="s">
        <v>27</v>
      </c>
      <c r="X34594" s="1" t="s">
        <v>27</v>
      </c>
    </row>
    <row r="34595" spans="1:24" x14ac:dyDescent="0.2">
      <c r="A34595" s="1" t="s">
        <v>633528</v>
      </c>
      <c r="B34595" s="1" t="s">
        <v>253</v>
      </c>
      <c r="C34595" s="1" t="s">
        <v>578011</v>
      </c>
      <c r="D34595" s="1" t="s">
        <v>27</v>
      </c>
      <c r="E34595" s="2">
        <v>44881.509768518517</v>
      </c>
      <c r="F34595" s="1" t="s">
        <v>598732</v>
      </c>
      <c r="G34595" t="b">
        <v>0</v>
      </c>
      <c r="H34595" s="1" t="s">
        <v>598733</v>
      </c>
      <c r="I34595" s="1" t="s">
        <v>598734</v>
      </c>
      <c r="J34595">
        <v>1</v>
      </c>
      <c r="K34595" s="1" t="s">
        <v>27</v>
      </c>
      <c r="L34595" s="1" t="s">
        <v>598735</v>
      </c>
      <c r="M34595" s="1" t="s">
        <v>598735</v>
      </c>
      <c r="N34595" s="1" t="s">
        <v>27</v>
      </c>
      <c r="O34595" s="1" t="s">
        <v>27</v>
      </c>
      <c r="P34595" s="1" t="s">
        <v>598718</v>
      </c>
      <c r="Q34595" s="1" t="s">
        <v>598719</v>
      </c>
      <c r="R34595" s="2">
        <v>44909.426435185182</v>
      </c>
      <c r="T34595" s="1" t="s">
        <v>27</v>
      </c>
      <c r="U34595" s="1" t="s">
        <v>27</v>
      </c>
      <c r="V34595" s="1" t="s">
        <v>27</v>
      </c>
      <c r="W34595" s="1" t="s">
        <v>27</v>
      </c>
      <c r="X34595" s="1" t="s">
        <v>27</v>
      </c>
    </row>
    <row r="34596" spans="1:24" x14ac:dyDescent="0.2">
      <c r="A34596" s="1" t="s">
        <v>633529</v>
      </c>
      <c r="B34596" s="1" t="s">
        <v>253</v>
      </c>
      <c r="C34596" s="1" t="s">
        <v>578072</v>
      </c>
      <c r="D34596" s="1" t="s">
        <v>27</v>
      </c>
      <c r="E34596" s="2">
        <v>44881.802905092591</v>
      </c>
      <c r="F34596" s="1" t="s">
        <v>598732</v>
      </c>
      <c r="G34596" t="b">
        <v>0</v>
      </c>
      <c r="H34596" s="1" t="s">
        <v>598733</v>
      </c>
      <c r="I34596" s="1" t="s">
        <v>598734</v>
      </c>
      <c r="J34596">
        <v>1</v>
      </c>
      <c r="K34596" s="1" t="s">
        <v>27</v>
      </c>
      <c r="L34596" s="1" t="s">
        <v>598735</v>
      </c>
      <c r="M34596" s="1" t="s">
        <v>598735</v>
      </c>
      <c r="N34596" s="1" t="s">
        <v>27</v>
      </c>
      <c r="O34596" s="1" t="s">
        <v>27</v>
      </c>
      <c r="P34596" s="1" t="s">
        <v>598718</v>
      </c>
      <c r="Q34596" s="1" t="s">
        <v>598719</v>
      </c>
      <c r="R34596" s="2">
        <v>44909.426018518519</v>
      </c>
      <c r="T34596" s="1" t="s">
        <v>27</v>
      </c>
      <c r="U34596" s="1" t="s">
        <v>27</v>
      </c>
      <c r="V34596" s="1" t="s">
        <v>27</v>
      </c>
      <c r="W34596" s="1" t="s">
        <v>27</v>
      </c>
      <c r="X34596" s="1" t="s">
        <v>27</v>
      </c>
    </row>
    <row r="34597" spans="1:24" x14ac:dyDescent="0.2">
      <c r="A34597" s="1" t="s">
        <v>633530</v>
      </c>
      <c r="B34597" s="1" t="s">
        <v>253</v>
      </c>
      <c r="C34597" s="1" t="s">
        <v>578088</v>
      </c>
      <c r="D34597" s="1" t="s">
        <v>27</v>
      </c>
      <c r="E34597" s="2">
        <v>44881.805185185185</v>
      </c>
      <c r="F34597" s="1" t="s">
        <v>598732</v>
      </c>
      <c r="G34597" t="b">
        <v>0</v>
      </c>
      <c r="H34597" s="1" t="s">
        <v>598733</v>
      </c>
      <c r="I34597" s="1" t="s">
        <v>598734</v>
      </c>
      <c r="J34597">
        <v>1</v>
      </c>
      <c r="K34597" s="1" t="s">
        <v>27</v>
      </c>
      <c r="L34597" s="1" t="s">
        <v>598735</v>
      </c>
      <c r="M34597" s="1" t="s">
        <v>598735</v>
      </c>
      <c r="N34597" s="1" t="s">
        <v>27</v>
      </c>
      <c r="O34597" s="1" t="s">
        <v>27</v>
      </c>
      <c r="P34597" s="1" t="s">
        <v>598718</v>
      </c>
      <c r="Q34597" s="1" t="s">
        <v>598719</v>
      </c>
      <c r="R34597" s="2">
        <v>44909.425729166665</v>
      </c>
      <c r="T34597" s="1" t="s">
        <v>27</v>
      </c>
      <c r="U34597" s="1" t="s">
        <v>27</v>
      </c>
      <c r="V34597" s="1" t="s">
        <v>27</v>
      </c>
      <c r="W34597" s="1" t="s">
        <v>27</v>
      </c>
      <c r="X34597" s="1" t="s">
        <v>27</v>
      </c>
    </row>
    <row r="34598" spans="1:24" x14ac:dyDescent="0.2">
      <c r="A34598" s="1" t="s">
        <v>633531</v>
      </c>
      <c r="B34598" s="1" t="s">
        <v>253</v>
      </c>
      <c r="C34598" s="1" t="s">
        <v>578104</v>
      </c>
      <c r="D34598" s="1" t="s">
        <v>27</v>
      </c>
      <c r="E34598" s="2">
        <v>44882.500254629631</v>
      </c>
      <c r="F34598" s="1" t="s">
        <v>598717</v>
      </c>
      <c r="G34598" t="b">
        <v>0</v>
      </c>
      <c r="H34598" s="1" t="s">
        <v>27</v>
      </c>
      <c r="I34598" s="1" t="s">
        <v>27</v>
      </c>
      <c r="J34598">
        <v>1</v>
      </c>
      <c r="K34598" s="1" t="s">
        <v>27</v>
      </c>
      <c r="L34598" s="1" t="s">
        <v>27</v>
      </c>
      <c r="M34598" s="1" t="s">
        <v>27</v>
      </c>
      <c r="N34598" s="1" t="s">
        <v>27</v>
      </c>
      <c r="O34598" s="1" t="s">
        <v>27</v>
      </c>
      <c r="P34598" s="1" t="s">
        <v>598721</v>
      </c>
      <c r="Q34598" s="1" t="s">
        <v>598722</v>
      </c>
      <c r="R34598" s="2">
        <v>44904.737476851849</v>
      </c>
      <c r="T34598" s="1" t="s">
        <v>27</v>
      </c>
      <c r="U34598" s="1" t="s">
        <v>27</v>
      </c>
      <c r="V34598" s="1" t="s">
        <v>27</v>
      </c>
      <c r="W34598" s="1" t="s">
        <v>27</v>
      </c>
      <c r="X34598" s="1" t="s">
        <v>27</v>
      </c>
    </row>
    <row r="34599" spans="1:24" x14ac:dyDescent="0.2">
      <c r="A34599" s="1" t="s">
        <v>633532</v>
      </c>
      <c r="B34599" s="1" t="s">
        <v>253</v>
      </c>
      <c r="C34599" s="1" t="s">
        <v>578108</v>
      </c>
      <c r="D34599" s="1" t="s">
        <v>27</v>
      </c>
      <c r="E34599" s="2">
        <v>44883.033506944441</v>
      </c>
      <c r="F34599" s="1" t="s">
        <v>598732</v>
      </c>
      <c r="G34599" t="b">
        <v>0</v>
      </c>
      <c r="H34599" s="1" t="s">
        <v>598733</v>
      </c>
      <c r="I34599" s="1" t="s">
        <v>598734</v>
      </c>
      <c r="J34599">
        <v>1</v>
      </c>
      <c r="K34599" s="1" t="s">
        <v>27</v>
      </c>
      <c r="L34599" s="1" t="s">
        <v>27</v>
      </c>
      <c r="M34599" s="1" t="s">
        <v>27</v>
      </c>
      <c r="N34599" s="1" t="s">
        <v>27</v>
      </c>
      <c r="O34599" s="1" t="s">
        <v>27</v>
      </c>
      <c r="P34599" s="1" t="s">
        <v>598718</v>
      </c>
      <c r="Q34599" s="1" t="s">
        <v>598719</v>
      </c>
      <c r="R34599" s="2">
        <v>44909.425509259258</v>
      </c>
      <c r="T34599" s="1" t="s">
        <v>27</v>
      </c>
      <c r="U34599" s="1" t="s">
        <v>27</v>
      </c>
      <c r="V34599" s="1" t="s">
        <v>27</v>
      </c>
      <c r="W34599" s="1" t="s">
        <v>27</v>
      </c>
      <c r="X34599" s="1" t="s">
        <v>27</v>
      </c>
    </row>
    <row r="34600" spans="1:24" x14ac:dyDescent="0.2">
      <c r="A34600" s="1" t="s">
        <v>633533</v>
      </c>
      <c r="B34600" s="1" t="s">
        <v>253</v>
      </c>
      <c r="C34600" s="1" t="s">
        <v>578124</v>
      </c>
      <c r="D34600" s="1" t="s">
        <v>27</v>
      </c>
      <c r="E34600" s="2">
        <v>44883.468182870369</v>
      </c>
      <c r="F34600" s="1" t="s">
        <v>598732</v>
      </c>
      <c r="G34600" t="b">
        <v>0</v>
      </c>
      <c r="H34600" s="1" t="s">
        <v>598733</v>
      </c>
      <c r="I34600" s="1" t="s">
        <v>598734</v>
      </c>
      <c r="J34600">
        <v>1</v>
      </c>
      <c r="K34600" s="1" t="s">
        <v>27</v>
      </c>
      <c r="L34600" s="1" t="s">
        <v>598735</v>
      </c>
      <c r="M34600" s="1" t="s">
        <v>598735</v>
      </c>
      <c r="N34600" s="1" t="s">
        <v>27</v>
      </c>
      <c r="O34600" s="1" t="s">
        <v>27</v>
      </c>
      <c r="P34600" s="1" t="s">
        <v>598718</v>
      </c>
      <c r="Q34600" s="1" t="s">
        <v>598719</v>
      </c>
      <c r="R34600" s="2">
        <v>44909.425347222219</v>
      </c>
      <c r="T34600" s="1" t="s">
        <v>27</v>
      </c>
      <c r="U34600" s="1" t="s">
        <v>27</v>
      </c>
      <c r="V34600" s="1" t="s">
        <v>27</v>
      </c>
      <c r="W34600" s="1" t="s">
        <v>27</v>
      </c>
      <c r="X34600" s="1" t="s">
        <v>27</v>
      </c>
    </row>
    <row r="34601" spans="1:24" x14ac:dyDescent="0.2">
      <c r="A34601" s="1" t="s">
        <v>633534</v>
      </c>
      <c r="B34601" s="1" t="s">
        <v>253</v>
      </c>
      <c r="C34601" s="1" t="s">
        <v>578140</v>
      </c>
      <c r="D34601" s="1" t="s">
        <v>27</v>
      </c>
      <c r="E34601" s="2">
        <v>44883.500254629631</v>
      </c>
      <c r="F34601" s="1" t="s">
        <v>598717</v>
      </c>
      <c r="G34601" t="b">
        <v>0</v>
      </c>
      <c r="H34601" s="1" t="s">
        <v>27</v>
      </c>
      <c r="I34601" s="1" t="s">
        <v>27</v>
      </c>
      <c r="J34601">
        <v>1</v>
      </c>
      <c r="K34601" s="1" t="s">
        <v>27</v>
      </c>
      <c r="L34601" s="1" t="s">
        <v>27</v>
      </c>
      <c r="M34601" s="1" t="s">
        <v>27</v>
      </c>
      <c r="N34601" s="1" t="s">
        <v>27</v>
      </c>
      <c r="O34601" s="1" t="s">
        <v>27</v>
      </c>
      <c r="P34601" s="1" t="s">
        <v>598721</v>
      </c>
      <c r="Q34601" s="1" t="s">
        <v>598722</v>
      </c>
      <c r="R34601" s="2">
        <v>44904.738182870373</v>
      </c>
      <c r="T34601" s="1" t="s">
        <v>27</v>
      </c>
      <c r="U34601" s="1" t="s">
        <v>27</v>
      </c>
      <c r="V34601" s="1" t="s">
        <v>27</v>
      </c>
      <c r="W34601" s="1" t="s">
        <v>27</v>
      </c>
      <c r="X34601" s="1" t="s">
        <v>27</v>
      </c>
    </row>
    <row r="34602" spans="1:24" x14ac:dyDescent="0.2">
      <c r="A34602" s="1" t="s">
        <v>633535</v>
      </c>
      <c r="B34602" s="1" t="s">
        <v>253</v>
      </c>
      <c r="C34602" s="1" t="s">
        <v>578144</v>
      </c>
      <c r="D34602" s="1" t="s">
        <v>27</v>
      </c>
      <c r="E34602" s="2">
        <v>44884.455925925926</v>
      </c>
      <c r="F34602" s="1" t="s">
        <v>598732</v>
      </c>
      <c r="G34602" t="b">
        <v>0</v>
      </c>
      <c r="H34602" s="1" t="s">
        <v>598733</v>
      </c>
      <c r="I34602" s="1" t="s">
        <v>598734</v>
      </c>
      <c r="J34602">
        <v>1</v>
      </c>
      <c r="K34602" s="1" t="s">
        <v>27</v>
      </c>
      <c r="L34602" s="1" t="s">
        <v>27</v>
      </c>
      <c r="M34602" s="1" t="s">
        <v>27</v>
      </c>
      <c r="N34602" s="1" t="s">
        <v>27</v>
      </c>
      <c r="O34602" s="1" t="s">
        <v>27</v>
      </c>
      <c r="P34602" s="1" t="s">
        <v>598718</v>
      </c>
      <c r="Q34602" s="1" t="s">
        <v>598719</v>
      </c>
      <c r="R34602" s="2">
        <v>44909.427037037036</v>
      </c>
      <c r="S34602">
        <v>0.5</v>
      </c>
      <c r="T34602" s="1" t="s">
        <v>27</v>
      </c>
      <c r="U34602" s="1" t="s">
        <v>27</v>
      </c>
      <c r="V34602" s="1" t="s">
        <v>27</v>
      </c>
      <c r="W34602" s="1" t="s">
        <v>27</v>
      </c>
      <c r="X34602" s="1" t="s">
        <v>27</v>
      </c>
    </row>
    <row r="34603" spans="1:24" x14ac:dyDescent="0.2">
      <c r="A34603" s="1" t="s">
        <v>633536</v>
      </c>
      <c r="B34603" s="1" t="s">
        <v>253</v>
      </c>
      <c r="C34603" s="1" t="s">
        <v>578160</v>
      </c>
      <c r="D34603" s="1" t="s">
        <v>27</v>
      </c>
      <c r="E34603" s="2">
        <v>44884.500347222223</v>
      </c>
      <c r="F34603" s="1" t="s">
        <v>598717</v>
      </c>
      <c r="G34603" t="b">
        <v>0</v>
      </c>
      <c r="H34603" s="1" t="s">
        <v>27</v>
      </c>
      <c r="I34603" s="1" t="s">
        <v>27</v>
      </c>
      <c r="J34603">
        <v>1</v>
      </c>
      <c r="K34603" s="1" t="s">
        <v>27</v>
      </c>
      <c r="L34603" s="1" t="s">
        <v>27</v>
      </c>
      <c r="M34603" s="1" t="s">
        <v>27</v>
      </c>
      <c r="N34603" s="1" t="s">
        <v>27</v>
      </c>
      <c r="O34603" s="1" t="s">
        <v>27</v>
      </c>
      <c r="P34603" s="1" t="s">
        <v>598721</v>
      </c>
      <c r="Q34603" s="1" t="s">
        <v>598722</v>
      </c>
      <c r="R34603" s="2">
        <v>44904.740104166667</v>
      </c>
      <c r="T34603" s="1" t="s">
        <v>27</v>
      </c>
      <c r="U34603" s="1" t="s">
        <v>27</v>
      </c>
      <c r="V34603" s="1" t="s">
        <v>27</v>
      </c>
      <c r="W34603" s="1" t="s">
        <v>27</v>
      </c>
      <c r="X34603" s="1" t="s">
        <v>27</v>
      </c>
    </row>
    <row r="34604" spans="1:24" x14ac:dyDescent="0.2">
      <c r="A34604" s="1" t="s">
        <v>633537</v>
      </c>
      <c r="B34604" s="1" t="s">
        <v>253</v>
      </c>
      <c r="C34604" s="1" t="s">
        <v>578164</v>
      </c>
      <c r="D34604" s="1" t="s">
        <v>27</v>
      </c>
      <c r="E34604" s="2">
        <v>44884.5153125</v>
      </c>
      <c r="F34604" s="1" t="s">
        <v>598735</v>
      </c>
      <c r="G34604" t="b">
        <v>0</v>
      </c>
      <c r="H34604" s="1" t="s">
        <v>27</v>
      </c>
      <c r="I34604" s="1" t="s">
        <v>27</v>
      </c>
      <c r="J34604">
        <v>1</v>
      </c>
      <c r="K34604" s="1" t="s">
        <v>27</v>
      </c>
      <c r="L34604" s="1" t="s">
        <v>27</v>
      </c>
      <c r="M34604" s="1" t="s">
        <v>27</v>
      </c>
      <c r="N34604" s="1" t="s">
        <v>27</v>
      </c>
      <c r="O34604" s="1" t="s">
        <v>27</v>
      </c>
      <c r="P34604" s="1" t="s">
        <v>598718</v>
      </c>
      <c r="Q34604" s="1" t="s">
        <v>598719</v>
      </c>
      <c r="R34604" s="2">
        <v>44909.42728009259</v>
      </c>
      <c r="T34604" s="1" t="s">
        <v>27</v>
      </c>
      <c r="U34604" s="1" t="s">
        <v>27</v>
      </c>
      <c r="V34604" s="1" t="s">
        <v>27</v>
      </c>
      <c r="W34604" s="1" t="s">
        <v>27</v>
      </c>
      <c r="X34604" s="1" t="s">
        <v>27</v>
      </c>
    </row>
    <row r="34605" spans="1:24" x14ac:dyDescent="0.2">
      <c r="A34605" s="1" t="s">
        <v>633538</v>
      </c>
      <c r="B34605" s="1" t="s">
        <v>253</v>
      </c>
      <c r="C34605" s="1" t="s">
        <v>578180</v>
      </c>
      <c r="D34605" s="1" t="s">
        <v>27</v>
      </c>
      <c r="E34605" s="2">
        <v>44884.532361111109</v>
      </c>
      <c r="F34605" s="1" t="s">
        <v>598732</v>
      </c>
      <c r="G34605" t="b">
        <v>0</v>
      </c>
      <c r="H34605" s="1" t="s">
        <v>598733</v>
      </c>
      <c r="I34605" s="1" t="s">
        <v>598734</v>
      </c>
      <c r="J34605">
        <v>1</v>
      </c>
      <c r="K34605" s="1" t="s">
        <v>27</v>
      </c>
      <c r="L34605" s="1" t="s">
        <v>598735</v>
      </c>
      <c r="M34605" s="1" t="s">
        <v>598735</v>
      </c>
      <c r="N34605" s="1" t="s">
        <v>27</v>
      </c>
      <c r="O34605" s="1" t="s">
        <v>27</v>
      </c>
      <c r="P34605" s="1" t="s">
        <v>598718</v>
      </c>
      <c r="Q34605" s="1" t="s">
        <v>598719</v>
      </c>
      <c r="R34605" s="2">
        <v>44909.427881944444</v>
      </c>
      <c r="T34605" s="1" t="s">
        <v>27</v>
      </c>
      <c r="U34605" s="1" t="s">
        <v>27</v>
      </c>
      <c r="V34605" s="1" t="s">
        <v>27</v>
      </c>
      <c r="W34605" s="1" t="s">
        <v>27</v>
      </c>
      <c r="X34605" s="1" t="s">
        <v>27</v>
      </c>
    </row>
    <row r="34606" spans="1:24" x14ac:dyDescent="0.2">
      <c r="A34606" s="1" t="s">
        <v>633539</v>
      </c>
      <c r="B34606" s="1" t="s">
        <v>253</v>
      </c>
      <c r="C34606" s="1" t="s">
        <v>578196</v>
      </c>
      <c r="D34606" s="1" t="s">
        <v>27</v>
      </c>
      <c r="E34606" s="2">
        <v>44884.816030092596</v>
      </c>
      <c r="F34606" s="1" t="s">
        <v>598717</v>
      </c>
      <c r="G34606" t="b">
        <v>0</v>
      </c>
      <c r="H34606" s="1" t="s">
        <v>27</v>
      </c>
      <c r="I34606" s="1" t="s">
        <v>27</v>
      </c>
      <c r="J34606">
        <v>1</v>
      </c>
      <c r="K34606" s="1" t="s">
        <v>27</v>
      </c>
      <c r="L34606" s="1" t="s">
        <v>27</v>
      </c>
      <c r="M34606" s="1" t="s">
        <v>27</v>
      </c>
      <c r="N34606" s="1" t="s">
        <v>27</v>
      </c>
      <c r="O34606" s="1" t="s">
        <v>27</v>
      </c>
      <c r="P34606" s="1" t="s">
        <v>598721</v>
      </c>
      <c r="Q34606" s="1" t="s">
        <v>598722</v>
      </c>
      <c r="R34606" s="2">
        <v>44904.740486111114</v>
      </c>
      <c r="T34606" s="1" t="s">
        <v>27</v>
      </c>
      <c r="U34606" s="1" t="s">
        <v>27</v>
      </c>
      <c r="V34606" s="1" t="s">
        <v>27</v>
      </c>
      <c r="W34606" s="1" t="s">
        <v>27</v>
      </c>
      <c r="X34606" s="1" t="s">
        <v>27</v>
      </c>
    </row>
    <row r="34607" spans="1:24" x14ac:dyDescent="0.2">
      <c r="A34607" s="1" t="s">
        <v>633540</v>
      </c>
      <c r="B34607" s="1" t="s">
        <v>253</v>
      </c>
      <c r="C34607" s="1" t="s">
        <v>578212</v>
      </c>
      <c r="D34607" s="1" t="s">
        <v>27</v>
      </c>
      <c r="E34607" s="2">
        <v>44885.380636574075</v>
      </c>
      <c r="F34607" s="1" t="s">
        <v>598732</v>
      </c>
      <c r="G34607" t="b">
        <v>0</v>
      </c>
      <c r="H34607" s="1" t="s">
        <v>598766</v>
      </c>
      <c r="I34607" s="1" t="s">
        <v>598767</v>
      </c>
      <c r="J34607">
        <v>1</v>
      </c>
      <c r="K34607" s="1" t="s">
        <v>27</v>
      </c>
      <c r="L34607" s="1" t="s">
        <v>598735</v>
      </c>
      <c r="M34607" s="1" t="s">
        <v>598735</v>
      </c>
      <c r="N34607" s="1" t="s">
        <v>27</v>
      </c>
      <c r="O34607" s="1" t="s">
        <v>27</v>
      </c>
      <c r="P34607" s="1" t="s">
        <v>598718</v>
      </c>
      <c r="Q34607" s="1" t="s">
        <v>598719</v>
      </c>
      <c r="R34607" s="2">
        <v>44909.427534722221</v>
      </c>
      <c r="S34607">
        <v>0.5</v>
      </c>
      <c r="T34607" s="1" t="s">
        <v>27</v>
      </c>
      <c r="U34607" s="1" t="s">
        <v>27</v>
      </c>
      <c r="V34607" s="1" t="s">
        <v>27</v>
      </c>
      <c r="W34607" s="1" t="s">
        <v>27</v>
      </c>
      <c r="X34607" s="1" t="s">
        <v>27</v>
      </c>
    </row>
    <row r="34608" spans="1:24" x14ac:dyDescent="0.2">
      <c r="A34608" s="1" t="s">
        <v>633541</v>
      </c>
      <c r="B34608" s="1" t="s">
        <v>253</v>
      </c>
      <c r="C34608" s="1" t="s">
        <v>578228</v>
      </c>
      <c r="D34608" s="1" t="s">
        <v>27</v>
      </c>
      <c r="E34608" s="2">
        <v>44885.472511574073</v>
      </c>
      <c r="F34608" s="1" t="s">
        <v>598717</v>
      </c>
      <c r="G34608" t="b">
        <v>0</v>
      </c>
      <c r="H34608" s="1" t="s">
        <v>27</v>
      </c>
      <c r="I34608" s="1" t="s">
        <v>27</v>
      </c>
      <c r="J34608">
        <v>1</v>
      </c>
      <c r="K34608" s="1" t="s">
        <v>27</v>
      </c>
      <c r="L34608" s="1" t="s">
        <v>27</v>
      </c>
      <c r="M34608" s="1" t="s">
        <v>27</v>
      </c>
      <c r="N34608" s="1" t="s">
        <v>27</v>
      </c>
      <c r="O34608" s="1" t="s">
        <v>27</v>
      </c>
      <c r="P34608" s="1" t="s">
        <v>598718</v>
      </c>
      <c r="Q34608" s="1" t="s">
        <v>598719</v>
      </c>
      <c r="R34608" s="2">
        <v>44909.428159722222</v>
      </c>
      <c r="T34608" s="1" t="s">
        <v>27</v>
      </c>
      <c r="U34608" s="1" t="s">
        <v>27</v>
      </c>
      <c r="V34608" s="1" t="s">
        <v>27</v>
      </c>
      <c r="W34608" s="1" t="s">
        <v>27</v>
      </c>
      <c r="X34608" s="1" t="s">
        <v>27</v>
      </c>
    </row>
    <row r="34609" spans="1:24" x14ac:dyDescent="0.2">
      <c r="A34609" s="1" t="s">
        <v>633542</v>
      </c>
      <c r="B34609" s="1" t="s">
        <v>253</v>
      </c>
      <c r="C34609" s="1" t="s">
        <v>578244</v>
      </c>
      <c r="D34609" s="1" t="s">
        <v>27</v>
      </c>
      <c r="E34609" s="2">
        <v>44885.5003125</v>
      </c>
      <c r="F34609" s="1" t="s">
        <v>598717</v>
      </c>
      <c r="G34609" t="b">
        <v>0</v>
      </c>
      <c r="H34609" s="1" t="s">
        <v>27</v>
      </c>
      <c r="I34609" s="1" t="s">
        <v>27</v>
      </c>
      <c r="J34609">
        <v>1</v>
      </c>
      <c r="K34609" s="1" t="s">
        <v>27</v>
      </c>
      <c r="L34609" s="1" t="s">
        <v>27</v>
      </c>
      <c r="M34609" s="1" t="s">
        <v>27</v>
      </c>
      <c r="N34609" s="1" t="s">
        <v>27</v>
      </c>
      <c r="O34609" s="1" t="s">
        <v>27</v>
      </c>
      <c r="P34609" s="1" t="s">
        <v>598721</v>
      </c>
      <c r="Q34609" s="1" t="s">
        <v>598722</v>
      </c>
      <c r="R34609" s="2">
        <v>44904.766898148147</v>
      </c>
      <c r="T34609" s="1" t="s">
        <v>27</v>
      </c>
      <c r="U34609" s="1" t="s">
        <v>27</v>
      </c>
      <c r="V34609" s="1" t="s">
        <v>27</v>
      </c>
      <c r="W34609" s="1" t="s">
        <v>27</v>
      </c>
      <c r="X34609" s="1" t="s">
        <v>27</v>
      </c>
    </row>
    <row r="34610" spans="1:24" x14ac:dyDescent="0.2">
      <c r="A34610" s="1" t="s">
        <v>633543</v>
      </c>
      <c r="B34610" s="1" t="s">
        <v>253</v>
      </c>
      <c r="C34610" s="1" t="s">
        <v>578248</v>
      </c>
      <c r="D34610" s="1" t="s">
        <v>27</v>
      </c>
      <c r="E34610" s="2">
        <v>44885.519942129627</v>
      </c>
      <c r="F34610" s="1" t="s">
        <v>598732</v>
      </c>
      <c r="G34610" t="b">
        <v>0</v>
      </c>
      <c r="H34610" s="1" t="s">
        <v>598733</v>
      </c>
      <c r="I34610" s="1" t="s">
        <v>598734</v>
      </c>
      <c r="J34610">
        <v>1</v>
      </c>
      <c r="K34610" s="1" t="s">
        <v>27</v>
      </c>
      <c r="L34610" s="1" t="s">
        <v>598735</v>
      </c>
      <c r="M34610" s="1" t="s">
        <v>598735</v>
      </c>
      <c r="N34610" s="1" t="s">
        <v>27</v>
      </c>
      <c r="O34610" s="1" t="s">
        <v>27</v>
      </c>
      <c r="P34610" s="1" t="s">
        <v>598718</v>
      </c>
      <c r="Q34610" s="1" t="s">
        <v>598719</v>
      </c>
      <c r="R34610" s="2">
        <v>44909.428344907406</v>
      </c>
      <c r="T34610" s="1" t="s">
        <v>27</v>
      </c>
      <c r="U34610" s="1" t="s">
        <v>27</v>
      </c>
      <c r="V34610" s="1" t="s">
        <v>27</v>
      </c>
      <c r="W34610" s="1" t="s">
        <v>27</v>
      </c>
      <c r="X34610" s="1" t="s">
        <v>27</v>
      </c>
    </row>
    <row r="34611" spans="1:24" x14ac:dyDescent="0.2">
      <c r="A34611" s="1" t="s">
        <v>633544</v>
      </c>
      <c r="B34611" s="1" t="s">
        <v>253</v>
      </c>
      <c r="C34611" s="1" t="s">
        <v>578264</v>
      </c>
      <c r="D34611" s="1" t="s">
        <v>27</v>
      </c>
      <c r="E34611" s="2">
        <v>44885.549259259256</v>
      </c>
      <c r="F34611" s="1" t="s">
        <v>598732</v>
      </c>
      <c r="G34611" t="b">
        <v>0</v>
      </c>
      <c r="H34611" s="1" t="s">
        <v>598733</v>
      </c>
      <c r="I34611" s="1" t="s">
        <v>598734</v>
      </c>
      <c r="J34611">
        <v>1</v>
      </c>
      <c r="K34611" s="1" t="s">
        <v>27</v>
      </c>
      <c r="L34611" s="1" t="s">
        <v>27</v>
      </c>
      <c r="M34611" s="1" t="s">
        <v>27</v>
      </c>
      <c r="N34611" s="1" t="s">
        <v>27</v>
      </c>
      <c r="O34611" s="1" t="s">
        <v>27</v>
      </c>
      <c r="P34611" s="1" t="s">
        <v>598718</v>
      </c>
      <c r="Q34611" s="1" t="s">
        <v>598719</v>
      </c>
      <c r="R34611" s="2">
        <v>44909.428530092591</v>
      </c>
      <c r="T34611" s="1" t="s">
        <v>27</v>
      </c>
      <c r="U34611" s="1" t="s">
        <v>27</v>
      </c>
      <c r="V34611" s="1" t="s">
        <v>27</v>
      </c>
      <c r="W34611" s="1" t="s">
        <v>27</v>
      </c>
      <c r="X34611" s="1" t="s">
        <v>27</v>
      </c>
    </row>
    <row r="34612" spans="1:24" x14ac:dyDescent="0.2">
      <c r="A34612" s="1" t="s">
        <v>633545</v>
      </c>
      <c r="B34612" s="1" t="s">
        <v>253</v>
      </c>
      <c r="C34612" s="1" t="s">
        <v>578280</v>
      </c>
      <c r="D34612" s="1" t="s">
        <v>27</v>
      </c>
      <c r="E34612" s="2">
        <v>44886.112256944441</v>
      </c>
      <c r="F34612" s="1" t="s">
        <v>598717</v>
      </c>
      <c r="G34612" t="b">
        <v>0</v>
      </c>
      <c r="H34612" s="1" t="s">
        <v>27</v>
      </c>
      <c r="I34612" s="1" t="s">
        <v>27</v>
      </c>
      <c r="J34612">
        <v>1</v>
      </c>
      <c r="K34612" s="1" t="s">
        <v>27</v>
      </c>
      <c r="L34612" s="1" t="s">
        <v>27</v>
      </c>
      <c r="M34612" s="1" t="s">
        <v>27</v>
      </c>
      <c r="N34612" s="1" t="s">
        <v>27</v>
      </c>
      <c r="O34612" s="1" t="s">
        <v>27</v>
      </c>
      <c r="P34612" s="1" t="s">
        <v>598721</v>
      </c>
      <c r="Q34612" s="1" t="s">
        <v>598722</v>
      </c>
      <c r="R34612" s="2">
        <v>44904.768379629626</v>
      </c>
      <c r="T34612" s="1" t="s">
        <v>27</v>
      </c>
      <c r="U34612" s="1" t="s">
        <v>27</v>
      </c>
      <c r="V34612" s="1" t="s">
        <v>27</v>
      </c>
      <c r="W34612" s="1" t="s">
        <v>27</v>
      </c>
      <c r="X34612" s="1" t="s">
        <v>27</v>
      </c>
    </row>
    <row r="34613" spans="1:24" x14ac:dyDescent="0.2">
      <c r="A34613" s="1" t="s">
        <v>633546</v>
      </c>
      <c r="B34613" s="1" t="s">
        <v>253</v>
      </c>
      <c r="C34613" s="1" t="s">
        <v>578296</v>
      </c>
      <c r="D34613" s="1" t="s">
        <v>27</v>
      </c>
      <c r="E34613" s="2">
        <v>44886.500347222223</v>
      </c>
      <c r="F34613" s="1" t="s">
        <v>598717</v>
      </c>
      <c r="G34613" t="b">
        <v>0</v>
      </c>
      <c r="H34613" s="1" t="s">
        <v>27</v>
      </c>
      <c r="I34613" s="1" t="s">
        <v>27</v>
      </c>
      <c r="J34613">
        <v>1</v>
      </c>
      <c r="K34613" s="1" t="s">
        <v>27</v>
      </c>
      <c r="L34613" s="1" t="s">
        <v>27</v>
      </c>
      <c r="M34613" s="1" t="s">
        <v>27</v>
      </c>
      <c r="N34613" s="1" t="s">
        <v>27</v>
      </c>
      <c r="O34613" s="1" t="s">
        <v>27</v>
      </c>
      <c r="P34613" s="1" t="s">
        <v>598721</v>
      </c>
      <c r="Q34613" s="1" t="s">
        <v>598722</v>
      </c>
      <c r="R34613" s="2">
        <v>44904.771932870368</v>
      </c>
      <c r="T34613" s="1" t="s">
        <v>27</v>
      </c>
      <c r="U34613" s="1" t="s">
        <v>27</v>
      </c>
      <c r="V34613" s="1" t="s">
        <v>27</v>
      </c>
      <c r="W34613" s="1" t="s">
        <v>27</v>
      </c>
      <c r="X34613" s="1" t="s">
        <v>27</v>
      </c>
    </row>
    <row r="34614" spans="1:24" x14ac:dyDescent="0.2">
      <c r="A34614" s="1" t="s">
        <v>633547</v>
      </c>
      <c r="B34614" s="1" t="s">
        <v>253</v>
      </c>
      <c r="C34614" s="1" t="s">
        <v>578300</v>
      </c>
      <c r="D34614" s="1" t="s">
        <v>27</v>
      </c>
      <c r="E34614" s="2">
        <v>44886.577222222222</v>
      </c>
      <c r="F34614" s="1" t="s">
        <v>598717</v>
      </c>
      <c r="G34614" t="b">
        <v>0</v>
      </c>
      <c r="H34614" s="1" t="s">
        <v>27</v>
      </c>
      <c r="I34614" s="1" t="s">
        <v>27</v>
      </c>
      <c r="J34614">
        <v>1</v>
      </c>
      <c r="K34614" s="1" t="s">
        <v>27</v>
      </c>
      <c r="L34614" s="1" t="s">
        <v>27</v>
      </c>
      <c r="M34614" s="1" t="s">
        <v>27</v>
      </c>
      <c r="N34614" s="1" t="s">
        <v>27</v>
      </c>
      <c r="O34614" s="1" t="s">
        <v>27</v>
      </c>
      <c r="P34614" s="1" t="s">
        <v>598721</v>
      </c>
      <c r="Q34614" s="1" t="s">
        <v>598722</v>
      </c>
      <c r="R34614" s="2">
        <v>44904.767754629633</v>
      </c>
      <c r="T34614" s="1" t="s">
        <v>27</v>
      </c>
      <c r="U34614" s="1" t="s">
        <v>27</v>
      </c>
      <c r="V34614" s="1" t="s">
        <v>27</v>
      </c>
      <c r="W34614" s="1" t="s">
        <v>27</v>
      </c>
      <c r="X34614" s="1" t="s">
        <v>27</v>
      </c>
    </row>
    <row r="34615" spans="1:24" x14ac:dyDescent="0.2">
      <c r="A34615" s="1" t="s">
        <v>633548</v>
      </c>
      <c r="B34615" s="1" t="s">
        <v>253</v>
      </c>
      <c r="C34615" s="1" t="s">
        <v>578316</v>
      </c>
      <c r="D34615" s="1" t="s">
        <v>27</v>
      </c>
      <c r="E34615" s="2">
        <v>44886.587673611109</v>
      </c>
      <c r="F34615" s="1" t="s">
        <v>598732</v>
      </c>
      <c r="G34615" t="b">
        <v>0</v>
      </c>
      <c r="H34615" s="1" t="s">
        <v>598733</v>
      </c>
      <c r="I34615" s="1" t="s">
        <v>598734</v>
      </c>
      <c r="J34615">
        <v>1</v>
      </c>
      <c r="K34615" s="1" t="s">
        <v>27</v>
      </c>
      <c r="L34615" s="1" t="s">
        <v>27</v>
      </c>
      <c r="M34615" s="1" t="s">
        <v>27</v>
      </c>
      <c r="N34615" s="1" t="s">
        <v>27</v>
      </c>
      <c r="O34615" s="1" t="s">
        <v>27</v>
      </c>
      <c r="P34615" s="1" t="s">
        <v>598718</v>
      </c>
      <c r="Q34615" s="1" t="s">
        <v>598719</v>
      </c>
      <c r="R34615" s="2">
        <v>44909.429085648146</v>
      </c>
      <c r="T34615" s="1" t="s">
        <v>27</v>
      </c>
      <c r="U34615" s="1" t="s">
        <v>27</v>
      </c>
      <c r="V34615" s="1" t="s">
        <v>27</v>
      </c>
      <c r="W34615" s="1" t="s">
        <v>27</v>
      </c>
      <c r="X34615" s="1" t="s">
        <v>27</v>
      </c>
    </row>
    <row r="34616" spans="1:24" x14ac:dyDescent="0.2">
      <c r="A34616" s="1" t="s">
        <v>633549</v>
      </c>
      <c r="B34616" s="1" t="s">
        <v>253</v>
      </c>
      <c r="C34616" s="1" t="s">
        <v>578332</v>
      </c>
      <c r="D34616" s="1" t="s">
        <v>27</v>
      </c>
      <c r="E34616" s="2">
        <v>44887.5003125</v>
      </c>
      <c r="F34616" s="1" t="s">
        <v>598717</v>
      </c>
      <c r="G34616" t="b">
        <v>0</v>
      </c>
      <c r="H34616" s="1" t="s">
        <v>27</v>
      </c>
      <c r="I34616" s="1" t="s">
        <v>27</v>
      </c>
      <c r="J34616">
        <v>1</v>
      </c>
      <c r="K34616" s="1" t="s">
        <v>27</v>
      </c>
      <c r="L34616" s="1" t="s">
        <v>27</v>
      </c>
      <c r="M34616" s="1" t="s">
        <v>27</v>
      </c>
      <c r="N34616" s="1" t="s">
        <v>27</v>
      </c>
      <c r="O34616" s="1" t="s">
        <v>27</v>
      </c>
      <c r="P34616" s="1" t="s">
        <v>598718</v>
      </c>
      <c r="Q34616" s="1" t="s">
        <v>598719</v>
      </c>
      <c r="R34616" s="2">
        <v>44909.429270833331</v>
      </c>
      <c r="T34616" s="1" t="s">
        <v>27</v>
      </c>
      <c r="U34616" s="1" t="s">
        <v>27</v>
      </c>
      <c r="V34616" s="1" t="s">
        <v>27</v>
      </c>
      <c r="W34616" s="1" t="s">
        <v>27</v>
      </c>
      <c r="X34616" s="1" t="s">
        <v>27</v>
      </c>
    </row>
    <row r="34617" spans="1:24" x14ac:dyDescent="0.2">
      <c r="A34617" s="1" t="s">
        <v>633550</v>
      </c>
      <c r="B34617" s="1" t="s">
        <v>253</v>
      </c>
      <c r="C34617" s="1" t="s">
        <v>578336</v>
      </c>
      <c r="D34617" s="1" t="s">
        <v>27</v>
      </c>
      <c r="E34617" s="2">
        <v>44887.950995370367</v>
      </c>
      <c r="F34617" s="1" t="s">
        <v>598717</v>
      </c>
      <c r="G34617" t="b">
        <v>0</v>
      </c>
      <c r="H34617" s="1" t="s">
        <v>27</v>
      </c>
      <c r="I34617" s="1" t="s">
        <v>27</v>
      </c>
      <c r="J34617">
        <v>1</v>
      </c>
      <c r="K34617" s="1" t="s">
        <v>27</v>
      </c>
      <c r="L34617" s="1" t="s">
        <v>27</v>
      </c>
      <c r="M34617" s="1" t="s">
        <v>27</v>
      </c>
      <c r="N34617" s="1" t="s">
        <v>27</v>
      </c>
      <c r="O34617" s="1" t="s">
        <v>27</v>
      </c>
      <c r="P34617" s="1" t="s">
        <v>598721</v>
      </c>
      <c r="Q34617" s="1" t="s">
        <v>598722</v>
      </c>
      <c r="R34617" s="2">
        <v>44904.770115740743</v>
      </c>
      <c r="T34617" s="1" t="s">
        <v>27</v>
      </c>
      <c r="U34617" s="1" t="s">
        <v>27</v>
      </c>
      <c r="V34617" s="1" t="s">
        <v>27</v>
      </c>
      <c r="W34617" s="1" t="s">
        <v>27</v>
      </c>
      <c r="X34617" s="1" t="s">
        <v>27</v>
      </c>
    </row>
    <row r="34618" spans="1:24" x14ac:dyDescent="0.2">
      <c r="A34618" s="1" t="s">
        <v>633551</v>
      </c>
      <c r="B34618" s="1" t="s">
        <v>253</v>
      </c>
      <c r="C34618" s="1" t="s">
        <v>578352</v>
      </c>
      <c r="D34618" s="1" t="s">
        <v>27</v>
      </c>
      <c r="E34618" s="2">
        <v>44888.500289351854</v>
      </c>
      <c r="F34618" s="1" t="s">
        <v>598717</v>
      </c>
      <c r="G34618" t="b">
        <v>0</v>
      </c>
      <c r="H34618" s="1" t="s">
        <v>27</v>
      </c>
      <c r="I34618" s="1" t="s">
        <v>27</v>
      </c>
      <c r="J34618">
        <v>1</v>
      </c>
      <c r="K34618" s="1" t="s">
        <v>27</v>
      </c>
      <c r="L34618" s="1" t="s">
        <v>27</v>
      </c>
      <c r="M34618" s="1" t="s">
        <v>27</v>
      </c>
      <c r="N34618" s="1" t="s">
        <v>27</v>
      </c>
      <c r="O34618" s="1" t="s">
        <v>27</v>
      </c>
      <c r="P34618" s="1" t="s">
        <v>598721</v>
      </c>
      <c r="Q34618" s="1" t="s">
        <v>598722</v>
      </c>
      <c r="R34618" s="2">
        <v>44904.77443287037</v>
      </c>
      <c r="T34618" s="1" t="s">
        <v>27</v>
      </c>
      <c r="U34618" s="1" t="s">
        <v>27</v>
      </c>
      <c r="V34618" s="1" t="s">
        <v>27</v>
      </c>
      <c r="W34618" s="1" t="s">
        <v>27</v>
      </c>
      <c r="X34618" s="1" t="s">
        <v>27</v>
      </c>
    </row>
    <row r="34619" spans="1:24" x14ac:dyDescent="0.2">
      <c r="A34619" s="1" t="s">
        <v>633552</v>
      </c>
      <c r="B34619" s="1" t="s">
        <v>253</v>
      </c>
      <c r="C34619" s="1" t="s">
        <v>578356</v>
      </c>
      <c r="D34619" s="1" t="s">
        <v>27</v>
      </c>
      <c r="E34619" s="2">
        <v>44889.500358796293</v>
      </c>
      <c r="F34619" s="1" t="s">
        <v>598717</v>
      </c>
      <c r="G34619" t="b">
        <v>0</v>
      </c>
      <c r="H34619" s="1" t="s">
        <v>27</v>
      </c>
      <c r="I34619" s="1" t="s">
        <v>27</v>
      </c>
      <c r="J34619">
        <v>1</v>
      </c>
      <c r="K34619" s="1" t="s">
        <v>27</v>
      </c>
      <c r="L34619" s="1" t="s">
        <v>27</v>
      </c>
      <c r="M34619" s="1" t="s">
        <v>27</v>
      </c>
      <c r="N34619" s="1" t="s">
        <v>27</v>
      </c>
      <c r="O34619" s="1" t="s">
        <v>27</v>
      </c>
      <c r="P34619" s="1" t="s">
        <v>598721</v>
      </c>
      <c r="Q34619" s="1" t="s">
        <v>598722</v>
      </c>
      <c r="R34619" s="2">
        <v>44904.773622685185</v>
      </c>
      <c r="T34619" s="1" t="s">
        <v>27</v>
      </c>
      <c r="U34619" s="1" t="s">
        <v>27</v>
      </c>
      <c r="V34619" s="1" t="s">
        <v>27</v>
      </c>
      <c r="W34619" s="1" t="s">
        <v>27</v>
      </c>
      <c r="X34619" s="1" t="s">
        <v>27</v>
      </c>
    </row>
    <row r="34620" spans="1:24" x14ac:dyDescent="0.2">
      <c r="A34620" s="1" t="s">
        <v>633553</v>
      </c>
      <c r="B34620" s="1" t="s">
        <v>253</v>
      </c>
      <c r="C34620" s="1" t="s">
        <v>578360</v>
      </c>
      <c r="D34620" s="1" t="s">
        <v>27</v>
      </c>
      <c r="E34620" s="2">
        <v>44890.500277777777</v>
      </c>
      <c r="F34620" s="1" t="s">
        <v>598717</v>
      </c>
      <c r="G34620" t="b">
        <v>0</v>
      </c>
      <c r="H34620" s="1" t="s">
        <v>27</v>
      </c>
      <c r="I34620" s="1" t="s">
        <v>27</v>
      </c>
      <c r="J34620">
        <v>1</v>
      </c>
      <c r="K34620" s="1" t="s">
        <v>27</v>
      </c>
      <c r="L34620" s="1" t="s">
        <v>27</v>
      </c>
      <c r="M34620" s="1" t="s">
        <v>27</v>
      </c>
      <c r="N34620" s="1" t="s">
        <v>27</v>
      </c>
      <c r="O34620" s="1" t="s">
        <v>27</v>
      </c>
      <c r="P34620" s="1" t="s">
        <v>598721</v>
      </c>
      <c r="Q34620" s="1" t="s">
        <v>598722</v>
      </c>
      <c r="R34620" s="2">
        <v>44904.73710648148</v>
      </c>
      <c r="T34620" s="1" t="s">
        <v>27</v>
      </c>
      <c r="U34620" s="1" t="s">
        <v>27</v>
      </c>
      <c r="V34620" s="1" t="s">
        <v>27</v>
      </c>
      <c r="W34620" s="1" t="s">
        <v>27</v>
      </c>
      <c r="X34620" s="1" t="s">
        <v>27</v>
      </c>
    </row>
    <row r="34621" spans="1:24" x14ac:dyDescent="0.2">
      <c r="A34621" s="1" t="s">
        <v>633554</v>
      </c>
      <c r="B34621" s="1" t="s">
        <v>253</v>
      </c>
      <c r="C34621" s="1" t="s">
        <v>578364</v>
      </c>
      <c r="D34621" s="1" t="s">
        <v>27</v>
      </c>
      <c r="E34621" s="2">
        <v>44890.840231481481</v>
      </c>
      <c r="F34621" s="1" t="s">
        <v>598732</v>
      </c>
      <c r="G34621" t="b">
        <v>0</v>
      </c>
      <c r="H34621" s="1" t="s">
        <v>598733</v>
      </c>
      <c r="I34621" s="1" t="s">
        <v>598734</v>
      </c>
      <c r="J34621">
        <v>1</v>
      </c>
      <c r="K34621" s="1" t="s">
        <v>27</v>
      </c>
      <c r="L34621" s="1" t="s">
        <v>27</v>
      </c>
      <c r="M34621" s="1" t="s">
        <v>27</v>
      </c>
      <c r="N34621" s="1" t="s">
        <v>27</v>
      </c>
      <c r="O34621" s="1" t="s">
        <v>27</v>
      </c>
      <c r="P34621" s="1" t="s">
        <v>598718</v>
      </c>
      <c r="Q34621" s="1" t="s">
        <v>598719</v>
      </c>
      <c r="R34621" s="2">
        <v>44909.430069444446</v>
      </c>
      <c r="S34621">
        <v>0.5</v>
      </c>
      <c r="T34621" s="1" t="s">
        <v>27</v>
      </c>
      <c r="U34621" s="1" t="s">
        <v>27</v>
      </c>
      <c r="V34621" s="1" t="s">
        <v>27</v>
      </c>
      <c r="W34621" s="1" t="s">
        <v>27</v>
      </c>
      <c r="X34621" s="1" t="s">
        <v>27</v>
      </c>
    </row>
    <row r="34622" spans="1:24" x14ac:dyDescent="0.2">
      <c r="A34622" s="1" t="s">
        <v>633555</v>
      </c>
      <c r="B34622" s="1" t="s">
        <v>253</v>
      </c>
      <c r="C34622" s="1" t="s">
        <v>578380</v>
      </c>
      <c r="D34622" s="1" t="s">
        <v>27</v>
      </c>
      <c r="E34622" s="2">
        <v>44891.5002662037</v>
      </c>
      <c r="F34622" s="1" t="s">
        <v>598717</v>
      </c>
      <c r="G34622" t="b">
        <v>0</v>
      </c>
      <c r="H34622" s="1" t="s">
        <v>27</v>
      </c>
      <c r="I34622" s="1" t="s">
        <v>27</v>
      </c>
      <c r="J34622">
        <v>1</v>
      </c>
      <c r="K34622" s="1" t="s">
        <v>27</v>
      </c>
      <c r="L34622" s="1" t="s">
        <v>27</v>
      </c>
      <c r="M34622" s="1" t="s">
        <v>27</v>
      </c>
      <c r="N34622" s="1" t="s">
        <v>27</v>
      </c>
      <c r="O34622" s="1" t="s">
        <v>27</v>
      </c>
      <c r="P34622" s="1" t="s">
        <v>598721</v>
      </c>
      <c r="Q34622" s="1" t="s">
        <v>598722</v>
      </c>
      <c r="R34622" s="2">
        <v>44904.77652777778</v>
      </c>
      <c r="T34622" s="1" t="s">
        <v>27</v>
      </c>
      <c r="U34622" s="1" t="s">
        <v>27</v>
      </c>
      <c r="V34622" s="1" t="s">
        <v>27</v>
      </c>
      <c r="W34622" s="1" t="s">
        <v>27</v>
      </c>
      <c r="X34622" s="1" t="s">
        <v>27</v>
      </c>
    </row>
    <row r="34623" spans="1:24" x14ac:dyDescent="0.2">
      <c r="A34623" s="1" t="s">
        <v>633556</v>
      </c>
      <c r="B34623" s="1" t="s">
        <v>253</v>
      </c>
      <c r="C34623" s="1" t="s">
        <v>578384</v>
      </c>
      <c r="D34623" s="1" t="s">
        <v>27</v>
      </c>
      <c r="E34623" s="2">
        <v>44891.521828703706</v>
      </c>
      <c r="F34623" s="1" t="s">
        <v>598732</v>
      </c>
      <c r="G34623" t="b">
        <v>0</v>
      </c>
      <c r="H34623" s="1" t="s">
        <v>598786</v>
      </c>
      <c r="I34623" s="1" t="s">
        <v>598787</v>
      </c>
      <c r="J34623">
        <v>1</v>
      </c>
      <c r="K34623" s="1" t="s">
        <v>27</v>
      </c>
      <c r="L34623" s="1" t="s">
        <v>598735</v>
      </c>
      <c r="M34623" s="1" t="s">
        <v>598861</v>
      </c>
      <c r="N34623" s="1" t="s">
        <v>27</v>
      </c>
      <c r="O34623" s="1" t="s">
        <v>27</v>
      </c>
      <c r="P34623" s="1" t="s">
        <v>598718</v>
      </c>
      <c r="Q34623" s="1" t="s">
        <v>598719</v>
      </c>
      <c r="R34623" s="2">
        <v>44909.4296875</v>
      </c>
      <c r="T34623" s="1" t="s">
        <v>27</v>
      </c>
      <c r="U34623" s="1" t="s">
        <v>27</v>
      </c>
      <c r="V34623" s="1" t="s">
        <v>27</v>
      </c>
      <c r="W34623" s="1" t="s">
        <v>27</v>
      </c>
      <c r="X34623" s="1" t="s">
        <v>27</v>
      </c>
    </row>
    <row r="34624" spans="1:24" x14ac:dyDescent="0.2">
      <c r="A34624" s="1" t="s">
        <v>633557</v>
      </c>
      <c r="B34624" s="1" t="s">
        <v>253</v>
      </c>
      <c r="C34624" s="1" t="s">
        <v>578400</v>
      </c>
      <c r="D34624" s="1" t="s">
        <v>27</v>
      </c>
      <c r="E34624" s="2">
        <v>44891.576261574075</v>
      </c>
      <c r="F34624" s="1" t="s">
        <v>598732</v>
      </c>
      <c r="G34624" t="b">
        <v>0</v>
      </c>
      <c r="H34624" s="1" t="s">
        <v>599032</v>
      </c>
      <c r="I34624" s="1" t="s">
        <v>599033</v>
      </c>
      <c r="J34624">
        <v>1</v>
      </c>
      <c r="K34624" s="1" t="s">
        <v>27</v>
      </c>
      <c r="L34624" s="1" t="s">
        <v>598735</v>
      </c>
      <c r="M34624" s="1" t="s">
        <v>598735</v>
      </c>
      <c r="N34624" s="1" t="s">
        <v>27</v>
      </c>
      <c r="O34624" s="1" t="s">
        <v>27</v>
      </c>
      <c r="P34624" s="1" t="s">
        <v>598721</v>
      </c>
      <c r="Q34624" s="1" t="s">
        <v>598722</v>
      </c>
      <c r="R34624" s="2">
        <v>44904.772222222222</v>
      </c>
      <c r="S34624">
        <v>0</v>
      </c>
      <c r="T34624" s="1" t="s">
        <v>27</v>
      </c>
      <c r="U34624" s="1" t="s">
        <v>27</v>
      </c>
      <c r="V34624" s="1" t="s">
        <v>27</v>
      </c>
      <c r="W34624" s="1" t="s">
        <v>27</v>
      </c>
      <c r="X34624" s="1" t="s">
        <v>27</v>
      </c>
    </row>
    <row r="34625" spans="1:24" x14ac:dyDescent="0.2">
      <c r="A34625" s="1" t="s">
        <v>633558</v>
      </c>
      <c r="B34625" s="1" t="s">
        <v>253</v>
      </c>
      <c r="C34625" s="1" t="s">
        <v>578416</v>
      </c>
      <c r="D34625" s="1" t="s">
        <v>27</v>
      </c>
      <c r="E34625" s="2">
        <v>44892.500289351854</v>
      </c>
      <c r="F34625" s="1" t="s">
        <v>598717</v>
      </c>
      <c r="G34625" t="b">
        <v>0</v>
      </c>
      <c r="H34625" s="1" t="s">
        <v>27</v>
      </c>
      <c r="I34625" s="1" t="s">
        <v>27</v>
      </c>
      <c r="J34625">
        <v>1</v>
      </c>
      <c r="K34625" s="1" t="s">
        <v>27</v>
      </c>
      <c r="L34625" s="1" t="s">
        <v>27</v>
      </c>
      <c r="M34625" s="1" t="s">
        <v>27</v>
      </c>
      <c r="N34625" s="1" t="s">
        <v>27</v>
      </c>
      <c r="O34625" s="1" t="s">
        <v>27</v>
      </c>
      <c r="P34625" s="1" t="s">
        <v>598721</v>
      </c>
      <c r="Q34625" s="1" t="s">
        <v>598722</v>
      </c>
      <c r="R34625" s="2">
        <v>44904.769108796296</v>
      </c>
      <c r="T34625" s="1" t="s">
        <v>27</v>
      </c>
      <c r="U34625" s="1" t="s">
        <v>27</v>
      </c>
      <c r="V34625" s="1" t="s">
        <v>27</v>
      </c>
      <c r="W34625" s="1" t="s">
        <v>27</v>
      </c>
      <c r="X34625" s="1" t="s">
        <v>27</v>
      </c>
    </row>
    <row r="34626" spans="1:24" x14ac:dyDescent="0.2">
      <c r="A34626" s="1" t="s">
        <v>633559</v>
      </c>
      <c r="B34626" s="1" t="s">
        <v>253</v>
      </c>
      <c r="C34626" s="1" t="s">
        <v>578420</v>
      </c>
      <c r="D34626" s="1" t="s">
        <v>27</v>
      </c>
      <c r="E34626" s="2">
        <v>44893.500347222223</v>
      </c>
      <c r="F34626" s="1" t="s">
        <v>598717</v>
      </c>
      <c r="G34626" t="b">
        <v>0</v>
      </c>
      <c r="H34626" s="1" t="s">
        <v>27</v>
      </c>
      <c r="I34626" s="1" t="s">
        <v>27</v>
      </c>
      <c r="J34626">
        <v>1</v>
      </c>
      <c r="K34626" s="1" t="s">
        <v>27</v>
      </c>
      <c r="L34626" s="1" t="s">
        <v>27</v>
      </c>
      <c r="M34626" s="1" t="s">
        <v>27</v>
      </c>
      <c r="N34626" s="1" t="s">
        <v>27</v>
      </c>
      <c r="O34626" s="1" t="s">
        <v>27</v>
      </c>
      <c r="P34626" s="1" t="s">
        <v>598721</v>
      </c>
      <c r="Q34626" s="1" t="s">
        <v>598722</v>
      </c>
      <c r="R34626" s="2">
        <v>44904.771412037036</v>
      </c>
      <c r="T34626" s="1" t="s">
        <v>27</v>
      </c>
      <c r="U34626" s="1" t="s">
        <v>27</v>
      </c>
      <c r="V34626" s="1" t="s">
        <v>27</v>
      </c>
      <c r="W34626" s="1" t="s">
        <v>27</v>
      </c>
      <c r="X34626" s="1" t="s">
        <v>27</v>
      </c>
    </row>
    <row r="34627" spans="1:24" x14ac:dyDescent="0.2">
      <c r="A34627" s="1" t="s">
        <v>633560</v>
      </c>
      <c r="B34627" s="1" t="s">
        <v>253</v>
      </c>
      <c r="C34627" s="1" t="s">
        <v>578424</v>
      </c>
      <c r="D34627" s="1" t="s">
        <v>27</v>
      </c>
      <c r="E34627" s="2">
        <v>44893.990925925929</v>
      </c>
      <c r="F34627" s="1" t="s">
        <v>598732</v>
      </c>
      <c r="G34627" t="b">
        <v>0</v>
      </c>
      <c r="H34627" s="1" t="s">
        <v>598778</v>
      </c>
      <c r="I34627" s="1" t="s">
        <v>598779</v>
      </c>
      <c r="J34627">
        <v>1</v>
      </c>
      <c r="K34627" s="1" t="s">
        <v>27</v>
      </c>
      <c r="L34627" s="1" t="s">
        <v>27</v>
      </c>
      <c r="M34627" s="1" t="s">
        <v>27</v>
      </c>
      <c r="N34627" s="1" t="s">
        <v>27</v>
      </c>
      <c r="O34627" s="1" t="s">
        <v>27</v>
      </c>
      <c r="P34627" s="1" t="s">
        <v>598718</v>
      </c>
      <c r="Q34627" s="1" t="s">
        <v>598719</v>
      </c>
      <c r="R34627" s="2">
        <v>44909.430543981478</v>
      </c>
      <c r="T34627" s="1" t="s">
        <v>27</v>
      </c>
      <c r="U34627" s="1" t="s">
        <v>27</v>
      </c>
      <c r="V34627" s="1" t="s">
        <v>27</v>
      </c>
      <c r="W34627" s="1" t="s">
        <v>27</v>
      </c>
      <c r="X34627" s="1" t="s">
        <v>27</v>
      </c>
    </row>
    <row r="34628" spans="1:24" x14ac:dyDescent="0.2">
      <c r="A34628" s="1" t="s">
        <v>633561</v>
      </c>
      <c r="B34628" s="1" t="s">
        <v>253</v>
      </c>
      <c r="C34628" s="1" t="s">
        <v>578440</v>
      </c>
      <c r="D34628" s="1" t="s">
        <v>27</v>
      </c>
      <c r="E34628" s="2">
        <v>44894.5002662037</v>
      </c>
      <c r="F34628" s="1" t="s">
        <v>598717</v>
      </c>
      <c r="G34628" t="b">
        <v>0</v>
      </c>
      <c r="H34628" s="1" t="s">
        <v>27</v>
      </c>
      <c r="I34628" s="1" t="s">
        <v>27</v>
      </c>
      <c r="J34628">
        <v>1</v>
      </c>
      <c r="K34628" s="1" t="s">
        <v>27</v>
      </c>
      <c r="L34628" s="1" t="s">
        <v>27</v>
      </c>
      <c r="M34628" s="1" t="s">
        <v>27</v>
      </c>
      <c r="N34628" s="1" t="s">
        <v>27</v>
      </c>
      <c r="O34628" s="1" t="s">
        <v>27</v>
      </c>
      <c r="P34628" s="1" t="s">
        <v>598721</v>
      </c>
      <c r="Q34628" s="1" t="s">
        <v>598722</v>
      </c>
      <c r="R34628" s="2">
        <v>44904.777141203704</v>
      </c>
      <c r="T34628" s="1" t="s">
        <v>27</v>
      </c>
      <c r="U34628" s="1" t="s">
        <v>27</v>
      </c>
      <c r="V34628" s="1" t="s">
        <v>27</v>
      </c>
      <c r="W34628" s="1" t="s">
        <v>27</v>
      </c>
      <c r="X34628" s="1" t="s">
        <v>27</v>
      </c>
    </row>
    <row r="34629" spans="1:24" x14ac:dyDescent="0.2">
      <c r="A34629" s="1" t="s">
        <v>633562</v>
      </c>
      <c r="B34629" s="1" t="s">
        <v>253</v>
      </c>
      <c r="C34629" s="1" t="s">
        <v>578444</v>
      </c>
      <c r="D34629" s="1" t="s">
        <v>27</v>
      </c>
      <c r="E34629" s="2">
        <v>44895.500393518516</v>
      </c>
      <c r="F34629" s="1" t="s">
        <v>598717</v>
      </c>
      <c r="G34629" t="b">
        <v>0</v>
      </c>
      <c r="H34629" s="1" t="s">
        <v>27</v>
      </c>
      <c r="I34629" s="1" t="s">
        <v>27</v>
      </c>
      <c r="J34629">
        <v>1</v>
      </c>
      <c r="K34629" s="1" t="s">
        <v>27</v>
      </c>
      <c r="L34629" s="1" t="s">
        <v>27</v>
      </c>
      <c r="M34629" s="1" t="s">
        <v>27</v>
      </c>
      <c r="N34629" s="1" t="s">
        <v>27</v>
      </c>
      <c r="O34629" s="1" t="s">
        <v>27</v>
      </c>
      <c r="P34629" s="1" t="s">
        <v>598721</v>
      </c>
      <c r="Q34629" s="1" t="s">
        <v>598722</v>
      </c>
      <c r="R34629" s="2">
        <v>44904.777314814812</v>
      </c>
      <c r="T34629" s="1" t="s">
        <v>27</v>
      </c>
      <c r="U34629" s="1" t="s">
        <v>27</v>
      </c>
      <c r="V34629" s="1" t="s">
        <v>27</v>
      </c>
      <c r="W34629" s="1" t="s">
        <v>27</v>
      </c>
      <c r="X34629" s="1" t="s">
        <v>27</v>
      </c>
    </row>
    <row r="34630" spans="1:24" x14ac:dyDescent="0.2">
      <c r="A34630" s="1" t="s">
        <v>633563</v>
      </c>
      <c r="B34630" s="1" t="s">
        <v>253</v>
      </c>
      <c r="C34630" s="1" t="s">
        <v>578448</v>
      </c>
      <c r="D34630" s="1" t="s">
        <v>27</v>
      </c>
      <c r="E34630" s="2">
        <v>44895.585740740738</v>
      </c>
      <c r="F34630" s="1" t="s">
        <v>598717</v>
      </c>
      <c r="G34630" t="b">
        <v>0</v>
      </c>
      <c r="H34630" s="1" t="s">
        <v>27</v>
      </c>
      <c r="I34630" s="1" t="s">
        <v>27</v>
      </c>
      <c r="J34630">
        <v>1</v>
      </c>
      <c r="K34630" s="1" t="s">
        <v>27</v>
      </c>
      <c r="L34630" s="1" t="s">
        <v>27</v>
      </c>
      <c r="M34630" s="1" t="s">
        <v>27</v>
      </c>
      <c r="N34630" s="1" t="s">
        <v>27</v>
      </c>
      <c r="O34630" s="1" t="s">
        <v>27</v>
      </c>
      <c r="P34630" s="1" t="s">
        <v>598718</v>
      </c>
      <c r="Q34630" s="1" t="s">
        <v>598719</v>
      </c>
      <c r="R34630" s="2">
        <v>44909.430891203701</v>
      </c>
      <c r="T34630" s="1" t="s">
        <v>27</v>
      </c>
      <c r="U34630" s="1" t="s">
        <v>27</v>
      </c>
      <c r="V34630" s="1" t="s">
        <v>27</v>
      </c>
      <c r="W34630" s="1" t="s">
        <v>27</v>
      </c>
      <c r="X34630" s="1" t="s">
        <v>27</v>
      </c>
    </row>
    <row r="34631" spans="1:24" x14ac:dyDescent="0.2">
      <c r="A34631" s="1" t="s">
        <v>633564</v>
      </c>
      <c r="B34631" s="1" t="s">
        <v>254</v>
      </c>
      <c r="C34631" s="1" t="s">
        <v>578464</v>
      </c>
      <c r="D34631" s="1" t="s">
        <v>27</v>
      </c>
      <c r="E34631" s="2">
        <v>44682.325462962966</v>
      </c>
      <c r="F34631" s="1" t="s">
        <v>598732</v>
      </c>
      <c r="G34631" t="b">
        <v>0</v>
      </c>
      <c r="H34631" s="1" t="s">
        <v>599117</v>
      </c>
      <c r="I34631" s="1" t="s">
        <v>599118</v>
      </c>
      <c r="J34631">
        <v>1</v>
      </c>
      <c r="K34631" s="1" t="s">
        <v>27</v>
      </c>
      <c r="L34631" s="1" t="s">
        <v>598735</v>
      </c>
      <c r="M34631" s="1" t="s">
        <v>598735</v>
      </c>
      <c r="N34631" s="1" t="s">
        <v>27</v>
      </c>
      <c r="O34631" s="1" t="s">
        <v>27</v>
      </c>
      <c r="P34631" s="1" t="s">
        <v>598718</v>
      </c>
      <c r="Q34631" s="1" t="s">
        <v>598719</v>
      </c>
      <c r="R34631" s="2">
        <v>44752.506678240738</v>
      </c>
      <c r="T34631" s="1" t="s">
        <v>27</v>
      </c>
      <c r="U34631" s="1" t="s">
        <v>27</v>
      </c>
      <c r="V34631" s="1" t="s">
        <v>27</v>
      </c>
      <c r="W34631" s="1" t="s">
        <v>27</v>
      </c>
      <c r="X34631" s="1" t="s">
        <v>27</v>
      </c>
    </row>
    <row r="34632" spans="1:24" x14ac:dyDescent="0.2">
      <c r="A34632" s="1" t="s">
        <v>633565</v>
      </c>
      <c r="B34632" s="1" t="s">
        <v>254</v>
      </c>
      <c r="C34632" s="1" t="s">
        <v>578480</v>
      </c>
      <c r="D34632" s="1" t="s">
        <v>27</v>
      </c>
      <c r="E34632" s="2">
        <v>44682.36210648148</v>
      </c>
      <c r="F34632" s="1" t="s">
        <v>598717</v>
      </c>
      <c r="G34632" t="b">
        <v>0</v>
      </c>
      <c r="H34632" s="1" t="s">
        <v>27</v>
      </c>
      <c r="I34632" s="1" t="s">
        <v>27</v>
      </c>
      <c r="J34632">
        <v>1</v>
      </c>
      <c r="K34632" s="1" t="s">
        <v>27</v>
      </c>
      <c r="L34632" s="1" t="s">
        <v>27</v>
      </c>
      <c r="M34632" s="1" t="s">
        <v>27</v>
      </c>
      <c r="N34632" s="1" t="s">
        <v>27</v>
      </c>
      <c r="O34632" s="1" t="s">
        <v>27</v>
      </c>
      <c r="P34632" s="1" t="s">
        <v>598721</v>
      </c>
      <c r="Q34632" s="1" t="s">
        <v>598793</v>
      </c>
      <c r="R34632" s="2">
        <v>44742.967592592591</v>
      </c>
      <c r="T34632" s="1" t="s">
        <v>27</v>
      </c>
      <c r="U34632" s="1" t="s">
        <v>27</v>
      </c>
      <c r="V34632" s="1" t="s">
        <v>27</v>
      </c>
      <c r="W34632" s="1" t="s">
        <v>27</v>
      </c>
      <c r="X34632" s="1" t="s">
        <v>27</v>
      </c>
    </row>
    <row r="34633" spans="1:24" x14ac:dyDescent="0.2">
      <c r="A34633" s="1" t="s">
        <v>633566</v>
      </c>
      <c r="B34633" s="1" t="s">
        <v>254</v>
      </c>
      <c r="C34633" s="1" t="s">
        <v>578496</v>
      </c>
      <c r="D34633" s="1" t="s">
        <v>27</v>
      </c>
      <c r="E34633" s="2">
        <v>44682.423715277779</v>
      </c>
      <c r="F34633" s="1" t="s">
        <v>598732</v>
      </c>
      <c r="G34633" t="b">
        <v>0</v>
      </c>
      <c r="H34633" s="1" t="s">
        <v>598786</v>
      </c>
      <c r="I34633" s="1" t="s">
        <v>598787</v>
      </c>
      <c r="J34633">
        <v>1</v>
      </c>
      <c r="K34633" s="1" t="s">
        <v>27</v>
      </c>
      <c r="L34633" s="1" t="s">
        <v>27</v>
      </c>
      <c r="M34633" s="1" t="s">
        <v>598861</v>
      </c>
      <c r="N34633" s="1" t="s">
        <v>27</v>
      </c>
      <c r="O34633" s="1" t="s">
        <v>27</v>
      </c>
      <c r="P34633" s="1" t="s">
        <v>598718</v>
      </c>
      <c r="Q34633" s="1" t="s">
        <v>598719</v>
      </c>
      <c r="R34633" s="2">
        <v>44752.50681712963</v>
      </c>
      <c r="T34633" s="1" t="s">
        <v>27</v>
      </c>
      <c r="U34633" s="1" t="s">
        <v>27</v>
      </c>
      <c r="V34633" s="1" t="s">
        <v>27</v>
      </c>
      <c r="W34633" s="1" t="s">
        <v>27</v>
      </c>
      <c r="X34633" s="1" t="s">
        <v>27</v>
      </c>
    </row>
    <row r="34634" spans="1:24" x14ac:dyDescent="0.2">
      <c r="A34634" s="1" t="s">
        <v>633567</v>
      </c>
      <c r="B34634" s="1" t="s">
        <v>254</v>
      </c>
      <c r="C34634" s="1" t="s">
        <v>578512</v>
      </c>
      <c r="D34634" s="1" t="s">
        <v>27</v>
      </c>
      <c r="E34634" s="2">
        <v>44682.426631944443</v>
      </c>
      <c r="F34634" s="1" t="s">
        <v>598732</v>
      </c>
      <c r="G34634" t="b">
        <v>0</v>
      </c>
      <c r="H34634" s="1" t="s">
        <v>598786</v>
      </c>
      <c r="I34634" s="1" t="s">
        <v>598787</v>
      </c>
      <c r="J34634">
        <v>1</v>
      </c>
      <c r="K34634" s="1" t="s">
        <v>27</v>
      </c>
      <c r="L34634" s="1" t="s">
        <v>598735</v>
      </c>
      <c r="M34634" s="1" t="s">
        <v>598735</v>
      </c>
      <c r="N34634" s="1" t="s">
        <v>27</v>
      </c>
      <c r="O34634" s="1" t="s">
        <v>27</v>
      </c>
      <c r="P34634" s="1" t="s">
        <v>598718</v>
      </c>
      <c r="Q34634" s="1" t="s">
        <v>598719</v>
      </c>
      <c r="R34634" s="2">
        <v>44752.506909722222</v>
      </c>
      <c r="T34634" s="1" t="s">
        <v>27</v>
      </c>
      <c r="U34634" s="1" t="s">
        <v>27</v>
      </c>
      <c r="V34634" s="1" t="s">
        <v>27</v>
      </c>
      <c r="W34634" s="1" t="s">
        <v>27</v>
      </c>
      <c r="X34634" s="1" t="s">
        <v>27</v>
      </c>
    </row>
    <row r="34635" spans="1:24" x14ac:dyDescent="0.2">
      <c r="A34635" s="1" t="s">
        <v>633568</v>
      </c>
      <c r="B34635" s="1" t="s">
        <v>254</v>
      </c>
      <c r="C34635" s="1" t="s">
        <v>578543</v>
      </c>
      <c r="D34635" s="1" t="s">
        <v>27</v>
      </c>
      <c r="E34635" s="2">
        <v>44682.443287037036</v>
      </c>
      <c r="F34635" s="1" t="s">
        <v>598732</v>
      </c>
      <c r="G34635" t="b">
        <v>0</v>
      </c>
      <c r="H34635" s="1" t="s">
        <v>598786</v>
      </c>
      <c r="I34635" s="1" t="s">
        <v>598787</v>
      </c>
      <c r="J34635">
        <v>1</v>
      </c>
      <c r="K34635" s="1" t="s">
        <v>27</v>
      </c>
      <c r="L34635" s="1" t="s">
        <v>27</v>
      </c>
      <c r="M34635" s="1" t="s">
        <v>598861</v>
      </c>
      <c r="N34635" s="1" t="s">
        <v>27</v>
      </c>
      <c r="O34635" s="1" t="s">
        <v>27</v>
      </c>
      <c r="P34635" s="1" t="s">
        <v>598718</v>
      </c>
      <c r="Q34635" s="1" t="s">
        <v>598719</v>
      </c>
      <c r="R34635" s="2">
        <v>44752.507037037038</v>
      </c>
      <c r="T34635" s="1" t="s">
        <v>27</v>
      </c>
      <c r="U34635" s="1" t="s">
        <v>27</v>
      </c>
      <c r="V34635" s="1" t="s">
        <v>27</v>
      </c>
      <c r="W34635" s="1" t="s">
        <v>27</v>
      </c>
      <c r="X34635" s="1" t="s">
        <v>27</v>
      </c>
    </row>
    <row r="34636" spans="1:24" x14ac:dyDescent="0.2">
      <c r="A34636" s="1" t="s">
        <v>633569</v>
      </c>
      <c r="B34636" s="1" t="s">
        <v>254</v>
      </c>
      <c r="C34636" s="1" t="s">
        <v>578559</v>
      </c>
      <c r="D34636" s="1" t="s">
        <v>27</v>
      </c>
      <c r="E34636" s="2">
        <v>44682.455671296295</v>
      </c>
      <c r="F34636" s="1" t="s">
        <v>598732</v>
      </c>
      <c r="G34636" t="b">
        <v>0</v>
      </c>
      <c r="H34636" s="1" t="s">
        <v>598786</v>
      </c>
      <c r="I34636" s="1" t="s">
        <v>598787</v>
      </c>
      <c r="J34636">
        <v>1</v>
      </c>
      <c r="K34636" s="1" t="s">
        <v>27</v>
      </c>
      <c r="L34636" s="1" t="s">
        <v>598735</v>
      </c>
      <c r="M34636" s="1" t="s">
        <v>598861</v>
      </c>
      <c r="N34636" s="1" t="s">
        <v>27</v>
      </c>
      <c r="O34636" s="1" t="s">
        <v>27</v>
      </c>
      <c r="P34636" s="1" t="s">
        <v>598718</v>
      </c>
      <c r="Q34636" s="1" t="s">
        <v>598719</v>
      </c>
      <c r="R34636" s="2">
        <v>44752.507164351853</v>
      </c>
      <c r="T34636" s="1" t="s">
        <v>27</v>
      </c>
      <c r="U34636" s="1" t="s">
        <v>27</v>
      </c>
      <c r="V34636" s="1" t="s">
        <v>27</v>
      </c>
      <c r="W34636" s="1" t="s">
        <v>27</v>
      </c>
      <c r="X34636" s="1" t="s">
        <v>27</v>
      </c>
    </row>
    <row r="34637" spans="1:24" x14ac:dyDescent="0.2">
      <c r="A34637" s="1" t="s">
        <v>633570</v>
      </c>
      <c r="B34637" s="1" t="s">
        <v>254</v>
      </c>
      <c r="C34637" s="1" t="s">
        <v>578575</v>
      </c>
      <c r="D34637" s="1" t="s">
        <v>27</v>
      </c>
      <c r="E34637" s="2">
        <v>44682.471828703703</v>
      </c>
      <c r="F34637" s="1" t="s">
        <v>598732</v>
      </c>
      <c r="G34637" t="b">
        <v>0</v>
      </c>
      <c r="H34637" s="1" t="s">
        <v>598786</v>
      </c>
      <c r="I34637" s="1" t="s">
        <v>598787</v>
      </c>
      <c r="J34637">
        <v>1</v>
      </c>
      <c r="K34637" s="1" t="s">
        <v>27</v>
      </c>
      <c r="L34637" s="1" t="s">
        <v>598735</v>
      </c>
      <c r="M34637" s="1" t="s">
        <v>598861</v>
      </c>
      <c r="N34637" s="1" t="s">
        <v>27</v>
      </c>
      <c r="O34637" s="1" t="s">
        <v>27</v>
      </c>
      <c r="P34637" s="1" t="s">
        <v>598718</v>
      </c>
      <c r="Q34637" s="1" t="s">
        <v>598719</v>
      </c>
      <c r="R34637" s="2">
        <v>44752.507280092592</v>
      </c>
      <c r="T34637" s="1" t="s">
        <v>27</v>
      </c>
      <c r="U34637" s="1" t="s">
        <v>27</v>
      </c>
      <c r="V34637" s="1" t="s">
        <v>27</v>
      </c>
      <c r="W34637" s="1" t="s">
        <v>27</v>
      </c>
      <c r="X34637" s="1" t="s">
        <v>27</v>
      </c>
    </row>
    <row r="34638" spans="1:24" x14ac:dyDescent="0.2">
      <c r="A34638" s="1" t="s">
        <v>633571</v>
      </c>
      <c r="B34638" s="1" t="s">
        <v>254</v>
      </c>
      <c r="C34638" s="1" t="s">
        <v>578591</v>
      </c>
      <c r="D34638" s="1" t="s">
        <v>27</v>
      </c>
      <c r="E34638" s="2">
        <v>44682.500277777777</v>
      </c>
      <c r="F34638" s="1" t="s">
        <v>598717</v>
      </c>
      <c r="G34638" t="b">
        <v>0</v>
      </c>
      <c r="H34638" s="1" t="s">
        <v>27</v>
      </c>
      <c r="I34638" s="1" t="s">
        <v>27</v>
      </c>
      <c r="J34638">
        <v>1</v>
      </c>
      <c r="K34638" s="1" t="s">
        <v>27</v>
      </c>
      <c r="L34638" s="1" t="s">
        <v>27</v>
      </c>
      <c r="M34638" s="1" t="s">
        <v>27</v>
      </c>
      <c r="N34638" s="1" t="s">
        <v>27</v>
      </c>
      <c r="O34638" s="1" t="s">
        <v>27</v>
      </c>
      <c r="P34638" s="1" t="s">
        <v>598721</v>
      </c>
      <c r="Q34638" s="1" t="s">
        <v>598793</v>
      </c>
      <c r="R34638" s="2">
        <v>44742.964398148149</v>
      </c>
      <c r="T34638" s="1" t="s">
        <v>27</v>
      </c>
      <c r="U34638" s="1" t="s">
        <v>27</v>
      </c>
      <c r="V34638" s="1" t="s">
        <v>27</v>
      </c>
      <c r="W34638" s="1" t="s">
        <v>27</v>
      </c>
      <c r="X34638" s="1" t="s">
        <v>27</v>
      </c>
    </row>
    <row r="34639" spans="1:24" x14ac:dyDescent="0.2">
      <c r="A34639" s="1" t="s">
        <v>633572</v>
      </c>
      <c r="B34639" s="1" t="s">
        <v>254</v>
      </c>
      <c r="C34639" s="1" t="s">
        <v>578595</v>
      </c>
      <c r="D34639" s="1" t="s">
        <v>27</v>
      </c>
      <c r="E34639" s="2">
        <v>44682.509664351855</v>
      </c>
      <c r="F34639" s="1" t="s">
        <v>598732</v>
      </c>
      <c r="G34639" t="b">
        <v>0</v>
      </c>
      <c r="H34639" s="1" t="s">
        <v>598786</v>
      </c>
      <c r="I34639" s="1" t="s">
        <v>598787</v>
      </c>
      <c r="J34639">
        <v>1</v>
      </c>
      <c r="K34639" s="1" t="s">
        <v>27</v>
      </c>
      <c r="L34639" s="1" t="s">
        <v>598788</v>
      </c>
      <c r="M34639" s="1" t="s">
        <v>27</v>
      </c>
      <c r="N34639" s="1" t="s">
        <v>27</v>
      </c>
      <c r="O34639" s="1" t="s">
        <v>27</v>
      </c>
      <c r="P34639" s="1" t="s">
        <v>598718</v>
      </c>
      <c r="Q34639" s="1" t="s">
        <v>598719</v>
      </c>
      <c r="R34639" s="2">
        <v>44752.507465277777</v>
      </c>
      <c r="T34639" s="1" t="s">
        <v>27</v>
      </c>
      <c r="U34639" s="1" t="s">
        <v>27</v>
      </c>
      <c r="V34639" s="1" t="s">
        <v>27</v>
      </c>
      <c r="W34639" s="1" t="s">
        <v>27</v>
      </c>
      <c r="X34639" s="1" t="s">
        <v>27</v>
      </c>
    </row>
    <row r="34640" spans="1:24" x14ac:dyDescent="0.2">
      <c r="A34640" s="1" t="s">
        <v>633573</v>
      </c>
      <c r="B34640" s="1" t="s">
        <v>254</v>
      </c>
      <c r="C34640" s="1" t="s">
        <v>578611</v>
      </c>
      <c r="D34640" s="1" t="s">
        <v>27</v>
      </c>
      <c r="E34640" s="2">
        <v>44682.534722222219</v>
      </c>
      <c r="F34640" s="1" t="s">
        <v>598732</v>
      </c>
      <c r="G34640" t="b">
        <v>0</v>
      </c>
      <c r="H34640" s="1" t="s">
        <v>598786</v>
      </c>
      <c r="I34640" s="1" t="s">
        <v>598787</v>
      </c>
      <c r="J34640">
        <v>1</v>
      </c>
      <c r="K34640" s="1" t="s">
        <v>27</v>
      </c>
      <c r="L34640" s="1" t="s">
        <v>598788</v>
      </c>
      <c r="M34640" s="1" t="s">
        <v>27</v>
      </c>
      <c r="N34640" s="1" t="s">
        <v>27</v>
      </c>
      <c r="O34640" s="1" t="s">
        <v>27</v>
      </c>
      <c r="P34640" s="1" t="s">
        <v>598718</v>
      </c>
      <c r="Q34640" s="1" t="s">
        <v>598719</v>
      </c>
      <c r="R34640" s="2">
        <v>44752.507581018515</v>
      </c>
      <c r="T34640" s="1" t="s">
        <v>27</v>
      </c>
      <c r="U34640" s="1" t="s">
        <v>27</v>
      </c>
      <c r="V34640" s="1" t="s">
        <v>27</v>
      </c>
      <c r="W34640" s="1" t="s">
        <v>27</v>
      </c>
      <c r="X34640" s="1" t="s">
        <v>27</v>
      </c>
    </row>
    <row r="34641" spans="1:24" x14ac:dyDescent="0.2">
      <c r="A34641" s="1" t="s">
        <v>633574</v>
      </c>
      <c r="B34641" s="1" t="s">
        <v>254</v>
      </c>
      <c r="C34641" s="1" t="s">
        <v>578627</v>
      </c>
      <c r="D34641" s="1" t="s">
        <v>27</v>
      </c>
      <c r="E34641" s="2">
        <v>44682.554097222222</v>
      </c>
      <c r="F34641" s="1" t="s">
        <v>598732</v>
      </c>
      <c r="G34641" t="b">
        <v>0</v>
      </c>
      <c r="H34641" s="1" t="s">
        <v>598786</v>
      </c>
      <c r="I34641" s="1" t="s">
        <v>598787</v>
      </c>
      <c r="J34641">
        <v>1</v>
      </c>
      <c r="K34641" s="1" t="s">
        <v>27</v>
      </c>
      <c r="L34641" s="1" t="s">
        <v>598788</v>
      </c>
      <c r="M34641" s="1" t="s">
        <v>27</v>
      </c>
      <c r="N34641" s="1" t="s">
        <v>27</v>
      </c>
      <c r="O34641" s="1" t="s">
        <v>27</v>
      </c>
      <c r="P34641" s="1" t="s">
        <v>598718</v>
      </c>
      <c r="Q34641" s="1" t="s">
        <v>598719</v>
      </c>
      <c r="R34641" s="2">
        <v>44752.507650462961</v>
      </c>
      <c r="T34641" s="1" t="s">
        <v>27</v>
      </c>
      <c r="U34641" s="1" t="s">
        <v>27</v>
      </c>
      <c r="V34641" s="1" t="s">
        <v>27</v>
      </c>
      <c r="W34641" s="1" t="s">
        <v>27</v>
      </c>
      <c r="X34641" s="1" t="s">
        <v>27</v>
      </c>
    </row>
    <row r="34642" spans="1:24" x14ac:dyDescent="0.2">
      <c r="A34642" s="1" t="s">
        <v>633575</v>
      </c>
      <c r="B34642" s="1" t="s">
        <v>254</v>
      </c>
      <c r="C34642" s="1" t="s">
        <v>578643</v>
      </c>
      <c r="D34642" s="1" t="s">
        <v>27</v>
      </c>
      <c r="E34642" s="2">
        <v>44682.716099537036</v>
      </c>
      <c r="F34642" s="1" t="s">
        <v>598732</v>
      </c>
      <c r="G34642" t="b">
        <v>0</v>
      </c>
      <c r="H34642" s="1" t="s">
        <v>598786</v>
      </c>
      <c r="I34642" s="1" t="s">
        <v>598787</v>
      </c>
      <c r="J34642">
        <v>1</v>
      </c>
      <c r="K34642" s="1" t="s">
        <v>27</v>
      </c>
      <c r="L34642" s="1" t="s">
        <v>27</v>
      </c>
      <c r="M34642" s="1" t="s">
        <v>27</v>
      </c>
      <c r="N34642" s="1" t="s">
        <v>27</v>
      </c>
      <c r="O34642" s="1" t="s">
        <v>27</v>
      </c>
      <c r="P34642" s="1" t="s">
        <v>598718</v>
      </c>
      <c r="Q34642" s="1" t="s">
        <v>598719</v>
      </c>
      <c r="R34642" s="2">
        <v>44752.507743055554</v>
      </c>
      <c r="T34642" s="1" t="s">
        <v>27</v>
      </c>
      <c r="U34642" s="1" t="s">
        <v>27</v>
      </c>
      <c r="V34642" s="1" t="s">
        <v>27</v>
      </c>
      <c r="W34642" s="1" t="s">
        <v>27</v>
      </c>
      <c r="X34642" s="1" t="s">
        <v>27</v>
      </c>
    </row>
    <row r="34643" spans="1:24" x14ac:dyDescent="0.2">
      <c r="A34643" s="1" t="s">
        <v>633576</v>
      </c>
      <c r="B34643" s="1" t="s">
        <v>254</v>
      </c>
      <c r="C34643" s="1" t="s">
        <v>578659</v>
      </c>
      <c r="D34643" s="1" t="s">
        <v>27</v>
      </c>
      <c r="E34643" s="2">
        <v>44682.883425925924</v>
      </c>
      <c r="F34643" s="1" t="s">
        <v>598732</v>
      </c>
      <c r="G34643" t="b">
        <v>0</v>
      </c>
      <c r="H34643" s="1" t="s">
        <v>598786</v>
      </c>
      <c r="I34643" s="1" t="s">
        <v>598787</v>
      </c>
      <c r="J34643">
        <v>1</v>
      </c>
      <c r="K34643" s="1" t="s">
        <v>27</v>
      </c>
      <c r="L34643" s="1" t="s">
        <v>598788</v>
      </c>
      <c r="M34643" s="1" t="s">
        <v>27</v>
      </c>
      <c r="N34643" s="1" t="s">
        <v>27</v>
      </c>
      <c r="O34643" s="1" t="s">
        <v>27</v>
      </c>
      <c r="P34643" s="1" t="s">
        <v>598718</v>
      </c>
      <c r="Q34643" s="1" t="s">
        <v>598719</v>
      </c>
      <c r="R34643" s="2">
        <v>44752.5078587963</v>
      </c>
      <c r="T34643" s="1" t="s">
        <v>27</v>
      </c>
      <c r="U34643" s="1" t="s">
        <v>27</v>
      </c>
      <c r="V34643" s="1" t="s">
        <v>27</v>
      </c>
      <c r="W34643" s="1" t="s">
        <v>27</v>
      </c>
      <c r="X34643" s="1" t="s">
        <v>27</v>
      </c>
    </row>
    <row r="34644" spans="1:24" x14ac:dyDescent="0.2">
      <c r="A34644" s="1" t="s">
        <v>633577</v>
      </c>
      <c r="B34644" s="1" t="s">
        <v>254</v>
      </c>
      <c r="C34644" s="1" t="s">
        <v>578720</v>
      </c>
      <c r="D34644" s="1" t="s">
        <v>27</v>
      </c>
      <c r="E34644" s="2">
        <v>44682.967685185184</v>
      </c>
      <c r="F34644" s="1" t="s">
        <v>598732</v>
      </c>
      <c r="G34644" t="b">
        <v>0</v>
      </c>
      <c r="H34644" s="1" t="s">
        <v>598759</v>
      </c>
      <c r="I34644" s="1" t="s">
        <v>598760</v>
      </c>
      <c r="J34644">
        <v>1</v>
      </c>
      <c r="K34644" s="1" t="s">
        <v>27</v>
      </c>
      <c r="L34644" s="1" t="s">
        <v>27</v>
      </c>
      <c r="M34644" s="1" t="s">
        <v>27</v>
      </c>
      <c r="N34644" s="1" t="s">
        <v>27</v>
      </c>
      <c r="O34644" s="1" t="s">
        <v>27</v>
      </c>
      <c r="P34644" s="1" t="s">
        <v>598718</v>
      </c>
      <c r="Q34644" s="1" t="s">
        <v>598719</v>
      </c>
      <c r="R34644" s="2">
        <v>44752.507939814815</v>
      </c>
      <c r="T34644" s="1" t="s">
        <v>27</v>
      </c>
      <c r="U34644" s="1" t="s">
        <v>27</v>
      </c>
      <c r="V34644" s="1" t="s">
        <v>27</v>
      </c>
      <c r="W34644" s="1" t="s">
        <v>27</v>
      </c>
      <c r="X34644" s="1" t="s">
        <v>27</v>
      </c>
    </row>
    <row r="34645" spans="1:24" x14ac:dyDescent="0.2">
      <c r="A34645" s="1" t="s">
        <v>633578</v>
      </c>
      <c r="B34645" s="1" t="s">
        <v>254</v>
      </c>
      <c r="C34645" s="1" t="s">
        <v>578736</v>
      </c>
      <c r="D34645" s="1" t="s">
        <v>27</v>
      </c>
      <c r="E34645" s="2">
        <v>44683.266851851855</v>
      </c>
      <c r="F34645" s="1" t="s">
        <v>598717</v>
      </c>
      <c r="G34645" t="b">
        <v>0</v>
      </c>
      <c r="H34645" s="1" t="s">
        <v>27</v>
      </c>
      <c r="I34645" s="1" t="s">
        <v>27</v>
      </c>
      <c r="J34645">
        <v>1</v>
      </c>
      <c r="K34645" s="1" t="s">
        <v>27</v>
      </c>
      <c r="L34645" s="1" t="s">
        <v>27</v>
      </c>
      <c r="M34645" s="1" t="s">
        <v>27</v>
      </c>
      <c r="N34645" s="1" t="s">
        <v>27</v>
      </c>
      <c r="O34645" s="1" t="s">
        <v>27</v>
      </c>
      <c r="P34645" s="1" t="s">
        <v>598718</v>
      </c>
      <c r="Q34645" s="1" t="s">
        <v>598719</v>
      </c>
      <c r="R34645" s="2">
        <v>44752.508032407408</v>
      </c>
      <c r="T34645" s="1" t="s">
        <v>27</v>
      </c>
      <c r="U34645" s="1" t="s">
        <v>27</v>
      </c>
      <c r="V34645" s="1" t="s">
        <v>27</v>
      </c>
      <c r="W34645" s="1" t="s">
        <v>27</v>
      </c>
      <c r="X34645" s="1" t="s">
        <v>27</v>
      </c>
    </row>
    <row r="34646" spans="1:24" x14ac:dyDescent="0.2">
      <c r="A34646" s="1" t="s">
        <v>633579</v>
      </c>
      <c r="B34646" s="1" t="s">
        <v>254</v>
      </c>
      <c r="C34646" s="1" t="s">
        <v>578752</v>
      </c>
      <c r="D34646" s="1" t="s">
        <v>27</v>
      </c>
      <c r="E34646" s="2">
        <v>44683.374490740738</v>
      </c>
      <c r="F34646" s="1" t="s">
        <v>598732</v>
      </c>
      <c r="G34646" t="b">
        <v>0</v>
      </c>
      <c r="H34646" s="1" t="s">
        <v>598786</v>
      </c>
      <c r="I34646" s="1" t="s">
        <v>598787</v>
      </c>
      <c r="J34646">
        <v>1</v>
      </c>
      <c r="K34646" s="1" t="s">
        <v>27</v>
      </c>
      <c r="L34646" s="1" t="s">
        <v>598788</v>
      </c>
      <c r="M34646" s="1" t="s">
        <v>598735</v>
      </c>
      <c r="N34646" s="1" t="s">
        <v>27</v>
      </c>
      <c r="O34646" s="1" t="s">
        <v>27</v>
      </c>
      <c r="P34646" s="1" t="s">
        <v>598718</v>
      </c>
      <c r="Q34646" s="1" t="s">
        <v>598719</v>
      </c>
      <c r="R34646" s="2">
        <v>44752.508159722223</v>
      </c>
      <c r="T34646" s="1" t="s">
        <v>27</v>
      </c>
      <c r="U34646" s="1" t="s">
        <v>27</v>
      </c>
      <c r="V34646" s="1" t="s">
        <v>27</v>
      </c>
      <c r="W34646" s="1" t="s">
        <v>27</v>
      </c>
      <c r="X34646" s="1" t="s">
        <v>27</v>
      </c>
    </row>
    <row r="34647" spans="1:24" x14ac:dyDescent="0.2">
      <c r="A34647" s="1" t="s">
        <v>633580</v>
      </c>
      <c r="B34647" s="1" t="s">
        <v>254</v>
      </c>
      <c r="C34647" s="1" t="s">
        <v>578768</v>
      </c>
      <c r="D34647" s="1" t="s">
        <v>27</v>
      </c>
      <c r="E34647" s="2">
        <v>44683.5003125</v>
      </c>
      <c r="F34647" s="1" t="s">
        <v>598717</v>
      </c>
      <c r="G34647" t="b">
        <v>0</v>
      </c>
      <c r="H34647" s="1" t="s">
        <v>27</v>
      </c>
      <c r="I34647" s="1" t="s">
        <v>27</v>
      </c>
      <c r="J34647">
        <v>1</v>
      </c>
      <c r="K34647" s="1" t="s">
        <v>27</v>
      </c>
      <c r="L34647" s="1" t="s">
        <v>27</v>
      </c>
      <c r="M34647" s="1" t="s">
        <v>27</v>
      </c>
      <c r="N34647" s="1" t="s">
        <v>27</v>
      </c>
      <c r="O34647" s="1" t="s">
        <v>27</v>
      </c>
      <c r="P34647" s="1" t="s">
        <v>598721</v>
      </c>
      <c r="Q34647" s="1" t="s">
        <v>598793</v>
      </c>
      <c r="R34647" s="2">
        <v>44742.956979166665</v>
      </c>
      <c r="T34647" s="1" t="s">
        <v>27</v>
      </c>
      <c r="U34647" s="1" t="s">
        <v>27</v>
      </c>
      <c r="V34647" s="1" t="s">
        <v>27</v>
      </c>
      <c r="W34647" s="1" t="s">
        <v>27</v>
      </c>
      <c r="X34647" s="1" t="s">
        <v>27</v>
      </c>
    </row>
    <row r="34648" spans="1:24" x14ac:dyDescent="0.2">
      <c r="A34648" s="1" t="s">
        <v>633581</v>
      </c>
      <c r="B34648" s="1" t="s">
        <v>254</v>
      </c>
      <c r="C34648" s="1" t="s">
        <v>578772</v>
      </c>
      <c r="D34648" s="1" t="s">
        <v>27</v>
      </c>
      <c r="E34648" s="2">
        <v>44683.551469907405</v>
      </c>
      <c r="F34648" s="1" t="s">
        <v>598717</v>
      </c>
      <c r="G34648" t="b">
        <v>0</v>
      </c>
      <c r="H34648" s="1" t="s">
        <v>27</v>
      </c>
      <c r="I34648" s="1" t="s">
        <v>27</v>
      </c>
      <c r="J34648">
        <v>1</v>
      </c>
      <c r="K34648" s="1" t="s">
        <v>27</v>
      </c>
      <c r="L34648" s="1" t="s">
        <v>27</v>
      </c>
      <c r="M34648" s="1" t="s">
        <v>27</v>
      </c>
      <c r="N34648" s="1" t="s">
        <v>27</v>
      </c>
      <c r="O34648" s="1" t="s">
        <v>27</v>
      </c>
      <c r="P34648" s="1" t="s">
        <v>598718</v>
      </c>
      <c r="Q34648" s="1" t="s">
        <v>598719</v>
      </c>
      <c r="R34648" s="2">
        <v>44752.508275462962</v>
      </c>
      <c r="T34648" s="1" t="s">
        <v>27</v>
      </c>
      <c r="U34648" s="1" t="s">
        <v>27</v>
      </c>
      <c r="V34648" s="1" t="s">
        <v>27</v>
      </c>
      <c r="W34648" s="1" t="s">
        <v>27</v>
      </c>
      <c r="X34648" s="1" t="s">
        <v>27</v>
      </c>
    </row>
    <row r="34649" spans="1:24" x14ac:dyDescent="0.2">
      <c r="A34649" s="1" t="s">
        <v>633582</v>
      </c>
      <c r="B34649" s="1" t="s">
        <v>254</v>
      </c>
      <c r="C34649" s="1" t="s">
        <v>578788</v>
      </c>
      <c r="D34649" s="1" t="s">
        <v>27</v>
      </c>
      <c r="E34649" s="2">
        <v>44683.634456018517</v>
      </c>
      <c r="F34649" s="1" t="s">
        <v>598732</v>
      </c>
      <c r="G34649" t="b">
        <v>0</v>
      </c>
      <c r="H34649" s="1" t="s">
        <v>598786</v>
      </c>
      <c r="I34649" s="1" t="s">
        <v>598787</v>
      </c>
      <c r="J34649">
        <v>1</v>
      </c>
      <c r="K34649" s="1" t="s">
        <v>27</v>
      </c>
      <c r="L34649" s="1" t="s">
        <v>27</v>
      </c>
      <c r="M34649" s="1" t="s">
        <v>27</v>
      </c>
      <c r="N34649" s="1" t="s">
        <v>27</v>
      </c>
      <c r="O34649" s="1" t="s">
        <v>27</v>
      </c>
      <c r="P34649" s="1" t="s">
        <v>598718</v>
      </c>
      <c r="Q34649" s="1" t="s">
        <v>598719</v>
      </c>
      <c r="R34649" s="2">
        <v>44752.508437500001</v>
      </c>
      <c r="T34649" s="1" t="s">
        <v>27</v>
      </c>
      <c r="U34649" s="1" t="s">
        <v>27</v>
      </c>
      <c r="V34649" s="1" t="s">
        <v>27</v>
      </c>
      <c r="W34649" s="1" t="s">
        <v>27</v>
      </c>
      <c r="X34649" s="1" t="s">
        <v>27</v>
      </c>
    </row>
    <row r="34650" spans="1:24" x14ac:dyDescent="0.2">
      <c r="A34650" s="1" t="s">
        <v>633583</v>
      </c>
      <c r="B34650" s="1" t="s">
        <v>254</v>
      </c>
      <c r="C34650" s="1" t="s">
        <v>578804</v>
      </c>
      <c r="D34650" s="1" t="s">
        <v>27</v>
      </c>
      <c r="E34650" s="2">
        <v>44683.851724537039</v>
      </c>
      <c r="F34650" s="1" t="s">
        <v>598732</v>
      </c>
      <c r="G34650" t="b">
        <v>0</v>
      </c>
      <c r="H34650" s="1" t="s">
        <v>598786</v>
      </c>
      <c r="I34650" s="1" t="s">
        <v>598787</v>
      </c>
      <c r="J34650">
        <v>1</v>
      </c>
      <c r="K34650" s="1" t="s">
        <v>27</v>
      </c>
      <c r="L34650" s="1" t="s">
        <v>598735</v>
      </c>
      <c r="M34650" s="1" t="s">
        <v>598735</v>
      </c>
      <c r="N34650" s="1" t="s">
        <v>27</v>
      </c>
      <c r="O34650" s="1" t="s">
        <v>27</v>
      </c>
      <c r="P34650" s="1" t="s">
        <v>598718</v>
      </c>
      <c r="Q34650" s="1" t="s">
        <v>598719</v>
      </c>
      <c r="R34650" s="2">
        <v>44752.508553240739</v>
      </c>
      <c r="T34650" s="1" t="s">
        <v>27</v>
      </c>
      <c r="U34650" s="1" t="s">
        <v>27</v>
      </c>
      <c r="V34650" s="1" t="s">
        <v>27</v>
      </c>
      <c r="W34650" s="1" t="s">
        <v>27</v>
      </c>
      <c r="X34650" s="1" t="s">
        <v>27</v>
      </c>
    </row>
    <row r="34651" spans="1:24" x14ac:dyDescent="0.2">
      <c r="A34651" s="1" t="s">
        <v>633584</v>
      </c>
      <c r="B34651" s="1" t="s">
        <v>254</v>
      </c>
      <c r="C34651" s="1" t="s">
        <v>578820</v>
      </c>
      <c r="D34651" s="1" t="s">
        <v>27</v>
      </c>
      <c r="E34651" s="2">
        <v>44684.500254629631</v>
      </c>
      <c r="F34651" s="1" t="s">
        <v>598717</v>
      </c>
      <c r="G34651" t="b">
        <v>0</v>
      </c>
      <c r="H34651" s="1" t="s">
        <v>27</v>
      </c>
      <c r="I34651" s="1" t="s">
        <v>27</v>
      </c>
      <c r="J34651">
        <v>1</v>
      </c>
      <c r="K34651" s="1" t="s">
        <v>27</v>
      </c>
      <c r="L34651" s="1" t="s">
        <v>27</v>
      </c>
      <c r="M34651" s="1" t="s">
        <v>27</v>
      </c>
      <c r="N34651" s="1" t="s">
        <v>27</v>
      </c>
      <c r="O34651" s="1" t="s">
        <v>27</v>
      </c>
      <c r="P34651" s="1" t="s">
        <v>598718</v>
      </c>
      <c r="Q34651" s="1" t="s">
        <v>598719</v>
      </c>
      <c r="R34651" s="2">
        <v>44752.508611111109</v>
      </c>
      <c r="T34651" s="1" t="s">
        <v>27</v>
      </c>
      <c r="U34651" s="1" t="s">
        <v>27</v>
      </c>
      <c r="V34651" s="1" t="s">
        <v>27</v>
      </c>
      <c r="W34651" s="1" t="s">
        <v>27</v>
      </c>
      <c r="X34651" s="1" t="s">
        <v>27</v>
      </c>
    </row>
    <row r="34652" spans="1:24" x14ac:dyDescent="0.2">
      <c r="A34652" s="1" t="s">
        <v>633585</v>
      </c>
      <c r="B34652" s="1" t="s">
        <v>254</v>
      </c>
      <c r="C34652" s="1" t="s">
        <v>578824</v>
      </c>
      <c r="D34652" s="1" t="s">
        <v>27</v>
      </c>
      <c r="E34652" s="2">
        <v>44684.510763888888</v>
      </c>
      <c r="F34652" s="1" t="s">
        <v>598718</v>
      </c>
      <c r="G34652" t="b">
        <v>0</v>
      </c>
      <c r="H34652" s="1" t="s">
        <v>598753</v>
      </c>
      <c r="I34652" s="1" t="s">
        <v>598754</v>
      </c>
      <c r="J34652">
        <v>1</v>
      </c>
      <c r="K34652" s="1" t="s">
        <v>27</v>
      </c>
      <c r="L34652" s="1" t="s">
        <v>27</v>
      </c>
      <c r="M34652" s="1" t="s">
        <v>27</v>
      </c>
      <c r="N34652" s="1" t="s">
        <v>27</v>
      </c>
      <c r="O34652" s="1" t="s">
        <v>27</v>
      </c>
      <c r="P34652" s="1" t="s">
        <v>598718</v>
      </c>
      <c r="Q34652" s="1" t="s">
        <v>598719</v>
      </c>
      <c r="R34652" s="2">
        <v>44752.508692129632</v>
      </c>
      <c r="T34652" s="1" t="s">
        <v>27</v>
      </c>
      <c r="U34652" s="1" t="s">
        <v>27</v>
      </c>
      <c r="V34652" s="1" t="s">
        <v>27</v>
      </c>
      <c r="W34652" s="1" t="s">
        <v>27</v>
      </c>
      <c r="X34652" s="1" t="s">
        <v>27</v>
      </c>
    </row>
    <row r="34653" spans="1:24" x14ac:dyDescent="0.2">
      <c r="A34653" s="1" t="s">
        <v>633586</v>
      </c>
      <c r="B34653" s="1" t="s">
        <v>254</v>
      </c>
      <c r="C34653" s="1" t="s">
        <v>578840</v>
      </c>
      <c r="D34653" s="1" t="s">
        <v>27</v>
      </c>
      <c r="E34653" s="2">
        <v>44684.523645833331</v>
      </c>
      <c r="F34653" s="1" t="s">
        <v>598732</v>
      </c>
      <c r="G34653" t="b">
        <v>0</v>
      </c>
      <c r="H34653" s="1" t="s">
        <v>598786</v>
      </c>
      <c r="I34653" s="1" t="s">
        <v>598787</v>
      </c>
      <c r="J34653">
        <v>1</v>
      </c>
      <c r="K34653" s="1" t="s">
        <v>27</v>
      </c>
      <c r="L34653" s="1" t="s">
        <v>598735</v>
      </c>
      <c r="M34653" s="1" t="s">
        <v>598735</v>
      </c>
      <c r="N34653" s="1" t="s">
        <v>27</v>
      </c>
      <c r="O34653" s="1" t="s">
        <v>27</v>
      </c>
      <c r="P34653" s="1" t="s">
        <v>598718</v>
      </c>
      <c r="Q34653" s="1" t="s">
        <v>598719</v>
      </c>
      <c r="R34653" s="2">
        <v>44752.508831018517</v>
      </c>
      <c r="T34653" s="1" t="s">
        <v>27</v>
      </c>
      <c r="U34653" s="1" t="s">
        <v>27</v>
      </c>
      <c r="V34653" s="1" t="s">
        <v>27</v>
      </c>
      <c r="W34653" s="1" t="s">
        <v>27</v>
      </c>
      <c r="X34653" s="1" t="s">
        <v>27</v>
      </c>
    </row>
    <row r="34654" spans="1:24" x14ac:dyDescent="0.2">
      <c r="A34654" s="1" t="s">
        <v>633587</v>
      </c>
      <c r="B34654" s="1" t="s">
        <v>254</v>
      </c>
      <c r="C34654" s="1" t="s">
        <v>578856</v>
      </c>
      <c r="D34654" s="1" t="s">
        <v>27</v>
      </c>
      <c r="E34654" s="2">
        <v>44684.619131944448</v>
      </c>
      <c r="F34654" s="1" t="s">
        <v>598732</v>
      </c>
      <c r="G34654" t="b">
        <v>0</v>
      </c>
      <c r="H34654" s="1" t="s">
        <v>598786</v>
      </c>
      <c r="I34654" s="1" t="s">
        <v>598787</v>
      </c>
      <c r="J34654">
        <v>1</v>
      </c>
      <c r="K34654" s="1" t="s">
        <v>27</v>
      </c>
      <c r="L34654" s="1" t="s">
        <v>598735</v>
      </c>
      <c r="M34654" s="1" t="s">
        <v>598861</v>
      </c>
      <c r="N34654" s="1" t="s">
        <v>27</v>
      </c>
      <c r="O34654" s="1" t="s">
        <v>27</v>
      </c>
      <c r="P34654" s="1" t="s">
        <v>598718</v>
      </c>
      <c r="Q34654" s="1" t="s">
        <v>598719</v>
      </c>
      <c r="R34654" s="2">
        <v>44752.508969907409</v>
      </c>
      <c r="T34654" s="1" t="s">
        <v>27</v>
      </c>
      <c r="U34654" s="1" t="s">
        <v>27</v>
      </c>
      <c r="V34654" s="1" t="s">
        <v>27</v>
      </c>
      <c r="W34654" s="1" t="s">
        <v>27</v>
      </c>
      <c r="X34654" s="1" t="s">
        <v>27</v>
      </c>
    </row>
    <row r="34655" spans="1:24" x14ac:dyDescent="0.2">
      <c r="A34655" s="1" t="s">
        <v>633588</v>
      </c>
      <c r="B34655" s="1" t="s">
        <v>254</v>
      </c>
      <c r="C34655" s="1" t="s">
        <v>578872</v>
      </c>
      <c r="D34655" s="1" t="s">
        <v>27</v>
      </c>
      <c r="E34655" s="2">
        <v>44685.500347222223</v>
      </c>
      <c r="F34655" s="1" t="s">
        <v>598717</v>
      </c>
      <c r="G34655" t="b">
        <v>0</v>
      </c>
      <c r="H34655" s="1" t="s">
        <v>27</v>
      </c>
      <c r="I34655" s="1" t="s">
        <v>27</v>
      </c>
      <c r="J34655">
        <v>1</v>
      </c>
      <c r="K34655" s="1" t="s">
        <v>27</v>
      </c>
      <c r="L34655" s="1" t="s">
        <v>27</v>
      </c>
      <c r="M34655" s="1" t="s">
        <v>27</v>
      </c>
      <c r="N34655" s="1" t="s">
        <v>27</v>
      </c>
      <c r="O34655" s="1" t="s">
        <v>27</v>
      </c>
      <c r="P34655" s="1" t="s">
        <v>598718</v>
      </c>
      <c r="Q34655" s="1" t="s">
        <v>598719</v>
      </c>
      <c r="R34655" s="2">
        <v>44752.526967592596</v>
      </c>
      <c r="T34655" s="1" t="s">
        <v>27</v>
      </c>
      <c r="U34655" s="1" t="s">
        <v>27</v>
      </c>
      <c r="V34655" s="1" t="s">
        <v>27</v>
      </c>
      <c r="W34655" s="1" t="s">
        <v>27</v>
      </c>
      <c r="X34655" s="1" t="s">
        <v>27</v>
      </c>
    </row>
    <row r="34656" spans="1:24" x14ac:dyDescent="0.2">
      <c r="A34656" s="1" t="s">
        <v>633589</v>
      </c>
      <c r="B34656" s="1" t="s">
        <v>254</v>
      </c>
      <c r="C34656" s="1" t="s">
        <v>578876</v>
      </c>
      <c r="D34656" s="1" t="s">
        <v>27</v>
      </c>
      <c r="E34656" s="2">
        <v>44685.538298611114</v>
      </c>
      <c r="F34656" s="1" t="s">
        <v>598732</v>
      </c>
      <c r="G34656" t="b">
        <v>0</v>
      </c>
      <c r="H34656" s="1" t="s">
        <v>598786</v>
      </c>
      <c r="I34656" s="1" t="s">
        <v>598787</v>
      </c>
      <c r="J34656">
        <v>1</v>
      </c>
      <c r="K34656" s="1" t="s">
        <v>27</v>
      </c>
      <c r="L34656" s="1" t="s">
        <v>598735</v>
      </c>
      <c r="M34656" s="1" t="s">
        <v>598861</v>
      </c>
      <c r="N34656" s="1" t="s">
        <v>27</v>
      </c>
      <c r="O34656" s="1" t="s">
        <v>27</v>
      </c>
      <c r="P34656" s="1" t="s">
        <v>598718</v>
      </c>
      <c r="Q34656" s="1" t="s">
        <v>598719</v>
      </c>
      <c r="R34656" s="2">
        <v>44752.527129629627</v>
      </c>
      <c r="T34656" s="1" t="s">
        <v>27</v>
      </c>
      <c r="U34656" s="1" t="s">
        <v>27</v>
      </c>
      <c r="V34656" s="1" t="s">
        <v>27</v>
      </c>
      <c r="W34656" s="1" t="s">
        <v>27</v>
      </c>
      <c r="X34656" s="1" t="s">
        <v>27</v>
      </c>
    </row>
    <row r="34657" spans="1:24" x14ac:dyDescent="0.2">
      <c r="A34657" s="1" t="s">
        <v>633590</v>
      </c>
      <c r="B34657" s="1" t="s">
        <v>254</v>
      </c>
      <c r="C34657" s="1" t="s">
        <v>578892</v>
      </c>
      <c r="D34657" s="1" t="s">
        <v>27</v>
      </c>
      <c r="E34657" s="2">
        <v>44685.543136574073</v>
      </c>
      <c r="F34657" s="1" t="s">
        <v>598717</v>
      </c>
      <c r="G34657" t="b">
        <v>0</v>
      </c>
      <c r="H34657" s="1" t="s">
        <v>27</v>
      </c>
      <c r="I34657" s="1" t="s">
        <v>27</v>
      </c>
      <c r="J34657">
        <v>1</v>
      </c>
      <c r="K34657" s="1" t="s">
        <v>27</v>
      </c>
      <c r="L34657" s="1" t="s">
        <v>27</v>
      </c>
      <c r="M34657" s="1" t="s">
        <v>27</v>
      </c>
      <c r="N34657" s="1" t="s">
        <v>27</v>
      </c>
      <c r="O34657" s="1" t="s">
        <v>27</v>
      </c>
      <c r="P34657" s="1" t="s">
        <v>598718</v>
      </c>
      <c r="Q34657" s="1" t="s">
        <v>598719</v>
      </c>
      <c r="R34657" s="2">
        <v>44752.527233796296</v>
      </c>
      <c r="T34657" s="1" t="s">
        <v>27</v>
      </c>
      <c r="U34657" s="1" t="s">
        <v>27</v>
      </c>
      <c r="V34657" s="1" t="s">
        <v>27</v>
      </c>
      <c r="W34657" s="1" t="s">
        <v>27</v>
      </c>
      <c r="X34657" s="1" t="s">
        <v>27</v>
      </c>
    </row>
    <row r="34658" spans="1:24" x14ac:dyDescent="0.2">
      <c r="A34658" s="1" t="s">
        <v>633591</v>
      </c>
      <c r="B34658" s="1" t="s">
        <v>254</v>
      </c>
      <c r="C34658" s="1" t="s">
        <v>578908</v>
      </c>
      <c r="D34658" s="1" t="s">
        <v>27</v>
      </c>
      <c r="E34658" s="2">
        <v>44685.582245370373</v>
      </c>
      <c r="F34658" s="1" t="s">
        <v>598732</v>
      </c>
      <c r="G34658" t="b">
        <v>0</v>
      </c>
      <c r="H34658" s="1" t="s">
        <v>598786</v>
      </c>
      <c r="I34658" s="1" t="s">
        <v>598787</v>
      </c>
      <c r="J34658">
        <v>1</v>
      </c>
      <c r="K34658" s="1" t="s">
        <v>27</v>
      </c>
      <c r="L34658" s="1" t="s">
        <v>598735</v>
      </c>
      <c r="M34658" s="1" t="s">
        <v>598867</v>
      </c>
      <c r="N34658" s="1" t="s">
        <v>27</v>
      </c>
      <c r="O34658" s="1" t="s">
        <v>27</v>
      </c>
      <c r="P34658" s="1" t="s">
        <v>598718</v>
      </c>
      <c r="Q34658" s="1" t="s">
        <v>598719</v>
      </c>
      <c r="R34658" s="2">
        <v>44752.527372685188</v>
      </c>
      <c r="T34658" s="1" t="s">
        <v>27</v>
      </c>
      <c r="U34658" s="1" t="s">
        <v>27</v>
      </c>
      <c r="V34658" s="1" t="s">
        <v>27</v>
      </c>
      <c r="W34658" s="1" t="s">
        <v>27</v>
      </c>
      <c r="X34658" s="1" t="s">
        <v>27</v>
      </c>
    </row>
    <row r="34659" spans="1:24" x14ac:dyDescent="0.2">
      <c r="A34659" s="1" t="s">
        <v>633592</v>
      </c>
      <c r="B34659" s="1" t="s">
        <v>254</v>
      </c>
      <c r="C34659" s="1" t="s">
        <v>578924</v>
      </c>
      <c r="D34659" s="1" t="s">
        <v>27</v>
      </c>
      <c r="E34659" s="2">
        <v>44685.640381944446</v>
      </c>
      <c r="F34659" s="1" t="s">
        <v>598732</v>
      </c>
      <c r="G34659" t="b">
        <v>0</v>
      </c>
      <c r="H34659" s="1" t="s">
        <v>598786</v>
      </c>
      <c r="I34659" s="1" t="s">
        <v>598787</v>
      </c>
      <c r="J34659">
        <v>1</v>
      </c>
      <c r="K34659" s="1" t="s">
        <v>27</v>
      </c>
      <c r="L34659" s="1" t="s">
        <v>598735</v>
      </c>
      <c r="M34659" s="1" t="s">
        <v>598861</v>
      </c>
      <c r="N34659" s="1" t="s">
        <v>27</v>
      </c>
      <c r="O34659" s="1" t="s">
        <v>27</v>
      </c>
      <c r="P34659" s="1" t="s">
        <v>598718</v>
      </c>
      <c r="Q34659" s="1" t="s">
        <v>598719</v>
      </c>
      <c r="R34659" s="2">
        <v>44752.527696759258</v>
      </c>
      <c r="T34659" s="1" t="s">
        <v>27</v>
      </c>
      <c r="U34659" s="1" t="s">
        <v>27</v>
      </c>
      <c r="V34659" s="1" t="s">
        <v>27</v>
      </c>
      <c r="W34659" s="1" t="s">
        <v>27</v>
      </c>
      <c r="X34659" s="1" t="s">
        <v>27</v>
      </c>
    </row>
    <row r="34660" spans="1:24" x14ac:dyDescent="0.2">
      <c r="A34660" s="1" t="s">
        <v>633593</v>
      </c>
      <c r="B34660" s="1" t="s">
        <v>254</v>
      </c>
      <c r="C34660" s="1" t="s">
        <v>578940</v>
      </c>
      <c r="D34660" s="1" t="s">
        <v>27</v>
      </c>
      <c r="E34660" s="2">
        <v>44685.644594907404</v>
      </c>
      <c r="F34660" s="1" t="s">
        <v>598732</v>
      </c>
      <c r="G34660" t="b">
        <v>0</v>
      </c>
      <c r="H34660" s="1" t="s">
        <v>598786</v>
      </c>
      <c r="I34660" s="1" t="s">
        <v>598787</v>
      </c>
      <c r="J34660">
        <v>1</v>
      </c>
      <c r="K34660" s="1" t="s">
        <v>27</v>
      </c>
      <c r="L34660" s="1" t="s">
        <v>598735</v>
      </c>
      <c r="M34660" s="1" t="s">
        <v>598867</v>
      </c>
      <c r="N34660" s="1" t="s">
        <v>27</v>
      </c>
      <c r="O34660" s="1" t="s">
        <v>27</v>
      </c>
      <c r="P34660" s="1" t="s">
        <v>598718</v>
      </c>
      <c r="Q34660" s="1" t="s">
        <v>598719</v>
      </c>
      <c r="R34660" s="2">
        <v>44752.52789351852</v>
      </c>
      <c r="T34660" s="1" t="s">
        <v>27</v>
      </c>
      <c r="U34660" s="1" t="s">
        <v>27</v>
      </c>
      <c r="V34660" s="1" t="s">
        <v>27</v>
      </c>
      <c r="W34660" s="1" t="s">
        <v>27</v>
      </c>
      <c r="X34660" s="1" t="s">
        <v>27</v>
      </c>
    </row>
    <row r="34661" spans="1:24" x14ac:dyDescent="0.2">
      <c r="A34661" s="1" t="s">
        <v>633594</v>
      </c>
      <c r="B34661" s="1" t="s">
        <v>254</v>
      </c>
      <c r="C34661" s="1" t="s">
        <v>578956</v>
      </c>
      <c r="D34661" s="1" t="s">
        <v>27</v>
      </c>
      <c r="E34661" s="2">
        <v>44685.671956018516</v>
      </c>
      <c r="F34661" s="1" t="s">
        <v>598717</v>
      </c>
      <c r="G34661" t="b">
        <v>0</v>
      </c>
      <c r="H34661" s="1" t="s">
        <v>27</v>
      </c>
      <c r="I34661" s="1" t="s">
        <v>27</v>
      </c>
      <c r="J34661">
        <v>1</v>
      </c>
      <c r="K34661" s="1" t="s">
        <v>27</v>
      </c>
      <c r="L34661" s="1" t="s">
        <v>27</v>
      </c>
      <c r="M34661" s="1" t="s">
        <v>27</v>
      </c>
      <c r="N34661" s="1" t="s">
        <v>27</v>
      </c>
      <c r="O34661" s="1" t="s">
        <v>27</v>
      </c>
      <c r="P34661" s="1" t="s">
        <v>598721</v>
      </c>
      <c r="Q34661" s="1" t="s">
        <v>598793</v>
      </c>
      <c r="R34661" s="2">
        <v>44742.954259259262</v>
      </c>
      <c r="T34661" s="1" t="s">
        <v>27</v>
      </c>
      <c r="U34661" s="1" t="s">
        <v>27</v>
      </c>
      <c r="V34661" s="1" t="s">
        <v>27</v>
      </c>
      <c r="W34661" s="1" t="s">
        <v>27</v>
      </c>
      <c r="X34661" s="1" t="s">
        <v>27</v>
      </c>
    </row>
    <row r="34662" spans="1:24" x14ac:dyDescent="0.2">
      <c r="A34662" s="1" t="s">
        <v>633595</v>
      </c>
      <c r="B34662" s="1" t="s">
        <v>254</v>
      </c>
      <c r="C34662" s="1" t="s">
        <v>578972</v>
      </c>
      <c r="D34662" s="1" t="s">
        <v>27</v>
      </c>
      <c r="E34662" s="2">
        <v>44685.70579861111</v>
      </c>
      <c r="F34662" s="1" t="s">
        <v>598732</v>
      </c>
      <c r="G34662" t="b">
        <v>0</v>
      </c>
      <c r="H34662" s="1" t="s">
        <v>598786</v>
      </c>
      <c r="I34662" s="1" t="s">
        <v>598787</v>
      </c>
      <c r="J34662">
        <v>1</v>
      </c>
      <c r="K34662" s="1" t="s">
        <v>27</v>
      </c>
      <c r="L34662" s="1" t="s">
        <v>27</v>
      </c>
      <c r="M34662" s="1" t="s">
        <v>27</v>
      </c>
      <c r="N34662" s="1" t="s">
        <v>27</v>
      </c>
      <c r="O34662" s="1" t="s">
        <v>27</v>
      </c>
      <c r="P34662" s="1" t="s">
        <v>598718</v>
      </c>
      <c r="Q34662" s="1" t="s">
        <v>598719</v>
      </c>
      <c r="R34662" s="2">
        <v>44752.528032407405</v>
      </c>
      <c r="T34662" s="1" t="s">
        <v>27</v>
      </c>
      <c r="U34662" s="1" t="s">
        <v>27</v>
      </c>
      <c r="V34662" s="1" t="s">
        <v>27</v>
      </c>
      <c r="W34662" s="1" t="s">
        <v>27</v>
      </c>
      <c r="X34662" s="1" t="s">
        <v>27</v>
      </c>
    </row>
    <row r="34663" spans="1:24" x14ac:dyDescent="0.2">
      <c r="A34663" s="1" t="s">
        <v>633596</v>
      </c>
      <c r="B34663" s="1" t="s">
        <v>254</v>
      </c>
      <c r="C34663" s="1" t="s">
        <v>578988</v>
      </c>
      <c r="D34663" s="1" t="s">
        <v>27</v>
      </c>
      <c r="E34663" s="2">
        <v>44685.708726851852</v>
      </c>
      <c r="F34663" s="1" t="s">
        <v>598732</v>
      </c>
      <c r="G34663" t="b">
        <v>0</v>
      </c>
      <c r="H34663" s="1" t="s">
        <v>598786</v>
      </c>
      <c r="I34663" s="1" t="s">
        <v>598787</v>
      </c>
      <c r="J34663">
        <v>1</v>
      </c>
      <c r="K34663" s="1" t="s">
        <v>27</v>
      </c>
      <c r="L34663" s="1" t="s">
        <v>598735</v>
      </c>
      <c r="M34663" s="1" t="s">
        <v>598867</v>
      </c>
      <c r="N34663" s="1" t="s">
        <v>27</v>
      </c>
      <c r="O34663" s="1" t="s">
        <v>27</v>
      </c>
      <c r="P34663" s="1" t="s">
        <v>598718</v>
      </c>
      <c r="Q34663" s="1" t="s">
        <v>598719</v>
      </c>
      <c r="R34663" s="2">
        <v>44752.52815972222</v>
      </c>
      <c r="T34663" s="1" t="s">
        <v>27</v>
      </c>
      <c r="U34663" s="1" t="s">
        <v>27</v>
      </c>
      <c r="V34663" s="1" t="s">
        <v>27</v>
      </c>
      <c r="W34663" s="1" t="s">
        <v>27</v>
      </c>
      <c r="X34663" s="1" t="s">
        <v>27</v>
      </c>
    </row>
    <row r="34664" spans="1:24" x14ac:dyDescent="0.2">
      <c r="A34664" s="1" t="s">
        <v>633597</v>
      </c>
      <c r="B34664" s="1" t="s">
        <v>254</v>
      </c>
      <c r="C34664" s="1" t="s">
        <v>579004</v>
      </c>
      <c r="D34664" s="1" t="s">
        <v>27</v>
      </c>
      <c r="E34664" s="2">
        <v>44685.768842592595</v>
      </c>
      <c r="F34664" s="1" t="s">
        <v>598732</v>
      </c>
      <c r="G34664" t="b">
        <v>0</v>
      </c>
      <c r="H34664" s="1" t="s">
        <v>598786</v>
      </c>
      <c r="I34664" s="1" t="s">
        <v>598787</v>
      </c>
      <c r="J34664">
        <v>1</v>
      </c>
      <c r="K34664" s="1" t="s">
        <v>27</v>
      </c>
      <c r="L34664" s="1" t="s">
        <v>27</v>
      </c>
      <c r="M34664" s="1" t="s">
        <v>27</v>
      </c>
      <c r="N34664" s="1" t="s">
        <v>27</v>
      </c>
      <c r="O34664" s="1" t="s">
        <v>27</v>
      </c>
      <c r="P34664" s="1" t="s">
        <v>598718</v>
      </c>
      <c r="Q34664" s="1" t="s">
        <v>598719</v>
      </c>
      <c r="R34664" s="2">
        <v>44752.528275462966</v>
      </c>
      <c r="S34664">
        <v>0.5</v>
      </c>
      <c r="T34664" s="1" t="s">
        <v>27</v>
      </c>
      <c r="U34664" s="1" t="s">
        <v>27</v>
      </c>
      <c r="V34664" s="1" t="s">
        <v>27</v>
      </c>
      <c r="W34664" s="1" t="s">
        <v>27</v>
      </c>
      <c r="X34664" s="1" t="s">
        <v>27</v>
      </c>
    </row>
    <row r="34665" spans="1:24" x14ac:dyDescent="0.2">
      <c r="A34665" s="1" t="s">
        <v>633598</v>
      </c>
      <c r="B34665" s="1" t="s">
        <v>254</v>
      </c>
      <c r="C34665" s="1" t="s">
        <v>579020</v>
      </c>
      <c r="D34665" s="1" t="s">
        <v>27</v>
      </c>
      <c r="E34665" s="2">
        <v>44685.771226851852</v>
      </c>
      <c r="F34665" s="1" t="s">
        <v>598732</v>
      </c>
      <c r="G34665" t="b">
        <v>0</v>
      </c>
      <c r="H34665" s="1" t="s">
        <v>598786</v>
      </c>
      <c r="I34665" s="1" t="s">
        <v>598787</v>
      </c>
      <c r="J34665">
        <v>1</v>
      </c>
      <c r="K34665" s="1" t="s">
        <v>27</v>
      </c>
      <c r="L34665" s="1" t="s">
        <v>598735</v>
      </c>
      <c r="M34665" s="1" t="s">
        <v>598861</v>
      </c>
      <c r="N34665" s="1" t="s">
        <v>27</v>
      </c>
      <c r="O34665" s="1" t="s">
        <v>27</v>
      </c>
      <c r="P34665" s="1" t="s">
        <v>598718</v>
      </c>
      <c r="Q34665" s="1" t="s">
        <v>598719</v>
      </c>
      <c r="R34665" s="2">
        <v>44752.528391203705</v>
      </c>
      <c r="T34665" s="1" t="s">
        <v>27</v>
      </c>
      <c r="U34665" s="1" t="s">
        <v>27</v>
      </c>
      <c r="V34665" s="1" t="s">
        <v>27</v>
      </c>
      <c r="W34665" s="1" t="s">
        <v>27</v>
      </c>
      <c r="X34665" s="1" t="s">
        <v>27</v>
      </c>
    </row>
    <row r="34666" spans="1:24" x14ac:dyDescent="0.2">
      <c r="A34666" s="1" t="s">
        <v>633599</v>
      </c>
      <c r="B34666" s="1" t="s">
        <v>254</v>
      </c>
      <c r="C34666" s="1" t="s">
        <v>579036</v>
      </c>
      <c r="D34666" s="1" t="s">
        <v>27</v>
      </c>
      <c r="E34666" s="2">
        <v>44685.797060185185</v>
      </c>
      <c r="F34666" s="1" t="s">
        <v>598732</v>
      </c>
      <c r="G34666" t="b">
        <v>0</v>
      </c>
      <c r="H34666" s="1" t="s">
        <v>598786</v>
      </c>
      <c r="I34666" s="1" t="s">
        <v>598787</v>
      </c>
      <c r="J34666">
        <v>1</v>
      </c>
      <c r="K34666" s="1" t="s">
        <v>27</v>
      </c>
      <c r="L34666" s="1" t="s">
        <v>598735</v>
      </c>
      <c r="M34666" s="1" t="s">
        <v>598867</v>
      </c>
      <c r="N34666" s="1" t="s">
        <v>27</v>
      </c>
      <c r="O34666" s="1" t="s">
        <v>27</v>
      </c>
      <c r="P34666" s="1" t="s">
        <v>598718</v>
      </c>
      <c r="Q34666" s="1" t="s">
        <v>598719</v>
      </c>
      <c r="R34666" s="2">
        <v>44752.52851851852</v>
      </c>
      <c r="T34666" s="1" t="s">
        <v>27</v>
      </c>
      <c r="U34666" s="1" t="s">
        <v>27</v>
      </c>
      <c r="V34666" s="1" t="s">
        <v>27</v>
      </c>
      <c r="W34666" s="1" t="s">
        <v>27</v>
      </c>
      <c r="X34666" s="1" t="s">
        <v>27</v>
      </c>
    </row>
    <row r="34667" spans="1:24" x14ac:dyDescent="0.2">
      <c r="A34667" s="1" t="s">
        <v>633600</v>
      </c>
      <c r="B34667" s="1" t="s">
        <v>254</v>
      </c>
      <c r="C34667" s="1" t="s">
        <v>579052</v>
      </c>
      <c r="D34667" s="1" t="s">
        <v>27</v>
      </c>
      <c r="E34667" s="2">
        <v>44686.294629629629</v>
      </c>
      <c r="F34667" s="1" t="s">
        <v>598732</v>
      </c>
      <c r="G34667" t="b">
        <v>0</v>
      </c>
      <c r="H34667" s="1" t="s">
        <v>598786</v>
      </c>
      <c r="I34667" s="1" t="s">
        <v>598787</v>
      </c>
      <c r="J34667">
        <v>1</v>
      </c>
      <c r="K34667" s="1" t="s">
        <v>27</v>
      </c>
      <c r="L34667" s="1" t="s">
        <v>27</v>
      </c>
      <c r="M34667" s="1" t="s">
        <v>27</v>
      </c>
      <c r="N34667" s="1" t="s">
        <v>27</v>
      </c>
      <c r="O34667" s="1" t="s">
        <v>27</v>
      </c>
      <c r="P34667" s="1" t="s">
        <v>598718</v>
      </c>
      <c r="Q34667" s="1" t="s">
        <v>598719</v>
      </c>
      <c r="R34667" s="2">
        <v>44752.528645833336</v>
      </c>
      <c r="S34667">
        <v>0.5</v>
      </c>
      <c r="T34667" s="1" t="s">
        <v>27</v>
      </c>
      <c r="U34667" s="1" t="s">
        <v>27</v>
      </c>
      <c r="V34667" s="1" t="s">
        <v>27</v>
      </c>
      <c r="W34667" s="1" t="s">
        <v>27</v>
      </c>
      <c r="X34667" s="1" t="s">
        <v>27</v>
      </c>
    </row>
    <row r="34668" spans="1:24" x14ac:dyDescent="0.2">
      <c r="A34668" s="1" t="s">
        <v>633601</v>
      </c>
      <c r="B34668" s="1" t="s">
        <v>254</v>
      </c>
      <c r="C34668" s="1" t="s">
        <v>579068</v>
      </c>
      <c r="D34668" s="1" t="s">
        <v>27</v>
      </c>
      <c r="E34668" s="2">
        <v>44686.500335648147</v>
      </c>
      <c r="F34668" s="1" t="s">
        <v>598717</v>
      </c>
      <c r="G34668" t="b">
        <v>0</v>
      </c>
      <c r="H34668" s="1" t="s">
        <v>27</v>
      </c>
      <c r="I34668" s="1" t="s">
        <v>27</v>
      </c>
      <c r="J34668">
        <v>1</v>
      </c>
      <c r="K34668" s="1" t="s">
        <v>27</v>
      </c>
      <c r="L34668" s="1" t="s">
        <v>27</v>
      </c>
      <c r="M34668" s="1" t="s">
        <v>27</v>
      </c>
      <c r="N34668" s="1" t="s">
        <v>27</v>
      </c>
      <c r="O34668" s="1" t="s">
        <v>27</v>
      </c>
      <c r="P34668" s="1" t="s">
        <v>598721</v>
      </c>
      <c r="Q34668" s="1" t="s">
        <v>598793</v>
      </c>
      <c r="R34668" s="2">
        <v>44742.973495370374</v>
      </c>
      <c r="T34668" s="1" t="s">
        <v>27</v>
      </c>
      <c r="U34668" s="1" t="s">
        <v>27</v>
      </c>
      <c r="V34668" s="1" t="s">
        <v>27</v>
      </c>
      <c r="W34668" s="1" t="s">
        <v>27</v>
      </c>
      <c r="X34668" s="1" t="s">
        <v>27</v>
      </c>
    </row>
    <row r="34669" spans="1:24" x14ac:dyDescent="0.2">
      <c r="A34669" s="1" t="s">
        <v>633602</v>
      </c>
      <c r="B34669" s="1" t="s">
        <v>254</v>
      </c>
      <c r="C34669" s="1" t="s">
        <v>579072</v>
      </c>
      <c r="D34669" s="1" t="s">
        <v>27</v>
      </c>
      <c r="E34669" s="2">
        <v>44686.559571759259</v>
      </c>
      <c r="F34669" s="1" t="s">
        <v>598732</v>
      </c>
      <c r="G34669" t="b">
        <v>0</v>
      </c>
      <c r="H34669" s="1" t="s">
        <v>598786</v>
      </c>
      <c r="I34669" s="1" t="s">
        <v>598787</v>
      </c>
      <c r="J34669">
        <v>1</v>
      </c>
      <c r="K34669" s="1" t="s">
        <v>27</v>
      </c>
      <c r="L34669" s="1" t="s">
        <v>598735</v>
      </c>
      <c r="M34669" s="1" t="s">
        <v>598735</v>
      </c>
      <c r="N34669" s="1" t="s">
        <v>27</v>
      </c>
      <c r="O34669" s="1" t="s">
        <v>27</v>
      </c>
      <c r="P34669" s="1" t="s">
        <v>598718</v>
      </c>
      <c r="Q34669" s="1" t="s">
        <v>598719</v>
      </c>
      <c r="R34669" s="2">
        <v>44752.528773148151</v>
      </c>
      <c r="T34669" s="1" t="s">
        <v>27</v>
      </c>
      <c r="U34669" s="1" t="s">
        <v>27</v>
      </c>
      <c r="V34669" s="1" t="s">
        <v>27</v>
      </c>
      <c r="W34669" s="1" t="s">
        <v>27</v>
      </c>
      <c r="X34669" s="1" t="s">
        <v>27</v>
      </c>
    </row>
    <row r="34670" spans="1:24" x14ac:dyDescent="0.2">
      <c r="A34670" s="1" t="s">
        <v>633603</v>
      </c>
      <c r="B34670" s="1" t="s">
        <v>254</v>
      </c>
      <c r="C34670" s="1" t="s">
        <v>579088</v>
      </c>
      <c r="D34670" s="1" t="s">
        <v>27</v>
      </c>
      <c r="E34670" s="2">
        <v>44686.562118055554</v>
      </c>
      <c r="F34670" s="1" t="s">
        <v>598732</v>
      </c>
      <c r="G34670" t="b">
        <v>0</v>
      </c>
      <c r="H34670" s="1" t="s">
        <v>598786</v>
      </c>
      <c r="I34670" s="1" t="s">
        <v>598787</v>
      </c>
      <c r="J34670">
        <v>1</v>
      </c>
      <c r="K34670" s="1" t="s">
        <v>27</v>
      </c>
      <c r="L34670" s="1" t="s">
        <v>27</v>
      </c>
      <c r="M34670" s="1" t="s">
        <v>598867</v>
      </c>
      <c r="N34670" s="1" t="s">
        <v>27</v>
      </c>
      <c r="O34670" s="1" t="s">
        <v>27</v>
      </c>
      <c r="P34670" s="1" t="s">
        <v>598718</v>
      </c>
      <c r="Q34670" s="1" t="s">
        <v>598719</v>
      </c>
      <c r="R34670" s="2">
        <v>44752.528865740744</v>
      </c>
      <c r="T34670" s="1" t="s">
        <v>27</v>
      </c>
      <c r="U34670" s="1" t="s">
        <v>27</v>
      </c>
      <c r="V34670" s="1" t="s">
        <v>27</v>
      </c>
      <c r="W34670" s="1" t="s">
        <v>27</v>
      </c>
      <c r="X34670" s="1" t="s">
        <v>27</v>
      </c>
    </row>
    <row r="34671" spans="1:24" x14ac:dyDescent="0.2">
      <c r="A34671" s="1" t="s">
        <v>633604</v>
      </c>
      <c r="B34671" s="1" t="s">
        <v>254</v>
      </c>
      <c r="C34671" s="1" t="s">
        <v>579104</v>
      </c>
      <c r="D34671" s="1" t="s">
        <v>27</v>
      </c>
      <c r="E34671" s="2">
        <v>44686.585763888892</v>
      </c>
      <c r="F34671" s="1" t="s">
        <v>598717</v>
      </c>
      <c r="G34671" t="b">
        <v>0</v>
      </c>
      <c r="H34671" s="1" t="s">
        <v>27</v>
      </c>
      <c r="I34671" s="1" t="s">
        <v>27</v>
      </c>
      <c r="J34671">
        <v>1</v>
      </c>
      <c r="K34671" s="1" t="s">
        <v>27</v>
      </c>
      <c r="L34671" s="1" t="s">
        <v>27</v>
      </c>
      <c r="M34671" s="1" t="s">
        <v>27</v>
      </c>
      <c r="N34671" s="1" t="s">
        <v>27</v>
      </c>
      <c r="O34671" s="1" t="s">
        <v>27</v>
      </c>
      <c r="P34671" s="1" t="s">
        <v>598718</v>
      </c>
      <c r="Q34671" s="1" t="s">
        <v>598719</v>
      </c>
      <c r="R34671" s="2">
        <v>44752.528935185182</v>
      </c>
      <c r="T34671" s="1" t="s">
        <v>27</v>
      </c>
      <c r="U34671" s="1" t="s">
        <v>27</v>
      </c>
      <c r="V34671" s="1" t="s">
        <v>27</v>
      </c>
      <c r="W34671" s="1" t="s">
        <v>27</v>
      </c>
      <c r="X34671" s="1" t="s">
        <v>27</v>
      </c>
    </row>
    <row r="34672" spans="1:24" x14ac:dyDescent="0.2">
      <c r="A34672" s="1" t="s">
        <v>633605</v>
      </c>
      <c r="B34672" s="1" t="s">
        <v>254</v>
      </c>
      <c r="C34672" s="1" t="s">
        <v>579120</v>
      </c>
      <c r="D34672" s="1" t="s">
        <v>27</v>
      </c>
      <c r="E34672" s="2">
        <v>44686.604479166665</v>
      </c>
      <c r="F34672" s="1" t="s">
        <v>598732</v>
      </c>
      <c r="G34672" t="b">
        <v>0</v>
      </c>
      <c r="H34672" s="1" t="s">
        <v>598786</v>
      </c>
      <c r="I34672" s="1" t="s">
        <v>598787</v>
      </c>
      <c r="J34672">
        <v>1</v>
      </c>
      <c r="K34672" s="1" t="s">
        <v>27</v>
      </c>
      <c r="L34672" s="1" t="s">
        <v>598735</v>
      </c>
      <c r="M34672" s="1" t="s">
        <v>598861</v>
      </c>
      <c r="N34672" s="1" t="s">
        <v>27</v>
      </c>
      <c r="O34672" s="1" t="s">
        <v>27</v>
      </c>
      <c r="P34672" s="1" t="s">
        <v>598718</v>
      </c>
      <c r="Q34672" s="1" t="s">
        <v>598719</v>
      </c>
      <c r="R34672" s="2">
        <v>44752.529050925928</v>
      </c>
      <c r="T34672" s="1" t="s">
        <v>27</v>
      </c>
      <c r="U34672" s="1" t="s">
        <v>27</v>
      </c>
      <c r="V34672" s="1" t="s">
        <v>27</v>
      </c>
      <c r="W34672" s="1" t="s">
        <v>27</v>
      </c>
      <c r="X34672" s="1" t="s">
        <v>27</v>
      </c>
    </row>
    <row r="34673" spans="1:24" x14ac:dyDescent="0.2">
      <c r="A34673" s="1" t="s">
        <v>633606</v>
      </c>
      <c r="B34673" s="1" t="s">
        <v>254</v>
      </c>
      <c r="C34673" s="1" t="s">
        <v>579136</v>
      </c>
      <c r="D34673" s="1" t="s">
        <v>27</v>
      </c>
      <c r="E34673" s="2">
        <v>44686.623611111114</v>
      </c>
      <c r="F34673" s="1" t="s">
        <v>598732</v>
      </c>
      <c r="G34673" t="b">
        <v>0</v>
      </c>
      <c r="H34673" s="1" t="s">
        <v>598786</v>
      </c>
      <c r="I34673" s="1" t="s">
        <v>598787</v>
      </c>
      <c r="J34673">
        <v>1</v>
      </c>
      <c r="K34673" s="1" t="s">
        <v>27</v>
      </c>
      <c r="L34673" s="1" t="s">
        <v>27</v>
      </c>
      <c r="M34673" s="1" t="s">
        <v>27</v>
      </c>
      <c r="N34673" s="1" t="s">
        <v>27</v>
      </c>
      <c r="O34673" s="1" t="s">
        <v>27</v>
      </c>
      <c r="P34673" s="1" t="s">
        <v>598718</v>
      </c>
      <c r="Q34673" s="1" t="s">
        <v>598719</v>
      </c>
      <c r="R34673" s="2">
        <v>44752.529143518521</v>
      </c>
      <c r="S34673">
        <v>0.5</v>
      </c>
      <c r="T34673" s="1" t="s">
        <v>27</v>
      </c>
      <c r="U34673" s="1" t="s">
        <v>27</v>
      </c>
      <c r="V34673" s="1" t="s">
        <v>27</v>
      </c>
      <c r="W34673" s="1" t="s">
        <v>27</v>
      </c>
      <c r="X34673" s="1" t="s">
        <v>27</v>
      </c>
    </row>
    <row r="34674" spans="1:24" x14ac:dyDescent="0.2">
      <c r="A34674" s="1" t="s">
        <v>633607</v>
      </c>
      <c r="B34674" s="1" t="s">
        <v>254</v>
      </c>
      <c r="C34674" s="1" t="s">
        <v>579152</v>
      </c>
      <c r="D34674" s="1" t="s">
        <v>27</v>
      </c>
      <c r="E34674" s="2">
        <v>44686.903935185182</v>
      </c>
      <c r="F34674" s="1" t="s">
        <v>598732</v>
      </c>
      <c r="G34674" t="b">
        <v>0</v>
      </c>
      <c r="H34674" s="1" t="s">
        <v>598733</v>
      </c>
      <c r="I34674" s="1" t="s">
        <v>598734</v>
      </c>
      <c r="J34674">
        <v>1</v>
      </c>
      <c r="K34674" s="1" t="s">
        <v>27</v>
      </c>
      <c r="L34674" s="1" t="s">
        <v>27</v>
      </c>
      <c r="M34674" s="1" t="s">
        <v>27</v>
      </c>
      <c r="N34674" s="1" t="s">
        <v>27</v>
      </c>
      <c r="O34674" s="1" t="s">
        <v>27</v>
      </c>
      <c r="P34674" s="1" t="s">
        <v>598718</v>
      </c>
      <c r="Q34674" s="1" t="s">
        <v>598719</v>
      </c>
      <c r="R34674" s="2">
        <v>44752.529247685183</v>
      </c>
      <c r="T34674" s="1" t="s">
        <v>27</v>
      </c>
      <c r="U34674" s="1" t="s">
        <v>27</v>
      </c>
      <c r="V34674" s="1" t="s">
        <v>27</v>
      </c>
      <c r="W34674" s="1" t="s">
        <v>27</v>
      </c>
      <c r="X34674" s="1" t="s">
        <v>27</v>
      </c>
    </row>
    <row r="34675" spans="1:24" x14ac:dyDescent="0.2">
      <c r="A34675" s="1" t="s">
        <v>633608</v>
      </c>
      <c r="B34675" s="1" t="s">
        <v>254</v>
      </c>
      <c r="C34675" s="1" t="s">
        <v>579168</v>
      </c>
      <c r="D34675" s="1" t="s">
        <v>27</v>
      </c>
      <c r="E34675" s="2">
        <v>44687.266469907408</v>
      </c>
      <c r="F34675" s="1" t="s">
        <v>598717</v>
      </c>
      <c r="G34675" t="b">
        <v>0</v>
      </c>
      <c r="H34675" s="1" t="s">
        <v>27</v>
      </c>
      <c r="I34675" s="1" t="s">
        <v>27</v>
      </c>
      <c r="J34675">
        <v>1</v>
      </c>
      <c r="K34675" s="1" t="s">
        <v>27</v>
      </c>
      <c r="L34675" s="1" t="s">
        <v>27</v>
      </c>
      <c r="M34675" s="1" t="s">
        <v>27</v>
      </c>
      <c r="N34675" s="1" t="s">
        <v>27</v>
      </c>
      <c r="O34675" s="1" t="s">
        <v>27</v>
      </c>
      <c r="P34675" s="1" t="s">
        <v>598721</v>
      </c>
      <c r="Q34675" s="1" t="s">
        <v>598793</v>
      </c>
      <c r="R34675" s="2">
        <v>44742.964629629627</v>
      </c>
      <c r="T34675" s="1" t="s">
        <v>27</v>
      </c>
      <c r="U34675" s="1" t="s">
        <v>27</v>
      </c>
      <c r="V34675" s="1" t="s">
        <v>27</v>
      </c>
      <c r="W34675" s="1" t="s">
        <v>27</v>
      </c>
      <c r="X34675" s="1" t="s">
        <v>27</v>
      </c>
    </row>
    <row r="34676" spans="1:24" x14ac:dyDescent="0.2">
      <c r="A34676" s="1" t="s">
        <v>633609</v>
      </c>
      <c r="B34676" s="1" t="s">
        <v>254</v>
      </c>
      <c r="C34676" s="1" t="s">
        <v>579184</v>
      </c>
      <c r="D34676" s="1" t="s">
        <v>27</v>
      </c>
      <c r="E34676" s="2">
        <v>44687.500300925924</v>
      </c>
      <c r="F34676" s="1" t="s">
        <v>598717</v>
      </c>
      <c r="G34676" t="b">
        <v>0</v>
      </c>
      <c r="H34676" s="1" t="s">
        <v>27</v>
      </c>
      <c r="I34676" s="1" t="s">
        <v>27</v>
      </c>
      <c r="J34676">
        <v>1</v>
      </c>
      <c r="K34676" s="1" t="s">
        <v>27</v>
      </c>
      <c r="L34676" s="1" t="s">
        <v>27</v>
      </c>
      <c r="M34676" s="1" t="s">
        <v>27</v>
      </c>
      <c r="N34676" s="1" t="s">
        <v>27</v>
      </c>
      <c r="O34676" s="1" t="s">
        <v>27</v>
      </c>
      <c r="P34676" s="1" t="s">
        <v>598721</v>
      </c>
      <c r="Q34676" s="1" t="s">
        <v>598793</v>
      </c>
      <c r="R34676" s="2">
        <v>44742.945787037039</v>
      </c>
      <c r="T34676" s="1" t="s">
        <v>27</v>
      </c>
      <c r="U34676" s="1" t="s">
        <v>27</v>
      </c>
      <c r="V34676" s="1" t="s">
        <v>27</v>
      </c>
      <c r="W34676" s="1" t="s">
        <v>27</v>
      </c>
      <c r="X34676" s="1" t="s">
        <v>27</v>
      </c>
    </row>
    <row r="34677" spans="1:24" x14ac:dyDescent="0.2">
      <c r="A34677" s="1" t="s">
        <v>633610</v>
      </c>
      <c r="B34677" s="1" t="s">
        <v>254</v>
      </c>
      <c r="C34677" s="1" t="s">
        <v>579188</v>
      </c>
      <c r="D34677" s="1" t="s">
        <v>27</v>
      </c>
      <c r="E34677" s="2">
        <v>44687.531747685185</v>
      </c>
      <c r="F34677" s="1" t="s">
        <v>598732</v>
      </c>
      <c r="G34677" t="b">
        <v>0</v>
      </c>
      <c r="H34677" s="1" t="s">
        <v>598874</v>
      </c>
      <c r="I34677" s="1" t="s">
        <v>598875</v>
      </c>
      <c r="J34677">
        <v>1</v>
      </c>
      <c r="K34677" s="1" t="s">
        <v>27</v>
      </c>
      <c r="L34677" s="1" t="s">
        <v>27</v>
      </c>
      <c r="M34677" s="1" t="s">
        <v>27</v>
      </c>
      <c r="N34677" s="1" t="s">
        <v>27</v>
      </c>
      <c r="O34677" s="1" t="s">
        <v>27</v>
      </c>
      <c r="P34677" s="1" t="s">
        <v>598718</v>
      </c>
      <c r="Q34677" s="1" t="s">
        <v>598719</v>
      </c>
      <c r="R34677" s="2">
        <v>44752.529490740744</v>
      </c>
      <c r="T34677" s="1" t="s">
        <v>27</v>
      </c>
      <c r="U34677" s="1" t="s">
        <v>27</v>
      </c>
      <c r="V34677" s="1" t="s">
        <v>27</v>
      </c>
      <c r="W34677" s="1" t="s">
        <v>27</v>
      </c>
      <c r="X34677" s="1" t="s">
        <v>27</v>
      </c>
    </row>
    <row r="34678" spans="1:24" x14ac:dyDescent="0.2">
      <c r="A34678" s="1" t="s">
        <v>633611</v>
      </c>
      <c r="B34678" s="1" t="s">
        <v>254</v>
      </c>
      <c r="C34678" s="1" t="s">
        <v>579204</v>
      </c>
      <c r="D34678" s="1" t="s">
        <v>27</v>
      </c>
      <c r="E34678" s="2">
        <v>44687.582245370373</v>
      </c>
      <c r="F34678" s="1" t="s">
        <v>598732</v>
      </c>
      <c r="G34678" t="b">
        <v>0</v>
      </c>
      <c r="H34678" s="1" t="s">
        <v>598786</v>
      </c>
      <c r="I34678" s="1" t="s">
        <v>598787</v>
      </c>
      <c r="J34678">
        <v>1</v>
      </c>
      <c r="K34678" s="1" t="s">
        <v>27</v>
      </c>
      <c r="L34678" s="1" t="s">
        <v>598735</v>
      </c>
      <c r="M34678" s="1" t="s">
        <v>598861</v>
      </c>
      <c r="N34678" s="1" t="s">
        <v>27</v>
      </c>
      <c r="O34678" s="1" t="s">
        <v>27</v>
      </c>
      <c r="P34678" s="1" t="s">
        <v>598718</v>
      </c>
      <c r="Q34678" s="1" t="s">
        <v>598719</v>
      </c>
      <c r="R34678" s="2">
        <v>44752.529606481483</v>
      </c>
      <c r="T34678" s="1" t="s">
        <v>27</v>
      </c>
      <c r="U34678" s="1" t="s">
        <v>27</v>
      </c>
      <c r="V34678" s="1" t="s">
        <v>27</v>
      </c>
      <c r="W34678" s="1" t="s">
        <v>27</v>
      </c>
      <c r="X34678" s="1" t="s">
        <v>27</v>
      </c>
    </row>
    <row r="34679" spans="1:24" x14ac:dyDescent="0.2">
      <c r="A34679" s="1" t="s">
        <v>633612</v>
      </c>
      <c r="B34679" s="1" t="s">
        <v>254</v>
      </c>
      <c r="C34679" s="1" t="s">
        <v>579220</v>
      </c>
      <c r="D34679" s="1" t="s">
        <v>27</v>
      </c>
      <c r="E34679" s="2">
        <v>44688.500335648147</v>
      </c>
      <c r="F34679" s="1" t="s">
        <v>598717</v>
      </c>
      <c r="G34679" t="b">
        <v>0</v>
      </c>
      <c r="H34679" s="1" t="s">
        <v>27</v>
      </c>
      <c r="I34679" s="1" t="s">
        <v>27</v>
      </c>
      <c r="J34679">
        <v>1</v>
      </c>
      <c r="K34679" s="1" t="s">
        <v>27</v>
      </c>
      <c r="L34679" s="1" t="s">
        <v>27</v>
      </c>
      <c r="M34679" s="1" t="s">
        <v>27</v>
      </c>
      <c r="N34679" s="1" t="s">
        <v>27</v>
      </c>
      <c r="O34679" s="1" t="s">
        <v>27</v>
      </c>
      <c r="P34679" s="1" t="s">
        <v>598718</v>
      </c>
      <c r="Q34679" s="1" t="s">
        <v>598719</v>
      </c>
      <c r="R34679" s="2">
        <v>44752.529675925929</v>
      </c>
      <c r="T34679" s="1" t="s">
        <v>27</v>
      </c>
      <c r="U34679" s="1" t="s">
        <v>27</v>
      </c>
      <c r="V34679" s="1" t="s">
        <v>27</v>
      </c>
      <c r="W34679" s="1" t="s">
        <v>27</v>
      </c>
      <c r="X34679" s="1" t="s">
        <v>27</v>
      </c>
    </row>
    <row r="34680" spans="1:24" x14ac:dyDescent="0.2">
      <c r="A34680" s="1" t="s">
        <v>633613</v>
      </c>
      <c r="B34680" s="1" t="s">
        <v>254</v>
      </c>
      <c r="C34680" s="1" t="s">
        <v>579224</v>
      </c>
      <c r="D34680" s="1" t="s">
        <v>27</v>
      </c>
      <c r="E34680" s="2">
        <v>44688.694398148145</v>
      </c>
      <c r="F34680" s="1" t="s">
        <v>598717</v>
      </c>
      <c r="G34680" t="b">
        <v>0</v>
      </c>
      <c r="H34680" s="1" t="s">
        <v>27</v>
      </c>
      <c r="I34680" s="1" t="s">
        <v>27</v>
      </c>
      <c r="J34680">
        <v>1</v>
      </c>
      <c r="K34680" s="1" t="s">
        <v>27</v>
      </c>
      <c r="L34680" s="1" t="s">
        <v>27</v>
      </c>
      <c r="M34680" s="1" t="s">
        <v>27</v>
      </c>
      <c r="N34680" s="1" t="s">
        <v>27</v>
      </c>
      <c r="O34680" s="1" t="s">
        <v>27</v>
      </c>
      <c r="P34680" s="1" t="s">
        <v>598718</v>
      </c>
      <c r="Q34680" s="1" t="s">
        <v>598719</v>
      </c>
      <c r="R34680" s="2">
        <v>44752.529756944445</v>
      </c>
      <c r="T34680" s="1" t="s">
        <v>27</v>
      </c>
      <c r="U34680" s="1" t="s">
        <v>27</v>
      </c>
      <c r="V34680" s="1" t="s">
        <v>27</v>
      </c>
      <c r="W34680" s="1" t="s">
        <v>27</v>
      </c>
      <c r="X34680" s="1" t="s">
        <v>27</v>
      </c>
    </row>
    <row r="34681" spans="1:24" x14ac:dyDescent="0.2">
      <c r="A34681" s="1" t="s">
        <v>633614</v>
      </c>
      <c r="B34681" s="1" t="s">
        <v>254</v>
      </c>
      <c r="C34681" s="1" t="s">
        <v>579240</v>
      </c>
      <c r="D34681" s="1" t="s">
        <v>27</v>
      </c>
      <c r="E34681" s="2">
        <v>44688.742650462962</v>
      </c>
      <c r="F34681" s="1" t="s">
        <v>598732</v>
      </c>
      <c r="G34681" t="b">
        <v>0</v>
      </c>
      <c r="H34681" s="1" t="s">
        <v>599117</v>
      </c>
      <c r="I34681" s="1" t="s">
        <v>599118</v>
      </c>
      <c r="J34681">
        <v>1</v>
      </c>
      <c r="K34681" s="1" t="s">
        <v>27</v>
      </c>
      <c r="L34681" s="1" t="s">
        <v>27</v>
      </c>
      <c r="M34681" s="1" t="s">
        <v>27</v>
      </c>
      <c r="N34681" s="1" t="s">
        <v>27</v>
      </c>
      <c r="O34681" s="1" t="s">
        <v>27</v>
      </c>
      <c r="P34681" s="1" t="s">
        <v>598718</v>
      </c>
      <c r="Q34681" s="1" t="s">
        <v>598719</v>
      </c>
      <c r="R34681" s="2">
        <v>44752.530115740738</v>
      </c>
      <c r="T34681" s="1" t="s">
        <v>27</v>
      </c>
      <c r="U34681" s="1" t="s">
        <v>27</v>
      </c>
      <c r="V34681" s="1" t="s">
        <v>27</v>
      </c>
      <c r="W34681" s="1" t="s">
        <v>27</v>
      </c>
      <c r="X34681" s="1" t="s">
        <v>27</v>
      </c>
    </row>
    <row r="34682" spans="1:24" x14ac:dyDescent="0.2">
      <c r="A34682" s="1" t="s">
        <v>633615</v>
      </c>
      <c r="B34682" s="1" t="s">
        <v>254</v>
      </c>
      <c r="C34682" s="1" t="s">
        <v>579256</v>
      </c>
      <c r="D34682" s="1" t="s">
        <v>27</v>
      </c>
      <c r="E34682" s="2">
        <v>44688.790995370371</v>
      </c>
      <c r="F34682" s="1" t="s">
        <v>598732</v>
      </c>
      <c r="G34682" t="b">
        <v>0</v>
      </c>
      <c r="H34682" s="1" t="s">
        <v>599117</v>
      </c>
      <c r="I34682" s="1" t="s">
        <v>599118</v>
      </c>
      <c r="J34682">
        <v>1</v>
      </c>
      <c r="K34682" s="1" t="s">
        <v>27</v>
      </c>
      <c r="L34682" s="1" t="s">
        <v>598735</v>
      </c>
      <c r="M34682" s="1" t="s">
        <v>598735</v>
      </c>
      <c r="N34682" s="1" t="s">
        <v>27</v>
      </c>
      <c r="O34682" s="1" t="s">
        <v>27</v>
      </c>
      <c r="P34682" s="1" t="s">
        <v>598718</v>
      </c>
      <c r="Q34682" s="1" t="s">
        <v>598719</v>
      </c>
      <c r="R34682" s="2">
        <v>44752.530277777776</v>
      </c>
      <c r="T34682" s="1" t="s">
        <v>27</v>
      </c>
      <c r="U34682" s="1" t="s">
        <v>27</v>
      </c>
      <c r="V34682" s="1" t="s">
        <v>27</v>
      </c>
      <c r="W34682" s="1" t="s">
        <v>27</v>
      </c>
      <c r="X34682" s="1" t="s">
        <v>27</v>
      </c>
    </row>
    <row r="34683" spans="1:24" x14ac:dyDescent="0.2">
      <c r="A34683" s="1" t="s">
        <v>633616</v>
      </c>
      <c r="B34683" s="1" t="s">
        <v>254</v>
      </c>
      <c r="C34683" s="1" t="s">
        <v>579272</v>
      </c>
      <c r="D34683" s="1" t="s">
        <v>27</v>
      </c>
      <c r="E34683" s="2">
        <v>44689.129918981482</v>
      </c>
      <c r="F34683" s="1" t="s">
        <v>598732</v>
      </c>
      <c r="G34683" t="b">
        <v>0</v>
      </c>
      <c r="H34683" s="1" t="s">
        <v>598733</v>
      </c>
      <c r="I34683" s="1" t="s">
        <v>598734</v>
      </c>
      <c r="J34683">
        <v>1</v>
      </c>
      <c r="K34683" s="1" t="s">
        <v>27</v>
      </c>
      <c r="L34683" s="1" t="s">
        <v>27</v>
      </c>
      <c r="M34683" s="1" t="s">
        <v>27</v>
      </c>
      <c r="N34683" s="1" t="s">
        <v>27</v>
      </c>
      <c r="O34683" s="1" t="s">
        <v>27</v>
      </c>
      <c r="P34683" s="1" t="s">
        <v>598718</v>
      </c>
      <c r="Q34683" s="1" t="s">
        <v>598719</v>
      </c>
      <c r="R34683" s="2">
        <v>44752.530393518522</v>
      </c>
      <c r="T34683" s="1" t="s">
        <v>27</v>
      </c>
      <c r="U34683" s="1" t="s">
        <v>27</v>
      </c>
      <c r="V34683" s="1" t="s">
        <v>27</v>
      </c>
      <c r="W34683" s="1" t="s">
        <v>27</v>
      </c>
      <c r="X34683" s="1" t="s">
        <v>27</v>
      </c>
    </row>
    <row r="34684" spans="1:24" x14ac:dyDescent="0.2">
      <c r="A34684" s="1" t="s">
        <v>633617</v>
      </c>
      <c r="B34684" s="1" t="s">
        <v>254</v>
      </c>
      <c r="C34684" s="1" t="s">
        <v>579288</v>
      </c>
      <c r="D34684" s="1" t="s">
        <v>27</v>
      </c>
      <c r="E34684" s="2">
        <v>44689.262673611112</v>
      </c>
      <c r="F34684" s="1" t="s">
        <v>598732</v>
      </c>
      <c r="G34684" t="b">
        <v>0</v>
      </c>
      <c r="H34684" s="1" t="s">
        <v>598786</v>
      </c>
      <c r="I34684" s="1" t="s">
        <v>598787</v>
      </c>
      <c r="J34684">
        <v>1</v>
      </c>
      <c r="K34684" s="1" t="s">
        <v>27</v>
      </c>
      <c r="L34684" s="1" t="s">
        <v>27</v>
      </c>
      <c r="M34684" s="1" t="s">
        <v>27</v>
      </c>
      <c r="N34684" s="1" t="s">
        <v>27</v>
      </c>
      <c r="O34684" s="1" t="s">
        <v>27</v>
      </c>
      <c r="P34684" s="1" t="s">
        <v>598718</v>
      </c>
      <c r="Q34684" s="1" t="s">
        <v>598719</v>
      </c>
      <c r="R34684" s="2">
        <v>44752.530509259261</v>
      </c>
      <c r="S34684">
        <v>0.5</v>
      </c>
      <c r="T34684" s="1" t="s">
        <v>27</v>
      </c>
      <c r="U34684" s="1" t="s">
        <v>27</v>
      </c>
      <c r="V34684" s="1" t="s">
        <v>27</v>
      </c>
      <c r="W34684" s="1" t="s">
        <v>27</v>
      </c>
      <c r="X34684" s="1" t="s">
        <v>27</v>
      </c>
    </row>
    <row r="34685" spans="1:24" x14ac:dyDescent="0.2">
      <c r="A34685" s="1" t="s">
        <v>633618</v>
      </c>
      <c r="B34685" s="1" t="s">
        <v>254</v>
      </c>
      <c r="C34685" s="1" t="s">
        <v>579304</v>
      </c>
      <c r="D34685" s="1" t="s">
        <v>27</v>
      </c>
      <c r="E34685" s="2">
        <v>44689.314351851855</v>
      </c>
      <c r="F34685" s="1" t="s">
        <v>598732</v>
      </c>
      <c r="G34685" t="b">
        <v>0</v>
      </c>
      <c r="H34685" s="1" t="s">
        <v>599091</v>
      </c>
      <c r="I34685" s="1" t="s">
        <v>599092</v>
      </c>
      <c r="J34685">
        <v>1</v>
      </c>
      <c r="K34685" s="1" t="s">
        <v>27</v>
      </c>
      <c r="L34685" s="1" t="s">
        <v>27</v>
      </c>
      <c r="M34685" s="1" t="s">
        <v>27</v>
      </c>
      <c r="N34685" s="1" t="s">
        <v>27</v>
      </c>
      <c r="O34685" s="1" t="s">
        <v>27</v>
      </c>
      <c r="P34685" s="1" t="s">
        <v>598718</v>
      </c>
      <c r="Q34685" s="1" t="s">
        <v>598719</v>
      </c>
      <c r="R34685" s="2">
        <v>44752.530694444446</v>
      </c>
      <c r="T34685" s="1" t="s">
        <v>27</v>
      </c>
      <c r="U34685" s="1" t="s">
        <v>27</v>
      </c>
      <c r="V34685" s="1" t="s">
        <v>27</v>
      </c>
      <c r="W34685" s="1" t="s">
        <v>27</v>
      </c>
      <c r="X34685" s="1" t="s">
        <v>27</v>
      </c>
    </row>
    <row r="34686" spans="1:24" x14ac:dyDescent="0.2">
      <c r="A34686" s="1" t="s">
        <v>633619</v>
      </c>
      <c r="B34686" s="1" t="s">
        <v>254</v>
      </c>
      <c r="C34686" s="1" t="s">
        <v>579320</v>
      </c>
      <c r="D34686" s="1" t="s">
        <v>27</v>
      </c>
      <c r="E34686" s="2">
        <v>44689.500277777777</v>
      </c>
      <c r="F34686" s="1" t="s">
        <v>598717</v>
      </c>
      <c r="G34686" t="b">
        <v>0</v>
      </c>
      <c r="H34686" s="1" t="s">
        <v>27</v>
      </c>
      <c r="I34686" s="1" t="s">
        <v>27</v>
      </c>
      <c r="J34686">
        <v>1</v>
      </c>
      <c r="K34686" s="1" t="s">
        <v>27</v>
      </c>
      <c r="L34686" s="1" t="s">
        <v>27</v>
      </c>
      <c r="M34686" s="1" t="s">
        <v>27</v>
      </c>
      <c r="N34686" s="1" t="s">
        <v>27</v>
      </c>
      <c r="O34686" s="1" t="s">
        <v>27</v>
      </c>
      <c r="P34686" s="1" t="s">
        <v>598721</v>
      </c>
      <c r="Q34686" s="1" t="s">
        <v>598793</v>
      </c>
      <c r="R34686" s="2">
        <v>44742.971377314818</v>
      </c>
      <c r="T34686" s="1" t="s">
        <v>27</v>
      </c>
      <c r="U34686" s="1" t="s">
        <v>27</v>
      </c>
      <c r="V34686" s="1" t="s">
        <v>27</v>
      </c>
      <c r="W34686" s="1" t="s">
        <v>27</v>
      </c>
      <c r="X34686" s="1" t="s">
        <v>27</v>
      </c>
    </row>
    <row r="34687" spans="1:24" x14ac:dyDescent="0.2">
      <c r="A34687" s="1" t="s">
        <v>633620</v>
      </c>
      <c r="B34687" s="1" t="s">
        <v>254</v>
      </c>
      <c r="C34687" s="1" t="s">
        <v>579324</v>
      </c>
      <c r="D34687" s="1" t="s">
        <v>27</v>
      </c>
      <c r="E34687" s="2">
        <v>44689.699305555558</v>
      </c>
      <c r="F34687" s="1" t="s">
        <v>598732</v>
      </c>
      <c r="G34687" t="b">
        <v>0</v>
      </c>
      <c r="H34687" s="1" t="s">
        <v>598786</v>
      </c>
      <c r="I34687" s="1" t="s">
        <v>598787</v>
      </c>
      <c r="J34687">
        <v>1</v>
      </c>
      <c r="K34687" s="1" t="s">
        <v>27</v>
      </c>
      <c r="L34687" s="1" t="s">
        <v>27</v>
      </c>
      <c r="M34687" s="1" t="s">
        <v>598861</v>
      </c>
      <c r="N34687" s="1" t="s">
        <v>27</v>
      </c>
      <c r="O34687" s="1" t="s">
        <v>27</v>
      </c>
      <c r="P34687" s="1" t="s">
        <v>598718</v>
      </c>
      <c r="Q34687" s="1" t="s">
        <v>598719</v>
      </c>
      <c r="R34687" s="2">
        <v>44752.530787037038</v>
      </c>
      <c r="T34687" s="1" t="s">
        <v>27</v>
      </c>
      <c r="U34687" s="1" t="s">
        <v>27</v>
      </c>
      <c r="V34687" s="1" t="s">
        <v>27</v>
      </c>
      <c r="W34687" s="1" t="s">
        <v>27</v>
      </c>
      <c r="X34687" s="1" t="s">
        <v>27</v>
      </c>
    </row>
    <row r="34688" spans="1:24" x14ac:dyDescent="0.2">
      <c r="A34688" s="1" t="s">
        <v>633621</v>
      </c>
      <c r="B34688" s="1" t="s">
        <v>254</v>
      </c>
      <c r="C34688" s="1" t="s">
        <v>579340</v>
      </c>
      <c r="D34688" s="1" t="s">
        <v>27</v>
      </c>
      <c r="E34688" s="2">
        <v>44690.567731481482</v>
      </c>
      <c r="F34688" s="1" t="s">
        <v>598732</v>
      </c>
      <c r="G34688" t="b">
        <v>0</v>
      </c>
      <c r="H34688" s="1" t="s">
        <v>598786</v>
      </c>
      <c r="I34688" s="1" t="s">
        <v>598787</v>
      </c>
      <c r="J34688">
        <v>1</v>
      </c>
      <c r="K34688" s="1" t="s">
        <v>27</v>
      </c>
      <c r="L34688" s="1" t="s">
        <v>598735</v>
      </c>
      <c r="M34688" s="1" t="s">
        <v>598867</v>
      </c>
      <c r="N34688" s="1" t="s">
        <v>27</v>
      </c>
      <c r="O34688" s="1" t="s">
        <v>27</v>
      </c>
      <c r="P34688" s="1" t="s">
        <v>598718</v>
      </c>
      <c r="Q34688" s="1" t="s">
        <v>598719</v>
      </c>
      <c r="R34688" s="2">
        <v>44752.530891203707</v>
      </c>
      <c r="T34688" s="1" t="s">
        <v>27</v>
      </c>
      <c r="U34688" s="1" t="s">
        <v>27</v>
      </c>
      <c r="V34688" s="1" t="s">
        <v>27</v>
      </c>
      <c r="W34688" s="1" t="s">
        <v>27</v>
      </c>
      <c r="X34688" s="1" t="s">
        <v>27</v>
      </c>
    </row>
    <row r="34689" spans="1:24" x14ac:dyDescent="0.2">
      <c r="A34689" s="1" t="s">
        <v>633622</v>
      </c>
      <c r="B34689" s="1" t="s">
        <v>254</v>
      </c>
      <c r="C34689" s="1" t="s">
        <v>579356</v>
      </c>
      <c r="D34689" s="1" t="s">
        <v>27</v>
      </c>
      <c r="E34689" s="2">
        <v>44690.654618055552</v>
      </c>
      <c r="F34689" s="1" t="s">
        <v>598732</v>
      </c>
      <c r="G34689" t="b">
        <v>0</v>
      </c>
      <c r="H34689" s="1" t="s">
        <v>599117</v>
      </c>
      <c r="I34689" s="1" t="s">
        <v>599118</v>
      </c>
      <c r="J34689">
        <v>1</v>
      </c>
      <c r="K34689" s="1" t="s">
        <v>27</v>
      </c>
      <c r="L34689" s="1" t="s">
        <v>27</v>
      </c>
      <c r="M34689" s="1" t="s">
        <v>27</v>
      </c>
      <c r="N34689" s="1" t="s">
        <v>27</v>
      </c>
      <c r="O34689" s="1" t="s">
        <v>27</v>
      </c>
      <c r="P34689" s="1" t="s">
        <v>598718</v>
      </c>
      <c r="Q34689" s="1" t="s">
        <v>598719</v>
      </c>
      <c r="R34689" s="2">
        <v>44752.5309837963</v>
      </c>
      <c r="T34689" s="1" t="s">
        <v>27</v>
      </c>
      <c r="U34689" s="1" t="s">
        <v>27</v>
      </c>
      <c r="V34689" s="1" t="s">
        <v>27</v>
      </c>
      <c r="W34689" s="1" t="s">
        <v>27</v>
      </c>
      <c r="X34689" s="1" t="s">
        <v>27</v>
      </c>
    </row>
    <row r="34690" spans="1:24" x14ac:dyDescent="0.2">
      <c r="A34690" s="1" t="s">
        <v>633623</v>
      </c>
      <c r="B34690" s="1" t="s">
        <v>254</v>
      </c>
      <c r="C34690" s="1" t="s">
        <v>579372</v>
      </c>
      <c r="D34690" s="1" t="s">
        <v>27</v>
      </c>
      <c r="E34690" s="2">
        <v>44691.499062499999</v>
      </c>
      <c r="F34690" s="1" t="s">
        <v>598732</v>
      </c>
      <c r="G34690" t="b">
        <v>0</v>
      </c>
      <c r="H34690" s="1" t="s">
        <v>598786</v>
      </c>
      <c r="I34690" s="1" t="s">
        <v>598787</v>
      </c>
      <c r="J34690">
        <v>1</v>
      </c>
      <c r="K34690" s="1" t="s">
        <v>27</v>
      </c>
      <c r="L34690" s="1" t="s">
        <v>27</v>
      </c>
      <c r="M34690" s="1" t="s">
        <v>598867</v>
      </c>
      <c r="N34690" s="1" t="s">
        <v>27</v>
      </c>
      <c r="O34690" s="1" t="s">
        <v>27</v>
      </c>
      <c r="P34690" s="1" t="s">
        <v>598718</v>
      </c>
      <c r="Q34690" s="1" t="s">
        <v>598719</v>
      </c>
      <c r="R34690" s="2">
        <v>44752.531064814815</v>
      </c>
      <c r="T34690" s="1" t="s">
        <v>27</v>
      </c>
      <c r="U34690" s="1" t="s">
        <v>27</v>
      </c>
      <c r="V34690" s="1" t="s">
        <v>27</v>
      </c>
      <c r="W34690" s="1" t="s">
        <v>27</v>
      </c>
      <c r="X34690" s="1" t="s">
        <v>27</v>
      </c>
    </row>
    <row r="34691" spans="1:24" x14ac:dyDescent="0.2">
      <c r="A34691" s="1" t="s">
        <v>633624</v>
      </c>
      <c r="B34691" s="1" t="s">
        <v>254</v>
      </c>
      <c r="C34691" s="1" t="s">
        <v>579391</v>
      </c>
      <c r="D34691" s="1" t="s">
        <v>27</v>
      </c>
      <c r="E34691" s="2">
        <v>44691.702048611114</v>
      </c>
      <c r="F34691" s="1" t="s">
        <v>598732</v>
      </c>
      <c r="G34691" t="b">
        <v>0</v>
      </c>
      <c r="H34691" s="1" t="s">
        <v>598786</v>
      </c>
      <c r="I34691" s="1" t="s">
        <v>598787</v>
      </c>
      <c r="J34691">
        <v>1</v>
      </c>
      <c r="K34691" s="1" t="s">
        <v>27</v>
      </c>
      <c r="L34691" s="1" t="s">
        <v>27</v>
      </c>
      <c r="M34691" s="1" t="s">
        <v>598867</v>
      </c>
      <c r="N34691" s="1" t="s">
        <v>27</v>
      </c>
      <c r="O34691" s="1" t="s">
        <v>27</v>
      </c>
      <c r="P34691" s="1" t="s">
        <v>598718</v>
      </c>
      <c r="Q34691" s="1" t="s">
        <v>598719</v>
      </c>
      <c r="R34691" s="2">
        <v>44752.531168981484</v>
      </c>
      <c r="S34691">
        <v>0.5</v>
      </c>
      <c r="T34691" s="1" t="s">
        <v>27</v>
      </c>
      <c r="U34691" s="1" t="s">
        <v>27</v>
      </c>
      <c r="V34691" s="1" t="s">
        <v>27</v>
      </c>
      <c r="W34691" s="1" t="s">
        <v>27</v>
      </c>
      <c r="X34691" s="1" t="s">
        <v>27</v>
      </c>
    </row>
    <row r="34692" spans="1:24" x14ac:dyDescent="0.2">
      <c r="A34692" s="1" t="s">
        <v>633625</v>
      </c>
      <c r="B34692" s="1" t="s">
        <v>254</v>
      </c>
      <c r="C34692" s="1" t="s">
        <v>579407</v>
      </c>
      <c r="D34692" s="1" t="s">
        <v>27</v>
      </c>
      <c r="E34692" s="2">
        <v>44691.742013888892</v>
      </c>
      <c r="F34692" s="1" t="s">
        <v>598732</v>
      </c>
      <c r="G34692" t="b">
        <v>0</v>
      </c>
      <c r="H34692" s="1" t="s">
        <v>598786</v>
      </c>
      <c r="I34692" s="1" t="s">
        <v>598787</v>
      </c>
      <c r="J34692">
        <v>1</v>
      </c>
      <c r="K34692" s="1" t="s">
        <v>27</v>
      </c>
      <c r="L34692" s="1" t="s">
        <v>598735</v>
      </c>
      <c r="M34692" s="1" t="s">
        <v>598867</v>
      </c>
      <c r="N34692" s="1" t="s">
        <v>27</v>
      </c>
      <c r="O34692" s="1" t="s">
        <v>27</v>
      </c>
      <c r="P34692" s="1" t="s">
        <v>598718</v>
      </c>
      <c r="Q34692" s="1" t="s">
        <v>598719</v>
      </c>
      <c r="R34692" s="2">
        <v>44752.531273148146</v>
      </c>
      <c r="T34692" s="1" t="s">
        <v>27</v>
      </c>
      <c r="U34692" s="1" t="s">
        <v>27</v>
      </c>
      <c r="V34692" s="1" t="s">
        <v>27</v>
      </c>
      <c r="W34692" s="1" t="s">
        <v>27</v>
      </c>
      <c r="X34692" s="1" t="s">
        <v>27</v>
      </c>
    </row>
    <row r="34693" spans="1:24" x14ac:dyDescent="0.2">
      <c r="A34693" s="1" t="s">
        <v>633626</v>
      </c>
      <c r="B34693" s="1" t="s">
        <v>254</v>
      </c>
      <c r="C34693" s="1" t="s">
        <v>579423</v>
      </c>
      <c r="D34693" s="1" t="s">
        <v>27</v>
      </c>
      <c r="E34693" s="2">
        <v>44691.785601851851</v>
      </c>
      <c r="F34693" s="1" t="s">
        <v>598732</v>
      </c>
      <c r="G34693" t="b">
        <v>0</v>
      </c>
      <c r="H34693" s="1" t="s">
        <v>599117</v>
      </c>
      <c r="I34693" s="1" t="s">
        <v>599118</v>
      </c>
      <c r="J34693">
        <v>1</v>
      </c>
      <c r="K34693" s="1" t="s">
        <v>27</v>
      </c>
      <c r="L34693" s="1" t="s">
        <v>27</v>
      </c>
      <c r="M34693" s="1" t="s">
        <v>27</v>
      </c>
      <c r="N34693" s="1" t="s">
        <v>27</v>
      </c>
      <c r="O34693" s="1" t="s">
        <v>27</v>
      </c>
      <c r="P34693" s="1" t="s">
        <v>598718</v>
      </c>
      <c r="Q34693" s="1" t="s">
        <v>598719</v>
      </c>
      <c r="R34693" s="2">
        <v>44752.531388888892</v>
      </c>
      <c r="T34693" s="1" t="s">
        <v>27</v>
      </c>
      <c r="U34693" s="1" t="s">
        <v>27</v>
      </c>
      <c r="V34693" s="1" t="s">
        <v>27</v>
      </c>
      <c r="W34693" s="1" t="s">
        <v>27</v>
      </c>
      <c r="X34693" s="1" t="s">
        <v>27</v>
      </c>
    </row>
    <row r="34694" spans="1:24" x14ac:dyDescent="0.2">
      <c r="A34694" s="1" t="s">
        <v>633627</v>
      </c>
      <c r="B34694" s="1" t="s">
        <v>254</v>
      </c>
      <c r="C34694" s="1" t="s">
        <v>579439</v>
      </c>
      <c r="D34694" s="1" t="s">
        <v>27</v>
      </c>
      <c r="E34694" s="2">
        <v>44692.430335648147</v>
      </c>
      <c r="F34694" s="1" t="s">
        <v>598717</v>
      </c>
      <c r="G34694" t="b">
        <v>0</v>
      </c>
      <c r="H34694" s="1" t="s">
        <v>27</v>
      </c>
      <c r="I34694" s="1" t="s">
        <v>27</v>
      </c>
      <c r="J34694">
        <v>1</v>
      </c>
      <c r="K34694" s="1" t="s">
        <v>27</v>
      </c>
      <c r="L34694" s="1" t="s">
        <v>27</v>
      </c>
      <c r="M34694" s="1" t="s">
        <v>27</v>
      </c>
      <c r="N34694" s="1" t="s">
        <v>27</v>
      </c>
      <c r="O34694" s="1" t="s">
        <v>27</v>
      </c>
      <c r="P34694" s="1" t="s">
        <v>598721</v>
      </c>
      <c r="Q34694" s="1" t="s">
        <v>598793</v>
      </c>
      <c r="R34694" s="2">
        <v>44742.953425925924</v>
      </c>
      <c r="T34694" s="1" t="s">
        <v>27</v>
      </c>
      <c r="U34694" s="1" t="s">
        <v>27</v>
      </c>
      <c r="V34694" s="1" t="s">
        <v>27</v>
      </c>
      <c r="W34694" s="1" t="s">
        <v>27</v>
      </c>
      <c r="X34694" s="1" t="s">
        <v>27</v>
      </c>
    </row>
    <row r="34695" spans="1:24" x14ac:dyDescent="0.2">
      <c r="A34695" s="1" t="s">
        <v>633628</v>
      </c>
      <c r="B34695" s="1" t="s">
        <v>254</v>
      </c>
      <c r="C34695" s="1" t="s">
        <v>579455</v>
      </c>
      <c r="D34695" s="1" t="s">
        <v>27</v>
      </c>
      <c r="E34695" s="2">
        <v>44692.452013888891</v>
      </c>
      <c r="F34695" s="1" t="s">
        <v>598732</v>
      </c>
      <c r="G34695" t="b">
        <v>0</v>
      </c>
      <c r="H34695" s="1" t="s">
        <v>598786</v>
      </c>
      <c r="I34695" s="1" t="s">
        <v>598787</v>
      </c>
      <c r="J34695">
        <v>1</v>
      </c>
      <c r="K34695" s="1" t="s">
        <v>27</v>
      </c>
      <c r="L34695" s="1" t="s">
        <v>598735</v>
      </c>
      <c r="M34695" s="1" t="s">
        <v>598867</v>
      </c>
      <c r="N34695" s="1" t="s">
        <v>27</v>
      </c>
      <c r="O34695" s="1" t="s">
        <v>27</v>
      </c>
      <c r="P34695" s="1" t="s">
        <v>598718</v>
      </c>
      <c r="Q34695" s="1" t="s">
        <v>598719</v>
      </c>
      <c r="R34695" s="2">
        <v>44752.531539351854</v>
      </c>
      <c r="T34695" s="1" t="s">
        <v>27</v>
      </c>
      <c r="U34695" s="1" t="s">
        <v>27</v>
      </c>
      <c r="V34695" s="1" t="s">
        <v>27</v>
      </c>
      <c r="W34695" s="1" t="s">
        <v>27</v>
      </c>
      <c r="X34695" s="1" t="s">
        <v>27</v>
      </c>
    </row>
    <row r="34696" spans="1:24" x14ac:dyDescent="0.2">
      <c r="A34696" s="1" t="s">
        <v>633629</v>
      </c>
      <c r="B34696" s="1" t="s">
        <v>254</v>
      </c>
      <c r="C34696" s="1" t="s">
        <v>579471</v>
      </c>
      <c r="D34696" s="1" t="s">
        <v>27</v>
      </c>
      <c r="E34696" s="2">
        <v>44692.476701388892</v>
      </c>
      <c r="F34696" s="1" t="s">
        <v>598732</v>
      </c>
      <c r="G34696" t="b">
        <v>0</v>
      </c>
      <c r="H34696" s="1" t="s">
        <v>598786</v>
      </c>
      <c r="I34696" s="1" t="s">
        <v>598787</v>
      </c>
      <c r="J34696">
        <v>1</v>
      </c>
      <c r="K34696" s="1" t="s">
        <v>27</v>
      </c>
      <c r="L34696" s="1" t="s">
        <v>27</v>
      </c>
      <c r="M34696" s="1" t="s">
        <v>598867</v>
      </c>
      <c r="N34696" s="1" t="s">
        <v>27</v>
      </c>
      <c r="O34696" s="1" t="s">
        <v>27</v>
      </c>
      <c r="P34696" s="1" t="s">
        <v>598718</v>
      </c>
      <c r="Q34696" s="1" t="s">
        <v>598719</v>
      </c>
      <c r="R34696" s="2">
        <v>44752.531631944446</v>
      </c>
      <c r="T34696" s="1" t="s">
        <v>27</v>
      </c>
      <c r="U34696" s="1" t="s">
        <v>27</v>
      </c>
      <c r="V34696" s="1" t="s">
        <v>27</v>
      </c>
      <c r="W34696" s="1" t="s">
        <v>27</v>
      </c>
      <c r="X34696" s="1" t="s">
        <v>27</v>
      </c>
    </row>
    <row r="34697" spans="1:24" x14ac:dyDescent="0.2">
      <c r="A34697" s="1" t="s">
        <v>633630</v>
      </c>
      <c r="B34697" s="1" t="s">
        <v>254</v>
      </c>
      <c r="C34697" s="1" t="s">
        <v>579487</v>
      </c>
      <c r="D34697" s="1" t="s">
        <v>27</v>
      </c>
      <c r="E34697" s="2">
        <v>44692.500277777777</v>
      </c>
      <c r="F34697" s="1" t="s">
        <v>598717</v>
      </c>
      <c r="G34697" t="b">
        <v>0</v>
      </c>
      <c r="H34697" s="1" t="s">
        <v>27</v>
      </c>
      <c r="I34697" s="1" t="s">
        <v>27</v>
      </c>
      <c r="J34697">
        <v>1</v>
      </c>
      <c r="K34697" s="1" t="s">
        <v>27</v>
      </c>
      <c r="L34697" s="1" t="s">
        <v>27</v>
      </c>
      <c r="M34697" s="1" t="s">
        <v>27</v>
      </c>
      <c r="N34697" s="1" t="s">
        <v>27</v>
      </c>
      <c r="O34697" s="1" t="s">
        <v>27</v>
      </c>
      <c r="P34697" s="1" t="s">
        <v>598721</v>
      </c>
      <c r="Q34697" s="1" t="s">
        <v>598793</v>
      </c>
      <c r="R34697" s="2">
        <v>44742.945671296293</v>
      </c>
      <c r="T34697" s="1" t="s">
        <v>27</v>
      </c>
      <c r="U34697" s="1" t="s">
        <v>27</v>
      </c>
      <c r="V34697" s="1" t="s">
        <v>27</v>
      </c>
      <c r="W34697" s="1" t="s">
        <v>27</v>
      </c>
      <c r="X34697" s="1" t="s">
        <v>27</v>
      </c>
    </row>
    <row r="34698" spans="1:24" x14ac:dyDescent="0.2">
      <c r="A34698" s="1" t="s">
        <v>633631</v>
      </c>
      <c r="B34698" s="1" t="s">
        <v>254</v>
      </c>
      <c r="C34698" s="1" t="s">
        <v>579491</v>
      </c>
      <c r="D34698" s="1" t="s">
        <v>27</v>
      </c>
      <c r="E34698" s="2">
        <v>44692.656574074077</v>
      </c>
      <c r="F34698" s="1" t="s">
        <v>598732</v>
      </c>
      <c r="G34698" t="b">
        <v>0</v>
      </c>
      <c r="H34698" s="1" t="s">
        <v>598786</v>
      </c>
      <c r="I34698" s="1" t="s">
        <v>598787</v>
      </c>
      <c r="J34698">
        <v>1</v>
      </c>
      <c r="K34698" s="1" t="s">
        <v>27</v>
      </c>
      <c r="L34698" s="1" t="s">
        <v>27</v>
      </c>
      <c r="M34698" s="1" t="s">
        <v>27</v>
      </c>
      <c r="N34698" s="1" t="s">
        <v>27</v>
      </c>
      <c r="O34698" s="1" t="s">
        <v>27</v>
      </c>
      <c r="P34698" s="1" t="s">
        <v>598718</v>
      </c>
      <c r="Q34698" s="1" t="s">
        <v>598719</v>
      </c>
      <c r="R34698" s="2">
        <v>44752.531747685185</v>
      </c>
      <c r="S34698">
        <v>0.5</v>
      </c>
      <c r="T34698" s="1" t="s">
        <v>27</v>
      </c>
      <c r="U34698" s="1" t="s">
        <v>27</v>
      </c>
      <c r="V34698" s="1" t="s">
        <v>27</v>
      </c>
      <c r="W34698" s="1" t="s">
        <v>27</v>
      </c>
      <c r="X34698" s="1" t="s">
        <v>27</v>
      </c>
    </row>
    <row r="34699" spans="1:24" x14ac:dyDescent="0.2">
      <c r="A34699" s="1" t="s">
        <v>633632</v>
      </c>
      <c r="B34699" s="1" t="s">
        <v>254</v>
      </c>
      <c r="C34699" s="1" t="s">
        <v>579507</v>
      </c>
      <c r="D34699" s="1" t="s">
        <v>27</v>
      </c>
      <c r="E34699" s="2">
        <v>44692.685115740744</v>
      </c>
      <c r="F34699" s="1" t="s">
        <v>598732</v>
      </c>
      <c r="G34699" t="b">
        <v>0</v>
      </c>
      <c r="H34699" s="1" t="s">
        <v>598786</v>
      </c>
      <c r="I34699" s="1" t="s">
        <v>598787</v>
      </c>
      <c r="J34699">
        <v>1</v>
      </c>
      <c r="K34699" s="1" t="s">
        <v>27</v>
      </c>
      <c r="L34699" s="1" t="s">
        <v>27</v>
      </c>
      <c r="M34699" s="1" t="s">
        <v>598867</v>
      </c>
      <c r="N34699" s="1" t="s">
        <v>27</v>
      </c>
      <c r="O34699" s="1" t="s">
        <v>27</v>
      </c>
      <c r="P34699" s="1" t="s">
        <v>598718</v>
      </c>
      <c r="Q34699" s="1" t="s">
        <v>598719</v>
      </c>
      <c r="R34699" s="2">
        <v>44752.531828703701</v>
      </c>
      <c r="T34699" s="1" t="s">
        <v>27</v>
      </c>
      <c r="U34699" s="1" t="s">
        <v>27</v>
      </c>
      <c r="V34699" s="1" t="s">
        <v>27</v>
      </c>
      <c r="W34699" s="1" t="s">
        <v>27</v>
      </c>
      <c r="X34699" s="1" t="s">
        <v>27</v>
      </c>
    </row>
    <row r="34700" spans="1:24" x14ac:dyDescent="0.2">
      <c r="A34700" s="1" t="s">
        <v>633633</v>
      </c>
      <c r="B34700" s="1" t="s">
        <v>254</v>
      </c>
      <c r="C34700" s="1" t="s">
        <v>579523</v>
      </c>
      <c r="D34700" s="1" t="s">
        <v>27</v>
      </c>
      <c r="E34700" s="2">
        <v>44693.500254629631</v>
      </c>
      <c r="F34700" s="1" t="s">
        <v>598717</v>
      </c>
      <c r="G34700" t="b">
        <v>0</v>
      </c>
      <c r="H34700" s="1" t="s">
        <v>27</v>
      </c>
      <c r="I34700" s="1" t="s">
        <v>27</v>
      </c>
      <c r="J34700">
        <v>1</v>
      </c>
      <c r="K34700" s="1" t="s">
        <v>27</v>
      </c>
      <c r="L34700" s="1" t="s">
        <v>27</v>
      </c>
      <c r="M34700" s="1" t="s">
        <v>27</v>
      </c>
      <c r="N34700" s="1" t="s">
        <v>27</v>
      </c>
      <c r="O34700" s="1" t="s">
        <v>27</v>
      </c>
      <c r="P34700" s="1" t="s">
        <v>598721</v>
      </c>
      <c r="Q34700" s="1" t="s">
        <v>598793</v>
      </c>
      <c r="R34700" s="2">
        <v>44742.966736111113</v>
      </c>
      <c r="T34700" s="1" t="s">
        <v>27</v>
      </c>
      <c r="U34700" s="1" t="s">
        <v>27</v>
      </c>
      <c r="V34700" s="1" t="s">
        <v>27</v>
      </c>
      <c r="W34700" s="1" t="s">
        <v>27</v>
      </c>
      <c r="X34700" s="1" t="s">
        <v>27</v>
      </c>
    </row>
    <row r="34701" spans="1:24" x14ac:dyDescent="0.2">
      <c r="A34701" s="1" t="s">
        <v>633634</v>
      </c>
      <c r="B34701" s="1" t="s">
        <v>254</v>
      </c>
      <c r="C34701" s="1" t="s">
        <v>579527</v>
      </c>
      <c r="D34701" s="1" t="s">
        <v>27</v>
      </c>
      <c r="E34701" s="2">
        <v>44693.973541666666</v>
      </c>
      <c r="F34701" s="1" t="s">
        <v>598732</v>
      </c>
      <c r="G34701" t="b">
        <v>0</v>
      </c>
      <c r="H34701" s="1" t="s">
        <v>598759</v>
      </c>
      <c r="I34701" s="1" t="s">
        <v>598760</v>
      </c>
      <c r="J34701">
        <v>1</v>
      </c>
      <c r="K34701" s="1" t="s">
        <v>27</v>
      </c>
      <c r="L34701" s="1" t="s">
        <v>27</v>
      </c>
      <c r="M34701" s="1" t="s">
        <v>27</v>
      </c>
      <c r="N34701" s="1" t="s">
        <v>27</v>
      </c>
      <c r="O34701" s="1" t="s">
        <v>27</v>
      </c>
      <c r="P34701" s="1" t="s">
        <v>598718</v>
      </c>
      <c r="Q34701" s="1" t="s">
        <v>598719</v>
      </c>
      <c r="R34701" s="2">
        <v>44752.53193287037</v>
      </c>
      <c r="T34701" s="1" t="s">
        <v>27</v>
      </c>
      <c r="U34701" s="1" t="s">
        <v>27</v>
      </c>
      <c r="V34701" s="1" t="s">
        <v>27</v>
      </c>
      <c r="W34701" s="1" t="s">
        <v>27</v>
      </c>
      <c r="X34701" s="1" t="s">
        <v>27</v>
      </c>
    </row>
    <row r="34702" spans="1:24" x14ac:dyDescent="0.2">
      <c r="A34702" s="1" t="s">
        <v>633635</v>
      </c>
      <c r="B34702" s="1" t="s">
        <v>254</v>
      </c>
      <c r="C34702" s="1" t="s">
        <v>579543</v>
      </c>
      <c r="D34702" s="1" t="s">
        <v>27</v>
      </c>
      <c r="E34702" s="2">
        <v>44694.45040509259</v>
      </c>
      <c r="F34702" s="1" t="s">
        <v>598732</v>
      </c>
      <c r="G34702" t="b">
        <v>0</v>
      </c>
      <c r="H34702" s="1" t="s">
        <v>599117</v>
      </c>
      <c r="I34702" s="1" t="s">
        <v>599118</v>
      </c>
      <c r="J34702">
        <v>1</v>
      </c>
      <c r="K34702" s="1" t="s">
        <v>27</v>
      </c>
      <c r="L34702" s="1" t="s">
        <v>598735</v>
      </c>
      <c r="M34702" s="1" t="s">
        <v>598735</v>
      </c>
      <c r="N34702" s="1" t="s">
        <v>27</v>
      </c>
      <c r="O34702" s="1" t="s">
        <v>27</v>
      </c>
      <c r="P34702" s="1" t="s">
        <v>598718</v>
      </c>
      <c r="Q34702" s="1" t="s">
        <v>598719</v>
      </c>
      <c r="R34702" s="2">
        <v>44752.532037037039</v>
      </c>
      <c r="T34702" s="1" t="s">
        <v>27</v>
      </c>
      <c r="U34702" s="1" t="s">
        <v>27</v>
      </c>
      <c r="V34702" s="1" t="s">
        <v>27</v>
      </c>
      <c r="W34702" s="1" t="s">
        <v>27</v>
      </c>
      <c r="X34702" s="1" t="s">
        <v>27</v>
      </c>
    </row>
    <row r="34703" spans="1:24" x14ac:dyDescent="0.2">
      <c r="A34703" s="1" t="s">
        <v>633636</v>
      </c>
      <c r="B34703" s="1" t="s">
        <v>254</v>
      </c>
      <c r="C34703" s="1" t="s">
        <v>579559</v>
      </c>
      <c r="D34703" s="1" t="s">
        <v>27</v>
      </c>
      <c r="E34703" s="2">
        <v>44694.5002662037</v>
      </c>
      <c r="F34703" s="1" t="s">
        <v>598717</v>
      </c>
      <c r="G34703" t="b">
        <v>0</v>
      </c>
      <c r="H34703" s="1" t="s">
        <v>27</v>
      </c>
      <c r="I34703" s="1" t="s">
        <v>27</v>
      </c>
      <c r="J34703">
        <v>1</v>
      </c>
      <c r="K34703" s="1" t="s">
        <v>27</v>
      </c>
      <c r="L34703" s="1" t="s">
        <v>27</v>
      </c>
      <c r="M34703" s="1" t="s">
        <v>27</v>
      </c>
      <c r="N34703" s="1" t="s">
        <v>27</v>
      </c>
      <c r="O34703" s="1" t="s">
        <v>27</v>
      </c>
      <c r="P34703" s="1" t="s">
        <v>598718</v>
      </c>
      <c r="Q34703" s="1" t="s">
        <v>598719</v>
      </c>
      <c r="R34703" s="2">
        <v>44752.532326388886</v>
      </c>
      <c r="T34703" s="1" t="s">
        <v>27</v>
      </c>
      <c r="U34703" s="1" t="s">
        <v>27</v>
      </c>
      <c r="V34703" s="1" t="s">
        <v>27</v>
      </c>
      <c r="W34703" s="1" t="s">
        <v>27</v>
      </c>
      <c r="X34703" s="1" t="s">
        <v>27</v>
      </c>
    </row>
    <row r="34704" spans="1:24" x14ac:dyDescent="0.2">
      <c r="A34704" s="1" t="s">
        <v>633637</v>
      </c>
      <c r="B34704" s="1" t="s">
        <v>254</v>
      </c>
      <c r="C34704" s="1" t="s">
        <v>579563</v>
      </c>
      <c r="D34704" s="1" t="s">
        <v>27</v>
      </c>
      <c r="E34704" s="2">
        <v>44694.526782407411</v>
      </c>
      <c r="F34704" s="1" t="s">
        <v>598732</v>
      </c>
      <c r="G34704" t="b">
        <v>0</v>
      </c>
      <c r="H34704" s="1" t="s">
        <v>598874</v>
      </c>
      <c r="I34704" s="1" t="s">
        <v>598875</v>
      </c>
      <c r="J34704">
        <v>1</v>
      </c>
      <c r="K34704" s="1" t="s">
        <v>27</v>
      </c>
      <c r="L34704" s="1" t="s">
        <v>27</v>
      </c>
      <c r="M34704" s="1" t="s">
        <v>27</v>
      </c>
      <c r="N34704" s="1" t="s">
        <v>27</v>
      </c>
      <c r="O34704" s="1" t="s">
        <v>27</v>
      </c>
      <c r="P34704" s="1" t="s">
        <v>598718</v>
      </c>
      <c r="Q34704" s="1" t="s">
        <v>598719</v>
      </c>
      <c r="R34704" s="2">
        <v>44752.532442129632</v>
      </c>
      <c r="T34704" s="1" t="s">
        <v>27</v>
      </c>
      <c r="U34704" s="1" t="s">
        <v>27</v>
      </c>
      <c r="V34704" s="1" t="s">
        <v>27</v>
      </c>
      <c r="W34704" s="1" t="s">
        <v>27</v>
      </c>
      <c r="X34704" s="1" t="s">
        <v>27</v>
      </c>
    </row>
    <row r="34705" spans="1:24" x14ac:dyDescent="0.2">
      <c r="A34705" s="1" t="s">
        <v>633638</v>
      </c>
      <c r="B34705" s="1" t="s">
        <v>254</v>
      </c>
      <c r="C34705" s="1" t="s">
        <v>579579</v>
      </c>
      <c r="D34705" s="1" t="s">
        <v>27</v>
      </c>
      <c r="E34705" s="2">
        <v>44694.565081018518</v>
      </c>
      <c r="F34705" s="1" t="s">
        <v>598732</v>
      </c>
      <c r="G34705" t="b">
        <v>0</v>
      </c>
      <c r="H34705" s="1" t="s">
        <v>598786</v>
      </c>
      <c r="I34705" s="1" t="s">
        <v>598787</v>
      </c>
      <c r="J34705">
        <v>1</v>
      </c>
      <c r="K34705" s="1" t="s">
        <v>27</v>
      </c>
      <c r="L34705" s="1" t="s">
        <v>598735</v>
      </c>
      <c r="M34705" s="1" t="s">
        <v>598867</v>
      </c>
      <c r="N34705" s="1" t="s">
        <v>27</v>
      </c>
      <c r="O34705" s="1" t="s">
        <v>27</v>
      </c>
      <c r="P34705" s="1" t="s">
        <v>598718</v>
      </c>
      <c r="Q34705" s="1" t="s">
        <v>598719</v>
      </c>
      <c r="R34705" s="2">
        <v>44752.532569444447</v>
      </c>
      <c r="T34705" s="1" t="s">
        <v>27</v>
      </c>
      <c r="U34705" s="1" t="s">
        <v>27</v>
      </c>
      <c r="V34705" s="1" t="s">
        <v>27</v>
      </c>
      <c r="W34705" s="1" t="s">
        <v>27</v>
      </c>
      <c r="X34705" s="1" t="s">
        <v>27</v>
      </c>
    </row>
    <row r="34706" spans="1:24" x14ac:dyDescent="0.2">
      <c r="A34706" s="1" t="s">
        <v>633639</v>
      </c>
      <c r="B34706" s="1" t="s">
        <v>254</v>
      </c>
      <c r="C34706" s="1" t="s">
        <v>579595</v>
      </c>
      <c r="D34706" s="1" t="s">
        <v>27</v>
      </c>
      <c r="E34706" s="2">
        <v>44694.61409722222</v>
      </c>
      <c r="F34706" s="1" t="s">
        <v>598732</v>
      </c>
      <c r="G34706" t="b">
        <v>0</v>
      </c>
      <c r="H34706" s="1" t="s">
        <v>598786</v>
      </c>
      <c r="I34706" s="1" t="s">
        <v>598787</v>
      </c>
      <c r="J34706">
        <v>1</v>
      </c>
      <c r="K34706" s="1" t="s">
        <v>27</v>
      </c>
      <c r="L34706" s="1" t="s">
        <v>27</v>
      </c>
      <c r="M34706" s="1" t="s">
        <v>598867</v>
      </c>
      <c r="N34706" s="1" t="s">
        <v>27</v>
      </c>
      <c r="O34706" s="1" t="s">
        <v>27</v>
      </c>
      <c r="P34706" s="1" t="s">
        <v>598718</v>
      </c>
      <c r="Q34706" s="1" t="s">
        <v>598719</v>
      </c>
      <c r="R34706" s="2">
        <v>44752.532673611109</v>
      </c>
      <c r="T34706" s="1" t="s">
        <v>27</v>
      </c>
      <c r="U34706" s="1" t="s">
        <v>27</v>
      </c>
      <c r="V34706" s="1" t="s">
        <v>27</v>
      </c>
      <c r="W34706" s="1" t="s">
        <v>27</v>
      </c>
      <c r="X34706" s="1" t="s">
        <v>27</v>
      </c>
    </row>
    <row r="34707" spans="1:24" x14ac:dyDescent="0.2">
      <c r="A34707" s="1" t="s">
        <v>633640</v>
      </c>
      <c r="B34707" s="1" t="s">
        <v>254</v>
      </c>
      <c r="C34707" s="1" t="s">
        <v>579611</v>
      </c>
      <c r="D34707" s="1" t="s">
        <v>27</v>
      </c>
      <c r="E34707" s="2">
        <v>44695.298680555556</v>
      </c>
      <c r="F34707" s="1" t="s">
        <v>598732</v>
      </c>
      <c r="G34707" t="b">
        <v>0</v>
      </c>
      <c r="H34707" s="1" t="s">
        <v>599117</v>
      </c>
      <c r="I34707" s="1" t="s">
        <v>599118</v>
      </c>
      <c r="J34707">
        <v>1</v>
      </c>
      <c r="K34707" s="1" t="s">
        <v>27</v>
      </c>
      <c r="L34707" s="1" t="s">
        <v>598735</v>
      </c>
      <c r="M34707" s="1" t="s">
        <v>598735</v>
      </c>
      <c r="N34707" s="1" t="s">
        <v>27</v>
      </c>
      <c r="O34707" s="1" t="s">
        <v>27</v>
      </c>
      <c r="P34707" s="1" t="s">
        <v>598718</v>
      </c>
      <c r="Q34707" s="1" t="s">
        <v>598719</v>
      </c>
      <c r="R34707" s="2">
        <v>44752.532789351855</v>
      </c>
      <c r="T34707" s="1" t="s">
        <v>27</v>
      </c>
      <c r="U34707" s="1" t="s">
        <v>27</v>
      </c>
      <c r="V34707" s="1" t="s">
        <v>27</v>
      </c>
      <c r="W34707" s="1" t="s">
        <v>27</v>
      </c>
      <c r="X34707" s="1" t="s">
        <v>27</v>
      </c>
    </row>
    <row r="34708" spans="1:24" x14ac:dyDescent="0.2">
      <c r="A34708" s="1" t="s">
        <v>633641</v>
      </c>
      <c r="B34708" s="1" t="s">
        <v>254</v>
      </c>
      <c r="C34708" s="1" t="s">
        <v>579627</v>
      </c>
      <c r="D34708" s="1" t="s">
        <v>27</v>
      </c>
      <c r="E34708" s="2">
        <v>44695.5003125</v>
      </c>
      <c r="F34708" s="1" t="s">
        <v>598717</v>
      </c>
      <c r="G34708" t="b">
        <v>0</v>
      </c>
      <c r="H34708" s="1" t="s">
        <v>27</v>
      </c>
      <c r="I34708" s="1" t="s">
        <v>27</v>
      </c>
      <c r="J34708">
        <v>1</v>
      </c>
      <c r="K34708" s="1" t="s">
        <v>27</v>
      </c>
      <c r="L34708" s="1" t="s">
        <v>27</v>
      </c>
      <c r="M34708" s="1" t="s">
        <v>27</v>
      </c>
      <c r="N34708" s="1" t="s">
        <v>27</v>
      </c>
      <c r="O34708" s="1" t="s">
        <v>27</v>
      </c>
      <c r="P34708" s="1" t="s">
        <v>598721</v>
      </c>
      <c r="Q34708" s="1" t="s">
        <v>598793</v>
      </c>
      <c r="R34708" s="2">
        <v>44742.97283564815</v>
      </c>
      <c r="T34708" s="1" t="s">
        <v>27</v>
      </c>
      <c r="U34708" s="1" t="s">
        <v>27</v>
      </c>
      <c r="V34708" s="1" t="s">
        <v>27</v>
      </c>
      <c r="W34708" s="1" t="s">
        <v>27</v>
      </c>
      <c r="X34708" s="1" t="s">
        <v>27</v>
      </c>
    </row>
    <row r="34709" spans="1:24" x14ac:dyDescent="0.2">
      <c r="A34709" s="1" t="s">
        <v>633642</v>
      </c>
      <c r="B34709" s="1" t="s">
        <v>254</v>
      </c>
      <c r="C34709" s="1" t="s">
        <v>579631</v>
      </c>
      <c r="D34709" s="1" t="s">
        <v>27</v>
      </c>
      <c r="E34709" s="2">
        <v>44695.575983796298</v>
      </c>
      <c r="F34709" s="1" t="s">
        <v>598732</v>
      </c>
      <c r="G34709" t="b">
        <v>0</v>
      </c>
      <c r="H34709" s="1" t="s">
        <v>598874</v>
      </c>
      <c r="I34709" s="1" t="s">
        <v>598875</v>
      </c>
      <c r="J34709">
        <v>1</v>
      </c>
      <c r="K34709" s="1" t="s">
        <v>27</v>
      </c>
      <c r="L34709" s="1" t="s">
        <v>27</v>
      </c>
      <c r="M34709" s="1" t="s">
        <v>27</v>
      </c>
      <c r="N34709" s="1" t="s">
        <v>27</v>
      </c>
      <c r="O34709" s="1" t="s">
        <v>27</v>
      </c>
      <c r="P34709" s="1" t="s">
        <v>598718</v>
      </c>
      <c r="Q34709" s="1" t="s">
        <v>598719</v>
      </c>
      <c r="R34709" s="2">
        <v>44752.53297453704</v>
      </c>
      <c r="T34709" s="1" t="s">
        <v>27</v>
      </c>
      <c r="U34709" s="1" t="s">
        <v>27</v>
      </c>
      <c r="V34709" s="1" t="s">
        <v>27</v>
      </c>
      <c r="W34709" s="1" t="s">
        <v>27</v>
      </c>
      <c r="X34709" s="1" t="s">
        <v>27</v>
      </c>
    </row>
    <row r="34710" spans="1:24" x14ac:dyDescent="0.2">
      <c r="A34710" s="1" t="s">
        <v>633643</v>
      </c>
      <c r="B34710" s="1" t="s">
        <v>254</v>
      </c>
      <c r="C34710" s="1" t="s">
        <v>579647</v>
      </c>
      <c r="D34710" s="1" t="s">
        <v>27</v>
      </c>
      <c r="E34710" s="2">
        <v>44695.845254629632</v>
      </c>
      <c r="F34710" s="1" t="s">
        <v>598732</v>
      </c>
      <c r="G34710" t="b">
        <v>0</v>
      </c>
      <c r="H34710" s="1" t="s">
        <v>598874</v>
      </c>
      <c r="I34710" s="1" t="s">
        <v>598875</v>
      </c>
      <c r="J34710">
        <v>1</v>
      </c>
      <c r="K34710" s="1" t="s">
        <v>27</v>
      </c>
      <c r="L34710" s="1" t="s">
        <v>27</v>
      </c>
      <c r="M34710" s="1" t="s">
        <v>27</v>
      </c>
      <c r="N34710" s="1" t="s">
        <v>27</v>
      </c>
      <c r="O34710" s="1" t="s">
        <v>27</v>
      </c>
      <c r="P34710" s="1" t="s">
        <v>598718</v>
      </c>
      <c r="Q34710" s="1" t="s">
        <v>598719</v>
      </c>
      <c r="R34710" s="2">
        <v>44752.533321759256</v>
      </c>
      <c r="S34710">
        <v>0.5</v>
      </c>
      <c r="T34710" s="1" t="s">
        <v>27</v>
      </c>
      <c r="U34710" s="1" t="s">
        <v>27</v>
      </c>
      <c r="V34710" s="1" t="s">
        <v>27</v>
      </c>
      <c r="W34710" s="1" t="s">
        <v>27</v>
      </c>
      <c r="X34710" s="1" t="s">
        <v>27</v>
      </c>
    </row>
    <row r="34711" spans="1:24" x14ac:dyDescent="0.2">
      <c r="A34711" s="1" t="s">
        <v>633644</v>
      </c>
      <c r="B34711" s="1" t="s">
        <v>254</v>
      </c>
      <c r="C34711" s="1" t="s">
        <v>579663</v>
      </c>
      <c r="D34711" s="1" t="s">
        <v>27</v>
      </c>
      <c r="E34711" s="2">
        <v>44695.8591087963</v>
      </c>
      <c r="F34711" s="1" t="s">
        <v>598732</v>
      </c>
      <c r="G34711" t="b">
        <v>0</v>
      </c>
      <c r="H34711" s="1" t="s">
        <v>598874</v>
      </c>
      <c r="I34711" s="1" t="s">
        <v>598875</v>
      </c>
      <c r="J34711">
        <v>1</v>
      </c>
      <c r="K34711" s="1" t="s">
        <v>27</v>
      </c>
      <c r="L34711" s="1" t="s">
        <v>27</v>
      </c>
      <c r="M34711" s="1" t="s">
        <v>27</v>
      </c>
      <c r="N34711" s="1" t="s">
        <v>27</v>
      </c>
      <c r="O34711" s="1" t="s">
        <v>27</v>
      </c>
      <c r="P34711" s="1" t="s">
        <v>598718</v>
      </c>
      <c r="Q34711" s="1" t="s">
        <v>598719</v>
      </c>
      <c r="R34711" s="2">
        <v>44752.537256944444</v>
      </c>
      <c r="T34711" s="1" t="s">
        <v>27</v>
      </c>
      <c r="U34711" s="1" t="s">
        <v>27</v>
      </c>
      <c r="V34711" s="1" t="s">
        <v>27</v>
      </c>
      <c r="W34711" s="1" t="s">
        <v>27</v>
      </c>
      <c r="X34711" s="1" t="s">
        <v>27</v>
      </c>
    </row>
    <row r="34712" spans="1:24" x14ac:dyDescent="0.2">
      <c r="A34712" s="1" t="s">
        <v>633645</v>
      </c>
      <c r="B34712" s="1" t="s">
        <v>254</v>
      </c>
      <c r="C34712" s="1" t="s">
        <v>579679</v>
      </c>
      <c r="D34712" s="1" t="s">
        <v>27</v>
      </c>
      <c r="E34712" s="2">
        <v>44696.070011574076</v>
      </c>
      <c r="F34712" s="1" t="s">
        <v>598732</v>
      </c>
      <c r="G34712" t="b">
        <v>0</v>
      </c>
      <c r="H34712" s="1" t="s">
        <v>598733</v>
      </c>
      <c r="I34712" s="1" t="s">
        <v>598734</v>
      </c>
      <c r="J34712">
        <v>1</v>
      </c>
      <c r="K34712" s="1" t="s">
        <v>27</v>
      </c>
      <c r="L34712" s="1" t="s">
        <v>27</v>
      </c>
      <c r="M34712" s="1" t="s">
        <v>27</v>
      </c>
      <c r="N34712" s="1" t="s">
        <v>27</v>
      </c>
      <c r="O34712" s="1" t="s">
        <v>27</v>
      </c>
      <c r="P34712" s="1" t="s">
        <v>598718</v>
      </c>
      <c r="Q34712" s="1" t="s">
        <v>598719</v>
      </c>
      <c r="R34712" s="2">
        <v>44752.537430555552</v>
      </c>
      <c r="T34712" s="1" t="s">
        <v>27</v>
      </c>
      <c r="U34712" s="1" t="s">
        <v>27</v>
      </c>
      <c r="V34712" s="1" t="s">
        <v>27</v>
      </c>
      <c r="W34712" s="1" t="s">
        <v>27</v>
      </c>
      <c r="X34712" s="1" t="s">
        <v>27</v>
      </c>
    </row>
    <row r="34713" spans="1:24" x14ac:dyDescent="0.2">
      <c r="A34713" s="1" t="s">
        <v>633646</v>
      </c>
      <c r="B34713" s="1" t="s">
        <v>254</v>
      </c>
      <c r="C34713" s="1" t="s">
        <v>579695</v>
      </c>
      <c r="D34713" s="1" t="s">
        <v>27</v>
      </c>
      <c r="E34713" s="2">
        <v>44696.246805555558</v>
      </c>
      <c r="F34713" s="1" t="s">
        <v>598732</v>
      </c>
      <c r="G34713" t="b">
        <v>0</v>
      </c>
      <c r="H34713" s="1" t="s">
        <v>599117</v>
      </c>
      <c r="I34713" s="1" t="s">
        <v>599118</v>
      </c>
      <c r="J34713">
        <v>1</v>
      </c>
      <c r="K34713" s="1" t="s">
        <v>27</v>
      </c>
      <c r="L34713" s="1" t="s">
        <v>27</v>
      </c>
      <c r="M34713" s="1" t="s">
        <v>27</v>
      </c>
      <c r="N34713" s="1" t="s">
        <v>27</v>
      </c>
      <c r="O34713" s="1" t="s">
        <v>27</v>
      </c>
      <c r="P34713" s="1" t="s">
        <v>598718</v>
      </c>
      <c r="Q34713" s="1" t="s">
        <v>598719</v>
      </c>
      <c r="R34713" s="2">
        <v>44752.537511574075</v>
      </c>
      <c r="T34713" s="1" t="s">
        <v>27</v>
      </c>
      <c r="U34713" s="1" t="s">
        <v>27</v>
      </c>
      <c r="V34713" s="1" t="s">
        <v>27</v>
      </c>
      <c r="W34713" s="1" t="s">
        <v>27</v>
      </c>
      <c r="X34713" s="1" t="s">
        <v>27</v>
      </c>
    </row>
    <row r="34714" spans="1:24" x14ac:dyDescent="0.2">
      <c r="A34714" s="1" t="s">
        <v>633647</v>
      </c>
      <c r="B34714" s="1" t="s">
        <v>254</v>
      </c>
      <c r="C34714" s="1" t="s">
        <v>579711</v>
      </c>
      <c r="D34714" s="1" t="s">
        <v>27</v>
      </c>
      <c r="E34714" s="2">
        <v>44696.307233796295</v>
      </c>
      <c r="F34714" s="1" t="s">
        <v>598732</v>
      </c>
      <c r="G34714" t="b">
        <v>0</v>
      </c>
      <c r="H34714" s="1" t="s">
        <v>598874</v>
      </c>
      <c r="I34714" s="1" t="s">
        <v>598875</v>
      </c>
      <c r="J34714">
        <v>1</v>
      </c>
      <c r="K34714" s="1" t="s">
        <v>27</v>
      </c>
      <c r="L34714" s="1" t="s">
        <v>27</v>
      </c>
      <c r="M34714" s="1" t="s">
        <v>27</v>
      </c>
      <c r="N34714" s="1" t="s">
        <v>27</v>
      </c>
      <c r="O34714" s="1" t="s">
        <v>27</v>
      </c>
      <c r="P34714" s="1" t="s">
        <v>598718</v>
      </c>
      <c r="Q34714" s="1" t="s">
        <v>598719</v>
      </c>
      <c r="R34714" s="2">
        <v>44752.537731481483</v>
      </c>
      <c r="T34714" s="1" t="s">
        <v>27</v>
      </c>
      <c r="U34714" s="1" t="s">
        <v>27</v>
      </c>
      <c r="V34714" s="1" t="s">
        <v>27</v>
      </c>
      <c r="W34714" s="1" t="s">
        <v>27</v>
      </c>
      <c r="X34714" s="1" t="s">
        <v>27</v>
      </c>
    </row>
    <row r="34715" spans="1:24" x14ac:dyDescent="0.2">
      <c r="A34715" s="1" t="s">
        <v>633648</v>
      </c>
      <c r="B34715" s="1" t="s">
        <v>254</v>
      </c>
      <c r="C34715" s="1" t="s">
        <v>579727</v>
      </c>
      <c r="D34715" s="1" t="s">
        <v>27</v>
      </c>
      <c r="E34715" s="2">
        <v>44696.409409722219</v>
      </c>
      <c r="F34715" s="1" t="s">
        <v>598732</v>
      </c>
      <c r="G34715" t="b">
        <v>0</v>
      </c>
      <c r="H34715" s="1" t="s">
        <v>598786</v>
      </c>
      <c r="I34715" s="1" t="s">
        <v>598787</v>
      </c>
      <c r="J34715">
        <v>1</v>
      </c>
      <c r="K34715" s="1" t="s">
        <v>27</v>
      </c>
      <c r="L34715" s="1" t="s">
        <v>27</v>
      </c>
      <c r="M34715" s="1" t="s">
        <v>598861</v>
      </c>
      <c r="N34715" s="1" t="s">
        <v>27</v>
      </c>
      <c r="O34715" s="1" t="s">
        <v>27</v>
      </c>
      <c r="P34715" s="1" t="s">
        <v>598718</v>
      </c>
      <c r="Q34715" s="1" t="s">
        <v>598719</v>
      </c>
      <c r="R34715" s="2">
        <v>44752.537893518522</v>
      </c>
      <c r="T34715" s="1" t="s">
        <v>27</v>
      </c>
      <c r="U34715" s="1" t="s">
        <v>27</v>
      </c>
      <c r="V34715" s="1" t="s">
        <v>27</v>
      </c>
      <c r="W34715" s="1" t="s">
        <v>27</v>
      </c>
      <c r="X34715" s="1" t="s">
        <v>27</v>
      </c>
    </row>
    <row r="34716" spans="1:24" x14ac:dyDescent="0.2">
      <c r="A34716" s="1" t="s">
        <v>633649</v>
      </c>
      <c r="B34716" s="1" t="s">
        <v>254</v>
      </c>
      <c r="C34716" s="1" t="s">
        <v>579743</v>
      </c>
      <c r="D34716" s="1" t="s">
        <v>27</v>
      </c>
      <c r="E34716" s="2">
        <v>44696.500277777777</v>
      </c>
      <c r="F34716" s="1" t="s">
        <v>598717</v>
      </c>
      <c r="G34716" t="b">
        <v>0</v>
      </c>
      <c r="H34716" s="1" t="s">
        <v>27</v>
      </c>
      <c r="I34716" s="1" t="s">
        <v>27</v>
      </c>
      <c r="J34716">
        <v>1</v>
      </c>
      <c r="K34716" s="1" t="s">
        <v>27</v>
      </c>
      <c r="L34716" s="1" t="s">
        <v>27</v>
      </c>
      <c r="M34716" s="1" t="s">
        <v>27</v>
      </c>
      <c r="N34716" s="1" t="s">
        <v>27</v>
      </c>
      <c r="O34716" s="1" t="s">
        <v>27</v>
      </c>
      <c r="P34716" s="1" t="s">
        <v>598718</v>
      </c>
      <c r="Q34716" s="1" t="s">
        <v>598719</v>
      </c>
      <c r="R34716" s="2">
        <v>44752.537986111114</v>
      </c>
      <c r="T34716" s="1" t="s">
        <v>27</v>
      </c>
      <c r="U34716" s="1" t="s">
        <v>27</v>
      </c>
      <c r="V34716" s="1" t="s">
        <v>27</v>
      </c>
      <c r="W34716" s="1" t="s">
        <v>27</v>
      </c>
      <c r="X34716" s="1" t="s">
        <v>27</v>
      </c>
    </row>
    <row r="34717" spans="1:24" x14ac:dyDescent="0.2">
      <c r="A34717" s="1" t="s">
        <v>633650</v>
      </c>
      <c r="B34717" s="1" t="s">
        <v>254</v>
      </c>
      <c r="C34717" s="1" t="s">
        <v>579747</v>
      </c>
      <c r="D34717" s="1" t="s">
        <v>27</v>
      </c>
      <c r="E34717" s="2">
        <v>44697.293680555558</v>
      </c>
      <c r="F34717" s="1" t="s">
        <v>598732</v>
      </c>
      <c r="G34717" t="b">
        <v>0</v>
      </c>
      <c r="H34717" s="1" t="s">
        <v>598874</v>
      </c>
      <c r="I34717" s="1" t="s">
        <v>598875</v>
      </c>
      <c r="J34717">
        <v>1</v>
      </c>
      <c r="K34717" s="1" t="s">
        <v>27</v>
      </c>
      <c r="L34717" s="1" t="s">
        <v>27</v>
      </c>
      <c r="M34717" s="1" t="s">
        <v>27</v>
      </c>
      <c r="N34717" s="1" t="s">
        <v>27</v>
      </c>
      <c r="O34717" s="1" t="s">
        <v>27</v>
      </c>
      <c r="P34717" s="1" t="s">
        <v>598718</v>
      </c>
      <c r="Q34717" s="1" t="s">
        <v>598719</v>
      </c>
      <c r="R34717" s="2">
        <v>44752.53806712963</v>
      </c>
      <c r="T34717" s="1" t="s">
        <v>27</v>
      </c>
      <c r="U34717" s="1" t="s">
        <v>27</v>
      </c>
      <c r="V34717" s="1" t="s">
        <v>27</v>
      </c>
      <c r="W34717" s="1" t="s">
        <v>27</v>
      </c>
      <c r="X34717" s="1" t="s">
        <v>27</v>
      </c>
    </row>
    <row r="34718" spans="1:24" x14ac:dyDescent="0.2">
      <c r="A34718" s="1" t="s">
        <v>633651</v>
      </c>
      <c r="B34718" s="1" t="s">
        <v>254</v>
      </c>
      <c r="C34718" s="1" t="s">
        <v>579763</v>
      </c>
      <c r="D34718" s="1" t="s">
        <v>27</v>
      </c>
      <c r="E34718" s="2">
        <v>44697.405185185184</v>
      </c>
      <c r="F34718" s="1" t="s">
        <v>598732</v>
      </c>
      <c r="G34718" t="b">
        <v>0</v>
      </c>
      <c r="H34718" s="1" t="s">
        <v>599117</v>
      </c>
      <c r="I34718" s="1" t="s">
        <v>599118</v>
      </c>
      <c r="J34718">
        <v>1</v>
      </c>
      <c r="K34718" s="1" t="s">
        <v>27</v>
      </c>
      <c r="L34718" s="1" t="s">
        <v>598735</v>
      </c>
      <c r="M34718" s="1" t="s">
        <v>598735</v>
      </c>
      <c r="N34718" s="1" t="s">
        <v>27</v>
      </c>
      <c r="O34718" s="1" t="s">
        <v>27</v>
      </c>
      <c r="P34718" s="1" t="s">
        <v>598718</v>
      </c>
      <c r="Q34718" s="1" t="s">
        <v>598719</v>
      </c>
      <c r="R34718" s="2">
        <v>44752.538159722222</v>
      </c>
      <c r="T34718" s="1" t="s">
        <v>27</v>
      </c>
      <c r="U34718" s="1" t="s">
        <v>27</v>
      </c>
      <c r="V34718" s="1" t="s">
        <v>27</v>
      </c>
      <c r="W34718" s="1" t="s">
        <v>27</v>
      </c>
      <c r="X34718" s="1" t="s">
        <v>27</v>
      </c>
    </row>
    <row r="34719" spans="1:24" x14ac:dyDescent="0.2">
      <c r="A34719" s="1" t="s">
        <v>633652</v>
      </c>
      <c r="B34719" s="1" t="s">
        <v>254</v>
      </c>
      <c r="C34719" s="1" t="s">
        <v>579779</v>
      </c>
      <c r="D34719" s="1" t="s">
        <v>27</v>
      </c>
      <c r="E34719" s="2">
        <v>44697.5002662037</v>
      </c>
      <c r="F34719" s="1" t="s">
        <v>598717</v>
      </c>
      <c r="G34719" t="b">
        <v>0</v>
      </c>
      <c r="H34719" s="1" t="s">
        <v>27</v>
      </c>
      <c r="I34719" s="1" t="s">
        <v>27</v>
      </c>
      <c r="J34719">
        <v>1</v>
      </c>
      <c r="K34719" s="1" t="s">
        <v>27</v>
      </c>
      <c r="L34719" s="1" t="s">
        <v>27</v>
      </c>
      <c r="M34719" s="1" t="s">
        <v>27</v>
      </c>
      <c r="N34719" s="1" t="s">
        <v>27</v>
      </c>
      <c r="O34719" s="1" t="s">
        <v>27</v>
      </c>
      <c r="P34719" s="1" t="s">
        <v>598718</v>
      </c>
      <c r="Q34719" s="1" t="s">
        <v>598719</v>
      </c>
      <c r="R34719" s="2">
        <v>44752.538229166668</v>
      </c>
      <c r="T34719" s="1" t="s">
        <v>27</v>
      </c>
      <c r="U34719" s="1" t="s">
        <v>27</v>
      </c>
      <c r="V34719" s="1" t="s">
        <v>27</v>
      </c>
      <c r="W34719" s="1" t="s">
        <v>27</v>
      </c>
      <c r="X34719" s="1" t="s">
        <v>27</v>
      </c>
    </row>
    <row r="34720" spans="1:24" x14ac:dyDescent="0.2">
      <c r="A34720" s="1" t="s">
        <v>633653</v>
      </c>
      <c r="B34720" s="1" t="s">
        <v>254</v>
      </c>
      <c r="C34720" s="1" t="s">
        <v>579783</v>
      </c>
      <c r="D34720" s="1" t="s">
        <v>27</v>
      </c>
      <c r="E34720" s="2">
        <v>44697.56763888889</v>
      </c>
      <c r="F34720" s="1" t="s">
        <v>598732</v>
      </c>
      <c r="G34720" t="b">
        <v>0</v>
      </c>
      <c r="H34720" s="1" t="s">
        <v>599117</v>
      </c>
      <c r="I34720" s="1" t="s">
        <v>599118</v>
      </c>
      <c r="J34720">
        <v>1</v>
      </c>
      <c r="K34720" s="1" t="s">
        <v>27</v>
      </c>
      <c r="L34720" s="1" t="s">
        <v>27</v>
      </c>
      <c r="M34720" s="1" t="s">
        <v>27</v>
      </c>
      <c r="N34720" s="1" t="s">
        <v>27</v>
      </c>
      <c r="O34720" s="1" t="s">
        <v>27</v>
      </c>
      <c r="P34720" s="1" t="s">
        <v>598718</v>
      </c>
      <c r="Q34720" s="1" t="s">
        <v>598719</v>
      </c>
      <c r="R34720" s="2">
        <v>44752.538483796299</v>
      </c>
      <c r="T34720" s="1" t="s">
        <v>27</v>
      </c>
      <c r="U34720" s="1" t="s">
        <v>27</v>
      </c>
      <c r="V34720" s="1" t="s">
        <v>27</v>
      </c>
      <c r="W34720" s="1" t="s">
        <v>27</v>
      </c>
      <c r="X34720" s="1" t="s">
        <v>27</v>
      </c>
    </row>
    <row r="34721" spans="1:24" x14ac:dyDescent="0.2">
      <c r="A34721" s="1" t="s">
        <v>633654</v>
      </c>
      <c r="B34721" s="1" t="s">
        <v>254</v>
      </c>
      <c r="C34721" s="1" t="s">
        <v>579783</v>
      </c>
      <c r="D34721" s="1" t="s">
        <v>27</v>
      </c>
      <c r="E34721" s="2">
        <v>44697.56763888889</v>
      </c>
      <c r="F34721" s="1" t="s">
        <v>598732</v>
      </c>
      <c r="G34721" t="b">
        <v>0</v>
      </c>
      <c r="H34721" s="1" t="s">
        <v>598874</v>
      </c>
      <c r="I34721" s="1" t="s">
        <v>598875</v>
      </c>
      <c r="J34721">
        <v>1</v>
      </c>
      <c r="K34721" s="1" t="s">
        <v>27</v>
      </c>
      <c r="L34721" s="1" t="s">
        <v>27</v>
      </c>
      <c r="M34721" s="1" t="s">
        <v>27</v>
      </c>
      <c r="N34721" s="1" t="s">
        <v>27</v>
      </c>
      <c r="O34721" s="1" t="s">
        <v>27</v>
      </c>
      <c r="P34721" s="1" t="s">
        <v>598718</v>
      </c>
      <c r="Q34721" s="1" t="s">
        <v>598719</v>
      </c>
      <c r="R34721" s="2">
        <v>44752.538449074076</v>
      </c>
      <c r="T34721" s="1" t="s">
        <v>27</v>
      </c>
      <c r="U34721" s="1" t="s">
        <v>27</v>
      </c>
      <c r="V34721" s="1" t="s">
        <v>27</v>
      </c>
      <c r="W34721" s="1" t="s">
        <v>27</v>
      </c>
      <c r="X34721" s="1" t="s">
        <v>27</v>
      </c>
    </row>
    <row r="34722" spans="1:24" x14ac:dyDescent="0.2">
      <c r="A34722" s="1" t="s">
        <v>633655</v>
      </c>
      <c r="B34722" s="1" t="s">
        <v>254</v>
      </c>
      <c r="C34722" s="1" t="s">
        <v>579814</v>
      </c>
      <c r="D34722" s="1" t="s">
        <v>27</v>
      </c>
      <c r="E34722" s="2">
        <v>44697.633912037039</v>
      </c>
      <c r="F34722" s="1" t="s">
        <v>598717</v>
      </c>
      <c r="G34722" t="b">
        <v>0</v>
      </c>
      <c r="H34722" s="1" t="s">
        <v>27</v>
      </c>
      <c r="I34722" s="1" t="s">
        <v>27</v>
      </c>
      <c r="J34722">
        <v>1</v>
      </c>
      <c r="K34722" s="1" t="s">
        <v>27</v>
      </c>
      <c r="L34722" s="1" t="s">
        <v>27</v>
      </c>
      <c r="M34722" s="1" t="s">
        <v>27</v>
      </c>
      <c r="N34722" s="1" t="s">
        <v>27</v>
      </c>
      <c r="O34722" s="1" t="s">
        <v>27</v>
      </c>
      <c r="P34722" s="1" t="s">
        <v>598718</v>
      </c>
      <c r="Q34722" s="1" t="s">
        <v>598719</v>
      </c>
      <c r="R34722" s="2">
        <v>44752.538576388892</v>
      </c>
      <c r="T34722" s="1" t="s">
        <v>27</v>
      </c>
      <c r="U34722" s="1" t="s">
        <v>27</v>
      </c>
      <c r="V34722" s="1" t="s">
        <v>27</v>
      </c>
      <c r="W34722" s="1" t="s">
        <v>27</v>
      </c>
      <c r="X34722" s="1" t="s">
        <v>27</v>
      </c>
    </row>
    <row r="34723" spans="1:24" x14ac:dyDescent="0.2">
      <c r="A34723" s="1" t="s">
        <v>633656</v>
      </c>
      <c r="B34723" s="1" t="s">
        <v>254</v>
      </c>
      <c r="C34723" s="1" t="s">
        <v>579830</v>
      </c>
      <c r="D34723" s="1" t="s">
        <v>27</v>
      </c>
      <c r="E34723" s="2">
        <v>44698.313113425924</v>
      </c>
      <c r="F34723" s="1" t="s">
        <v>598732</v>
      </c>
      <c r="G34723" t="b">
        <v>0</v>
      </c>
      <c r="H34723" s="1" t="s">
        <v>598874</v>
      </c>
      <c r="I34723" s="1" t="s">
        <v>598875</v>
      </c>
      <c r="J34723">
        <v>1</v>
      </c>
      <c r="K34723" s="1" t="s">
        <v>27</v>
      </c>
      <c r="L34723" s="1" t="s">
        <v>27</v>
      </c>
      <c r="M34723" s="1" t="s">
        <v>27</v>
      </c>
      <c r="N34723" s="1" t="s">
        <v>27</v>
      </c>
      <c r="O34723" s="1" t="s">
        <v>27</v>
      </c>
      <c r="P34723" s="1" t="s">
        <v>598718</v>
      </c>
      <c r="Q34723" s="1" t="s">
        <v>598719</v>
      </c>
      <c r="R34723" s="2">
        <v>44752.538657407407</v>
      </c>
      <c r="T34723" s="1" t="s">
        <v>27</v>
      </c>
      <c r="U34723" s="1" t="s">
        <v>27</v>
      </c>
      <c r="V34723" s="1" t="s">
        <v>27</v>
      </c>
      <c r="W34723" s="1" t="s">
        <v>27</v>
      </c>
      <c r="X34723" s="1" t="s">
        <v>27</v>
      </c>
    </row>
    <row r="34724" spans="1:24" x14ac:dyDescent="0.2">
      <c r="A34724" s="1" t="s">
        <v>633657</v>
      </c>
      <c r="B34724" s="1" t="s">
        <v>254</v>
      </c>
      <c r="C34724" s="1" t="s">
        <v>579846</v>
      </c>
      <c r="D34724" s="1" t="s">
        <v>27</v>
      </c>
      <c r="E34724" s="2">
        <v>44698.500277777777</v>
      </c>
      <c r="F34724" s="1" t="s">
        <v>598717</v>
      </c>
      <c r="G34724" t="b">
        <v>0</v>
      </c>
      <c r="H34724" s="1" t="s">
        <v>27</v>
      </c>
      <c r="I34724" s="1" t="s">
        <v>27</v>
      </c>
      <c r="J34724">
        <v>1</v>
      </c>
      <c r="K34724" s="1" t="s">
        <v>27</v>
      </c>
      <c r="L34724" s="1" t="s">
        <v>27</v>
      </c>
      <c r="M34724" s="1" t="s">
        <v>27</v>
      </c>
      <c r="N34724" s="1" t="s">
        <v>27</v>
      </c>
      <c r="O34724" s="1" t="s">
        <v>27</v>
      </c>
      <c r="P34724" s="1" t="s">
        <v>598721</v>
      </c>
      <c r="Q34724" s="1" t="s">
        <v>598793</v>
      </c>
      <c r="R34724" s="2">
        <v>44742.970150462963</v>
      </c>
      <c r="T34724" s="1" t="s">
        <v>27</v>
      </c>
      <c r="U34724" s="1" t="s">
        <v>27</v>
      </c>
      <c r="V34724" s="1" t="s">
        <v>27</v>
      </c>
      <c r="W34724" s="1" t="s">
        <v>27</v>
      </c>
      <c r="X34724" s="1" t="s">
        <v>27</v>
      </c>
    </row>
    <row r="34725" spans="1:24" x14ac:dyDescent="0.2">
      <c r="A34725" s="1" t="s">
        <v>633658</v>
      </c>
      <c r="B34725" s="1" t="s">
        <v>254</v>
      </c>
      <c r="C34725" s="1" t="s">
        <v>579850</v>
      </c>
      <c r="D34725" s="1" t="s">
        <v>27</v>
      </c>
      <c r="E34725" s="2">
        <v>44698.505567129629</v>
      </c>
      <c r="F34725" s="1" t="s">
        <v>598717</v>
      </c>
      <c r="G34725" t="b">
        <v>0</v>
      </c>
      <c r="H34725" s="1" t="s">
        <v>27</v>
      </c>
      <c r="I34725" s="1" t="s">
        <v>27</v>
      </c>
      <c r="J34725">
        <v>1</v>
      </c>
      <c r="K34725" s="1" t="s">
        <v>27</v>
      </c>
      <c r="L34725" s="1" t="s">
        <v>27</v>
      </c>
      <c r="M34725" s="1" t="s">
        <v>27</v>
      </c>
      <c r="N34725" s="1" t="s">
        <v>27</v>
      </c>
      <c r="O34725" s="1" t="s">
        <v>27</v>
      </c>
      <c r="P34725" s="1" t="s">
        <v>598718</v>
      </c>
      <c r="Q34725" s="1" t="s">
        <v>598719</v>
      </c>
      <c r="R34725" s="2">
        <v>44752.538981481484</v>
      </c>
      <c r="T34725" s="1" t="s">
        <v>27</v>
      </c>
      <c r="U34725" s="1" t="s">
        <v>27</v>
      </c>
      <c r="V34725" s="1" t="s">
        <v>27</v>
      </c>
      <c r="W34725" s="1" t="s">
        <v>27</v>
      </c>
      <c r="X34725" s="1" t="s">
        <v>27</v>
      </c>
    </row>
    <row r="34726" spans="1:24" x14ac:dyDescent="0.2">
      <c r="A34726" s="1" t="s">
        <v>633659</v>
      </c>
      <c r="B34726" s="1" t="s">
        <v>254</v>
      </c>
      <c r="C34726" s="1" t="s">
        <v>579866</v>
      </c>
      <c r="D34726" s="1" t="s">
        <v>27</v>
      </c>
      <c r="E34726" s="2">
        <v>44698.547708333332</v>
      </c>
      <c r="F34726" s="1" t="s">
        <v>598732</v>
      </c>
      <c r="G34726" t="b">
        <v>0</v>
      </c>
      <c r="H34726" s="1" t="s">
        <v>633660</v>
      </c>
      <c r="I34726" s="1" t="s">
        <v>633661</v>
      </c>
      <c r="J34726">
        <v>1</v>
      </c>
      <c r="K34726" s="1" t="s">
        <v>27</v>
      </c>
      <c r="L34726" s="1" t="s">
        <v>27</v>
      </c>
      <c r="M34726" s="1" t="s">
        <v>598861</v>
      </c>
      <c r="N34726" s="1" t="s">
        <v>27</v>
      </c>
      <c r="O34726" s="1" t="s">
        <v>27</v>
      </c>
      <c r="P34726" s="1" t="s">
        <v>598718</v>
      </c>
      <c r="Q34726" s="1" t="s">
        <v>598719</v>
      </c>
      <c r="R34726" s="2">
        <v>44752.545624999999</v>
      </c>
      <c r="T34726" s="1" t="s">
        <v>27</v>
      </c>
      <c r="U34726" s="1" t="s">
        <v>27</v>
      </c>
      <c r="V34726" s="1" t="s">
        <v>27</v>
      </c>
      <c r="W34726" s="1" t="s">
        <v>27</v>
      </c>
      <c r="X34726" s="1" t="s">
        <v>27</v>
      </c>
    </row>
    <row r="34727" spans="1:24" x14ac:dyDescent="0.2">
      <c r="A34727" s="1" t="s">
        <v>633662</v>
      </c>
      <c r="B34727" s="1" t="s">
        <v>254</v>
      </c>
      <c r="C34727" s="1" t="s">
        <v>579882</v>
      </c>
      <c r="D34727" s="1" t="s">
        <v>27</v>
      </c>
      <c r="E34727" s="2">
        <v>44698.578125</v>
      </c>
      <c r="F34727" s="1" t="s">
        <v>598717</v>
      </c>
      <c r="G34727" t="b">
        <v>0</v>
      </c>
      <c r="H34727" s="1" t="s">
        <v>27</v>
      </c>
      <c r="I34727" s="1" t="s">
        <v>27</v>
      </c>
      <c r="J34727">
        <v>1</v>
      </c>
      <c r="K34727" s="1" t="s">
        <v>27</v>
      </c>
      <c r="L34727" s="1" t="s">
        <v>27</v>
      </c>
      <c r="M34727" s="1" t="s">
        <v>27</v>
      </c>
      <c r="N34727" s="1" t="s">
        <v>27</v>
      </c>
      <c r="O34727" s="1" t="s">
        <v>27</v>
      </c>
      <c r="P34727" s="1" t="s">
        <v>598718</v>
      </c>
      <c r="Q34727" s="1" t="s">
        <v>598719</v>
      </c>
      <c r="R34727" s="2">
        <v>44752.547164351854</v>
      </c>
      <c r="T34727" s="1" t="s">
        <v>27</v>
      </c>
      <c r="U34727" s="1" t="s">
        <v>27</v>
      </c>
      <c r="V34727" s="1" t="s">
        <v>27</v>
      </c>
      <c r="W34727" s="1" t="s">
        <v>27</v>
      </c>
      <c r="X34727" s="1" t="s">
        <v>27</v>
      </c>
    </row>
    <row r="34728" spans="1:24" x14ac:dyDescent="0.2">
      <c r="A34728" s="1" t="s">
        <v>633663</v>
      </c>
      <c r="B34728" s="1" t="s">
        <v>254</v>
      </c>
      <c r="C34728" s="1" t="s">
        <v>579898</v>
      </c>
      <c r="D34728" s="1" t="s">
        <v>27</v>
      </c>
      <c r="E34728" s="2">
        <v>44699.063726851855</v>
      </c>
      <c r="F34728" s="1" t="s">
        <v>598732</v>
      </c>
      <c r="G34728" t="b">
        <v>0</v>
      </c>
      <c r="H34728" s="1" t="s">
        <v>598733</v>
      </c>
      <c r="I34728" s="1" t="s">
        <v>598734</v>
      </c>
      <c r="J34728">
        <v>1</v>
      </c>
      <c r="K34728" s="1" t="s">
        <v>27</v>
      </c>
      <c r="L34728" s="1" t="s">
        <v>27</v>
      </c>
      <c r="M34728" s="1" t="s">
        <v>27</v>
      </c>
      <c r="N34728" s="1" t="s">
        <v>27</v>
      </c>
      <c r="O34728" s="1" t="s">
        <v>27</v>
      </c>
      <c r="P34728" s="1" t="s">
        <v>598718</v>
      </c>
      <c r="Q34728" s="1" t="s">
        <v>598719</v>
      </c>
      <c r="R34728" s="2">
        <v>44752.547210648147</v>
      </c>
      <c r="T34728" s="1" t="s">
        <v>27</v>
      </c>
      <c r="U34728" s="1" t="s">
        <v>27</v>
      </c>
      <c r="V34728" s="1" t="s">
        <v>27</v>
      </c>
      <c r="W34728" s="1" t="s">
        <v>27</v>
      </c>
      <c r="X34728" s="1" t="s">
        <v>27</v>
      </c>
    </row>
    <row r="34729" spans="1:24" x14ac:dyDescent="0.2">
      <c r="A34729" s="1" t="s">
        <v>633664</v>
      </c>
      <c r="B34729" s="1" t="s">
        <v>254</v>
      </c>
      <c r="C34729" s="1" t="s">
        <v>579914</v>
      </c>
      <c r="D34729" s="1" t="s">
        <v>27</v>
      </c>
      <c r="E34729" s="2">
        <v>44699.433749999997</v>
      </c>
      <c r="F34729" s="1" t="s">
        <v>598732</v>
      </c>
      <c r="G34729" t="b">
        <v>0</v>
      </c>
      <c r="H34729" s="1" t="s">
        <v>598874</v>
      </c>
      <c r="I34729" s="1" t="s">
        <v>598875</v>
      </c>
      <c r="J34729">
        <v>1</v>
      </c>
      <c r="K34729" s="1" t="s">
        <v>27</v>
      </c>
      <c r="L34729" s="1" t="s">
        <v>27</v>
      </c>
      <c r="M34729" s="1" t="s">
        <v>27</v>
      </c>
      <c r="N34729" s="1" t="s">
        <v>27</v>
      </c>
      <c r="O34729" s="1" t="s">
        <v>27</v>
      </c>
      <c r="P34729" s="1" t="s">
        <v>598718</v>
      </c>
      <c r="Q34729" s="1" t="s">
        <v>598719</v>
      </c>
      <c r="R34729" s="2">
        <v>44752.547349537039</v>
      </c>
      <c r="T34729" s="1" t="s">
        <v>27</v>
      </c>
      <c r="U34729" s="1" t="s">
        <v>27</v>
      </c>
      <c r="V34729" s="1" t="s">
        <v>27</v>
      </c>
      <c r="W34729" s="1" t="s">
        <v>27</v>
      </c>
      <c r="X34729" s="1" t="s">
        <v>27</v>
      </c>
    </row>
    <row r="34730" spans="1:24" x14ac:dyDescent="0.2">
      <c r="A34730" s="1" t="s">
        <v>633665</v>
      </c>
      <c r="B34730" s="1" t="s">
        <v>254</v>
      </c>
      <c r="C34730" s="1" t="s">
        <v>579930</v>
      </c>
      <c r="D34730" s="1" t="s">
        <v>27</v>
      </c>
      <c r="E34730" s="2">
        <v>44699.500289351854</v>
      </c>
      <c r="F34730" s="1" t="s">
        <v>598717</v>
      </c>
      <c r="G34730" t="b">
        <v>0</v>
      </c>
      <c r="H34730" s="1" t="s">
        <v>27</v>
      </c>
      <c r="I34730" s="1" t="s">
        <v>27</v>
      </c>
      <c r="J34730">
        <v>1</v>
      </c>
      <c r="K34730" s="1" t="s">
        <v>27</v>
      </c>
      <c r="L34730" s="1" t="s">
        <v>27</v>
      </c>
      <c r="M34730" s="1" t="s">
        <v>27</v>
      </c>
      <c r="N34730" s="1" t="s">
        <v>27</v>
      </c>
      <c r="O34730" s="1" t="s">
        <v>27</v>
      </c>
      <c r="P34730" s="1" t="s">
        <v>598721</v>
      </c>
      <c r="Q34730" s="1" t="s">
        <v>598793</v>
      </c>
      <c r="R34730" s="2">
        <v>44742.943784722222</v>
      </c>
      <c r="T34730" s="1" t="s">
        <v>27</v>
      </c>
      <c r="U34730" s="1" t="s">
        <v>27</v>
      </c>
      <c r="V34730" s="1" t="s">
        <v>27</v>
      </c>
      <c r="W34730" s="1" t="s">
        <v>27</v>
      </c>
      <c r="X34730" s="1" t="s">
        <v>27</v>
      </c>
    </row>
    <row r="34731" spans="1:24" x14ac:dyDescent="0.2">
      <c r="A34731" s="1" t="s">
        <v>633666</v>
      </c>
      <c r="B34731" s="1" t="s">
        <v>254</v>
      </c>
      <c r="C34731" s="1" t="s">
        <v>579934</v>
      </c>
      <c r="D34731" s="1" t="s">
        <v>27</v>
      </c>
      <c r="E34731" s="2">
        <v>44700.410601851851</v>
      </c>
      <c r="F34731" s="1" t="s">
        <v>598732</v>
      </c>
      <c r="G34731" t="b">
        <v>0</v>
      </c>
      <c r="H34731" s="1" t="s">
        <v>599158</v>
      </c>
      <c r="I34731" s="1" t="s">
        <v>599159</v>
      </c>
      <c r="J34731">
        <v>1</v>
      </c>
      <c r="K34731" s="1" t="s">
        <v>27</v>
      </c>
      <c r="L34731" s="1" t="s">
        <v>27</v>
      </c>
      <c r="M34731" s="1" t="s">
        <v>598867</v>
      </c>
      <c r="N34731" s="1" t="s">
        <v>27</v>
      </c>
      <c r="O34731" s="1" t="s">
        <v>27</v>
      </c>
      <c r="P34731" s="1" t="s">
        <v>598718</v>
      </c>
      <c r="Q34731" s="1" t="s">
        <v>598719</v>
      </c>
      <c r="R34731" s="2">
        <v>44752.547476851854</v>
      </c>
      <c r="T34731" s="1" t="s">
        <v>27</v>
      </c>
      <c r="U34731" s="1" t="s">
        <v>27</v>
      </c>
      <c r="V34731" s="1" t="s">
        <v>27</v>
      </c>
      <c r="W34731" s="1" t="s">
        <v>27</v>
      </c>
      <c r="X34731" s="1" t="s">
        <v>27</v>
      </c>
    </row>
    <row r="34732" spans="1:24" x14ac:dyDescent="0.2">
      <c r="A34732" s="1" t="s">
        <v>633667</v>
      </c>
      <c r="B34732" s="1" t="s">
        <v>254</v>
      </c>
      <c r="C34732" s="1" t="s">
        <v>579950</v>
      </c>
      <c r="D34732" s="1" t="s">
        <v>27</v>
      </c>
      <c r="E34732" s="2">
        <v>44700.500289351854</v>
      </c>
      <c r="F34732" s="1" t="s">
        <v>598717</v>
      </c>
      <c r="G34732" t="b">
        <v>0</v>
      </c>
      <c r="H34732" s="1" t="s">
        <v>27</v>
      </c>
      <c r="I34732" s="1" t="s">
        <v>27</v>
      </c>
      <c r="J34732">
        <v>1</v>
      </c>
      <c r="K34732" s="1" t="s">
        <v>27</v>
      </c>
      <c r="L34732" s="1" t="s">
        <v>27</v>
      </c>
      <c r="M34732" s="1" t="s">
        <v>27</v>
      </c>
      <c r="N34732" s="1" t="s">
        <v>27</v>
      </c>
      <c r="O34732" s="1" t="s">
        <v>27</v>
      </c>
      <c r="P34732" s="1" t="s">
        <v>598718</v>
      </c>
      <c r="Q34732" s="1" t="s">
        <v>598719</v>
      </c>
      <c r="R34732" s="2">
        <v>44752.547523148147</v>
      </c>
      <c r="T34732" s="1" t="s">
        <v>27</v>
      </c>
      <c r="U34732" s="1" t="s">
        <v>27</v>
      </c>
      <c r="V34732" s="1" t="s">
        <v>27</v>
      </c>
      <c r="W34732" s="1" t="s">
        <v>27</v>
      </c>
      <c r="X34732" s="1" t="s">
        <v>27</v>
      </c>
    </row>
    <row r="34733" spans="1:24" x14ac:dyDescent="0.2">
      <c r="A34733" s="1" t="s">
        <v>633668</v>
      </c>
      <c r="B34733" s="1" t="s">
        <v>254</v>
      </c>
      <c r="C34733" s="1" t="s">
        <v>579954</v>
      </c>
      <c r="D34733" s="1" t="s">
        <v>27</v>
      </c>
      <c r="E34733" s="2">
        <v>44700.68445601852</v>
      </c>
      <c r="F34733" s="1" t="s">
        <v>598718</v>
      </c>
      <c r="G34733" t="b">
        <v>0</v>
      </c>
      <c r="H34733" s="1" t="s">
        <v>598753</v>
      </c>
      <c r="I34733" s="1" t="s">
        <v>598754</v>
      </c>
      <c r="J34733">
        <v>1</v>
      </c>
      <c r="K34733" s="1" t="s">
        <v>27</v>
      </c>
      <c r="L34733" s="1" t="s">
        <v>27</v>
      </c>
      <c r="M34733" s="1" t="s">
        <v>27</v>
      </c>
      <c r="N34733" s="1" t="s">
        <v>27</v>
      </c>
      <c r="O34733" s="1" t="s">
        <v>27</v>
      </c>
      <c r="P34733" s="1" t="s">
        <v>598718</v>
      </c>
      <c r="Q34733" s="1" t="s">
        <v>598719</v>
      </c>
      <c r="R34733" s="2">
        <v>44752.547615740739</v>
      </c>
      <c r="T34733" s="1" t="s">
        <v>27</v>
      </c>
      <c r="U34733" s="1" t="s">
        <v>27</v>
      </c>
      <c r="V34733" s="1" t="s">
        <v>27</v>
      </c>
      <c r="W34733" s="1" t="s">
        <v>27</v>
      </c>
      <c r="X34733" s="1" t="s">
        <v>27</v>
      </c>
    </row>
    <row r="34734" spans="1:24" x14ac:dyDescent="0.2">
      <c r="A34734" s="1" t="s">
        <v>633669</v>
      </c>
      <c r="B34734" s="1" t="s">
        <v>254</v>
      </c>
      <c r="C34734" s="1" t="s">
        <v>579970</v>
      </c>
      <c r="D34734" s="1" t="s">
        <v>27</v>
      </c>
      <c r="E34734" s="2">
        <v>44700.96020833333</v>
      </c>
      <c r="F34734" s="1" t="s">
        <v>598732</v>
      </c>
      <c r="G34734" t="b">
        <v>0</v>
      </c>
      <c r="H34734" s="1" t="s">
        <v>598759</v>
      </c>
      <c r="I34734" s="1" t="s">
        <v>598760</v>
      </c>
      <c r="J34734">
        <v>1</v>
      </c>
      <c r="K34734" s="1" t="s">
        <v>27</v>
      </c>
      <c r="L34734" s="1" t="s">
        <v>27</v>
      </c>
      <c r="M34734" s="1" t="s">
        <v>27</v>
      </c>
      <c r="N34734" s="1" t="s">
        <v>27</v>
      </c>
      <c r="O34734" s="1" t="s">
        <v>27</v>
      </c>
      <c r="P34734" s="1" t="s">
        <v>598718</v>
      </c>
      <c r="Q34734" s="1" t="s">
        <v>598719</v>
      </c>
      <c r="R34734" s="2">
        <v>44752.547731481478</v>
      </c>
      <c r="T34734" s="1" t="s">
        <v>27</v>
      </c>
      <c r="U34734" s="1" t="s">
        <v>27</v>
      </c>
      <c r="V34734" s="1" t="s">
        <v>27</v>
      </c>
      <c r="W34734" s="1" t="s">
        <v>27</v>
      </c>
      <c r="X34734" s="1" t="s">
        <v>27</v>
      </c>
    </row>
    <row r="34735" spans="1:24" x14ac:dyDescent="0.2">
      <c r="A34735" s="1" t="s">
        <v>633670</v>
      </c>
      <c r="B34735" s="1" t="s">
        <v>254</v>
      </c>
      <c r="C34735" s="1" t="s">
        <v>579986</v>
      </c>
      <c r="D34735" s="1" t="s">
        <v>27</v>
      </c>
      <c r="E34735" s="2">
        <v>44701.500277777777</v>
      </c>
      <c r="F34735" s="1" t="s">
        <v>598717</v>
      </c>
      <c r="G34735" t="b">
        <v>0</v>
      </c>
      <c r="H34735" s="1" t="s">
        <v>27</v>
      </c>
      <c r="I34735" s="1" t="s">
        <v>27</v>
      </c>
      <c r="J34735">
        <v>1</v>
      </c>
      <c r="K34735" s="1" t="s">
        <v>27</v>
      </c>
      <c r="L34735" s="1" t="s">
        <v>27</v>
      </c>
      <c r="M34735" s="1" t="s">
        <v>27</v>
      </c>
      <c r="N34735" s="1" t="s">
        <v>27</v>
      </c>
      <c r="O34735" s="1" t="s">
        <v>27</v>
      </c>
      <c r="P34735" s="1" t="s">
        <v>598718</v>
      </c>
      <c r="Q34735" s="1" t="s">
        <v>598719</v>
      </c>
      <c r="R34735" s="2">
        <v>44752.547800925924</v>
      </c>
      <c r="T34735" s="1" t="s">
        <v>27</v>
      </c>
      <c r="U34735" s="1" t="s">
        <v>27</v>
      </c>
      <c r="V34735" s="1" t="s">
        <v>27</v>
      </c>
      <c r="W34735" s="1" t="s">
        <v>27</v>
      </c>
      <c r="X34735" s="1" t="s">
        <v>27</v>
      </c>
    </row>
    <row r="34736" spans="1:24" x14ac:dyDescent="0.2">
      <c r="A34736" s="1" t="s">
        <v>633671</v>
      </c>
      <c r="B34736" s="1" t="s">
        <v>254</v>
      </c>
      <c r="C34736" s="1" t="s">
        <v>579990</v>
      </c>
      <c r="D34736" s="1" t="s">
        <v>27</v>
      </c>
      <c r="E34736" s="2">
        <v>44701.833796296298</v>
      </c>
      <c r="F34736" s="1" t="s">
        <v>598732</v>
      </c>
      <c r="G34736" t="b">
        <v>0</v>
      </c>
      <c r="H34736" s="1" t="s">
        <v>599158</v>
      </c>
      <c r="I34736" s="1" t="s">
        <v>599159</v>
      </c>
      <c r="J34736">
        <v>1</v>
      </c>
      <c r="K34736" s="1" t="s">
        <v>27</v>
      </c>
      <c r="L34736" s="1" t="s">
        <v>27</v>
      </c>
      <c r="M34736" s="1" t="s">
        <v>598861</v>
      </c>
      <c r="N34736" s="1" t="s">
        <v>27</v>
      </c>
      <c r="O34736" s="1" t="s">
        <v>27</v>
      </c>
      <c r="P34736" s="1" t="s">
        <v>598718</v>
      </c>
      <c r="Q34736" s="1" t="s">
        <v>598719</v>
      </c>
      <c r="R34736" s="2">
        <v>44782.840266203704</v>
      </c>
      <c r="S34736">
        <v>0.5</v>
      </c>
      <c r="T34736" s="1" t="s">
        <v>27</v>
      </c>
      <c r="U34736" s="1" t="s">
        <v>27</v>
      </c>
      <c r="V34736" s="1" t="s">
        <v>27</v>
      </c>
      <c r="W34736" s="1" t="s">
        <v>27</v>
      </c>
      <c r="X34736" s="1" t="s">
        <v>27</v>
      </c>
    </row>
    <row r="34737" spans="1:24" x14ac:dyDescent="0.2">
      <c r="A34737" s="1" t="s">
        <v>633672</v>
      </c>
      <c r="B34737" s="1" t="s">
        <v>254</v>
      </c>
      <c r="C34737" s="1" t="s">
        <v>580006</v>
      </c>
      <c r="D34737" s="1" t="s">
        <v>27</v>
      </c>
      <c r="E34737" s="2">
        <v>44702.20107638889</v>
      </c>
      <c r="F34737" s="1" t="s">
        <v>598732</v>
      </c>
      <c r="G34737" t="b">
        <v>0</v>
      </c>
      <c r="H34737" s="1" t="s">
        <v>598759</v>
      </c>
      <c r="I34737" s="1" t="s">
        <v>598760</v>
      </c>
      <c r="J34737">
        <v>1</v>
      </c>
      <c r="K34737" s="1" t="s">
        <v>27</v>
      </c>
      <c r="L34737" s="1" t="s">
        <v>27</v>
      </c>
      <c r="M34737" s="1" t="s">
        <v>27</v>
      </c>
      <c r="N34737" s="1" t="s">
        <v>27</v>
      </c>
      <c r="O34737" s="1" t="s">
        <v>27</v>
      </c>
      <c r="P34737" s="1" t="s">
        <v>598718</v>
      </c>
      <c r="Q34737" s="1" t="s">
        <v>598719</v>
      </c>
      <c r="R34737" s="2">
        <v>44752.548067129632</v>
      </c>
      <c r="T34737" s="1" t="s">
        <v>27</v>
      </c>
      <c r="U34737" s="1" t="s">
        <v>27</v>
      </c>
      <c r="V34737" s="1" t="s">
        <v>27</v>
      </c>
      <c r="W34737" s="1" t="s">
        <v>27</v>
      </c>
      <c r="X34737" s="1" t="s">
        <v>27</v>
      </c>
    </row>
    <row r="34738" spans="1:24" x14ac:dyDescent="0.2">
      <c r="A34738" s="1" t="s">
        <v>633673</v>
      </c>
      <c r="B34738" s="1" t="s">
        <v>254</v>
      </c>
      <c r="C34738" s="1" t="s">
        <v>580022</v>
      </c>
      <c r="D34738" s="1" t="s">
        <v>27</v>
      </c>
      <c r="E34738" s="2">
        <v>44702.500289351854</v>
      </c>
      <c r="F34738" s="1" t="s">
        <v>598717</v>
      </c>
      <c r="G34738" t="b">
        <v>0</v>
      </c>
      <c r="H34738" s="1" t="s">
        <v>27</v>
      </c>
      <c r="I34738" s="1" t="s">
        <v>27</v>
      </c>
      <c r="J34738">
        <v>1</v>
      </c>
      <c r="K34738" s="1" t="s">
        <v>27</v>
      </c>
      <c r="L34738" s="1" t="s">
        <v>27</v>
      </c>
      <c r="M34738" s="1" t="s">
        <v>27</v>
      </c>
      <c r="N34738" s="1" t="s">
        <v>27</v>
      </c>
      <c r="O34738" s="1" t="s">
        <v>27</v>
      </c>
      <c r="P34738" s="1" t="s">
        <v>598718</v>
      </c>
      <c r="Q34738" s="1" t="s">
        <v>598719</v>
      </c>
      <c r="R34738" s="2">
        <v>44752.548113425924</v>
      </c>
      <c r="T34738" s="1" t="s">
        <v>27</v>
      </c>
      <c r="U34738" s="1" t="s">
        <v>27</v>
      </c>
      <c r="V34738" s="1" t="s">
        <v>27</v>
      </c>
      <c r="W34738" s="1" t="s">
        <v>27</v>
      </c>
      <c r="X34738" s="1" t="s">
        <v>27</v>
      </c>
    </row>
    <row r="34739" spans="1:24" x14ac:dyDescent="0.2">
      <c r="A34739" s="1" t="s">
        <v>633674</v>
      </c>
      <c r="B34739" s="1" t="s">
        <v>254</v>
      </c>
      <c r="C34739" s="1" t="s">
        <v>580026</v>
      </c>
      <c r="D34739" s="1" t="s">
        <v>27</v>
      </c>
      <c r="E34739" s="2">
        <v>44702.635428240741</v>
      </c>
      <c r="F34739" s="1" t="s">
        <v>598718</v>
      </c>
      <c r="G34739" t="b">
        <v>0</v>
      </c>
      <c r="H34739" s="1" t="s">
        <v>598753</v>
      </c>
      <c r="I34739" s="1" t="s">
        <v>598754</v>
      </c>
      <c r="J34739">
        <v>1</v>
      </c>
      <c r="K34739" s="1" t="s">
        <v>27</v>
      </c>
      <c r="L34739" s="1" t="s">
        <v>27</v>
      </c>
      <c r="M34739" s="1" t="s">
        <v>27</v>
      </c>
      <c r="N34739" s="1" t="s">
        <v>27</v>
      </c>
      <c r="O34739" s="1" t="s">
        <v>27</v>
      </c>
      <c r="P34739" s="1" t="s">
        <v>598718</v>
      </c>
      <c r="Q34739" s="1" t="s">
        <v>598719</v>
      </c>
      <c r="R34739" s="2">
        <v>44752.548206018517</v>
      </c>
      <c r="T34739" s="1" t="s">
        <v>27</v>
      </c>
      <c r="U34739" s="1" t="s">
        <v>27</v>
      </c>
      <c r="V34739" s="1" t="s">
        <v>27</v>
      </c>
      <c r="W34739" s="1" t="s">
        <v>27</v>
      </c>
      <c r="X34739" s="1" t="s">
        <v>27</v>
      </c>
    </row>
    <row r="34740" spans="1:24" x14ac:dyDescent="0.2">
      <c r="A34740" s="1" t="s">
        <v>633675</v>
      </c>
      <c r="B34740" s="1" t="s">
        <v>254</v>
      </c>
      <c r="C34740" s="1" t="s">
        <v>580042</v>
      </c>
      <c r="D34740" s="1" t="s">
        <v>27</v>
      </c>
      <c r="E34740" s="2">
        <v>44702.78229166667</v>
      </c>
      <c r="F34740" s="1" t="s">
        <v>598732</v>
      </c>
      <c r="G34740" t="b">
        <v>0</v>
      </c>
      <c r="H34740" s="1" t="s">
        <v>599117</v>
      </c>
      <c r="I34740" s="1" t="s">
        <v>599118</v>
      </c>
      <c r="J34740">
        <v>1</v>
      </c>
      <c r="K34740" s="1" t="s">
        <v>27</v>
      </c>
      <c r="L34740" s="1" t="s">
        <v>27</v>
      </c>
      <c r="M34740" s="1" t="s">
        <v>27</v>
      </c>
      <c r="N34740" s="1" t="s">
        <v>27</v>
      </c>
      <c r="O34740" s="1" t="s">
        <v>27</v>
      </c>
      <c r="P34740" s="1" t="s">
        <v>598718</v>
      </c>
      <c r="Q34740" s="1" t="s">
        <v>598719</v>
      </c>
      <c r="R34740" s="2">
        <v>44752.548310185186</v>
      </c>
      <c r="T34740" s="1" t="s">
        <v>27</v>
      </c>
      <c r="U34740" s="1" t="s">
        <v>27</v>
      </c>
      <c r="V34740" s="1" t="s">
        <v>27</v>
      </c>
      <c r="W34740" s="1" t="s">
        <v>27</v>
      </c>
      <c r="X34740" s="1" t="s">
        <v>27</v>
      </c>
    </row>
    <row r="34741" spans="1:24" x14ac:dyDescent="0.2">
      <c r="A34741" s="1" t="s">
        <v>633676</v>
      </c>
      <c r="B34741" s="1" t="s">
        <v>254</v>
      </c>
      <c r="C34741" s="1" t="s">
        <v>580058</v>
      </c>
      <c r="D34741" s="1" t="s">
        <v>27</v>
      </c>
      <c r="E34741" s="2">
        <v>44703.038900462961</v>
      </c>
      <c r="F34741" s="1" t="s">
        <v>598717</v>
      </c>
      <c r="G34741" t="b">
        <v>0</v>
      </c>
      <c r="H34741" s="1" t="s">
        <v>27</v>
      </c>
      <c r="I34741" s="1" t="s">
        <v>27</v>
      </c>
      <c r="J34741">
        <v>1</v>
      </c>
      <c r="K34741" s="1" t="s">
        <v>27</v>
      </c>
      <c r="L34741" s="1" t="s">
        <v>27</v>
      </c>
      <c r="M34741" s="1" t="s">
        <v>27</v>
      </c>
      <c r="N34741" s="1" t="s">
        <v>27</v>
      </c>
      <c r="O34741" s="1" t="s">
        <v>27</v>
      </c>
      <c r="P34741" s="1" t="s">
        <v>598721</v>
      </c>
      <c r="Q34741" s="1" t="s">
        <v>598793</v>
      </c>
      <c r="R34741" s="2">
        <v>44742.955671296295</v>
      </c>
      <c r="T34741" s="1" t="s">
        <v>27</v>
      </c>
      <c r="U34741" s="1" t="s">
        <v>27</v>
      </c>
      <c r="V34741" s="1" t="s">
        <v>27</v>
      </c>
      <c r="W34741" s="1" t="s">
        <v>27</v>
      </c>
      <c r="X34741" s="1" t="s">
        <v>27</v>
      </c>
    </row>
    <row r="34742" spans="1:24" x14ac:dyDescent="0.2">
      <c r="A34742" s="1" t="s">
        <v>633677</v>
      </c>
      <c r="B34742" s="1" t="s">
        <v>254</v>
      </c>
      <c r="C34742" s="1" t="s">
        <v>580074</v>
      </c>
      <c r="D34742" s="1" t="s">
        <v>27</v>
      </c>
      <c r="E34742" s="2">
        <v>44703.5002662037</v>
      </c>
      <c r="F34742" s="1" t="s">
        <v>598717</v>
      </c>
      <c r="G34742" t="b">
        <v>0</v>
      </c>
      <c r="H34742" s="1" t="s">
        <v>27</v>
      </c>
      <c r="I34742" s="1" t="s">
        <v>27</v>
      </c>
      <c r="J34742">
        <v>1</v>
      </c>
      <c r="K34742" s="1" t="s">
        <v>27</v>
      </c>
      <c r="L34742" s="1" t="s">
        <v>27</v>
      </c>
      <c r="M34742" s="1" t="s">
        <v>27</v>
      </c>
      <c r="N34742" s="1" t="s">
        <v>27</v>
      </c>
      <c r="O34742" s="1" t="s">
        <v>27</v>
      </c>
      <c r="P34742" s="1" t="s">
        <v>598718</v>
      </c>
      <c r="Q34742" s="1" t="s">
        <v>598719</v>
      </c>
      <c r="R34742" s="2">
        <v>44752.548425925925</v>
      </c>
      <c r="T34742" s="1" t="s">
        <v>27</v>
      </c>
      <c r="U34742" s="1" t="s">
        <v>27</v>
      </c>
      <c r="V34742" s="1" t="s">
        <v>27</v>
      </c>
      <c r="W34742" s="1" t="s">
        <v>27</v>
      </c>
      <c r="X34742" s="1" t="s">
        <v>27</v>
      </c>
    </row>
    <row r="34743" spans="1:24" x14ac:dyDescent="0.2">
      <c r="A34743" s="1" t="s">
        <v>633678</v>
      </c>
      <c r="B34743" s="1" t="s">
        <v>254</v>
      </c>
      <c r="C34743" s="1" t="s">
        <v>580078</v>
      </c>
      <c r="D34743" s="1" t="s">
        <v>27</v>
      </c>
      <c r="E34743" s="2">
        <v>44703.739155092589</v>
      </c>
      <c r="F34743" s="1" t="s">
        <v>598735</v>
      </c>
      <c r="G34743" t="b">
        <v>0</v>
      </c>
      <c r="H34743" s="1" t="s">
        <v>27</v>
      </c>
      <c r="I34743" s="1" t="s">
        <v>27</v>
      </c>
      <c r="J34743">
        <v>1</v>
      </c>
      <c r="K34743" s="1" t="s">
        <v>27</v>
      </c>
      <c r="L34743" s="1" t="s">
        <v>27</v>
      </c>
      <c r="M34743" s="1" t="s">
        <v>27</v>
      </c>
      <c r="N34743" s="1" t="s">
        <v>27</v>
      </c>
      <c r="O34743" s="1" t="s">
        <v>27</v>
      </c>
      <c r="P34743" s="1" t="s">
        <v>598718</v>
      </c>
      <c r="Q34743" s="1" t="s">
        <v>598719</v>
      </c>
      <c r="R34743" s="2">
        <v>44752.548483796294</v>
      </c>
      <c r="T34743" s="1" t="s">
        <v>27</v>
      </c>
      <c r="U34743" s="1" t="s">
        <v>27</v>
      </c>
      <c r="V34743" s="1" t="s">
        <v>27</v>
      </c>
      <c r="W34743" s="1" t="s">
        <v>27</v>
      </c>
      <c r="X34743" s="1" t="s">
        <v>27</v>
      </c>
    </row>
    <row r="34744" spans="1:24" x14ac:dyDescent="0.2">
      <c r="A34744" s="1" t="s">
        <v>633679</v>
      </c>
      <c r="B34744" s="1" t="s">
        <v>254</v>
      </c>
      <c r="C34744" s="1" t="s">
        <v>580094</v>
      </c>
      <c r="D34744" s="1" t="s">
        <v>27</v>
      </c>
      <c r="E34744" s="2">
        <v>44703.97446759259</v>
      </c>
      <c r="F34744" s="1" t="s">
        <v>598732</v>
      </c>
      <c r="G34744" t="b">
        <v>0</v>
      </c>
      <c r="H34744" s="1" t="s">
        <v>598759</v>
      </c>
      <c r="I34744" s="1" t="s">
        <v>598760</v>
      </c>
      <c r="J34744">
        <v>1</v>
      </c>
      <c r="K34744" s="1" t="s">
        <v>27</v>
      </c>
      <c r="L34744" s="1" t="s">
        <v>27</v>
      </c>
      <c r="M34744" s="1" t="s">
        <v>27</v>
      </c>
      <c r="N34744" s="1" t="s">
        <v>27</v>
      </c>
      <c r="O34744" s="1" t="s">
        <v>27</v>
      </c>
      <c r="P34744" s="1" t="s">
        <v>598718</v>
      </c>
      <c r="Q34744" s="1" t="s">
        <v>598719</v>
      </c>
      <c r="R34744" s="2">
        <v>44752.548645833333</v>
      </c>
      <c r="T34744" s="1" t="s">
        <v>27</v>
      </c>
      <c r="U34744" s="1" t="s">
        <v>27</v>
      </c>
      <c r="V34744" s="1" t="s">
        <v>27</v>
      </c>
      <c r="W34744" s="1" t="s">
        <v>27</v>
      </c>
      <c r="X34744" s="1" t="s">
        <v>27</v>
      </c>
    </row>
    <row r="34745" spans="1:24" x14ac:dyDescent="0.2">
      <c r="A34745" s="1" t="s">
        <v>633680</v>
      </c>
      <c r="B34745" s="1" t="s">
        <v>254</v>
      </c>
      <c r="C34745" s="1" t="s">
        <v>580110</v>
      </c>
      <c r="D34745" s="1" t="s">
        <v>27</v>
      </c>
      <c r="E34745" s="2">
        <v>44704.395057870373</v>
      </c>
      <c r="F34745" s="1" t="s">
        <v>598732</v>
      </c>
      <c r="G34745" t="b">
        <v>0</v>
      </c>
      <c r="H34745" s="1" t="s">
        <v>598874</v>
      </c>
      <c r="I34745" s="1" t="s">
        <v>598875</v>
      </c>
      <c r="J34745">
        <v>1</v>
      </c>
      <c r="K34745" s="1" t="s">
        <v>27</v>
      </c>
      <c r="L34745" s="1" t="s">
        <v>27</v>
      </c>
      <c r="M34745" s="1" t="s">
        <v>27</v>
      </c>
      <c r="N34745" s="1" t="s">
        <v>27</v>
      </c>
      <c r="O34745" s="1" t="s">
        <v>27</v>
      </c>
      <c r="P34745" s="1" t="s">
        <v>598718</v>
      </c>
      <c r="Q34745" s="1" t="s">
        <v>598719</v>
      </c>
      <c r="R34745" s="2">
        <v>44752.548761574071</v>
      </c>
      <c r="T34745" s="1" t="s">
        <v>27</v>
      </c>
      <c r="U34745" s="1" t="s">
        <v>27</v>
      </c>
      <c r="V34745" s="1" t="s">
        <v>27</v>
      </c>
      <c r="W34745" s="1" t="s">
        <v>27</v>
      </c>
      <c r="X34745" s="1" t="s">
        <v>27</v>
      </c>
    </row>
    <row r="34746" spans="1:24" x14ac:dyDescent="0.2">
      <c r="A34746" s="1" t="s">
        <v>633681</v>
      </c>
      <c r="B34746" s="1" t="s">
        <v>254</v>
      </c>
      <c r="C34746" s="1" t="s">
        <v>580126</v>
      </c>
      <c r="D34746" s="1" t="s">
        <v>27</v>
      </c>
      <c r="E34746" s="2">
        <v>44704.433587962965</v>
      </c>
      <c r="F34746" s="1" t="s">
        <v>598717</v>
      </c>
      <c r="G34746" t="b">
        <v>0</v>
      </c>
      <c r="H34746" s="1" t="s">
        <v>27</v>
      </c>
      <c r="I34746" s="1" t="s">
        <v>27</v>
      </c>
      <c r="J34746">
        <v>1</v>
      </c>
      <c r="K34746" s="1" t="s">
        <v>27</v>
      </c>
      <c r="L34746" s="1" t="s">
        <v>27</v>
      </c>
      <c r="M34746" s="1" t="s">
        <v>27</v>
      </c>
      <c r="N34746" s="1" t="s">
        <v>27</v>
      </c>
      <c r="O34746" s="1" t="s">
        <v>27</v>
      </c>
      <c r="P34746" s="1" t="s">
        <v>598721</v>
      </c>
      <c r="Q34746" s="1" t="s">
        <v>598793</v>
      </c>
      <c r="R34746" s="2">
        <v>44742.960104166668</v>
      </c>
      <c r="T34746" s="1" t="s">
        <v>27</v>
      </c>
      <c r="U34746" s="1" t="s">
        <v>27</v>
      </c>
      <c r="V34746" s="1" t="s">
        <v>27</v>
      </c>
      <c r="W34746" s="1" t="s">
        <v>27</v>
      </c>
      <c r="X34746" s="1" t="s">
        <v>27</v>
      </c>
    </row>
    <row r="34747" spans="1:24" x14ac:dyDescent="0.2">
      <c r="A34747" s="1" t="s">
        <v>633682</v>
      </c>
      <c r="B34747" s="1" t="s">
        <v>254</v>
      </c>
      <c r="C34747" s="1" t="s">
        <v>580142</v>
      </c>
      <c r="D34747" s="1" t="s">
        <v>27</v>
      </c>
      <c r="E34747" s="2">
        <v>44704.474456018521</v>
      </c>
      <c r="F34747" s="1" t="s">
        <v>598718</v>
      </c>
      <c r="G34747" t="b">
        <v>0</v>
      </c>
      <c r="H34747" s="1" t="s">
        <v>598753</v>
      </c>
      <c r="I34747" s="1" t="s">
        <v>598754</v>
      </c>
      <c r="J34747">
        <v>1</v>
      </c>
      <c r="K34747" s="1" t="s">
        <v>27</v>
      </c>
      <c r="L34747" s="1" t="s">
        <v>27</v>
      </c>
      <c r="M34747" s="1" t="s">
        <v>27</v>
      </c>
      <c r="N34747" s="1" t="s">
        <v>27</v>
      </c>
      <c r="O34747" s="1" t="s">
        <v>27</v>
      </c>
      <c r="P34747" s="1" t="s">
        <v>598718</v>
      </c>
      <c r="Q34747" s="1" t="s">
        <v>598719</v>
      </c>
      <c r="R34747" s="2">
        <v>44752.548935185187</v>
      </c>
      <c r="T34747" s="1" t="s">
        <v>27</v>
      </c>
      <c r="U34747" s="1" t="s">
        <v>27</v>
      </c>
      <c r="V34747" s="1" t="s">
        <v>27</v>
      </c>
      <c r="W34747" s="1" t="s">
        <v>27</v>
      </c>
      <c r="X34747" s="1" t="s">
        <v>27</v>
      </c>
    </row>
    <row r="34748" spans="1:24" x14ac:dyDescent="0.2">
      <c r="A34748" s="1" t="s">
        <v>633683</v>
      </c>
      <c r="B34748" s="1" t="s">
        <v>254</v>
      </c>
      <c r="C34748" s="1" t="s">
        <v>580158</v>
      </c>
      <c r="D34748" s="1" t="s">
        <v>27</v>
      </c>
      <c r="E34748" s="2">
        <v>44704.49391203704</v>
      </c>
      <c r="F34748" s="1" t="s">
        <v>598717</v>
      </c>
      <c r="G34748" t="b">
        <v>0</v>
      </c>
      <c r="H34748" s="1" t="s">
        <v>27</v>
      </c>
      <c r="I34748" s="1" t="s">
        <v>27</v>
      </c>
      <c r="J34748">
        <v>1</v>
      </c>
      <c r="K34748" s="1" t="s">
        <v>27</v>
      </c>
      <c r="L34748" s="1" t="s">
        <v>27</v>
      </c>
      <c r="M34748" s="1" t="s">
        <v>27</v>
      </c>
      <c r="N34748" s="1" t="s">
        <v>27</v>
      </c>
      <c r="O34748" s="1" t="s">
        <v>27</v>
      </c>
      <c r="P34748" s="1" t="s">
        <v>598718</v>
      </c>
      <c r="Q34748" s="1" t="s">
        <v>598719</v>
      </c>
      <c r="R34748" s="2">
        <v>44752.549004629633</v>
      </c>
      <c r="T34748" s="1" t="s">
        <v>27</v>
      </c>
      <c r="U34748" s="1" t="s">
        <v>27</v>
      </c>
      <c r="V34748" s="1" t="s">
        <v>27</v>
      </c>
      <c r="W34748" s="1" t="s">
        <v>27</v>
      </c>
      <c r="X34748" s="1" t="s">
        <v>27</v>
      </c>
    </row>
    <row r="34749" spans="1:24" x14ac:dyDescent="0.2">
      <c r="A34749" s="1" t="s">
        <v>633684</v>
      </c>
      <c r="B34749" s="1" t="s">
        <v>254</v>
      </c>
      <c r="C34749" s="1" t="s">
        <v>580174</v>
      </c>
      <c r="D34749" s="1" t="s">
        <v>27</v>
      </c>
      <c r="E34749" s="2">
        <v>44704.500277777777</v>
      </c>
      <c r="F34749" s="1" t="s">
        <v>598717</v>
      </c>
      <c r="G34749" t="b">
        <v>0</v>
      </c>
      <c r="H34749" s="1" t="s">
        <v>27</v>
      </c>
      <c r="I34749" s="1" t="s">
        <v>27</v>
      </c>
      <c r="J34749">
        <v>1</v>
      </c>
      <c r="K34749" s="1" t="s">
        <v>27</v>
      </c>
      <c r="L34749" s="1" t="s">
        <v>27</v>
      </c>
      <c r="M34749" s="1" t="s">
        <v>27</v>
      </c>
      <c r="N34749" s="1" t="s">
        <v>27</v>
      </c>
      <c r="O34749" s="1" t="s">
        <v>27</v>
      </c>
      <c r="P34749" s="1" t="s">
        <v>598718</v>
      </c>
      <c r="Q34749" s="1" t="s">
        <v>598719</v>
      </c>
      <c r="R34749" s="2">
        <v>44752.549050925925</v>
      </c>
      <c r="T34749" s="1" t="s">
        <v>27</v>
      </c>
      <c r="U34749" s="1" t="s">
        <v>27</v>
      </c>
      <c r="V34749" s="1" t="s">
        <v>27</v>
      </c>
      <c r="W34749" s="1" t="s">
        <v>27</v>
      </c>
      <c r="X34749" s="1" t="s">
        <v>27</v>
      </c>
    </row>
    <row r="34750" spans="1:24" x14ac:dyDescent="0.2">
      <c r="A34750" s="1" t="s">
        <v>633685</v>
      </c>
      <c r="B34750" s="1" t="s">
        <v>254</v>
      </c>
      <c r="C34750" s="1" t="s">
        <v>580178</v>
      </c>
      <c r="D34750" s="1" t="s">
        <v>27</v>
      </c>
      <c r="E34750" s="2">
        <v>44704.85359953704</v>
      </c>
      <c r="F34750" s="1" t="s">
        <v>598732</v>
      </c>
      <c r="G34750" t="b">
        <v>0</v>
      </c>
      <c r="H34750" s="1" t="s">
        <v>598733</v>
      </c>
      <c r="I34750" s="1" t="s">
        <v>598734</v>
      </c>
      <c r="J34750">
        <v>1</v>
      </c>
      <c r="K34750" s="1" t="s">
        <v>27</v>
      </c>
      <c r="L34750" s="1" t="s">
        <v>27</v>
      </c>
      <c r="M34750" s="1" t="s">
        <v>27</v>
      </c>
      <c r="N34750" s="1" t="s">
        <v>27</v>
      </c>
      <c r="O34750" s="1" t="s">
        <v>27</v>
      </c>
      <c r="P34750" s="1" t="s">
        <v>598718</v>
      </c>
      <c r="Q34750" s="1" t="s">
        <v>598719</v>
      </c>
      <c r="R34750" s="2">
        <v>44752.549143518518</v>
      </c>
      <c r="T34750" s="1" t="s">
        <v>27</v>
      </c>
      <c r="U34750" s="1" t="s">
        <v>27</v>
      </c>
      <c r="V34750" s="1" t="s">
        <v>27</v>
      </c>
      <c r="W34750" s="1" t="s">
        <v>27</v>
      </c>
      <c r="X34750" s="1" t="s">
        <v>27</v>
      </c>
    </row>
    <row r="34751" spans="1:24" x14ac:dyDescent="0.2">
      <c r="A34751" s="1" t="s">
        <v>633686</v>
      </c>
      <c r="B34751" s="1" t="s">
        <v>254</v>
      </c>
      <c r="C34751" s="1" t="s">
        <v>580194</v>
      </c>
      <c r="D34751" s="1" t="s">
        <v>27</v>
      </c>
      <c r="E34751" s="2">
        <v>44705.130787037036</v>
      </c>
      <c r="F34751" s="1" t="s">
        <v>598732</v>
      </c>
      <c r="G34751" t="b">
        <v>0</v>
      </c>
      <c r="H34751" s="1" t="s">
        <v>598759</v>
      </c>
      <c r="I34751" s="1" t="s">
        <v>598760</v>
      </c>
      <c r="J34751">
        <v>1</v>
      </c>
      <c r="K34751" s="1" t="s">
        <v>27</v>
      </c>
      <c r="L34751" s="1" t="s">
        <v>27</v>
      </c>
      <c r="M34751" s="1" t="s">
        <v>27</v>
      </c>
      <c r="N34751" s="1" t="s">
        <v>27</v>
      </c>
      <c r="O34751" s="1" t="s">
        <v>27</v>
      </c>
      <c r="P34751" s="1" t="s">
        <v>598718</v>
      </c>
      <c r="Q34751" s="1" t="s">
        <v>598719</v>
      </c>
      <c r="R34751" s="2">
        <v>44752.549398148149</v>
      </c>
      <c r="T34751" s="1" t="s">
        <v>27</v>
      </c>
      <c r="U34751" s="1" t="s">
        <v>27</v>
      </c>
      <c r="V34751" s="1" t="s">
        <v>27</v>
      </c>
      <c r="W34751" s="1" t="s">
        <v>27</v>
      </c>
      <c r="X34751" s="1" t="s">
        <v>27</v>
      </c>
    </row>
    <row r="34752" spans="1:24" x14ac:dyDescent="0.2">
      <c r="A34752" s="1" t="s">
        <v>633687</v>
      </c>
      <c r="B34752" s="1" t="s">
        <v>254</v>
      </c>
      <c r="C34752" s="1" t="s">
        <v>580240</v>
      </c>
      <c r="D34752" s="1" t="s">
        <v>27</v>
      </c>
      <c r="E34752" s="2">
        <v>44705.424062500002</v>
      </c>
      <c r="F34752" s="1" t="s">
        <v>598732</v>
      </c>
      <c r="G34752" t="b">
        <v>0</v>
      </c>
      <c r="H34752" s="1" t="s">
        <v>599117</v>
      </c>
      <c r="I34752" s="1" t="s">
        <v>599118</v>
      </c>
      <c r="J34752">
        <v>1</v>
      </c>
      <c r="K34752" s="1" t="s">
        <v>27</v>
      </c>
      <c r="L34752" s="1" t="s">
        <v>27</v>
      </c>
      <c r="M34752" s="1" t="s">
        <v>27</v>
      </c>
      <c r="N34752" s="1" t="s">
        <v>27</v>
      </c>
      <c r="O34752" s="1" t="s">
        <v>27</v>
      </c>
      <c r="P34752" s="1" t="s">
        <v>598718</v>
      </c>
      <c r="Q34752" s="1" t="s">
        <v>598719</v>
      </c>
      <c r="R34752" s="2">
        <v>44752.549722222226</v>
      </c>
      <c r="T34752" s="1" t="s">
        <v>27</v>
      </c>
      <c r="U34752" s="1" t="s">
        <v>27</v>
      </c>
      <c r="V34752" s="1" t="s">
        <v>27</v>
      </c>
      <c r="W34752" s="1" t="s">
        <v>27</v>
      </c>
      <c r="X34752" s="1" t="s">
        <v>27</v>
      </c>
    </row>
    <row r="34753" spans="1:24" x14ac:dyDescent="0.2">
      <c r="A34753" s="1" t="s">
        <v>633688</v>
      </c>
      <c r="B34753" s="1" t="s">
        <v>254</v>
      </c>
      <c r="C34753" s="1" t="s">
        <v>580256</v>
      </c>
      <c r="D34753" s="1" t="s">
        <v>27</v>
      </c>
      <c r="E34753" s="2">
        <v>44705.500277777777</v>
      </c>
      <c r="F34753" s="1" t="s">
        <v>598717</v>
      </c>
      <c r="G34753" t="b">
        <v>0</v>
      </c>
      <c r="H34753" s="1" t="s">
        <v>27</v>
      </c>
      <c r="I34753" s="1" t="s">
        <v>27</v>
      </c>
      <c r="J34753">
        <v>1</v>
      </c>
      <c r="K34753" s="1" t="s">
        <v>27</v>
      </c>
      <c r="L34753" s="1" t="s">
        <v>27</v>
      </c>
      <c r="M34753" s="1" t="s">
        <v>27</v>
      </c>
      <c r="N34753" s="1" t="s">
        <v>27</v>
      </c>
      <c r="O34753" s="1" t="s">
        <v>27</v>
      </c>
      <c r="P34753" s="1" t="s">
        <v>598718</v>
      </c>
      <c r="Q34753" s="1" t="s">
        <v>598719</v>
      </c>
      <c r="R34753" s="2">
        <v>44752.549780092595</v>
      </c>
      <c r="T34753" s="1" t="s">
        <v>27</v>
      </c>
      <c r="U34753" s="1" t="s">
        <v>27</v>
      </c>
      <c r="V34753" s="1" t="s">
        <v>27</v>
      </c>
      <c r="W34753" s="1" t="s">
        <v>27</v>
      </c>
      <c r="X34753" s="1" t="s">
        <v>27</v>
      </c>
    </row>
    <row r="34754" spans="1:24" x14ac:dyDescent="0.2">
      <c r="A34754" s="1" t="s">
        <v>633689</v>
      </c>
      <c r="B34754" s="1" t="s">
        <v>254</v>
      </c>
      <c r="C34754" s="1" t="s">
        <v>580260</v>
      </c>
      <c r="D34754" s="1" t="s">
        <v>27</v>
      </c>
      <c r="E34754" s="2">
        <v>44705.578773148147</v>
      </c>
      <c r="F34754" s="1" t="s">
        <v>598718</v>
      </c>
      <c r="G34754" t="b">
        <v>0</v>
      </c>
      <c r="H34754" s="1" t="s">
        <v>598753</v>
      </c>
      <c r="I34754" s="1" t="s">
        <v>598754</v>
      </c>
      <c r="J34754">
        <v>1</v>
      </c>
      <c r="K34754" s="1" t="s">
        <v>27</v>
      </c>
      <c r="L34754" s="1" t="s">
        <v>27</v>
      </c>
      <c r="M34754" s="1" t="s">
        <v>27</v>
      </c>
      <c r="N34754" s="1" t="s">
        <v>27</v>
      </c>
      <c r="O34754" s="1" t="s">
        <v>27</v>
      </c>
      <c r="P34754" s="1" t="s">
        <v>598718</v>
      </c>
      <c r="Q34754" s="1" t="s">
        <v>598719</v>
      </c>
      <c r="R34754" s="2">
        <v>44752.549872685187</v>
      </c>
      <c r="T34754" s="1" t="s">
        <v>27</v>
      </c>
      <c r="U34754" s="1" t="s">
        <v>27</v>
      </c>
      <c r="V34754" s="1" t="s">
        <v>27</v>
      </c>
      <c r="W34754" s="1" t="s">
        <v>27</v>
      </c>
      <c r="X34754" s="1" t="s">
        <v>27</v>
      </c>
    </row>
    <row r="34755" spans="1:24" x14ac:dyDescent="0.2">
      <c r="A34755" s="1" t="s">
        <v>633690</v>
      </c>
      <c r="B34755" s="1" t="s">
        <v>254</v>
      </c>
      <c r="C34755" s="1" t="s">
        <v>580276</v>
      </c>
      <c r="D34755" s="1" t="s">
        <v>27</v>
      </c>
      <c r="E34755" s="2">
        <v>44705.580462962964</v>
      </c>
      <c r="F34755" s="1" t="s">
        <v>598718</v>
      </c>
      <c r="G34755" t="b">
        <v>0</v>
      </c>
      <c r="H34755" s="1" t="s">
        <v>598753</v>
      </c>
      <c r="I34755" s="1" t="s">
        <v>598754</v>
      </c>
      <c r="J34755">
        <v>1</v>
      </c>
      <c r="K34755" s="1" t="s">
        <v>27</v>
      </c>
      <c r="L34755" s="1" t="s">
        <v>27</v>
      </c>
      <c r="M34755" s="1" t="s">
        <v>27</v>
      </c>
      <c r="N34755" s="1" t="s">
        <v>27</v>
      </c>
      <c r="O34755" s="1" t="s">
        <v>27</v>
      </c>
      <c r="P34755" s="1" t="s">
        <v>598718</v>
      </c>
      <c r="Q34755" s="1" t="s">
        <v>598719</v>
      </c>
      <c r="R34755" s="2">
        <v>44752.54996527778</v>
      </c>
      <c r="T34755" s="1" t="s">
        <v>27</v>
      </c>
      <c r="U34755" s="1" t="s">
        <v>27</v>
      </c>
      <c r="V34755" s="1" t="s">
        <v>27</v>
      </c>
      <c r="W34755" s="1" t="s">
        <v>27</v>
      </c>
      <c r="X34755" s="1" t="s">
        <v>27</v>
      </c>
    </row>
    <row r="34756" spans="1:24" x14ac:dyDescent="0.2">
      <c r="A34756" s="1" t="s">
        <v>633691</v>
      </c>
      <c r="B34756" s="1" t="s">
        <v>254</v>
      </c>
      <c r="C34756" s="1" t="s">
        <v>580292</v>
      </c>
      <c r="D34756" s="1" t="s">
        <v>27</v>
      </c>
      <c r="E34756" s="2">
        <v>44705.643067129633</v>
      </c>
      <c r="F34756" s="1" t="s">
        <v>598732</v>
      </c>
      <c r="G34756" t="b">
        <v>0</v>
      </c>
      <c r="H34756" s="1" t="s">
        <v>598786</v>
      </c>
      <c r="I34756" s="1" t="s">
        <v>598787</v>
      </c>
      <c r="J34756">
        <v>1</v>
      </c>
      <c r="K34756" s="1" t="s">
        <v>27</v>
      </c>
      <c r="L34756" s="1" t="s">
        <v>27</v>
      </c>
      <c r="M34756" s="1" t="s">
        <v>598867</v>
      </c>
      <c r="N34756" s="1" t="s">
        <v>27</v>
      </c>
      <c r="O34756" s="1" t="s">
        <v>27</v>
      </c>
      <c r="P34756" s="1" t="s">
        <v>598718</v>
      </c>
      <c r="Q34756" s="1" t="s">
        <v>598719</v>
      </c>
      <c r="R34756" s="2">
        <v>44752.550081018519</v>
      </c>
      <c r="T34756" s="1" t="s">
        <v>27</v>
      </c>
      <c r="U34756" s="1" t="s">
        <v>27</v>
      </c>
      <c r="V34756" s="1" t="s">
        <v>27</v>
      </c>
      <c r="W34756" s="1" t="s">
        <v>27</v>
      </c>
      <c r="X34756" s="1" t="s">
        <v>27</v>
      </c>
    </row>
    <row r="34757" spans="1:24" x14ac:dyDescent="0.2">
      <c r="A34757" s="1" t="s">
        <v>633692</v>
      </c>
      <c r="B34757" s="1" t="s">
        <v>254</v>
      </c>
      <c r="C34757" s="1" t="s">
        <v>580308</v>
      </c>
      <c r="D34757" s="1" t="s">
        <v>27</v>
      </c>
      <c r="E34757" s="2">
        <v>44705.909409722219</v>
      </c>
      <c r="F34757" s="1" t="s">
        <v>598732</v>
      </c>
      <c r="G34757" t="b">
        <v>0</v>
      </c>
      <c r="H34757" s="1" t="s">
        <v>598733</v>
      </c>
      <c r="I34757" s="1" t="s">
        <v>598734</v>
      </c>
      <c r="J34757">
        <v>1</v>
      </c>
      <c r="K34757" s="1" t="s">
        <v>27</v>
      </c>
      <c r="L34757" s="1" t="s">
        <v>27</v>
      </c>
      <c r="M34757" s="1" t="s">
        <v>27</v>
      </c>
      <c r="N34757" s="1" t="s">
        <v>27</v>
      </c>
      <c r="O34757" s="1" t="s">
        <v>27</v>
      </c>
      <c r="P34757" s="1" t="s">
        <v>598718</v>
      </c>
      <c r="Q34757" s="1" t="s">
        <v>598719</v>
      </c>
      <c r="R34757" s="2">
        <v>44752.55028935185</v>
      </c>
      <c r="T34757" s="1" t="s">
        <v>27</v>
      </c>
      <c r="U34757" s="1" t="s">
        <v>27</v>
      </c>
      <c r="V34757" s="1" t="s">
        <v>27</v>
      </c>
      <c r="W34757" s="1" t="s">
        <v>27</v>
      </c>
      <c r="X34757" s="1" t="s">
        <v>27</v>
      </c>
    </row>
    <row r="34758" spans="1:24" x14ac:dyDescent="0.2">
      <c r="A34758" s="1" t="s">
        <v>633693</v>
      </c>
      <c r="B34758" s="1" t="s">
        <v>255</v>
      </c>
      <c r="C34758" s="1" t="s">
        <v>580324</v>
      </c>
      <c r="D34758" s="1" t="s">
        <v>27</v>
      </c>
      <c r="E34758" s="2">
        <v>44604.5002662037</v>
      </c>
      <c r="F34758" s="1" t="s">
        <v>598717</v>
      </c>
      <c r="G34758" t="b">
        <v>0</v>
      </c>
      <c r="H34758" s="1" t="s">
        <v>27</v>
      </c>
      <c r="I34758" s="1" t="s">
        <v>27</v>
      </c>
      <c r="J34758">
        <v>1</v>
      </c>
      <c r="K34758" s="1" t="s">
        <v>27</v>
      </c>
      <c r="L34758" s="1" t="s">
        <v>27</v>
      </c>
      <c r="M34758" s="1" t="s">
        <v>27</v>
      </c>
      <c r="N34758" s="1" t="s">
        <v>27</v>
      </c>
      <c r="O34758" s="1" t="s">
        <v>27</v>
      </c>
      <c r="P34758" s="1" t="s">
        <v>598718</v>
      </c>
      <c r="Q34758" s="1" t="s">
        <v>28</v>
      </c>
      <c r="R34758" s="2">
        <v>44750.603831018518</v>
      </c>
      <c r="T34758" s="1" t="s">
        <v>27</v>
      </c>
      <c r="U34758" s="1" t="s">
        <v>27</v>
      </c>
      <c r="V34758" s="1" t="s">
        <v>27</v>
      </c>
      <c r="W34758" s="1" t="s">
        <v>27</v>
      </c>
      <c r="X34758" s="1" t="s">
        <v>27</v>
      </c>
    </row>
    <row r="34759" spans="1:24" x14ac:dyDescent="0.2">
      <c r="A34759" s="1" t="s">
        <v>633694</v>
      </c>
      <c r="B34759" s="1" t="s">
        <v>255</v>
      </c>
      <c r="C34759" s="1" t="s">
        <v>580328</v>
      </c>
      <c r="D34759" s="1" t="s">
        <v>27</v>
      </c>
      <c r="E34759" s="2">
        <v>44604.554282407407</v>
      </c>
      <c r="F34759" s="1" t="s">
        <v>598732</v>
      </c>
      <c r="G34759" t="b">
        <v>0</v>
      </c>
      <c r="H34759" s="1" t="s">
        <v>598786</v>
      </c>
      <c r="I34759" s="1" t="s">
        <v>598787</v>
      </c>
      <c r="J34759">
        <v>1</v>
      </c>
      <c r="K34759" s="1" t="s">
        <v>27</v>
      </c>
      <c r="L34759" s="1" t="s">
        <v>27</v>
      </c>
      <c r="M34759" s="1" t="s">
        <v>27</v>
      </c>
      <c r="N34759" s="1" t="s">
        <v>27</v>
      </c>
      <c r="O34759" s="1" t="s">
        <v>27</v>
      </c>
      <c r="P34759" s="1" t="s">
        <v>598718</v>
      </c>
      <c r="Q34759" s="1" t="s">
        <v>598719</v>
      </c>
      <c r="R34759" s="2">
        <v>44752.438171296293</v>
      </c>
      <c r="T34759" s="1" t="s">
        <v>27</v>
      </c>
      <c r="U34759" s="1" t="s">
        <v>27</v>
      </c>
      <c r="V34759" s="1" t="s">
        <v>27</v>
      </c>
      <c r="W34759" s="1" t="s">
        <v>27</v>
      </c>
      <c r="X34759" s="1" t="s">
        <v>27</v>
      </c>
    </row>
    <row r="34760" spans="1:24" x14ac:dyDescent="0.2">
      <c r="A34760" s="1" t="s">
        <v>633695</v>
      </c>
      <c r="B34760" s="1" t="s">
        <v>255</v>
      </c>
      <c r="C34760" s="1" t="s">
        <v>580344</v>
      </c>
      <c r="D34760" s="1" t="s">
        <v>27</v>
      </c>
      <c r="E34760" s="2">
        <v>44604.721493055556</v>
      </c>
      <c r="F34760" s="1" t="s">
        <v>598735</v>
      </c>
      <c r="G34760" t="b">
        <v>0</v>
      </c>
      <c r="H34760" s="1" t="s">
        <v>27</v>
      </c>
      <c r="I34760" s="1" t="s">
        <v>27</v>
      </c>
      <c r="J34760">
        <v>1</v>
      </c>
      <c r="K34760" s="1" t="s">
        <v>27</v>
      </c>
      <c r="L34760" s="1" t="s">
        <v>27</v>
      </c>
      <c r="M34760" s="1" t="s">
        <v>27</v>
      </c>
      <c r="N34760" s="1" t="s">
        <v>27</v>
      </c>
      <c r="O34760" s="1" t="s">
        <v>27</v>
      </c>
      <c r="P34760" s="1" t="s">
        <v>598718</v>
      </c>
      <c r="Q34760" s="1" t="s">
        <v>28</v>
      </c>
      <c r="R34760" s="2">
        <v>44750.608738425923</v>
      </c>
      <c r="T34760" s="1" t="s">
        <v>27</v>
      </c>
      <c r="U34760" s="1" t="s">
        <v>27</v>
      </c>
      <c r="V34760" s="1" t="s">
        <v>27</v>
      </c>
      <c r="W34760" s="1" t="s">
        <v>27</v>
      </c>
      <c r="X34760" s="1" t="s">
        <v>27</v>
      </c>
    </row>
    <row r="34761" spans="1:24" x14ac:dyDescent="0.2">
      <c r="A34761" s="1" t="s">
        <v>633696</v>
      </c>
      <c r="B34761" s="1" t="s">
        <v>255</v>
      </c>
      <c r="C34761" s="1" t="s">
        <v>580360</v>
      </c>
      <c r="D34761" s="1" t="s">
        <v>27</v>
      </c>
      <c r="E34761" s="2">
        <v>44604.725601851853</v>
      </c>
      <c r="F34761" s="1" t="s">
        <v>598717</v>
      </c>
      <c r="G34761" t="b">
        <v>0</v>
      </c>
      <c r="H34761" s="1" t="s">
        <v>27</v>
      </c>
      <c r="I34761" s="1" t="s">
        <v>27</v>
      </c>
      <c r="J34761">
        <v>1</v>
      </c>
      <c r="K34761" s="1" t="s">
        <v>27</v>
      </c>
      <c r="L34761" s="1" t="s">
        <v>27</v>
      </c>
      <c r="M34761" s="1" t="s">
        <v>27</v>
      </c>
      <c r="N34761" s="1" t="s">
        <v>27</v>
      </c>
      <c r="O34761" s="1" t="s">
        <v>27</v>
      </c>
      <c r="P34761" s="1" t="s">
        <v>598721</v>
      </c>
      <c r="Q34761" s="1" t="s">
        <v>598793</v>
      </c>
      <c r="R34761" s="2">
        <v>44750.573888888888</v>
      </c>
      <c r="T34761" s="1" t="s">
        <v>27</v>
      </c>
      <c r="U34761" s="1" t="s">
        <v>27</v>
      </c>
      <c r="V34761" s="1" t="s">
        <v>27</v>
      </c>
      <c r="W34761" s="1" t="s">
        <v>27</v>
      </c>
      <c r="X34761" s="1" t="s">
        <v>27</v>
      </c>
    </row>
    <row r="34762" spans="1:24" x14ac:dyDescent="0.2">
      <c r="A34762" s="1" t="s">
        <v>633697</v>
      </c>
      <c r="B34762" s="1" t="s">
        <v>255</v>
      </c>
      <c r="C34762" s="1" t="s">
        <v>580376</v>
      </c>
      <c r="D34762" s="1" t="s">
        <v>27</v>
      </c>
      <c r="E34762" s="2">
        <v>44604.734803240739</v>
      </c>
      <c r="F34762" s="1" t="s">
        <v>598717</v>
      </c>
      <c r="G34762" t="b">
        <v>0</v>
      </c>
      <c r="H34762" s="1" t="s">
        <v>27</v>
      </c>
      <c r="I34762" s="1" t="s">
        <v>27</v>
      </c>
      <c r="J34762">
        <v>1</v>
      </c>
      <c r="K34762" s="1" t="s">
        <v>27</v>
      </c>
      <c r="L34762" s="1" t="s">
        <v>27</v>
      </c>
      <c r="M34762" s="1" t="s">
        <v>27</v>
      </c>
      <c r="N34762" s="1" t="s">
        <v>27</v>
      </c>
      <c r="O34762" s="1" t="s">
        <v>27</v>
      </c>
      <c r="P34762" s="1" t="s">
        <v>598718</v>
      </c>
      <c r="Q34762" s="1" t="s">
        <v>28</v>
      </c>
      <c r="R34762" s="2">
        <v>44750.609039351853</v>
      </c>
      <c r="T34762" s="1" t="s">
        <v>27</v>
      </c>
      <c r="U34762" s="1" t="s">
        <v>27</v>
      </c>
      <c r="V34762" s="1" t="s">
        <v>27</v>
      </c>
      <c r="W34762" s="1" t="s">
        <v>27</v>
      </c>
      <c r="X34762" s="1" t="s">
        <v>27</v>
      </c>
    </row>
    <row r="34763" spans="1:24" x14ac:dyDescent="0.2">
      <c r="A34763" s="1" t="s">
        <v>633698</v>
      </c>
      <c r="B34763" s="1" t="s">
        <v>255</v>
      </c>
      <c r="C34763" s="1" t="s">
        <v>580392</v>
      </c>
      <c r="D34763" s="1" t="s">
        <v>27</v>
      </c>
      <c r="E34763" s="2">
        <v>44605.500243055554</v>
      </c>
      <c r="F34763" s="1" t="s">
        <v>598717</v>
      </c>
      <c r="G34763" t="b">
        <v>0</v>
      </c>
      <c r="H34763" s="1" t="s">
        <v>27</v>
      </c>
      <c r="I34763" s="1" t="s">
        <v>27</v>
      </c>
      <c r="J34763">
        <v>1</v>
      </c>
      <c r="K34763" s="1" t="s">
        <v>27</v>
      </c>
      <c r="L34763" s="1" t="s">
        <v>27</v>
      </c>
      <c r="M34763" s="1" t="s">
        <v>27</v>
      </c>
      <c r="N34763" s="1" t="s">
        <v>27</v>
      </c>
      <c r="O34763" s="1" t="s">
        <v>27</v>
      </c>
      <c r="P34763" s="1" t="s">
        <v>598721</v>
      </c>
      <c r="Q34763" s="1" t="s">
        <v>598793</v>
      </c>
      <c r="R34763" s="2">
        <v>44750.581875000003</v>
      </c>
      <c r="T34763" s="1" t="s">
        <v>27</v>
      </c>
      <c r="U34763" s="1" t="s">
        <v>27</v>
      </c>
      <c r="V34763" s="1" t="s">
        <v>27</v>
      </c>
      <c r="W34763" s="1" t="s">
        <v>27</v>
      </c>
      <c r="X34763" s="1" t="s">
        <v>27</v>
      </c>
    </row>
    <row r="34764" spans="1:24" x14ac:dyDescent="0.2">
      <c r="A34764" s="1" t="s">
        <v>633699</v>
      </c>
      <c r="B34764" s="1" t="s">
        <v>255</v>
      </c>
      <c r="C34764" s="1" t="s">
        <v>580396</v>
      </c>
      <c r="D34764" s="1" t="s">
        <v>27</v>
      </c>
      <c r="E34764" s="2">
        <v>44605.571446759262</v>
      </c>
      <c r="F34764" s="1" t="s">
        <v>598717</v>
      </c>
      <c r="G34764" t="b">
        <v>0</v>
      </c>
      <c r="H34764" s="1" t="s">
        <v>27</v>
      </c>
      <c r="I34764" s="1" t="s">
        <v>27</v>
      </c>
      <c r="J34764">
        <v>1</v>
      </c>
      <c r="K34764" s="1" t="s">
        <v>27</v>
      </c>
      <c r="L34764" s="1" t="s">
        <v>27</v>
      </c>
      <c r="M34764" s="1" t="s">
        <v>27</v>
      </c>
      <c r="N34764" s="1" t="s">
        <v>27</v>
      </c>
      <c r="O34764" s="1" t="s">
        <v>27</v>
      </c>
      <c r="P34764" s="1" t="s">
        <v>598721</v>
      </c>
      <c r="Q34764" s="1" t="s">
        <v>598793</v>
      </c>
      <c r="R34764" s="2">
        <v>44750.582118055558</v>
      </c>
      <c r="T34764" s="1" t="s">
        <v>27</v>
      </c>
      <c r="U34764" s="1" t="s">
        <v>27</v>
      </c>
      <c r="V34764" s="1" t="s">
        <v>27</v>
      </c>
      <c r="W34764" s="1" t="s">
        <v>27</v>
      </c>
      <c r="X34764" s="1" t="s">
        <v>27</v>
      </c>
    </row>
    <row r="34765" spans="1:24" x14ac:dyDescent="0.2">
      <c r="A34765" s="1" t="s">
        <v>633700</v>
      </c>
      <c r="B34765" s="1" t="s">
        <v>255</v>
      </c>
      <c r="C34765" s="1" t="s">
        <v>580412</v>
      </c>
      <c r="D34765" s="1" t="s">
        <v>27</v>
      </c>
      <c r="E34765" s="2">
        <v>44606.500219907408</v>
      </c>
      <c r="F34765" s="1" t="s">
        <v>598717</v>
      </c>
      <c r="G34765" t="b">
        <v>0</v>
      </c>
      <c r="H34765" s="1" t="s">
        <v>27</v>
      </c>
      <c r="I34765" s="1" t="s">
        <v>27</v>
      </c>
      <c r="J34765">
        <v>1</v>
      </c>
      <c r="K34765" s="1" t="s">
        <v>27</v>
      </c>
      <c r="L34765" s="1" t="s">
        <v>27</v>
      </c>
      <c r="M34765" s="1" t="s">
        <v>27</v>
      </c>
      <c r="N34765" s="1" t="s">
        <v>27</v>
      </c>
      <c r="O34765" s="1" t="s">
        <v>27</v>
      </c>
      <c r="P34765" s="1" t="s">
        <v>598721</v>
      </c>
      <c r="Q34765" s="1" t="s">
        <v>598793</v>
      </c>
      <c r="R34765" s="2">
        <v>44750.578067129631</v>
      </c>
      <c r="T34765" s="1" t="s">
        <v>27</v>
      </c>
      <c r="U34765" s="1" t="s">
        <v>27</v>
      </c>
      <c r="V34765" s="1" t="s">
        <v>27</v>
      </c>
      <c r="W34765" s="1" t="s">
        <v>27</v>
      </c>
      <c r="X34765" s="1" t="s">
        <v>27</v>
      </c>
    </row>
    <row r="34766" spans="1:24" x14ac:dyDescent="0.2">
      <c r="A34766" s="1" t="s">
        <v>633701</v>
      </c>
      <c r="B34766" s="1" t="s">
        <v>255</v>
      </c>
      <c r="C34766" s="1" t="s">
        <v>580416</v>
      </c>
      <c r="D34766" s="1" t="s">
        <v>27</v>
      </c>
      <c r="E34766" s="2">
        <v>44607.500243055554</v>
      </c>
      <c r="F34766" s="1" t="s">
        <v>598717</v>
      </c>
      <c r="G34766" t="b">
        <v>0</v>
      </c>
      <c r="H34766" s="1" t="s">
        <v>27</v>
      </c>
      <c r="I34766" s="1" t="s">
        <v>27</v>
      </c>
      <c r="J34766">
        <v>1</v>
      </c>
      <c r="K34766" s="1" t="s">
        <v>27</v>
      </c>
      <c r="L34766" s="1" t="s">
        <v>27</v>
      </c>
      <c r="M34766" s="1" t="s">
        <v>27</v>
      </c>
      <c r="N34766" s="1" t="s">
        <v>27</v>
      </c>
      <c r="O34766" s="1" t="s">
        <v>27</v>
      </c>
      <c r="P34766" s="1" t="s">
        <v>598721</v>
      </c>
      <c r="Q34766" s="1" t="s">
        <v>598793</v>
      </c>
      <c r="R34766" s="2">
        <v>44750.580636574072</v>
      </c>
      <c r="T34766" s="1" t="s">
        <v>27</v>
      </c>
      <c r="U34766" s="1" t="s">
        <v>27</v>
      </c>
      <c r="V34766" s="1" t="s">
        <v>27</v>
      </c>
      <c r="W34766" s="1" t="s">
        <v>27</v>
      </c>
      <c r="X34766" s="1" t="s">
        <v>27</v>
      </c>
    </row>
    <row r="34767" spans="1:24" x14ac:dyDescent="0.2">
      <c r="A34767" s="1" t="s">
        <v>633702</v>
      </c>
      <c r="B34767" s="1" t="s">
        <v>255</v>
      </c>
      <c r="C34767" s="1" t="s">
        <v>580420</v>
      </c>
      <c r="D34767" s="1" t="s">
        <v>27</v>
      </c>
      <c r="E34767" s="2">
        <v>44608.500219907408</v>
      </c>
      <c r="F34767" s="1" t="s">
        <v>598717</v>
      </c>
      <c r="G34767" t="b">
        <v>0</v>
      </c>
      <c r="H34767" s="1" t="s">
        <v>27</v>
      </c>
      <c r="I34767" s="1" t="s">
        <v>27</v>
      </c>
      <c r="J34767">
        <v>1</v>
      </c>
      <c r="K34767" s="1" t="s">
        <v>27</v>
      </c>
      <c r="L34767" s="1" t="s">
        <v>27</v>
      </c>
      <c r="M34767" s="1" t="s">
        <v>27</v>
      </c>
      <c r="N34767" s="1" t="s">
        <v>27</v>
      </c>
      <c r="O34767" s="1" t="s">
        <v>27</v>
      </c>
      <c r="P34767" s="1" t="s">
        <v>598718</v>
      </c>
      <c r="Q34767" s="1" t="s">
        <v>28</v>
      </c>
      <c r="R34767" s="2">
        <v>44750.609386574077</v>
      </c>
      <c r="T34767" s="1" t="s">
        <v>27</v>
      </c>
      <c r="U34767" s="1" t="s">
        <v>27</v>
      </c>
      <c r="V34767" s="1" t="s">
        <v>27</v>
      </c>
      <c r="W34767" s="1" t="s">
        <v>27</v>
      </c>
      <c r="X34767" s="1" t="s">
        <v>27</v>
      </c>
    </row>
    <row r="34768" spans="1:24" x14ac:dyDescent="0.2">
      <c r="A34768" s="1" t="s">
        <v>633703</v>
      </c>
      <c r="B34768" s="1" t="s">
        <v>255</v>
      </c>
      <c r="C34768" s="1" t="s">
        <v>580424</v>
      </c>
      <c r="D34768" s="1" t="s">
        <v>27</v>
      </c>
      <c r="E34768" s="2">
        <v>44609.500219907408</v>
      </c>
      <c r="F34768" s="1" t="s">
        <v>598717</v>
      </c>
      <c r="G34768" t="b">
        <v>0</v>
      </c>
      <c r="H34768" s="1" t="s">
        <v>27</v>
      </c>
      <c r="I34768" s="1" t="s">
        <v>27</v>
      </c>
      <c r="J34768">
        <v>1</v>
      </c>
      <c r="K34768" s="1" t="s">
        <v>27</v>
      </c>
      <c r="L34768" s="1" t="s">
        <v>27</v>
      </c>
      <c r="M34768" s="1" t="s">
        <v>27</v>
      </c>
      <c r="N34768" s="1" t="s">
        <v>27</v>
      </c>
      <c r="O34768" s="1" t="s">
        <v>27</v>
      </c>
      <c r="P34768" s="1" t="s">
        <v>598721</v>
      </c>
      <c r="Q34768" s="1" t="s">
        <v>598793</v>
      </c>
      <c r="R34768" s="2">
        <v>44750.574259259258</v>
      </c>
      <c r="T34768" s="1" t="s">
        <v>27</v>
      </c>
      <c r="U34768" s="1" t="s">
        <v>27</v>
      </c>
      <c r="V34768" s="1" t="s">
        <v>27</v>
      </c>
      <c r="W34768" s="1" t="s">
        <v>27</v>
      </c>
      <c r="X34768" s="1" t="s">
        <v>27</v>
      </c>
    </row>
    <row r="34769" spans="1:24" x14ac:dyDescent="0.2">
      <c r="A34769" s="1" t="s">
        <v>633704</v>
      </c>
      <c r="B34769" s="1" t="s">
        <v>255</v>
      </c>
      <c r="C34769" s="1" t="s">
        <v>580428</v>
      </c>
      <c r="D34769" s="1" t="s">
        <v>27</v>
      </c>
      <c r="E34769" s="2">
        <v>44609.563692129632</v>
      </c>
      <c r="F34769" s="1" t="s">
        <v>598732</v>
      </c>
      <c r="G34769" t="b">
        <v>0</v>
      </c>
      <c r="H34769" s="1" t="s">
        <v>598743</v>
      </c>
      <c r="I34769" s="1" t="s">
        <v>598744</v>
      </c>
      <c r="J34769">
        <v>1</v>
      </c>
      <c r="K34769" s="1" t="s">
        <v>27</v>
      </c>
      <c r="L34769" s="1" t="s">
        <v>598735</v>
      </c>
      <c r="M34769" s="1" t="s">
        <v>598735</v>
      </c>
      <c r="N34769" s="1" t="s">
        <v>27</v>
      </c>
      <c r="O34769" s="1" t="s">
        <v>27</v>
      </c>
      <c r="P34769" s="1" t="s">
        <v>598721</v>
      </c>
      <c r="Q34769" s="1" t="s">
        <v>598793</v>
      </c>
      <c r="R34769" s="2">
        <v>44750.572500000002</v>
      </c>
      <c r="S34769">
        <v>0.83</v>
      </c>
      <c r="T34769" s="1" t="s">
        <v>27</v>
      </c>
      <c r="U34769" s="1" t="s">
        <v>27</v>
      </c>
      <c r="V34769" s="1" t="s">
        <v>27</v>
      </c>
      <c r="W34769" s="1" t="s">
        <v>27</v>
      </c>
      <c r="X34769" s="1" t="s">
        <v>27</v>
      </c>
    </row>
    <row r="34770" spans="1:24" x14ac:dyDescent="0.2">
      <c r="A34770" s="1" t="s">
        <v>633705</v>
      </c>
      <c r="B34770" s="1" t="s">
        <v>255</v>
      </c>
      <c r="C34770" s="1" t="s">
        <v>580444</v>
      </c>
      <c r="D34770" s="1" t="s">
        <v>27</v>
      </c>
      <c r="E34770" s="2">
        <v>44609.634166666663</v>
      </c>
      <c r="F34770" s="1" t="s">
        <v>598717</v>
      </c>
      <c r="G34770" t="b">
        <v>0</v>
      </c>
      <c r="H34770" s="1" t="s">
        <v>27</v>
      </c>
      <c r="I34770" s="1" t="s">
        <v>27</v>
      </c>
      <c r="J34770">
        <v>1</v>
      </c>
      <c r="K34770" s="1" t="s">
        <v>27</v>
      </c>
      <c r="L34770" s="1" t="s">
        <v>27</v>
      </c>
      <c r="M34770" s="1" t="s">
        <v>27</v>
      </c>
      <c r="N34770" s="1" t="s">
        <v>27</v>
      </c>
      <c r="O34770" s="1" t="s">
        <v>27</v>
      </c>
      <c r="P34770" s="1" t="s">
        <v>598721</v>
      </c>
      <c r="Q34770" s="1" t="s">
        <v>598793</v>
      </c>
      <c r="R34770" s="2">
        <v>44750.580509259256</v>
      </c>
      <c r="T34770" s="1" t="s">
        <v>27</v>
      </c>
      <c r="U34770" s="1" t="s">
        <v>27</v>
      </c>
      <c r="V34770" s="1" t="s">
        <v>27</v>
      </c>
      <c r="W34770" s="1" t="s">
        <v>27</v>
      </c>
      <c r="X34770" s="1" t="s">
        <v>27</v>
      </c>
    </row>
    <row r="34771" spans="1:24" x14ac:dyDescent="0.2">
      <c r="A34771" s="1" t="s">
        <v>633706</v>
      </c>
      <c r="B34771" s="1" t="s">
        <v>255</v>
      </c>
      <c r="C34771" s="1" t="s">
        <v>580460</v>
      </c>
      <c r="D34771" s="1" t="s">
        <v>27</v>
      </c>
      <c r="E34771" s="2">
        <v>44609.649722222224</v>
      </c>
      <c r="F34771" s="1" t="s">
        <v>598717</v>
      </c>
      <c r="G34771" t="b">
        <v>0</v>
      </c>
      <c r="H34771" s="1" t="s">
        <v>27</v>
      </c>
      <c r="I34771" s="1" t="s">
        <v>27</v>
      </c>
      <c r="J34771">
        <v>1</v>
      </c>
      <c r="K34771" s="1" t="s">
        <v>27</v>
      </c>
      <c r="L34771" s="1" t="s">
        <v>27</v>
      </c>
      <c r="M34771" s="1" t="s">
        <v>27</v>
      </c>
      <c r="N34771" s="1" t="s">
        <v>27</v>
      </c>
      <c r="O34771" s="1" t="s">
        <v>27</v>
      </c>
      <c r="P34771" s="1" t="s">
        <v>598718</v>
      </c>
      <c r="Q34771" s="1" t="s">
        <v>28</v>
      </c>
      <c r="R34771" s="2">
        <v>44750.609710648147</v>
      </c>
      <c r="T34771" s="1" t="s">
        <v>27</v>
      </c>
      <c r="U34771" s="1" t="s">
        <v>27</v>
      </c>
      <c r="V34771" s="1" t="s">
        <v>27</v>
      </c>
      <c r="W34771" s="1" t="s">
        <v>27</v>
      </c>
      <c r="X34771" s="1" t="s">
        <v>27</v>
      </c>
    </row>
    <row r="34772" spans="1:24" x14ac:dyDescent="0.2">
      <c r="A34772" s="1" t="s">
        <v>633707</v>
      </c>
      <c r="B34772" s="1" t="s">
        <v>255</v>
      </c>
      <c r="C34772" s="1" t="s">
        <v>580476</v>
      </c>
      <c r="D34772" s="1" t="s">
        <v>27</v>
      </c>
      <c r="E34772" s="2">
        <v>44609.738738425927</v>
      </c>
      <c r="F34772" s="1" t="s">
        <v>598717</v>
      </c>
      <c r="G34772" t="b">
        <v>0</v>
      </c>
      <c r="H34772" s="1" t="s">
        <v>27</v>
      </c>
      <c r="I34772" s="1" t="s">
        <v>27</v>
      </c>
      <c r="J34772">
        <v>1</v>
      </c>
      <c r="K34772" s="1" t="s">
        <v>27</v>
      </c>
      <c r="L34772" s="1" t="s">
        <v>27</v>
      </c>
      <c r="M34772" s="1" t="s">
        <v>27</v>
      </c>
      <c r="N34772" s="1" t="s">
        <v>27</v>
      </c>
      <c r="O34772" s="1" t="s">
        <v>27</v>
      </c>
      <c r="P34772" s="1" t="s">
        <v>598721</v>
      </c>
      <c r="Q34772" s="1" t="s">
        <v>598793</v>
      </c>
      <c r="R34772" s="2">
        <v>44750.578310185185</v>
      </c>
      <c r="T34772" s="1" t="s">
        <v>27</v>
      </c>
      <c r="U34772" s="1" t="s">
        <v>27</v>
      </c>
      <c r="V34772" s="1" t="s">
        <v>27</v>
      </c>
      <c r="W34772" s="1" t="s">
        <v>27</v>
      </c>
      <c r="X34772" s="1" t="s">
        <v>27</v>
      </c>
    </row>
    <row r="34773" spans="1:24" x14ac:dyDescent="0.2">
      <c r="A34773" s="1" t="s">
        <v>633708</v>
      </c>
      <c r="B34773" s="1" t="s">
        <v>255</v>
      </c>
      <c r="C34773" s="1" t="s">
        <v>580492</v>
      </c>
      <c r="D34773" s="1" t="s">
        <v>27</v>
      </c>
      <c r="E34773" s="2">
        <v>44610.500219907408</v>
      </c>
      <c r="F34773" s="1" t="s">
        <v>598717</v>
      </c>
      <c r="G34773" t="b">
        <v>0</v>
      </c>
      <c r="H34773" s="1" t="s">
        <v>27</v>
      </c>
      <c r="I34773" s="1" t="s">
        <v>27</v>
      </c>
      <c r="J34773">
        <v>1</v>
      </c>
      <c r="K34773" s="1" t="s">
        <v>27</v>
      </c>
      <c r="L34773" s="1" t="s">
        <v>27</v>
      </c>
      <c r="M34773" s="1" t="s">
        <v>27</v>
      </c>
      <c r="N34773" s="1" t="s">
        <v>27</v>
      </c>
      <c r="O34773" s="1" t="s">
        <v>27</v>
      </c>
      <c r="P34773" s="1" t="s">
        <v>598718</v>
      </c>
      <c r="Q34773" s="1" t="s">
        <v>28</v>
      </c>
      <c r="R34773" s="2">
        <v>44750.609884259262</v>
      </c>
      <c r="T34773" s="1" t="s">
        <v>27</v>
      </c>
      <c r="U34773" s="1" t="s">
        <v>27</v>
      </c>
      <c r="V34773" s="1" t="s">
        <v>27</v>
      </c>
      <c r="W34773" s="1" t="s">
        <v>27</v>
      </c>
      <c r="X34773" s="1" t="s">
        <v>27</v>
      </c>
    </row>
    <row r="34774" spans="1:24" x14ac:dyDescent="0.2">
      <c r="A34774" s="1" t="s">
        <v>633709</v>
      </c>
      <c r="B34774" s="1" t="s">
        <v>255</v>
      </c>
      <c r="C34774" s="1" t="s">
        <v>580496</v>
      </c>
      <c r="D34774" s="1" t="s">
        <v>27</v>
      </c>
      <c r="E34774" s="2">
        <v>44611.500289351854</v>
      </c>
      <c r="F34774" s="1" t="s">
        <v>598717</v>
      </c>
      <c r="G34774" t="b">
        <v>0</v>
      </c>
      <c r="H34774" s="1" t="s">
        <v>27</v>
      </c>
      <c r="I34774" s="1" t="s">
        <v>27</v>
      </c>
      <c r="J34774">
        <v>1</v>
      </c>
      <c r="K34774" s="1" t="s">
        <v>27</v>
      </c>
      <c r="L34774" s="1" t="s">
        <v>27</v>
      </c>
      <c r="M34774" s="1" t="s">
        <v>27</v>
      </c>
      <c r="N34774" s="1" t="s">
        <v>27</v>
      </c>
      <c r="O34774" s="1" t="s">
        <v>27</v>
      </c>
      <c r="P34774" s="1" t="s">
        <v>598721</v>
      </c>
      <c r="Q34774" s="1" t="s">
        <v>598793</v>
      </c>
      <c r="R34774" s="2">
        <v>44750.577002314814</v>
      </c>
      <c r="T34774" s="1" t="s">
        <v>27</v>
      </c>
      <c r="U34774" s="1" t="s">
        <v>27</v>
      </c>
      <c r="V34774" s="1" t="s">
        <v>27</v>
      </c>
      <c r="W34774" s="1" t="s">
        <v>27</v>
      </c>
      <c r="X34774" s="1" t="s">
        <v>27</v>
      </c>
    </row>
    <row r="34775" spans="1:24" x14ac:dyDescent="0.2">
      <c r="A34775" s="1" t="s">
        <v>633710</v>
      </c>
      <c r="B34775" s="1" t="s">
        <v>255</v>
      </c>
      <c r="C34775" s="1" t="s">
        <v>580500</v>
      </c>
      <c r="D34775" s="1" t="s">
        <v>27</v>
      </c>
      <c r="E34775" s="2">
        <v>44612.500219907408</v>
      </c>
      <c r="F34775" s="1" t="s">
        <v>598717</v>
      </c>
      <c r="G34775" t="b">
        <v>0</v>
      </c>
      <c r="H34775" s="1" t="s">
        <v>27</v>
      </c>
      <c r="I34775" s="1" t="s">
        <v>27</v>
      </c>
      <c r="J34775">
        <v>1</v>
      </c>
      <c r="K34775" s="1" t="s">
        <v>27</v>
      </c>
      <c r="L34775" s="1" t="s">
        <v>27</v>
      </c>
      <c r="M34775" s="1" t="s">
        <v>27</v>
      </c>
      <c r="N34775" s="1" t="s">
        <v>27</v>
      </c>
      <c r="O34775" s="1" t="s">
        <v>27</v>
      </c>
      <c r="P34775" s="1" t="s">
        <v>598718</v>
      </c>
      <c r="Q34775" s="1" t="s">
        <v>28</v>
      </c>
      <c r="R34775" s="2">
        <v>44750.609976851854</v>
      </c>
      <c r="T34775" s="1" t="s">
        <v>27</v>
      </c>
      <c r="U34775" s="1" t="s">
        <v>27</v>
      </c>
      <c r="V34775" s="1" t="s">
        <v>27</v>
      </c>
      <c r="W34775" s="1" t="s">
        <v>27</v>
      </c>
      <c r="X34775" s="1" t="s">
        <v>27</v>
      </c>
    </row>
    <row r="34776" spans="1:24" x14ac:dyDescent="0.2">
      <c r="A34776" s="1" t="s">
        <v>633711</v>
      </c>
      <c r="B34776" s="1" t="s">
        <v>255</v>
      </c>
      <c r="C34776" s="1" t="s">
        <v>580504</v>
      </c>
      <c r="D34776" s="1" t="s">
        <v>27</v>
      </c>
      <c r="E34776" s="2">
        <v>44613.500208333331</v>
      </c>
      <c r="F34776" s="1" t="s">
        <v>598717</v>
      </c>
      <c r="G34776" t="b">
        <v>0</v>
      </c>
      <c r="H34776" s="1" t="s">
        <v>27</v>
      </c>
      <c r="I34776" s="1" t="s">
        <v>27</v>
      </c>
      <c r="J34776">
        <v>1</v>
      </c>
      <c r="K34776" s="1" t="s">
        <v>27</v>
      </c>
      <c r="L34776" s="1" t="s">
        <v>27</v>
      </c>
      <c r="M34776" s="1" t="s">
        <v>27</v>
      </c>
      <c r="N34776" s="1" t="s">
        <v>27</v>
      </c>
      <c r="O34776" s="1" t="s">
        <v>27</v>
      </c>
      <c r="P34776" s="1" t="s">
        <v>598718</v>
      </c>
      <c r="Q34776" s="1" t="s">
        <v>28</v>
      </c>
      <c r="R34776" s="2">
        <v>44750.61</v>
      </c>
      <c r="T34776" s="1" t="s">
        <v>27</v>
      </c>
      <c r="U34776" s="1" t="s">
        <v>27</v>
      </c>
      <c r="V34776" s="1" t="s">
        <v>27</v>
      </c>
      <c r="W34776" s="1" t="s">
        <v>27</v>
      </c>
      <c r="X34776" s="1" t="s">
        <v>27</v>
      </c>
    </row>
    <row r="34777" spans="1:24" x14ac:dyDescent="0.2">
      <c r="A34777" s="1" t="s">
        <v>633712</v>
      </c>
      <c r="B34777" s="1" t="s">
        <v>255</v>
      </c>
      <c r="C34777" s="1" t="s">
        <v>580508</v>
      </c>
      <c r="D34777" s="1" t="s">
        <v>27</v>
      </c>
      <c r="E34777" s="2">
        <v>44614.500219907408</v>
      </c>
      <c r="F34777" s="1" t="s">
        <v>598717</v>
      </c>
      <c r="G34777" t="b">
        <v>0</v>
      </c>
      <c r="H34777" s="1" t="s">
        <v>27</v>
      </c>
      <c r="I34777" s="1" t="s">
        <v>27</v>
      </c>
      <c r="J34777">
        <v>1</v>
      </c>
      <c r="K34777" s="1" t="s">
        <v>27</v>
      </c>
      <c r="L34777" s="1" t="s">
        <v>27</v>
      </c>
      <c r="M34777" s="1" t="s">
        <v>27</v>
      </c>
      <c r="N34777" s="1" t="s">
        <v>27</v>
      </c>
      <c r="O34777" s="1" t="s">
        <v>27</v>
      </c>
      <c r="P34777" s="1" t="s">
        <v>598721</v>
      </c>
      <c r="Q34777" s="1" t="s">
        <v>598793</v>
      </c>
      <c r="R34777" s="2">
        <v>44750.581747685188</v>
      </c>
      <c r="T34777" s="1" t="s">
        <v>27</v>
      </c>
      <c r="U34777" s="1" t="s">
        <v>27</v>
      </c>
      <c r="V34777" s="1" t="s">
        <v>27</v>
      </c>
      <c r="W34777" s="1" t="s">
        <v>27</v>
      </c>
      <c r="X34777" s="1" t="s">
        <v>27</v>
      </c>
    </row>
    <row r="34778" spans="1:24" x14ac:dyDescent="0.2">
      <c r="A34778" s="1" t="s">
        <v>633713</v>
      </c>
      <c r="B34778" s="1" t="s">
        <v>255</v>
      </c>
      <c r="C34778" s="1" t="s">
        <v>580512</v>
      </c>
      <c r="D34778" s="1" t="s">
        <v>27</v>
      </c>
      <c r="E34778" s="2">
        <v>44615.500219907408</v>
      </c>
      <c r="F34778" s="1" t="s">
        <v>598717</v>
      </c>
      <c r="G34778" t="b">
        <v>0</v>
      </c>
      <c r="H34778" s="1" t="s">
        <v>27</v>
      </c>
      <c r="I34778" s="1" t="s">
        <v>27</v>
      </c>
      <c r="J34778">
        <v>1</v>
      </c>
      <c r="K34778" s="1" t="s">
        <v>27</v>
      </c>
      <c r="L34778" s="1" t="s">
        <v>27</v>
      </c>
      <c r="M34778" s="1" t="s">
        <v>27</v>
      </c>
      <c r="N34778" s="1" t="s">
        <v>27</v>
      </c>
      <c r="O34778" s="1" t="s">
        <v>27</v>
      </c>
      <c r="P34778" s="1" t="s">
        <v>598721</v>
      </c>
      <c r="Q34778" s="1" t="s">
        <v>598793</v>
      </c>
      <c r="R34778" s="2">
        <v>44750.582245370373</v>
      </c>
      <c r="T34778" s="1" t="s">
        <v>27</v>
      </c>
      <c r="U34778" s="1" t="s">
        <v>27</v>
      </c>
      <c r="V34778" s="1" t="s">
        <v>27</v>
      </c>
      <c r="W34778" s="1" t="s">
        <v>27</v>
      </c>
      <c r="X34778" s="1" t="s">
        <v>27</v>
      </c>
    </row>
    <row r="34779" spans="1:24" x14ac:dyDescent="0.2">
      <c r="A34779" s="1" t="s">
        <v>633714</v>
      </c>
      <c r="B34779" s="1" t="s">
        <v>255</v>
      </c>
      <c r="C34779" s="1" t="s">
        <v>580516</v>
      </c>
      <c r="D34779" s="1" t="s">
        <v>27</v>
      </c>
      <c r="E34779" s="2">
        <v>44615.542245370372</v>
      </c>
      <c r="F34779" s="1" t="s">
        <v>598717</v>
      </c>
      <c r="G34779" t="b">
        <v>0</v>
      </c>
      <c r="H34779" s="1" t="s">
        <v>27</v>
      </c>
      <c r="I34779" s="1" t="s">
        <v>27</v>
      </c>
      <c r="J34779">
        <v>1</v>
      </c>
      <c r="K34779" s="1" t="s">
        <v>27</v>
      </c>
      <c r="L34779" s="1" t="s">
        <v>27</v>
      </c>
      <c r="M34779" s="1" t="s">
        <v>27</v>
      </c>
      <c r="N34779" s="1" t="s">
        <v>27</v>
      </c>
      <c r="O34779" s="1" t="s">
        <v>27</v>
      </c>
      <c r="P34779" s="1" t="s">
        <v>598721</v>
      </c>
      <c r="Q34779" s="1" t="s">
        <v>598793</v>
      </c>
      <c r="R34779" s="2">
        <v>44750.579409722224</v>
      </c>
      <c r="T34779" s="1" t="s">
        <v>27</v>
      </c>
      <c r="U34779" s="1" t="s">
        <v>27</v>
      </c>
      <c r="V34779" s="1" t="s">
        <v>27</v>
      </c>
      <c r="W34779" s="1" t="s">
        <v>27</v>
      </c>
      <c r="X34779" s="1" t="s">
        <v>27</v>
      </c>
    </row>
    <row r="34780" spans="1:24" x14ac:dyDescent="0.2">
      <c r="A34780" s="1" t="s">
        <v>633715</v>
      </c>
      <c r="B34780" s="1" t="s">
        <v>255</v>
      </c>
      <c r="C34780" s="1" t="s">
        <v>580532</v>
      </c>
      <c r="D34780" s="1" t="s">
        <v>27</v>
      </c>
      <c r="E34780" s="2">
        <v>44617.357974537037</v>
      </c>
      <c r="F34780" s="1" t="s">
        <v>598717</v>
      </c>
      <c r="G34780" t="b">
        <v>0</v>
      </c>
      <c r="H34780" s="1" t="s">
        <v>27</v>
      </c>
      <c r="I34780" s="1" t="s">
        <v>27</v>
      </c>
      <c r="J34780">
        <v>1</v>
      </c>
      <c r="K34780" s="1" t="s">
        <v>27</v>
      </c>
      <c r="L34780" s="1" t="s">
        <v>27</v>
      </c>
      <c r="M34780" s="1" t="s">
        <v>27</v>
      </c>
      <c r="N34780" s="1" t="s">
        <v>27</v>
      </c>
      <c r="O34780" s="1" t="s">
        <v>27</v>
      </c>
      <c r="P34780" s="1" t="s">
        <v>598721</v>
      </c>
      <c r="Q34780" s="1" t="s">
        <v>598793</v>
      </c>
      <c r="R34780" s="2">
        <v>44750.576527777775</v>
      </c>
      <c r="T34780" s="1" t="s">
        <v>27</v>
      </c>
      <c r="U34780" s="1" t="s">
        <v>27</v>
      </c>
      <c r="V34780" s="1" t="s">
        <v>27</v>
      </c>
      <c r="W34780" s="1" t="s">
        <v>27</v>
      </c>
      <c r="X34780" s="1" t="s">
        <v>27</v>
      </c>
    </row>
    <row r="34781" spans="1:24" x14ac:dyDescent="0.2">
      <c r="A34781" s="1" t="s">
        <v>633716</v>
      </c>
      <c r="B34781" s="1" t="s">
        <v>255</v>
      </c>
      <c r="C34781" s="1" t="s">
        <v>580548</v>
      </c>
      <c r="D34781" s="1" t="s">
        <v>27</v>
      </c>
      <c r="E34781" s="2">
        <v>44617.500243055554</v>
      </c>
      <c r="F34781" s="1" t="s">
        <v>598717</v>
      </c>
      <c r="G34781" t="b">
        <v>0</v>
      </c>
      <c r="H34781" s="1" t="s">
        <v>27</v>
      </c>
      <c r="I34781" s="1" t="s">
        <v>27</v>
      </c>
      <c r="J34781">
        <v>1</v>
      </c>
      <c r="K34781" s="1" t="s">
        <v>27</v>
      </c>
      <c r="L34781" s="1" t="s">
        <v>27</v>
      </c>
      <c r="M34781" s="1" t="s">
        <v>27</v>
      </c>
      <c r="N34781" s="1" t="s">
        <v>27</v>
      </c>
      <c r="O34781" s="1" t="s">
        <v>27</v>
      </c>
      <c r="P34781" s="1" t="s">
        <v>598721</v>
      </c>
      <c r="Q34781" s="1" t="s">
        <v>598793</v>
      </c>
      <c r="R34781" s="2">
        <v>44750.580231481479</v>
      </c>
      <c r="T34781" s="1" t="s">
        <v>27</v>
      </c>
      <c r="U34781" s="1" t="s">
        <v>27</v>
      </c>
      <c r="V34781" s="1" t="s">
        <v>27</v>
      </c>
      <c r="W34781" s="1" t="s">
        <v>27</v>
      </c>
      <c r="X34781" s="1" t="s">
        <v>27</v>
      </c>
    </row>
    <row r="34782" spans="1:24" x14ac:dyDescent="0.2">
      <c r="A34782" s="1" t="s">
        <v>633717</v>
      </c>
      <c r="B34782" s="1" t="s">
        <v>255</v>
      </c>
      <c r="C34782" s="1" t="s">
        <v>580552</v>
      </c>
      <c r="D34782" s="1" t="s">
        <v>27</v>
      </c>
      <c r="E34782" s="2">
        <v>44618.500219907408</v>
      </c>
      <c r="F34782" s="1" t="s">
        <v>598717</v>
      </c>
      <c r="G34782" t="b">
        <v>0</v>
      </c>
      <c r="H34782" s="1" t="s">
        <v>27</v>
      </c>
      <c r="I34782" s="1" t="s">
        <v>27</v>
      </c>
      <c r="J34782">
        <v>1</v>
      </c>
      <c r="K34782" s="1" t="s">
        <v>27</v>
      </c>
      <c r="L34782" s="1" t="s">
        <v>27</v>
      </c>
      <c r="M34782" s="1" t="s">
        <v>27</v>
      </c>
      <c r="N34782" s="1" t="s">
        <v>27</v>
      </c>
      <c r="O34782" s="1" t="s">
        <v>27</v>
      </c>
      <c r="P34782" s="1" t="s">
        <v>598721</v>
      </c>
      <c r="Q34782" s="1" t="s">
        <v>598793</v>
      </c>
      <c r="R34782" s="2">
        <v>44750.576898148145</v>
      </c>
      <c r="T34782" s="1" t="s">
        <v>27</v>
      </c>
      <c r="U34782" s="1" t="s">
        <v>27</v>
      </c>
      <c r="V34782" s="1" t="s">
        <v>27</v>
      </c>
      <c r="W34782" s="1" t="s">
        <v>27</v>
      </c>
      <c r="X34782" s="1" t="s">
        <v>27</v>
      </c>
    </row>
    <row r="34783" spans="1:24" x14ac:dyDescent="0.2">
      <c r="A34783" s="1" t="s">
        <v>633718</v>
      </c>
      <c r="B34783" s="1" t="s">
        <v>255</v>
      </c>
      <c r="C34783" s="1" t="s">
        <v>580556</v>
      </c>
      <c r="D34783" s="1" t="s">
        <v>27</v>
      </c>
      <c r="E34783" s="2">
        <v>44618.521435185183</v>
      </c>
      <c r="F34783" s="1" t="s">
        <v>598732</v>
      </c>
      <c r="G34783" t="b">
        <v>0</v>
      </c>
      <c r="H34783" s="1" t="s">
        <v>598786</v>
      </c>
      <c r="I34783" s="1" t="s">
        <v>598787</v>
      </c>
      <c r="J34783">
        <v>1</v>
      </c>
      <c r="K34783" s="1" t="s">
        <v>27</v>
      </c>
      <c r="L34783" s="1" t="s">
        <v>27</v>
      </c>
      <c r="M34783" s="1" t="s">
        <v>598867</v>
      </c>
      <c r="N34783" s="1" t="s">
        <v>27</v>
      </c>
      <c r="O34783" s="1" t="s">
        <v>27</v>
      </c>
      <c r="P34783" s="1" t="s">
        <v>598718</v>
      </c>
      <c r="Q34783" s="1" t="s">
        <v>598719</v>
      </c>
      <c r="R34783" s="2">
        <v>44752.438275462962</v>
      </c>
      <c r="T34783" s="1" t="s">
        <v>27</v>
      </c>
      <c r="U34783" s="1" t="s">
        <v>27</v>
      </c>
      <c r="V34783" s="1" t="s">
        <v>27</v>
      </c>
      <c r="W34783" s="1" t="s">
        <v>27</v>
      </c>
      <c r="X34783" s="1" t="s">
        <v>27</v>
      </c>
    </row>
    <row r="34784" spans="1:24" x14ac:dyDescent="0.2">
      <c r="A34784" s="1" t="s">
        <v>633719</v>
      </c>
      <c r="B34784" s="1" t="s">
        <v>255</v>
      </c>
      <c r="C34784" s="1" t="s">
        <v>580587</v>
      </c>
      <c r="D34784" s="1" t="s">
        <v>27</v>
      </c>
      <c r="E34784" s="2">
        <v>44618.524398148147</v>
      </c>
      <c r="F34784" s="1" t="s">
        <v>598732</v>
      </c>
      <c r="G34784" t="b">
        <v>0</v>
      </c>
      <c r="H34784" s="1" t="s">
        <v>598786</v>
      </c>
      <c r="I34784" s="1" t="s">
        <v>598787</v>
      </c>
      <c r="J34784">
        <v>1</v>
      </c>
      <c r="K34784" s="1" t="s">
        <v>27</v>
      </c>
      <c r="L34784" s="1" t="s">
        <v>27</v>
      </c>
      <c r="M34784" s="1" t="s">
        <v>598867</v>
      </c>
      <c r="N34784" s="1" t="s">
        <v>27</v>
      </c>
      <c r="O34784" s="1" t="s">
        <v>27</v>
      </c>
      <c r="P34784" s="1" t="s">
        <v>598718</v>
      </c>
      <c r="Q34784" s="1" t="s">
        <v>598719</v>
      </c>
      <c r="R34784" s="2">
        <v>44752.438344907408</v>
      </c>
      <c r="T34784" s="1" t="s">
        <v>27</v>
      </c>
      <c r="U34784" s="1" t="s">
        <v>27</v>
      </c>
      <c r="V34784" s="1" t="s">
        <v>27</v>
      </c>
      <c r="W34784" s="1" t="s">
        <v>27</v>
      </c>
      <c r="X34784" s="1" t="s">
        <v>27</v>
      </c>
    </row>
    <row r="34785" spans="1:24" x14ac:dyDescent="0.2">
      <c r="A34785" s="1" t="s">
        <v>633720</v>
      </c>
      <c r="B34785" s="1" t="s">
        <v>255</v>
      </c>
      <c r="C34785" s="1" t="s">
        <v>580587</v>
      </c>
      <c r="D34785" s="1" t="s">
        <v>27</v>
      </c>
      <c r="E34785" s="2">
        <v>44618.524398148147</v>
      </c>
      <c r="F34785" s="1" t="s">
        <v>598732</v>
      </c>
      <c r="G34785" t="b">
        <v>0</v>
      </c>
      <c r="H34785" s="1" t="s">
        <v>598786</v>
      </c>
      <c r="I34785" s="1" t="s">
        <v>598787</v>
      </c>
      <c r="J34785">
        <v>1</v>
      </c>
      <c r="K34785" s="1" t="s">
        <v>27</v>
      </c>
      <c r="L34785" s="1" t="s">
        <v>27</v>
      </c>
      <c r="M34785" s="1" t="s">
        <v>598861</v>
      </c>
      <c r="N34785" s="1" t="s">
        <v>27</v>
      </c>
      <c r="O34785" s="1" t="s">
        <v>27</v>
      </c>
      <c r="P34785" s="1" t="s">
        <v>598718</v>
      </c>
      <c r="Q34785" s="1" t="s">
        <v>598719</v>
      </c>
      <c r="R34785" s="2">
        <v>44752.438402777778</v>
      </c>
      <c r="T34785" s="1" t="s">
        <v>27</v>
      </c>
      <c r="U34785" s="1" t="s">
        <v>27</v>
      </c>
      <c r="V34785" s="1" t="s">
        <v>27</v>
      </c>
      <c r="W34785" s="1" t="s">
        <v>27</v>
      </c>
      <c r="X34785" s="1" t="s">
        <v>27</v>
      </c>
    </row>
    <row r="34786" spans="1:24" x14ac:dyDescent="0.2">
      <c r="A34786" s="1" t="s">
        <v>633721</v>
      </c>
      <c r="B34786" s="1" t="s">
        <v>255</v>
      </c>
      <c r="C34786" s="1" t="s">
        <v>580603</v>
      </c>
      <c r="D34786" s="1" t="s">
        <v>27</v>
      </c>
      <c r="E34786" s="2">
        <v>44618.538530092592</v>
      </c>
      <c r="F34786" s="1" t="s">
        <v>598717</v>
      </c>
      <c r="G34786" t="b">
        <v>0</v>
      </c>
      <c r="H34786" s="1" t="s">
        <v>27</v>
      </c>
      <c r="I34786" s="1" t="s">
        <v>27</v>
      </c>
      <c r="J34786">
        <v>1</v>
      </c>
      <c r="K34786" s="1" t="s">
        <v>27</v>
      </c>
      <c r="L34786" s="1" t="s">
        <v>27</v>
      </c>
      <c r="M34786" s="1" t="s">
        <v>27</v>
      </c>
      <c r="N34786" s="1" t="s">
        <v>27</v>
      </c>
      <c r="O34786" s="1" t="s">
        <v>27</v>
      </c>
      <c r="P34786" s="1" t="s">
        <v>598718</v>
      </c>
      <c r="Q34786" s="1" t="s">
        <v>28</v>
      </c>
      <c r="R34786" s="2">
        <v>44750.610706018517</v>
      </c>
      <c r="T34786" s="1" t="s">
        <v>27</v>
      </c>
      <c r="U34786" s="1" t="s">
        <v>27</v>
      </c>
      <c r="V34786" s="1" t="s">
        <v>27</v>
      </c>
      <c r="W34786" s="1" t="s">
        <v>27</v>
      </c>
      <c r="X34786" s="1" t="s">
        <v>27</v>
      </c>
    </row>
    <row r="34787" spans="1:24" x14ac:dyDescent="0.2">
      <c r="A34787" s="1" t="s">
        <v>633722</v>
      </c>
      <c r="B34787" s="1" t="s">
        <v>255</v>
      </c>
      <c r="C34787" s="1" t="s">
        <v>580619</v>
      </c>
      <c r="D34787" s="1" t="s">
        <v>27</v>
      </c>
      <c r="E34787" s="2">
        <v>44618.558807870373</v>
      </c>
      <c r="F34787" s="1" t="s">
        <v>598732</v>
      </c>
      <c r="G34787" t="b">
        <v>0</v>
      </c>
      <c r="H34787" s="1" t="s">
        <v>598786</v>
      </c>
      <c r="I34787" s="1" t="s">
        <v>598787</v>
      </c>
      <c r="J34787">
        <v>1</v>
      </c>
      <c r="K34787" s="1" t="s">
        <v>27</v>
      </c>
      <c r="L34787" s="1" t="s">
        <v>27</v>
      </c>
      <c r="M34787" s="1" t="s">
        <v>598867</v>
      </c>
      <c r="N34787" s="1" t="s">
        <v>27</v>
      </c>
      <c r="O34787" s="1" t="s">
        <v>27</v>
      </c>
      <c r="P34787" s="1" t="s">
        <v>598718</v>
      </c>
      <c r="Q34787" s="1" t="s">
        <v>598719</v>
      </c>
      <c r="R34787" s="2">
        <v>44752.43849537037</v>
      </c>
      <c r="T34787" s="1" t="s">
        <v>27</v>
      </c>
      <c r="U34787" s="1" t="s">
        <v>27</v>
      </c>
      <c r="V34787" s="1" t="s">
        <v>27</v>
      </c>
      <c r="W34787" s="1" t="s">
        <v>27</v>
      </c>
      <c r="X34787" s="1" t="s">
        <v>27</v>
      </c>
    </row>
    <row r="34788" spans="1:24" x14ac:dyDescent="0.2">
      <c r="A34788" s="1" t="s">
        <v>633723</v>
      </c>
      <c r="B34788" s="1" t="s">
        <v>255</v>
      </c>
      <c r="C34788" s="1" t="s">
        <v>580635</v>
      </c>
      <c r="D34788" s="1" t="s">
        <v>27</v>
      </c>
      <c r="E34788" s="2">
        <v>44618.645254629628</v>
      </c>
      <c r="F34788" s="1" t="s">
        <v>598732</v>
      </c>
      <c r="G34788" t="b">
        <v>0</v>
      </c>
      <c r="H34788" s="1" t="s">
        <v>598786</v>
      </c>
      <c r="I34788" s="1" t="s">
        <v>598787</v>
      </c>
      <c r="J34788">
        <v>1</v>
      </c>
      <c r="K34788" s="1" t="s">
        <v>27</v>
      </c>
      <c r="L34788" s="1" t="s">
        <v>27</v>
      </c>
      <c r="M34788" s="1" t="s">
        <v>598867</v>
      </c>
      <c r="N34788" s="1" t="s">
        <v>27</v>
      </c>
      <c r="O34788" s="1" t="s">
        <v>27</v>
      </c>
      <c r="P34788" s="1" t="s">
        <v>598718</v>
      </c>
      <c r="Q34788" s="1" t="s">
        <v>598719</v>
      </c>
      <c r="R34788" s="2">
        <v>44752.438564814816</v>
      </c>
      <c r="T34788" s="1" t="s">
        <v>27</v>
      </c>
      <c r="U34788" s="1" t="s">
        <v>27</v>
      </c>
      <c r="V34788" s="1" t="s">
        <v>27</v>
      </c>
      <c r="W34788" s="1" t="s">
        <v>27</v>
      </c>
      <c r="X34788" s="1" t="s">
        <v>27</v>
      </c>
    </row>
    <row r="34789" spans="1:24" x14ac:dyDescent="0.2">
      <c r="A34789" s="1" t="s">
        <v>633724</v>
      </c>
      <c r="B34789" s="1" t="s">
        <v>255</v>
      </c>
      <c r="C34789" s="1" t="s">
        <v>580651</v>
      </c>
      <c r="D34789" s="1" t="s">
        <v>27</v>
      </c>
      <c r="E34789" s="2">
        <v>44618.660601851851</v>
      </c>
      <c r="F34789" s="1" t="s">
        <v>598717</v>
      </c>
      <c r="G34789" t="b">
        <v>0</v>
      </c>
      <c r="H34789" s="1" t="s">
        <v>27</v>
      </c>
      <c r="I34789" s="1" t="s">
        <v>27</v>
      </c>
      <c r="J34789">
        <v>1</v>
      </c>
      <c r="K34789" s="1" t="s">
        <v>27</v>
      </c>
      <c r="L34789" s="1" t="s">
        <v>27</v>
      </c>
      <c r="M34789" s="1" t="s">
        <v>27</v>
      </c>
      <c r="N34789" s="1" t="s">
        <v>27</v>
      </c>
      <c r="O34789" s="1" t="s">
        <v>27</v>
      </c>
      <c r="P34789" s="1" t="s">
        <v>598721</v>
      </c>
      <c r="Q34789" s="1" t="s">
        <v>598793</v>
      </c>
      <c r="R34789" s="2">
        <v>44750.575694444444</v>
      </c>
      <c r="T34789" s="1" t="s">
        <v>27</v>
      </c>
      <c r="U34789" s="1" t="s">
        <v>27</v>
      </c>
      <c r="V34789" s="1" t="s">
        <v>27</v>
      </c>
      <c r="W34789" s="1" t="s">
        <v>27</v>
      </c>
      <c r="X34789" s="1" t="s">
        <v>27</v>
      </c>
    </row>
    <row r="34790" spans="1:24" x14ac:dyDescent="0.2">
      <c r="A34790" s="1" t="s">
        <v>633725</v>
      </c>
      <c r="B34790" s="1" t="s">
        <v>255</v>
      </c>
      <c r="C34790" s="1" t="s">
        <v>580667</v>
      </c>
      <c r="D34790" s="1" t="s">
        <v>27</v>
      </c>
      <c r="E34790" s="2">
        <v>44618.69636574074</v>
      </c>
      <c r="F34790" s="1" t="s">
        <v>598717</v>
      </c>
      <c r="G34790" t="b">
        <v>0</v>
      </c>
      <c r="H34790" s="1" t="s">
        <v>27</v>
      </c>
      <c r="I34790" s="1" t="s">
        <v>27</v>
      </c>
      <c r="J34790">
        <v>1</v>
      </c>
      <c r="K34790" s="1" t="s">
        <v>27</v>
      </c>
      <c r="L34790" s="1" t="s">
        <v>27</v>
      </c>
      <c r="M34790" s="1" t="s">
        <v>27</v>
      </c>
      <c r="N34790" s="1" t="s">
        <v>27</v>
      </c>
      <c r="O34790" s="1" t="s">
        <v>27</v>
      </c>
      <c r="P34790" s="1" t="s">
        <v>598721</v>
      </c>
      <c r="Q34790" s="1" t="s">
        <v>598793</v>
      </c>
      <c r="R34790" s="2">
        <v>44750.580104166664</v>
      </c>
      <c r="T34790" s="1" t="s">
        <v>27</v>
      </c>
      <c r="U34790" s="1" t="s">
        <v>27</v>
      </c>
      <c r="V34790" s="1" t="s">
        <v>27</v>
      </c>
      <c r="W34790" s="1" t="s">
        <v>27</v>
      </c>
      <c r="X34790" s="1" t="s">
        <v>27</v>
      </c>
    </row>
    <row r="34791" spans="1:24" x14ac:dyDescent="0.2">
      <c r="A34791" s="1" t="s">
        <v>633726</v>
      </c>
      <c r="B34791" s="1" t="s">
        <v>255</v>
      </c>
      <c r="C34791" s="1" t="s">
        <v>580683</v>
      </c>
      <c r="D34791" s="1" t="s">
        <v>27</v>
      </c>
      <c r="E34791" s="2">
        <v>44618.699305555558</v>
      </c>
      <c r="F34791" s="1" t="s">
        <v>598717</v>
      </c>
      <c r="G34791" t="b">
        <v>0</v>
      </c>
      <c r="H34791" s="1" t="s">
        <v>27</v>
      </c>
      <c r="I34791" s="1" t="s">
        <v>27</v>
      </c>
      <c r="J34791">
        <v>1</v>
      </c>
      <c r="K34791" s="1" t="s">
        <v>27</v>
      </c>
      <c r="L34791" s="1" t="s">
        <v>27</v>
      </c>
      <c r="M34791" s="1" t="s">
        <v>27</v>
      </c>
      <c r="N34791" s="1" t="s">
        <v>27</v>
      </c>
      <c r="O34791" s="1" t="s">
        <v>27</v>
      </c>
      <c r="P34791" s="1" t="s">
        <v>598721</v>
      </c>
      <c r="Q34791" s="1" t="s">
        <v>598793</v>
      </c>
      <c r="R34791" s="2">
        <v>44750.576261574075</v>
      </c>
      <c r="T34791" s="1" t="s">
        <v>27</v>
      </c>
      <c r="U34791" s="1" t="s">
        <v>27</v>
      </c>
      <c r="V34791" s="1" t="s">
        <v>27</v>
      </c>
      <c r="W34791" s="1" t="s">
        <v>27</v>
      </c>
      <c r="X34791" s="1" t="s">
        <v>27</v>
      </c>
    </row>
    <row r="34792" spans="1:24" x14ac:dyDescent="0.2">
      <c r="A34792" s="1" t="s">
        <v>633727</v>
      </c>
      <c r="B34792" s="1" t="s">
        <v>255</v>
      </c>
      <c r="C34792" s="1" t="s">
        <v>580699</v>
      </c>
      <c r="D34792" s="1" t="s">
        <v>27</v>
      </c>
      <c r="E34792" s="2">
        <v>44618.721307870372</v>
      </c>
      <c r="F34792" s="1" t="s">
        <v>598717</v>
      </c>
      <c r="G34792" t="b">
        <v>0</v>
      </c>
      <c r="H34792" s="1" t="s">
        <v>27</v>
      </c>
      <c r="I34792" s="1" t="s">
        <v>27</v>
      </c>
      <c r="J34792">
        <v>1</v>
      </c>
      <c r="K34792" s="1" t="s">
        <v>27</v>
      </c>
      <c r="L34792" s="1" t="s">
        <v>27</v>
      </c>
      <c r="M34792" s="1" t="s">
        <v>27</v>
      </c>
      <c r="N34792" s="1" t="s">
        <v>27</v>
      </c>
      <c r="O34792" s="1" t="s">
        <v>27</v>
      </c>
      <c r="P34792" s="1" t="s">
        <v>598721</v>
      </c>
      <c r="Q34792" s="1" t="s">
        <v>598793</v>
      </c>
      <c r="R34792" s="2">
        <v>44750.574872685182</v>
      </c>
      <c r="T34792" s="1" t="s">
        <v>27</v>
      </c>
      <c r="U34792" s="1" t="s">
        <v>27</v>
      </c>
      <c r="V34792" s="1" t="s">
        <v>27</v>
      </c>
      <c r="W34792" s="1" t="s">
        <v>27</v>
      </c>
      <c r="X34792" s="1" t="s">
        <v>27</v>
      </c>
    </row>
    <row r="34793" spans="1:24" x14ac:dyDescent="0.2">
      <c r="A34793" s="1" t="s">
        <v>633728</v>
      </c>
      <c r="B34793" s="1" t="s">
        <v>255</v>
      </c>
      <c r="C34793" s="1" t="s">
        <v>580715</v>
      </c>
      <c r="D34793" s="1" t="s">
        <v>27</v>
      </c>
      <c r="E34793" s="2">
        <v>44618.729143518518</v>
      </c>
      <c r="F34793" s="1" t="s">
        <v>598732</v>
      </c>
      <c r="G34793" t="b">
        <v>0</v>
      </c>
      <c r="H34793" s="1" t="s">
        <v>598786</v>
      </c>
      <c r="I34793" s="1" t="s">
        <v>598787</v>
      </c>
      <c r="J34793">
        <v>1</v>
      </c>
      <c r="K34793" s="1" t="s">
        <v>27</v>
      </c>
      <c r="L34793" s="1" t="s">
        <v>27</v>
      </c>
      <c r="M34793" s="1" t="s">
        <v>598867</v>
      </c>
      <c r="N34793" s="1" t="s">
        <v>27</v>
      </c>
      <c r="O34793" s="1" t="s">
        <v>27</v>
      </c>
      <c r="P34793" s="1" t="s">
        <v>598718</v>
      </c>
      <c r="Q34793" s="1" t="s">
        <v>598719</v>
      </c>
      <c r="R34793" s="2">
        <v>44752.438657407409</v>
      </c>
      <c r="T34793" s="1" t="s">
        <v>27</v>
      </c>
      <c r="U34793" s="1" t="s">
        <v>27</v>
      </c>
      <c r="V34793" s="1" t="s">
        <v>27</v>
      </c>
      <c r="W34793" s="1" t="s">
        <v>27</v>
      </c>
      <c r="X34793" s="1" t="s">
        <v>27</v>
      </c>
    </row>
    <row r="34794" spans="1:24" x14ac:dyDescent="0.2">
      <c r="A34794" s="1" t="s">
        <v>633729</v>
      </c>
      <c r="B34794" s="1" t="s">
        <v>255</v>
      </c>
      <c r="C34794" s="1" t="s">
        <v>580731</v>
      </c>
      <c r="D34794" s="1" t="s">
        <v>27</v>
      </c>
      <c r="E34794" s="2">
        <v>44618.730694444443</v>
      </c>
      <c r="F34794" s="1" t="s">
        <v>598732</v>
      </c>
      <c r="G34794" t="b">
        <v>0</v>
      </c>
      <c r="H34794" s="1" t="s">
        <v>598863</v>
      </c>
      <c r="I34794" s="1" t="s">
        <v>598864</v>
      </c>
      <c r="J34794">
        <v>1</v>
      </c>
      <c r="K34794" s="1" t="s">
        <v>27</v>
      </c>
      <c r="L34794" s="1" t="s">
        <v>27</v>
      </c>
      <c r="M34794" s="1" t="s">
        <v>27</v>
      </c>
      <c r="N34794" s="1" t="s">
        <v>27</v>
      </c>
      <c r="O34794" s="1" t="s">
        <v>27</v>
      </c>
      <c r="P34794" s="1" t="s">
        <v>598718</v>
      </c>
      <c r="Q34794" s="1" t="s">
        <v>28</v>
      </c>
      <c r="R34794" s="2">
        <v>44750.61136574074</v>
      </c>
      <c r="T34794" s="1" t="s">
        <v>27</v>
      </c>
      <c r="U34794" s="1" t="s">
        <v>27</v>
      </c>
      <c r="V34794" s="1" t="s">
        <v>27</v>
      </c>
      <c r="W34794" s="1" t="s">
        <v>27</v>
      </c>
      <c r="X34794" s="1" t="s">
        <v>27</v>
      </c>
    </row>
    <row r="34795" spans="1:24" x14ac:dyDescent="0.2">
      <c r="A34795" s="1" t="s">
        <v>633730</v>
      </c>
      <c r="B34795" s="1" t="s">
        <v>255</v>
      </c>
      <c r="C34795" s="1" t="s">
        <v>580747</v>
      </c>
      <c r="D34795" s="1" t="s">
        <v>27</v>
      </c>
      <c r="E34795" s="2">
        <v>44619.442847222221</v>
      </c>
      <c r="F34795" s="1" t="s">
        <v>598732</v>
      </c>
      <c r="G34795" t="b">
        <v>0</v>
      </c>
      <c r="H34795" s="1" t="s">
        <v>598743</v>
      </c>
      <c r="I34795" s="1" t="s">
        <v>598744</v>
      </c>
      <c r="J34795">
        <v>1</v>
      </c>
      <c r="K34795" s="1" t="s">
        <v>27</v>
      </c>
      <c r="L34795" s="1" t="s">
        <v>27</v>
      </c>
      <c r="M34795" s="1" t="s">
        <v>27</v>
      </c>
      <c r="N34795" s="1" t="s">
        <v>27</v>
      </c>
      <c r="O34795" s="1" t="s">
        <v>27</v>
      </c>
      <c r="P34795" s="1" t="s">
        <v>598718</v>
      </c>
      <c r="Q34795" s="1" t="s">
        <v>28</v>
      </c>
      <c r="R34795" s="2">
        <v>44750.611574074072</v>
      </c>
      <c r="T34795" s="1" t="s">
        <v>27</v>
      </c>
      <c r="U34795" s="1" t="s">
        <v>27</v>
      </c>
      <c r="V34795" s="1" t="s">
        <v>27</v>
      </c>
      <c r="W34795" s="1" t="s">
        <v>27</v>
      </c>
      <c r="X34795" s="1" t="s">
        <v>27</v>
      </c>
    </row>
    <row r="34796" spans="1:24" x14ac:dyDescent="0.2">
      <c r="A34796" s="1" t="s">
        <v>633731</v>
      </c>
      <c r="B34796" s="1" t="s">
        <v>255</v>
      </c>
      <c r="C34796" s="1" t="s">
        <v>580793</v>
      </c>
      <c r="D34796" s="1" t="s">
        <v>27</v>
      </c>
      <c r="E34796" s="2">
        <v>44619.500289351854</v>
      </c>
      <c r="F34796" s="1" t="s">
        <v>598717</v>
      </c>
      <c r="G34796" t="b">
        <v>0</v>
      </c>
      <c r="H34796" s="1" t="s">
        <v>27</v>
      </c>
      <c r="I34796" s="1" t="s">
        <v>27</v>
      </c>
      <c r="J34796">
        <v>1</v>
      </c>
      <c r="K34796" s="1" t="s">
        <v>27</v>
      </c>
      <c r="L34796" s="1" t="s">
        <v>27</v>
      </c>
      <c r="M34796" s="1" t="s">
        <v>27</v>
      </c>
      <c r="N34796" s="1" t="s">
        <v>27</v>
      </c>
      <c r="O34796" s="1" t="s">
        <v>27</v>
      </c>
      <c r="P34796" s="1" t="s">
        <v>598718</v>
      </c>
      <c r="Q34796" s="1" t="s">
        <v>28</v>
      </c>
      <c r="R34796" s="2">
        <v>44750.611643518518</v>
      </c>
      <c r="T34796" s="1" t="s">
        <v>27</v>
      </c>
      <c r="U34796" s="1" t="s">
        <v>27</v>
      </c>
      <c r="V34796" s="1" t="s">
        <v>27</v>
      </c>
      <c r="W34796" s="1" t="s">
        <v>27</v>
      </c>
      <c r="X34796" s="1" t="s">
        <v>27</v>
      </c>
    </row>
    <row r="34797" spans="1:24" x14ac:dyDescent="0.2">
      <c r="A34797" s="1" t="s">
        <v>633732</v>
      </c>
      <c r="B34797" s="1" t="s">
        <v>255</v>
      </c>
      <c r="C34797" s="1" t="s">
        <v>580797</v>
      </c>
      <c r="D34797" s="1" t="s">
        <v>27</v>
      </c>
      <c r="E34797" s="2">
        <v>44619.507673611108</v>
      </c>
      <c r="F34797" s="1" t="s">
        <v>598732</v>
      </c>
      <c r="G34797" t="b">
        <v>0</v>
      </c>
      <c r="H34797" s="1" t="s">
        <v>598743</v>
      </c>
      <c r="I34797" s="1" t="s">
        <v>598744</v>
      </c>
      <c r="J34797">
        <v>1</v>
      </c>
      <c r="K34797" s="1" t="s">
        <v>27</v>
      </c>
      <c r="L34797" s="1" t="s">
        <v>598735</v>
      </c>
      <c r="M34797" s="1" t="s">
        <v>598735</v>
      </c>
      <c r="N34797" s="1" t="s">
        <v>27</v>
      </c>
      <c r="O34797" s="1" t="s">
        <v>27</v>
      </c>
      <c r="P34797" s="1" t="s">
        <v>598721</v>
      </c>
      <c r="Q34797" s="1" t="s">
        <v>598793</v>
      </c>
      <c r="R34797" s="2">
        <v>44750.574629629627</v>
      </c>
      <c r="S34797">
        <v>0.82</v>
      </c>
      <c r="T34797" s="1" t="s">
        <v>27</v>
      </c>
      <c r="U34797" s="1" t="s">
        <v>27</v>
      </c>
      <c r="V34797" s="1" t="s">
        <v>27</v>
      </c>
      <c r="W34797" s="1" t="s">
        <v>27</v>
      </c>
      <c r="X34797" s="1" t="s">
        <v>27</v>
      </c>
    </row>
    <row r="34798" spans="1:24" x14ac:dyDescent="0.2">
      <c r="A34798" s="1" t="s">
        <v>633733</v>
      </c>
      <c r="B34798" s="1" t="s">
        <v>255</v>
      </c>
      <c r="C34798" s="1" t="s">
        <v>580813</v>
      </c>
      <c r="D34798" s="1" t="s">
        <v>27</v>
      </c>
      <c r="E34798" s="2">
        <v>44620.324942129628</v>
      </c>
      <c r="F34798" s="1" t="s">
        <v>598717</v>
      </c>
      <c r="G34798" t="b">
        <v>0</v>
      </c>
      <c r="H34798" s="1" t="s">
        <v>27</v>
      </c>
      <c r="I34798" s="1" t="s">
        <v>27</v>
      </c>
      <c r="J34798">
        <v>1</v>
      </c>
      <c r="K34798" s="1" t="s">
        <v>27</v>
      </c>
      <c r="L34798" s="1" t="s">
        <v>27</v>
      </c>
      <c r="M34798" s="1" t="s">
        <v>27</v>
      </c>
      <c r="N34798" s="1" t="s">
        <v>27</v>
      </c>
      <c r="O34798" s="1" t="s">
        <v>27</v>
      </c>
      <c r="P34798" s="1" t="s">
        <v>598721</v>
      </c>
      <c r="Q34798" s="1" t="s">
        <v>598793</v>
      </c>
      <c r="R34798" s="2">
        <v>44750.578553240739</v>
      </c>
      <c r="T34798" s="1" t="s">
        <v>27</v>
      </c>
      <c r="U34798" s="1" t="s">
        <v>27</v>
      </c>
      <c r="V34798" s="1" t="s">
        <v>27</v>
      </c>
      <c r="W34798" s="1" t="s">
        <v>27</v>
      </c>
      <c r="X34798" s="1" t="s">
        <v>27</v>
      </c>
    </row>
    <row r="34799" spans="1:24" x14ac:dyDescent="0.2">
      <c r="A34799" s="1" t="s">
        <v>633734</v>
      </c>
      <c r="B34799" s="1" t="s">
        <v>255</v>
      </c>
      <c r="C34799" s="1" t="s">
        <v>580829</v>
      </c>
      <c r="D34799" s="1" t="s">
        <v>27</v>
      </c>
      <c r="E34799" s="2">
        <v>44620.340254629627</v>
      </c>
      <c r="F34799" s="1" t="s">
        <v>598735</v>
      </c>
      <c r="G34799" t="b">
        <v>0</v>
      </c>
      <c r="H34799" s="1" t="s">
        <v>27</v>
      </c>
      <c r="I34799" s="1" t="s">
        <v>27</v>
      </c>
      <c r="J34799">
        <v>1</v>
      </c>
      <c r="K34799" s="1" t="s">
        <v>27</v>
      </c>
      <c r="L34799" s="1" t="s">
        <v>27</v>
      </c>
      <c r="M34799" s="1" t="s">
        <v>27</v>
      </c>
      <c r="N34799" s="1" t="s">
        <v>27</v>
      </c>
      <c r="O34799" s="1" t="s">
        <v>27</v>
      </c>
      <c r="P34799" s="1" t="s">
        <v>598718</v>
      </c>
      <c r="Q34799" s="1" t="s">
        <v>28</v>
      </c>
      <c r="R34799" s="2">
        <v>44750.611886574072</v>
      </c>
      <c r="T34799" s="1" t="s">
        <v>27</v>
      </c>
      <c r="U34799" s="1" t="s">
        <v>27</v>
      </c>
      <c r="V34799" s="1" t="s">
        <v>27</v>
      </c>
      <c r="W34799" s="1" t="s">
        <v>27</v>
      </c>
      <c r="X34799" s="1" t="s">
        <v>27</v>
      </c>
    </row>
    <row r="34800" spans="1:24" x14ac:dyDescent="0.2">
      <c r="A34800" s="1" t="s">
        <v>633735</v>
      </c>
      <c r="B34800" s="1" t="s">
        <v>255</v>
      </c>
      <c r="C34800" s="1" t="s">
        <v>580845</v>
      </c>
      <c r="D34800" s="1" t="s">
        <v>27</v>
      </c>
      <c r="E34800" s="2">
        <v>44620.420162037037</v>
      </c>
      <c r="F34800" s="1" t="s">
        <v>598732</v>
      </c>
      <c r="G34800" t="b">
        <v>0</v>
      </c>
      <c r="H34800" s="1" t="s">
        <v>598743</v>
      </c>
      <c r="I34800" s="1" t="s">
        <v>598744</v>
      </c>
      <c r="J34800">
        <v>1</v>
      </c>
      <c r="K34800" s="1" t="s">
        <v>27</v>
      </c>
      <c r="L34800" s="1" t="s">
        <v>598735</v>
      </c>
      <c r="M34800" s="1" t="s">
        <v>598735</v>
      </c>
      <c r="N34800" s="1" t="s">
        <v>27</v>
      </c>
      <c r="O34800" s="1" t="s">
        <v>27</v>
      </c>
      <c r="P34800" s="1" t="s">
        <v>598721</v>
      </c>
      <c r="Q34800" s="1" t="s">
        <v>598793</v>
      </c>
      <c r="R34800" s="2">
        <v>44750.573587962965</v>
      </c>
      <c r="S34800">
        <v>0.87</v>
      </c>
      <c r="T34800" s="1" t="s">
        <v>27</v>
      </c>
      <c r="U34800" s="1" t="s">
        <v>27</v>
      </c>
      <c r="V34800" s="1" t="s">
        <v>27</v>
      </c>
      <c r="W34800" s="1" t="s">
        <v>27</v>
      </c>
      <c r="X34800" s="1" t="s">
        <v>27</v>
      </c>
    </row>
    <row r="34801" spans="1:24" x14ac:dyDescent="0.2">
      <c r="A34801" s="1" t="s">
        <v>633736</v>
      </c>
      <c r="B34801" s="1" t="s">
        <v>255</v>
      </c>
      <c r="C34801" s="1" t="s">
        <v>580861</v>
      </c>
      <c r="D34801" s="1" t="s">
        <v>27</v>
      </c>
      <c r="E34801" s="2">
        <v>44620.500243055554</v>
      </c>
      <c r="F34801" s="1" t="s">
        <v>598717</v>
      </c>
      <c r="G34801" t="b">
        <v>0</v>
      </c>
      <c r="H34801" s="1" t="s">
        <v>27</v>
      </c>
      <c r="I34801" s="1" t="s">
        <v>27</v>
      </c>
      <c r="J34801">
        <v>1</v>
      </c>
      <c r="K34801" s="1" t="s">
        <v>27</v>
      </c>
      <c r="L34801" s="1" t="s">
        <v>27</v>
      </c>
      <c r="M34801" s="1" t="s">
        <v>27</v>
      </c>
      <c r="N34801" s="1" t="s">
        <v>27</v>
      </c>
      <c r="O34801" s="1" t="s">
        <v>27</v>
      </c>
      <c r="P34801" s="1" t="s">
        <v>598721</v>
      </c>
      <c r="Q34801" s="1" t="s">
        <v>598793</v>
      </c>
      <c r="R34801" s="2">
        <v>44750.581620370373</v>
      </c>
      <c r="T34801" s="1" t="s">
        <v>27</v>
      </c>
      <c r="U34801" s="1" t="s">
        <v>27</v>
      </c>
      <c r="V34801" s="1" t="s">
        <v>27</v>
      </c>
      <c r="W34801" s="1" t="s">
        <v>27</v>
      </c>
      <c r="X34801" s="1" t="s">
        <v>27</v>
      </c>
    </row>
    <row r="34802" spans="1:24" x14ac:dyDescent="0.2">
      <c r="A34802" s="1" t="s">
        <v>633737</v>
      </c>
      <c r="B34802" s="1" t="s">
        <v>255</v>
      </c>
      <c r="C34802" s="1" t="s">
        <v>580865</v>
      </c>
      <c r="D34802" s="1" t="s">
        <v>27</v>
      </c>
      <c r="E34802" s="2">
        <v>44620.984861111108</v>
      </c>
      <c r="F34802" s="1" t="s">
        <v>598735</v>
      </c>
      <c r="G34802" t="b">
        <v>0</v>
      </c>
      <c r="H34802" s="1" t="s">
        <v>27</v>
      </c>
      <c r="I34802" s="1" t="s">
        <v>27</v>
      </c>
      <c r="J34802">
        <v>1</v>
      </c>
      <c r="K34802" s="1" t="s">
        <v>27</v>
      </c>
      <c r="L34802" s="1" t="s">
        <v>27</v>
      </c>
      <c r="M34802" s="1" t="s">
        <v>27</v>
      </c>
      <c r="N34802" s="1" t="s">
        <v>27</v>
      </c>
      <c r="O34802" s="1" t="s">
        <v>27</v>
      </c>
      <c r="P34802" s="1" t="s">
        <v>598718</v>
      </c>
      <c r="Q34802" s="1" t="s">
        <v>28</v>
      </c>
      <c r="R34802" s="2">
        <v>44750.612175925926</v>
      </c>
      <c r="T34802" s="1" t="s">
        <v>27</v>
      </c>
      <c r="U34802" s="1" t="s">
        <v>27</v>
      </c>
      <c r="V34802" s="1" t="s">
        <v>27</v>
      </c>
      <c r="W34802" s="1" t="s">
        <v>27</v>
      </c>
      <c r="X34802" s="1" t="s">
        <v>27</v>
      </c>
    </row>
    <row r="34803" spans="1:24" x14ac:dyDescent="0.2">
      <c r="A34803" s="1" t="s">
        <v>633738</v>
      </c>
      <c r="B34803" s="1" t="s">
        <v>256</v>
      </c>
      <c r="C34803" s="1" t="s">
        <v>580881</v>
      </c>
      <c r="D34803" s="1" t="s">
        <v>27</v>
      </c>
      <c r="E34803" s="2">
        <v>44473.500219907408</v>
      </c>
      <c r="F34803" s="1" t="s">
        <v>598717</v>
      </c>
      <c r="G34803" t="b">
        <v>0</v>
      </c>
      <c r="H34803" s="1" t="s">
        <v>27</v>
      </c>
      <c r="I34803" s="1" t="s">
        <v>27</v>
      </c>
      <c r="J34803">
        <v>1</v>
      </c>
      <c r="K34803" s="1" t="s">
        <v>27</v>
      </c>
      <c r="L34803" s="1" t="s">
        <v>27</v>
      </c>
      <c r="M34803" s="1" t="s">
        <v>27</v>
      </c>
      <c r="N34803" s="1" t="s">
        <v>27</v>
      </c>
      <c r="O34803" s="1" t="s">
        <v>27</v>
      </c>
      <c r="P34803" s="1" t="s">
        <v>598718</v>
      </c>
      <c r="Q34803" s="1" t="s">
        <v>28</v>
      </c>
      <c r="R34803" s="2">
        <v>44627.436863425923</v>
      </c>
      <c r="T34803" s="1" t="s">
        <v>27</v>
      </c>
      <c r="U34803" s="1" t="s">
        <v>27</v>
      </c>
      <c r="V34803" s="1" t="s">
        <v>27</v>
      </c>
      <c r="W34803" s="1" t="s">
        <v>27</v>
      </c>
      <c r="X34803" s="1" t="s">
        <v>27</v>
      </c>
    </row>
    <row r="34804" spans="1:24" x14ac:dyDescent="0.2">
      <c r="A34804" s="1" t="s">
        <v>633739</v>
      </c>
      <c r="B34804" s="1" t="s">
        <v>256</v>
      </c>
      <c r="C34804" s="1" t="s">
        <v>580885</v>
      </c>
      <c r="D34804" s="1" t="s">
        <v>27</v>
      </c>
      <c r="E34804" s="2">
        <v>44474.460057870368</v>
      </c>
      <c r="F34804" s="1" t="s">
        <v>609307</v>
      </c>
      <c r="G34804" t="b">
        <v>1</v>
      </c>
      <c r="H34804" s="1" t="s">
        <v>27</v>
      </c>
      <c r="I34804" s="1" t="s">
        <v>27</v>
      </c>
      <c r="J34804">
        <v>1</v>
      </c>
      <c r="K34804" s="1" t="s">
        <v>27</v>
      </c>
      <c r="L34804" s="1" t="s">
        <v>27</v>
      </c>
      <c r="M34804" s="1" t="s">
        <v>27</v>
      </c>
      <c r="N34804" s="1" t="s">
        <v>27</v>
      </c>
      <c r="O34804" s="1" t="s">
        <v>27</v>
      </c>
      <c r="P34804" s="1" t="s">
        <v>598718</v>
      </c>
      <c r="Q34804" s="1" t="s">
        <v>28</v>
      </c>
      <c r="R34804" s="2">
        <v>44627.436956018515</v>
      </c>
      <c r="T34804" s="1" t="s">
        <v>27</v>
      </c>
      <c r="U34804" s="1" t="s">
        <v>27</v>
      </c>
      <c r="V34804" s="1" t="s">
        <v>27</v>
      </c>
      <c r="W34804" s="1" t="s">
        <v>27</v>
      </c>
      <c r="X34804" s="1" t="s">
        <v>27</v>
      </c>
    </row>
    <row r="34805" spans="1:24" x14ac:dyDescent="0.2">
      <c r="A34805" s="1" t="s">
        <v>633740</v>
      </c>
      <c r="B34805" s="1" t="s">
        <v>256</v>
      </c>
      <c r="C34805" s="1" t="s">
        <v>580901</v>
      </c>
      <c r="D34805" s="1" t="s">
        <v>27</v>
      </c>
      <c r="E34805" s="2">
        <v>44474.500208333331</v>
      </c>
      <c r="F34805" s="1" t="s">
        <v>598717</v>
      </c>
      <c r="G34805" t="b">
        <v>0</v>
      </c>
      <c r="H34805" s="1" t="s">
        <v>27</v>
      </c>
      <c r="I34805" s="1" t="s">
        <v>27</v>
      </c>
      <c r="J34805">
        <v>1</v>
      </c>
      <c r="K34805" s="1" t="s">
        <v>27</v>
      </c>
      <c r="L34805" s="1" t="s">
        <v>27</v>
      </c>
      <c r="M34805" s="1" t="s">
        <v>27</v>
      </c>
      <c r="N34805" s="1" t="s">
        <v>27</v>
      </c>
      <c r="O34805" s="1" t="s">
        <v>27</v>
      </c>
      <c r="P34805" s="1" t="s">
        <v>598721</v>
      </c>
      <c r="Q34805" s="1" t="s">
        <v>598793</v>
      </c>
      <c r="R34805" s="2">
        <v>44605.593587962961</v>
      </c>
      <c r="T34805" s="1" t="s">
        <v>27</v>
      </c>
      <c r="U34805" s="1" t="s">
        <v>27</v>
      </c>
      <c r="V34805" s="1" t="s">
        <v>27</v>
      </c>
      <c r="W34805" s="1" t="s">
        <v>27</v>
      </c>
      <c r="X34805" s="1" t="s">
        <v>27</v>
      </c>
    </row>
    <row r="34806" spans="1:24" x14ac:dyDescent="0.2">
      <c r="A34806" s="1" t="s">
        <v>633741</v>
      </c>
      <c r="B34806" s="1" t="s">
        <v>256</v>
      </c>
      <c r="C34806" s="1" t="s">
        <v>580905</v>
      </c>
      <c r="D34806" s="1" t="s">
        <v>27</v>
      </c>
      <c r="E34806" s="2">
        <v>44474.925335648149</v>
      </c>
      <c r="F34806" s="1" t="s">
        <v>598732</v>
      </c>
      <c r="G34806" t="b">
        <v>0</v>
      </c>
      <c r="H34806" s="1" t="s">
        <v>598778</v>
      </c>
      <c r="I34806" s="1" t="s">
        <v>598779</v>
      </c>
      <c r="J34806">
        <v>1</v>
      </c>
      <c r="K34806" s="1" t="s">
        <v>27</v>
      </c>
      <c r="L34806" s="1" t="s">
        <v>598735</v>
      </c>
      <c r="M34806" s="1" t="s">
        <v>598735</v>
      </c>
      <c r="N34806" s="1" t="s">
        <v>27</v>
      </c>
      <c r="O34806" s="1" t="s">
        <v>27</v>
      </c>
      <c r="P34806" s="1" t="s">
        <v>598718</v>
      </c>
      <c r="Q34806" s="1" t="s">
        <v>28</v>
      </c>
      <c r="R34806" s="2">
        <v>44782.658900462964</v>
      </c>
      <c r="T34806" s="1" t="s">
        <v>27</v>
      </c>
      <c r="U34806" s="1" t="s">
        <v>27</v>
      </c>
      <c r="V34806" s="1" t="s">
        <v>27</v>
      </c>
      <c r="W34806" s="1" t="s">
        <v>27</v>
      </c>
      <c r="X34806" s="1" t="s">
        <v>27</v>
      </c>
    </row>
    <row r="34807" spans="1:24" x14ac:dyDescent="0.2">
      <c r="A34807" s="1" t="s">
        <v>633742</v>
      </c>
      <c r="B34807" s="1" t="s">
        <v>256</v>
      </c>
      <c r="C34807" s="1" t="s">
        <v>580921</v>
      </c>
      <c r="D34807" s="1" t="s">
        <v>27</v>
      </c>
      <c r="E34807" s="2">
        <v>44474.978055555555</v>
      </c>
      <c r="F34807" s="1" t="s">
        <v>598732</v>
      </c>
      <c r="G34807" t="b">
        <v>0</v>
      </c>
      <c r="H34807" s="1" t="s">
        <v>598733</v>
      </c>
      <c r="I34807" s="1" t="s">
        <v>598734</v>
      </c>
      <c r="J34807">
        <v>1</v>
      </c>
      <c r="K34807" s="1" t="s">
        <v>27</v>
      </c>
      <c r="L34807" s="1" t="s">
        <v>27</v>
      </c>
      <c r="M34807" s="1" t="s">
        <v>27</v>
      </c>
      <c r="N34807" s="1" t="s">
        <v>27</v>
      </c>
      <c r="O34807" s="1" t="s">
        <v>27</v>
      </c>
      <c r="P34807" s="1" t="s">
        <v>598718</v>
      </c>
      <c r="Q34807" s="1" t="s">
        <v>598719</v>
      </c>
      <c r="R34807" s="2">
        <v>44685.416307870371</v>
      </c>
      <c r="T34807" s="1" t="s">
        <v>27</v>
      </c>
      <c r="U34807" s="1" t="s">
        <v>27</v>
      </c>
      <c r="V34807" s="1" t="s">
        <v>27</v>
      </c>
      <c r="W34807" s="1" t="s">
        <v>27</v>
      </c>
      <c r="X34807" s="1" t="s">
        <v>27</v>
      </c>
    </row>
    <row r="34808" spans="1:24" x14ac:dyDescent="0.2">
      <c r="A34808" s="1" t="s">
        <v>633743</v>
      </c>
      <c r="B34808" s="1" t="s">
        <v>256</v>
      </c>
      <c r="C34808" s="1" t="s">
        <v>580937</v>
      </c>
      <c r="D34808" s="1" t="s">
        <v>27</v>
      </c>
      <c r="E34808" s="2">
        <v>44475.025509259256</v>
      </c>
      <c r="F34808" s="1" t="s">
        <v>598717</v>
      </c>
      <c r="G34808" t="b">
        <v>0</v>
      </c>
      <c r="H34808" s="1" t="s">
        <v>27</v>
      </c>
      <c r="I34808" s="1" t="s">
        <v>27</v>
      </c>
      <c r="J34808">
        <v>1</v>
      </c>
      <c r="K34808" s="1" t="s">
        <v>27</v>
      </c>
      <c r="L34808" s="1" t="s">
        <v>27</v>
      </c>
      <c r="M34808" s="1" t="s">
        <v>27</v>
      </c>
      <c r="N34808" s="1" t="s">
        <v>27</v>
      </c>
      <c r="O34808" s="1" t="s">
        <v>27</v>
      </c>
      <c r="P34808" s="1" t="s">
        <v>598718</v>
      </c>
      <c r="Q34808" s="1" t="s">
        <v>28</v>
      </c>
      <c r="R34808" s="2">
        <v>44627.437384259261</v>
      </c>
      <c r="T34808" s="1" t="s">
        <v>27</v>
      </c>
      <c r="U34808" s="1" t="s">
        <v>27</v>
      </c>
      <c r="V34808" s="1" t="s">
        <v>27</v>
      </c>
      <c r="W34808" s="1" t="s">
        <v>27</v>
      </c>
      <c r="X34808" s="1" t="s">
        <v>27</v>
      </c>
    </row>
    <row r="34809" spans="1:24" x14ac:dyDescent="0.2">
      <c r="A34809" s="1" t="s">
        <v>633744</v>
      </c>
      <c r="B34809" s="1" t="s">
        <v>256</v>
      </c>
      <c r="C34809" s="1" t="s">
        <v>580953</v>
      </c>
      <c r="D34809" s="1" t="s">
        <v>27</v>
      </c>
      <c r="E34809" s="2">
        <v>44475.500208333331</v>
      </c>
      <c r="F34809" s="1" t="s">
        <v>598717</v>
      </c>
      <c r="G34809" t="b">
        <v>0</v>
      </c>
      <c r="H34809" s="1" t="s">
        <v>27</v>
      </c>
      <c r="I34809" s="1" t="s">
        <v>27</v>
      </c>
      <c r="J34809">
        <v>1</v>
      </c>
      <c r="K34809" s="1" t="s">
        <v>27</v>
      </c>
      <c r="L34809" s="1" t="s">
        <v>27</v>
      </c>
      <c r="M34809" s="1" t="s">
        <v>27</v>
      </c>
      <c r="N34809" s="1" t="s">
        <v>27</v>
      </c>
      <c r="O34809" s="1" t="s">
        <v>27</v>
      </c>
      <c r="P34809" s="1" t="s">
        <v>598721</v>
      </c>
      <c r="Q34809" s="1" t="s">
        <v>598793</v>
      </c>
      <c r="R34809" s="2">
        <v>44605.590960648151</v>
      </c>
      <c r="T34809" s="1" t="s">
        <v>27</v>
      </c>
      <c r="U34809" s="1" t="s">
        <v>27</v>
      </c>
      <c r="V34809" s="1" t="s">
        <v>27</v>
      </c>
      <c r="W34809" s="1" t="s">
        <v>27</v>
      </c>
      <c r="X34809" s="1" t="s">
        <v>27</v>
      </c>
    </row>
    <row r="34810" spans="1:24" x14ac:dyDescent="0.2">
      <c r="A34810" s="1" t="s">
        <v>633745</v>
      </c>
      <c r="B34810" s="1" t="s">
        <v>256</v>
      </c>
      <c r="C34810" s="1" t="s">
        <v>580957</v>
      </c>
      <c r="D34810" s="1" t="s">
        <v>27</v>
      </c>
      <c r="E34810" s="2">
        <v>44476.410821759258</v>
      </c>
      <c r="F34810" s="1" t="s">
        <v>598732</v>
      </c>
      <c r="G34810" t="b">
        <v>0</v>
      </c>
      <c r="H34810" s="1" t="s">
        <v>598733</v>
      </c>
      <c r="I34810" s="1" t="s">
        <v>598734</v>
      </c>
      <c r="J34810">
        <v>1</v>
      </c>
      <c r="K34810" s="1" t="s">
        <v>27</v>
      </c>
      <c r="L34810" s="1" t="s">
        <v>27</v>
      </c>
      <c r="M34810" s="1" t="s">
        <v>27</v>
      </c>
      <c r="N34810" s="1" t="s">
        <v>27</v>
      </c>
      <c r="O34810" s="1" t="s">
        <v>27</v>
      </c>
      <c r="P34810" s="1" t="s">
        <v>598718</v>
      </c>
      <c r="Q34810" s="1" t="s">
        <v>28</v>
      </c>
      <c r="R34810" s="2">
        <v>44627.437476851854</v>
      </c>
      <c r="T34810" s="1" t="s">
        <v>27</v>
      </c>
      <c r="U34810" s="1" t="s">
        <v>27</v>
      </c>
      <c r="V34810" s="1" t="s">
        <v>27</v>
      </c>
      <c r="W34810" s="1" t="s">
        <v>27</v>
      </c>
      <c r="X34810" s="1" t="s">
        <v>27</v>
      </c>
    </row>
    <row r="34811" spans="1:24" x14ac:dyDescent="0.2">
      <c r="A34811" s="1" t="s">
        <v>633746</v>
      </c>
      <c r="B34811" s="1" t="s">
        <v>256</v>
      </c>
      <c r="C34811" s="1" t="s">
        <v>580973</v>
      </c>
      <c r="D34811" s="1" t="s">
        <v>27</v>
      </c>
      <c r="E34811" s="2">
        <v>44476.500208333331</v>
      </c>
      <c r="F34811" s="1" t="s">
        <v>598717</v>
      </c>
      <c r="G34811" t="b">
        <v>0</v>
      </c>
      <c r="H34811" s="1" t="s">
        <v>27</v>
      </c>
      <c r="I34811" s="1" t="s">
        <v>27</v>
      </c>
      <c r="J34811">
        <v>1</v>
      </c>
      <c r="K34811" s="1" t="s">
        <v>27</v>
      </c>
      <c r="L34811" s="1" t="s">
        <v>27</v>
      </c>
      <c r="M34811" s="1" t="s">
        <v>27</v>
      </c>
      <c r="N34811" s="1" t="s">
        <v>27</v>
      </c>
      <c r="O34811" s="1" t="s">
        <v>27</v>
      </c>
      <c r="P34811" s="1" t="s">
        <v>598721</v>
      </c>
      <c r="Q34811" s="1" t="s">
        <v>598793</v>
      </c>
      <c r="R34811" s="2">
        <v>44605.592523148145</v>
      </c>
      <c r="T34811" s="1" t="s">
        <v>27</v>
      </c>
      <c r="U34811" s="1" t="s">
        <v>27</v>
      </c>
      <c r="V34811" s="1" t="s">
        <v>27</v>
      </c>
      <c r="W34811" s="1" t="s">
        <v>27</v>
      </c>
      <c r="X34811" s="1" t="s">
        <v>27</v>
      </c>
    </row>
    <row r="34812" spans="1:24" x14ac:dyDescent="0.2">
      <c r="A34812" s="1" t="s">
        <v>633747</v>
      </c>
      <c r="B34812" s="1" t="s">
        <v>256</v>
      </c>
      <c r="C34812" s="1" t="s">
        <v>580977</v>
      </c>
      <c r="D34812" s="1" t="s">
        <v>27</v>
      </c>
      <c r="E34812" s="2">
        <v>44477.500208333331</v>
      </c>
      <c r="F34812" s="1" t="s">
        <v>598717</v>
      </c>
      <c r="G34812" t="b">
        <v>0</v>
      </c>
      <c r="H34812" s="1" t="s">
        <v>27</v>
      </c>
      <c r="I34812" s="1" t="s">
        <v>27</v>
      </c>
      <c r="J34812">
        <v>1</v>
      </c>
      <c r="K34812" s="1" t="s">
        <v>27</v>
      </c>
      <c r="L34812" s="1" t="s">
        <v>27</v>
      </c>
      <c r="M34812" s="1" t="s">
        <v>27</v>
      </c>
      <c r="N34812" s="1" t="s">
        <v>27</v>
      </c>
      <c r="O34812" s="1" t="s">
        <v>27</v>
      </c>
      <c r="P34812" s="1" t="s">
        <v>598721</v>
      </c>
      <c r="Q34812" s="1" t="s">
        <v>598793</v>
      </c>
      <c r="R34812" s="2">
        <v>44605.59306712963</v>
      </c>
      <c r="T34812" s="1" t="s">
        <v>27</v>
      </c>
      <c r="U34812" s="1" t="s">
        <v>27</v>
      </c>
      <c r="V34812" s="1" t="s">
        <v>27</v>
      </c>
      <c r="W34812" s="1" t="s">
        <v>27</v>
      </c>
      <c r="X34812" s="1" t="s">
        <v>27</v>
      </c>
    </row>
    <row r="34813" spans="1:24" x14ac:dyDescent="0.2">
      <c r="A34813" s="1" t="s">
        <v>633748</v>
      </c>
      <c r="B34813" s="1" t="s">
        <v>256</v>
      </c>
      <c r="C34813" s="1" t="s">
        <v>580981</v>
      </c>
      <c r="D34813" s="1" t="s">
        <v>27</v>
      </c>
      <c r="E34813" s="2">
        <v>44478.500196759262</v>
      </c>
      <c r="F34813" s="1" t="s">
        <v>598717</v>
      </c>
      <c r="G34813" t="b">
        <v>0</v>
      </c>
      <c r="H34813" s="1" t="s">
        <v>27</v>
      </c>
      <c r="I34813" s="1" t="s">
        <v>27</v>
      </c>
      <c r="J34813">
        <v>1</v>
      </c>
      <c r="K34813" s="1" t="s">
        <v>27</v>
      </c>
      <c r="L34813" s="1" t="s">
        <v>27</v>
      </c>
      <c r="M34813" s="1" t="s">
        <v>27</v>
      </c>
      <c r="N34813" s="1" t="s">
        <v>27</v>
      </c>
      <c r="O34813" s="1" t="s">
        <v>27</v>
      </c>
      <c r="P34813" s="1" t="s">
        <v>598718</v>
      </c>
      <c r="Q34813" s="1" t="s">
        <v>28</v>
      </c>
      <c r="R34813" s="2">
        <v>44627.437627314815</v>
      </c>
      <c r="T34813" s="1" t="s">
        <v>27</v>
      </c>
      <c r="U34813" s="1" t="s">
        <v>27</v>
      </c>
      <c r="V34813" s="1" t="s">
        <v>27</v>
      </c>
      <c r="W34813" s="1" t="s">
        <v>27</v>
      </c>
      <c r="X34813" s="1" t="s">
        <v>27</v>
      </c>
    </row>
    <row r="34814" spans="1:24" x14ac:dyDescent="0.2">
      <c r="A34814" s="1" t="s">
        <v>633749</v>
      </c>
      <c r="B34814" s="1" t="s">
        <v>256</v>
      </c>
      <c r="C34814" s="1" t="s">
        <v>580985</v>
      </c>
      <c r="D34814" s="1" t="s">
        <v>27</v>
      </c>
      <c r="E34814" s="2">
        <v>44478.568240740744</v>
      </c>
      <c r="F34814" s="1" t="s">
        <v>598732</v>
      </c>
      <c r="G34814" t="b">
        <v>0</v>
      </c>
      <c r="H34814" s="1" t="s">
        <v>598733</v>
      </c>
      <c r="I34814" s="1" t="s">
        <v>598734</v>
      </c>
      <c r="J34814">
        <v>1</v>
      </c>
      <c r="K34814" s="1" t="s">
        <v>27</v>
      </c>
      <c r="L34814" s="1" t="s">
        <v>27</v>
      </c>
      <c r="M34814" s="1" t="s">
        <v>27</v>
      </c>
      <c r="N34814" s="1" t="s">
        <v>27</v>
      </c>
      <c r="O34814" s="1" t="s">
        <v>27</v>
      </c>
      <c r="P34814" s="1" t="s">
        <v>598718</v>
      </c>
      <c r="Q34814" s="1" t="s">
        <v>28</v>
      </c>
      <c r="R34814" s="2">
        <v>44627.437743055554</v>
      </c>
      <c r="T34814" s="1" t="s">
        <v>27</v>
      </c>
      <c r="U34814" s="1" t="s">
        <v>27</v>
      </c>
      <c r="V34814" s="1" t="s">
        <v>27</v>
      </c>
      <c r="W34814" s="1" t="s">
        <v>27</v>
      </c>
      <c r="X34814" s="1" t="s">
        <v>27</v>
      </c>
    </row>
    <row r="34815" spans="1:24" x14ac:dyDescent="0.2">
      <c r="A34815" s="1" t="s">
        <v>633750</v>
      </c>
      <c r="B34815" s="1" t="s">
        <v>256</v>
      </c>
      <c r="C34815" s="1" t="s">
        <v>581001</v>
      </c>
      <c r="D34815" s="1" t="s">
        <v>27</v>
      </c>
      <c r="E34815" s="2">
        <v>44479.500196759262</v>
      </c>
      <c r="F34815" s="1" t="s">
        <v>598717</v>
      </c>
      <c r="G34815" t="b">
        <v>0</v>
      </c>
      <c r="H34815" s="1" t="s">
        <v>27</v>
      </c>
      <c r="I34815" s="1" t="s">
        <v>27</v>
      </c>
      <c r="J34815">
        <v>1</v>
      </c>
      <c r="K34815" s="1" t="s">
        <v>27</v>
      </c>
      <c r="L34815" s="1" t="s">
        <v>27</v>
      </c>
      <c r="M34815" s="1" t="s">
        <v>27</v>
      </c>
      <c r="N34815" s="1" t="s">
        <v>27</v>
      </c>
      <c r="O34815" s="1" t="s">
        <v>27</v>
      </c>
      <c r="P34815" s="1" t="s">
        <v>598721</v>
      </c>
      <c r="Q34815" s="1" t="s">
        <v>598793</v>
      </c>
      <c r="R34815" s="2">
        <v>44605.591967592591</v>
      </c>
      <c r="T34815" s="1" t="s">
        <v>27</v>
      </c>
      <c r="U34815" s="1" t="s">
        <v>27</v>
      </c>
      <c r="V34815" s="1" t="s">
        <v>27</v>
      </c>
      <c r="W34815" s="1" t="s">
        <v>27</v>
      </c>
      <c r="X34815" s="1" t="s">
        <v>27</v>
      </c>
    </row>
    <row r="34816" spans="1:24" x14ac:dyDescent="0.2">
      <c r="A34816" s="1" t="s">
        <v>633751</v>
      </c>
      <c r="B34816" s="1" t="s">
        <v>256</v>
      </c>
      <c r="C34816" s="1" t="s">
        <v>581005</v>
      </c>
      <c r="D34816" s="1" t="s">
        <v>27</v>
      </c>
      <c r="E34816" s="2">
        <v>44480.500208333331</v>
      </c>
      <c r="F34816" s="1" t="s">
        <v>598717</v>
      </c>
      <c r="G34816" t="b">
        <v>0</v>
      </c>
      <c r="H34816" s="1" t="s">
        <v>27</v>
      </c>
      <c r="I34816" s="1" t="s">
        <v>27</v>
      </c>
      <c r="J34816">
        <v>1</v>
      </c>
      <c r="K34816" s="1" t="s">
        <v>27</v>
      </c>
      <c r="L34816" s="1" t="s">
        <v>27</v>
      </c>
      <c r="M34816" s="1" t="s">
        <v>27</v>
      </c>
      <c r="N34816" s="1" t="s">
        <v>27</v>
      </c>
      <c r="O34816" s="1" t="s">
        <v>27</v>
      </c>
      <c r="P34816" s="1" t="s">
        <v>598718</v>
      </c>
      <c r="Q34816" s="1" t="s">
        <v>28</v>
      </c>
      <c r="R34816" s="2">
        <v>44627.437835648147</v>
      </c>
      <c r="T34816" s="1" t="s">
        <v>27</v>
      </c>
      <c r="U34816" s="1" t="s">
        <v>27</v>
      </c>
      <c r="V34816" s="1" t="s">
        <v>27</v>
      </c>
      <c r="W34816" s="1" t="s">
        <v>27</v>
      </c>
      <c r="X34816" s="1" t="s">
        <v>27</v>
      </c>
    </row>
    <row r="34817" spans="1:24" x14ac:dyDescent="0.2">
      <c r="A34817" s="1" t="s">
        <v>633752</v>
      </c>
      <c r="B34817" s="1" t="s">
        <v>256</v>
      </c>
      <c r="C34817" s="1" t="s">
        <v>581009</v>
      </c>
      <c r="D34817" s="1" t="s">
        <v>27</v>
      </c>
      <c r="E34817" s="2">
        <v>44480.805902777778</v>
      </c>
      <c r="F34817" s="1" t="s">
        <v>598732</v>
      </c>
      <c r="G34817" t="b">
        <v>0</v>
      </c>
      <c r="H34817" s="1" t="s">
        <v>598778</v>
      </c>
      <c r="I34817" s="1" t="s">
        <v>598779</v>
      </c>
      <c r="J34817">
        <v>1</v>
      </c>
      <c r="K34817" s="1" t="s">
        <v>27</v>
      </c>
      <c r="L34817" s="1" t="s">
        <v>598735</v>
      </c>
      <c r="M34817" s="1" t="s">
        <v>598735</v>
      </c>
      <c r="N34817" s="1" t="s">
        <v>27</v>
      </c>
      <c r="O34817" s="1" t="s">
        <v>27</v>
      </c>
      <c r="P34817" s="1" t="s">
        <v>598718</v>
      </c>
      <c r="Q34817" s="1" t="s">
        <v>28</v>
      </c>
      <c r="R34817" s="2">
        <v>44782.659016203703</v>
      </c>
      <c r="T34817" s="1" t="s">
        <v>27</v>
      </c>
      <c r="U34817" s="1" t="s">
        <v>27</v>
      </c>
      <c r="V34817" s="1" t="s">
        <v>27</v>
      </c>
      <c r="W34817" s="1" t="s">
        <v>27</v>
      </c>
      <c r="X34817" s="1" t="s">
        <v>27</v>
      </c>
    </row>
    <row r="34818" spans="1:24" x14ac:dyDescent="0.2">
      <c r="A34818" s="1" t="s">
        <v>633753</v>
      </c>
      <c r="B34818" s="1" t="s">
        <v>256</v>
      </c>
      <c r="C34818" s="1" t="s">
        <v>581025</v>
      </c>
      <c r="D34818" s="1" t="s">
        <v>27</v>
      </c>
      <c r="E34818" s="2">
        <v>44481.500208333331</v>
      </c>
      <c r="F34818" s="1" t="s">
        <v>598717</v>
      </c>
      <c r="G34818" t="b">
        <v>0</v>
      </c>
      <c r="H34818" s="1" t="s">
        <v>27</v>
      </c>
      <c r="I34818" s="1" t="s">
        <v>27</v>
      </c>
      <c r="J34818">
        <v>1</v>
      </c>
      <c r="K34818" s="1" t="s">
        <v>27</v>
      </c>
      <c r="L34818" s="1" t="s">
        <v>27</v>
      </c>
      <c r="M34818" s="1" t="s">
        <v>27</v>
      </c>
      <c r="N34818" s="1" t="s">
        <v>27</v>
      </c>
      <c r="O34818" s="1" t="s">
        <v>27</v>
      </c>
      <c r="P34818" s="1" t="s">
        <v>598718</v>
      </c>
      <c r="Q34818" s="1" t="s">
        <v>28</v>
      </c>
      <c r="R34818" s="2">
        <v>44627.43787037037</v>
      </c>
      <c r="T34818" s="1" t="s">
        <v>27</v>
      </c>
      <c r="U34818" s="1" t="s">
        <v>27</v>
      </c>
      <c r="V34818" s="1" t="s">
        <v>27</v>
      </c>
      <c r="W34818" s="1" t="s">
        <v>27</v>
      </c>
      <c r="X34818" s="1" t="s">
        <v>27</v>
      </c>
    </row>
    <row r="34819" spans="1:24" x14ac:dyDescent="0.2">
      <c r="A34819" s="1" t="s">
        <v>633754</v>
      </c>
      <c r="B34819" s="1" t="s">
        <v>256</v>
      </c>
      <c r="C34819" s="1" t="s">
        <v>581029</v>
      </c>
      <c r="D34819" s="1" t="s">
        <v>27</v>
      </c>
      <c r="E34819" s="2">
        <v>44482.500196759262</v>
      </c>
      <c r="F34819" s="1" t="s">
        <v>598717</v>
      </c>
      <c r="G34819" t="b">
        <v>0</v>
      </c>
      <c r="H34819" s="1" t="s">
        <v>27</v>
      </c>
      <c r="I34819" s="1" t="s">
        <v>27</v>
      </c>
      <c r="J34819">
        <v>1</v>
      </c>
      <c r="K34819" s="1" t="s">
        <v>27</v>
      </c>
      <c r="L34819" s="1" t="s">
        <v>27</v>
      </c>
      <c r="M34819" s="1" t="s">
        <v>27</v>
      </c>
      <c r="N34819" s="1" t="s">
        <v>27</v>
      </c>
      <c r="O34819" s="1" t="s">
        <v>27</v>
      </c>
      <c r="P34819" s="1" t="s">
        <v>598721</v>
      </c>
      <c r="Q34819" s="1" t="s">
        <v>598793</v>
      </c>
      <c r="R34819" s="2">
        <v>44605.594421296293</v>
      </c>
      <c r="T34819" s="1" t="s">
        <v>27</v>
      </c>
      <c r="U34819" s="1" t="s">
        <v>27</v>
      </c>
      <c r="V34819" s="1" t="s">
        <v>27</v>
      </c>
      <c r="W34819" s="1" t="s">
        <v>27</v>
      </c>
      <c r="X34819" s="1" t="s">
        <v>27</v>
      </c>
    </row>
    <row r="34820" spans="1:24" x14ac:dyDescent="0.2">
      <c r="A34820" s="1" t="s">
        <v>633755</v>
      </c>
      <c r="B34820" s="1" t="s">
        <v>256</v>
      </c>
      <c r="C34820" s="1" t="s">
        <v>581033</v>
      </c>
      <c r="D34820" s="1" t="s">
        <v>27</v>
      </c>
      <c r="E34820" s="2">
        <v>44482.795671296299</v>
      </c>
      <c r="F34820" s="1" t="s">
        <v>598732</v>
      </c>
      <c r="G34820" t="b">
        <v>0</v>
      </c>
      <c r="H34820" s="1" t="s">
        <v>598778</v>
      </c>
      <c r="I34820" s="1" t="s">
        <v>598779</v>
      </c>
      <c r="J34820">
        <v>1</v>
      </c>
      <c r="K34820" s="1" t="s">
        <v>27</v>
      </c>
      <c r="L34820" s="1" t="s">
        <v>598735</v>
      </c>
      <c r="M34820" s="1" t="s">
        <v>598735</v>
      </c>
      <c r="N34820" s="1" t="s">
        <v>27</v>
      </c>
      <c r="O34820" s="1" t="s">
        <v>27</v>
      </c>
      <c r="P34820" s="1" t="s">
        <v>598718</v>
      </c>
      <c r="Q34820" s="1" t="s">
        <v>28</v>
      </c>
      <c r="R34820" s="2">
        <v>44782.659328703703</v>
      </c>
      <c r="T34820" s="1" t="s">
        <v>27</v>
      </c>
      <c r="U34820" s="1" t="s">
        <v>27</v>
      </c>
      <c r="V34820" s="1" t="s">
        <v>27</v>
      </c>
      <c r="W34820" s="1" t="s">
        <v>27</v>
      </c>
      <c r="X34820" s="1" t="s">
        <v>27</v>
      </c>
    </row>
    <row r="34821" spans="1:24" x14ac:dyDescent="0.2">
      <c r="A34821" s="1" t="s">
        <v>633756</v>
      </c>
      <c r="B34821" s="1" t="s">
        <v>256</v>
      </c>
      <c r="C34821" s="1" t="s">
        <v>581049</v>
      </c>
      <c r="D34821" s="1" t="s">
        <v>27</v>
      </c>
      <c r="E34821" s="2">
        <v>44483.500300925924</v>
      </c>
      <c r="F34821" s="1" t="s">
        <v>598717</v>
      </c>
      <c r="G34821" t="b">
        <v>0</v>
      </c>
      <c r="H34821" s="1" t="s">
        <v>27</v>
      </c>
      <c r="I34821" s="1" t="s">
        <v>27</v>
      </c>
      <c r="J34821">
        <v>1</v>
      </c>
      <c r="K34821" s="1" t="s">
        <v>27</v>
      </c>
      <c r="L34821" s="1" t="s">
        <v>27</v>
      </c>
      <c r="M34821" s="1" t="s">
        <v>27</v>
      </c>
      <c r="N34821" s="1" t="s">
        <v>27</v>
      </c>
      <c r="O34821" s="1" t="s">
        <v>27</v>
      </c>
      <c r="P34821" s="1" t="s">
        <v>598721</v>
      </c>
      <c r="Q34821" s="1" t="s">
        <v>598793</v>
      </c>
      <c r="R34821" s="2">
        <v>44605.594756944447</v>
      </c>
      <c r="T34821" s="1" t="s">
        <v>27</v>
      </c>
      <c r="U34821" s="1" t="s">
        <v>27</v>
      </c>
      <c r="V34821" s="1" t="s">
        <v>27</v>
      </c>
      <c r="W34821" s="1" t="s">
        <v>27</v>
      </c>
      <c r="X34821" s="1" t="s">
        <v>27</v>
      </c>
    </row>
    <row r="34822" spans="1:24" x14ac:dyDescent="0.2">
      <c r="A34822" s="1" t="s">
        <v>633757</v>
      </c>
      <c r="B34822" s="1" t="s">
        <v>256</v>
      </c>
      <c r="C34822" s="1" t="s">
        <v>581053</v>
      </c>
      <c r="D34822" s="1" t="s">
        <v>27</v>
      </c>
      <c r="E34822" s="2">
        <v>44483.785358796296</v>
      </c>
      <c r="F34822" s="1" t="s">
        <v>598732</v>
      </c>
      <c r="G34822" t="b">
        <v>0</v>
      </c>
      <c r="H34822" s="1" t="s">
        <v>598778</v>
      </c>
      <c r="I34822" s="1" t="s">
        <v>598779</v>
      </c>
      <c r="J34822">
        <v>1</v>
      </c>
      <c r="K34822" s="1" t="s">
        <v>27</v>
      </c>
      <c r="L34822" s="1" t="s">
        <v>598735</v>
      </c>
      <c r="M34822" s="1" t="s">
        <v>598735</v>
      </c>
      <c r="N34822" s="1" t="s">
        <v>27</v>
      </c>
      <c r="O34822" s="1" t="s">
        <v>27</v>
      </c>
      <c r="P34822" s="1" t="s">
        <v>598718</v>
      </c>
      <c r="Q34822" s="1" t="s">
        <v>28</v>
      </c>
      <c r="R34822" s="2">
        <v>44782.659467592595</v>
      </c>
      <c r="T34822" s="1" t="s">
        <v>27</v>
      </c>
      <c r="U34822" s="1" t="s">
        <v>27</v>
      </c>
      <c r="V34822" s="1" t="s">
        <v>27</v>
      </c>
      <c r="W34822" s="1" t="s">
        <v>27</v>
      </c>
      <c r="X34822" s="1" t="s">
        <v>27</v>
      </c>
    </row>
    <row r="34823" spans="1:24" x14ac:dyDescent="0.2">
      <c r="A34823" s="1" t="s">
        <v>633758</v>
      </c>
      <c r="B34823" s="1" t="s">
        <v>256</v>
      </c>
      <c r="C34823" s="1" t="s">
        <v>581069</v>
      </c>
      <c r="D34823" s="1" t="s">
        <v>27</v>
      </c>
      <c r="E34823" s="2">
        <v>44484.500219907408</v>
      </c>
      <c r="F34823" s="1" t="s">
        <v>598717</v>
      </c>
      <c r="G34823" t="b">
        <v>0</v>
      </c>
      <c r="H34823" s="1" t="s">
        <v>27</v>
      </c>
      <c r="I34823" s="1" t="s">
        <v>27</v>
      </c>
      <c r="J34823">
        <v>1</v>
      </c>
      <c r="K34823" s="1" t="s">
        <v>27</v>
      </c>
      <c r="L34823" s="1" t="s">
        <v>27</v>
      </c>
      <c r="M34823" s="1" t="s">
        <v>27</v>
      </c>
      <c r="N34823" s="1" t="s">
        <v>27</v>
      </c>
      <c r="O34823" s="1" t="s">
        <v>27</v>
      </c>
      <c r="P34823" s="1" t="s">
        <v>598721</v>
      </c>
      <c r="Q34823" s="1" t="s">
        <v>598793</v>
      </c>
      <c r="R34823" s="2">
        <v>44605.593206018515</v>
      </c>
      <c r="T34823" s="1" t="s">
        <v>27</v>
      </c>
      <c r="U34823" s="1" t="s">
        <v>27</v>
      </c>
      <c r="V34823" s="1" t="s">
        <v>27</v>
      </c>
      <c r="W34823" s="1" t="s">
        <v>27</v>
      </c>
      <c r="X34823" s="1" t="s">
        <v>27</v>
      </c>
    </row>
    <row r="34824" spans="1:24" x14ac:dyDescent="0.2">
      <c r="A34824" s="1" t="s">
        <v>633759</v>
      </c>
      <c r="B34824" s="1" t="s">
        <v>256</v>
      </c>
      <c r="C34824" s="1" t="s">
        <v>581073</v>
      </c>
      <c r="D34824" s="1" t="s">
        <v>27</v>
      </c>
      <c r="E34824" s="2">
        <v>44485.500208333331</v>
      </c>
      <c r="F34824" s="1" t="s">
        <v>598717</v>
      </c>
      <c r="G34824" t="b">
        <v>0</v>
      </c>
      <c r="H34824" s="1" t="s">
        <v>27</v>
      </c>
      <c r="I34824" s="1" t="s">
        <v>27</v>
      </c>
      <c r="J34824">
        <v>1</v>
      </c>
      <c r="K34824" s="1" t="s">
        <v>27</v>
      </c>
      <c r="L34824" s="1" t="s">
        <v>27</v>
      </c>
      <c r="M34824" s="1" t="s">
        <v>27</v>
      </c>
      <c r="N34824" s="1" t="s">
        <v>27</v>
      </c>
      <c r="O34824" s="1" t="s">
        <v>27</v>
      </c>
      <c r="P34824" s="1" t="s">
        <v>598721</v>
      </c>
      <c r="Q34824" s="1" t="s">
        <v>598793</v>
      </c>
      <c r="R34824" s="2">
        <v>44605.59238425926</v>
      </c>
      <c r="T34824" s="1" t="s">
        <v>27</v>
      </c>
      <c r="U34824" s="1" t="s">
        <v>27</v>
      </c>
      <c r="V34824" s="1" t="s">
        <v>27</v>
      </c>
      <c r="W34824" s="1" t="s">
        <v>27</v>
      </c>
      <c r="X34824" s="1" t="s">
        <v>27</v>
      </c>
    </row>
    <row r="34825" spans="1:24" x14ac:dyDescent="0.2">
      <c r="A34825" s="1" t="s">
        <v>633760</v>
      </c>
      <c r="B34825" s="1" t="s">
        <v>256</v>
      </c>
      <c r="C34825" s="1" t="s">
        <v>581077</v>
      </c>
      <c r="D34825" s="1" t="s">
        <v>27</v>
      </c>
      <c r="E34825" s="2">
        <v>44485.541203703702</v>
      </c>
      <c r="F34825" s="1" t="s">
        <v>598735</v>
      </c>
      <c r="G34825" t="b">
        <v>0</v>
      </c>
      <c r="H34825" s="1" t="s">
        <v>27</v>
      </c>
      <c r="I34825" s="1" t="s">
        <v>27</v>
      </c>
      <c r="J34825">
        <v>1</v>
      </c>
      <c r="K34825" s="1" t="s">
        <v>27</v>
      </c>
      <c r="L34825" s="1" t="s">
        <v>27</v>
      </c>
      <c r="M34825" s="1" t="s">
        <v>27</v>
      </c>
      <c r="N34825" s="1" t="s">
        <v>27</v>
      </c>
      <c r="O34825" s="1" t="s">
        <v>27</v>
      </c>
      <c r="P34825" s="1" t="s">
        <v>598718</v>
      </c>
      <c r="Q34825" s="1" t="s">
        <v>28</v>
      </c>
      <c r="R34825" s="2">
        <v>44627.437962962962</v>
      </c>
      <c r="T34825" s="1" t="s">
        <v>27</v>
      </c>
      <c r="U34825" s="1" t="s">
        <v>27</v>
      </c>
      <c r="V34825" s="1" t="s">
        <v>27</v>
      </c>
      <c r="W34825" s="1" t="s">
        <v>27</v>
      </c>
      <c r="X34825" s="1" t="s">
        <v>27</v>
      </c>
    </row>
    <row r="34826" spans="1:24" x14ac:dyDescent="0.2">
      <c r="A34826" s="1" t="s">
        <v>633761</v>
      </c>
      <c r="B34826" s="1" t="s">
        <v>256</v>
      </c>
      <c r="C34826" s="1" t="s">
        <v>581093</v>
      </c>
      <c r="D34826" s="1" t="s">
        <v>27</v>
      </c>
      <c r="E34826" s="2">
        <v>44485.687280092592</v>
      </c>
      <c r="F34826" s="1" t="s">
        <v>598732</v>
      </c>
      <c r="G34826" t="b">
        <v>0</v>
      </c>
      <c r="H34826" s="1" t="s">
        <v>598733</v>
      </c>
      <c r="I34826" s="1" t="s">
        <v>598734</v>
      </c>
      <c r="J34826">
        <v>1</v>
      </c>
      <c r="K34826" s="1" t="s">
        <v>27</v>
      </c>
      <c r="L34826" s="1" t="s">
        <v>27</v>
      </c>
      <c r="M34826" s="1" t="s">
        <v>27</v>
      </c>
      <c r="N34826" s="1" t="s">
        <v>27</v>
      </c>
      <c r="O34826" s="1" t="s">
        <v>27</v>
      </c>
      <c r="P34826" s="1" t="s">
        <v>598718</v>
      </c>
      <c r="Q34826" s="1" t="s">
        <v>28</v>
      </c>
      <c r="R34826" s="2">
        <v>44627.438078703701</v>
      </c>
      <c r="T34826" s="1" t="s">
        <v>27</v>
      </c>
      <c r="U34826" s="1" t="s">
        <v>27</v>
      </c>
      <c r="V34826" s="1" t="s">
        <v>27</v>
      </c>
      <c r="W34826" s="1" t="s">
        <v>27</v>
      </c>
      <c r="X34826" s="1" t="s">
        <v>27</v>
      </c>
    </row>
    <row r="34827" spans="1:24" x14ac:dyDescent="0.2">
      <c r="A34827" s="1" t="s">
        <v>633762</v>
      </c>
      <c r="B34827" s="1" t="s">
        <v>256</v>
      </c>
      <c r="C34827" s="1" t="s">
        <v>581109</v>
      </c>
      <c r="D34827" s="1" t="s">
        <v>27</v>
      </c>
      <c r="E34827" s="2">
        <v>44485.888935185183</v>
      </c>
      <c r="F34827" s="1" t="s">
        <v>598717</v>
      </c>
      <c r="G34827" t="b">
        <v>0</v>
      </c>
      <c r="H34827" s="1" t="s">
        <v>27</v>
      </c>
      <c r="I34827" s="1" t="s">
        <v>27</v>
      </c>
      <c r="J34827">
        <v>1</v>
      </c>
      <c r="K34827" s="1" t="s">
        <v>27</v>
      </c>
      <c r="L34827" s="1" t="s">
        <v>27</v>
      </c>
      <c r="M34827" s="1" t="s">
        <v>27</v>
      </c>
      <c r="N34827" s="1" t="s">
        <v>27</v>
      </c>
      <c r="O34827" s="1" t="s">
        <v>27</v>
      </c>
      <c r="P34827" s="1" t="s">
        <v>598718</v>
      </c>
      <c r="Q34827" s="1" t="s">
        <v>28</v>
      </c>
      <c r="R34827" s="2">
        <v>44627.438402777778</v>
      </c>
      <c r="T34827" s="1" t="s">
        <v>27</v>
      </c>
      <c r="U34827" s="1" t="s">
        <v>27</v>
      </c>
      <c r="V34827" s="1" t="s">
        <v>27</v>
      </c>
      <c r="W34827" s="1" t="s">
        <v>27</v>
      </c>
      <c r="X34827" s="1" t="s">
        <v>27</v>
      </c>
    </row>
    <row r="34828" spans="1:24" x14ac:dyDescent="0.2">
      <c r="A34828" s="1" t="s">
        <v>633763</v>
      </c>
      <c r="B34828" s="1" t="s">
        <v>256</v>
      </c>
      <c r="C34828" s="1" t="s">
        <v>581125</v>
      </c>
      <c r="D34828" s="1" t="s">
        <v>27</v>
      </c>
      <c r="E34828" s="2">
        <v>44486.500208333331</v>
      </c>
      <c r="F34828" s="1" t="s">
        <v>598717</v>
      </c>
      <c r="G34828" t="b">
        <v>0</v>
      </c>
      <c r="H34828" s="1" t="s">
        <v>27</v>
      </c>
      <c r="I34828" s="1" t="s">
        <v>27</v>
      </c>
      <c r="J34828">
        <v>1</v>
      </c>
      <c r="K34828" s="1" t="s">
        <v>27</v>
      </c>
      <c r="L34828" s="1" t="s">
        <v>27</v>
      </c>
      <c r="M34828" s="1" t="s">
        <v>27</v>
      </c>
      <c r="N34828" s="1" t="s">
        <v>27</v>
      </c>
      <c r="O34828" s="1" t="s">
        <v>27</v>
      </c>
      <c r="P34828" s="1" t="s">
        <v>598718</v>
      </c>
      <c r="Q34828" s="1" t="s">
        <v>28</v>
      </c>
      <c r="R34828" s="2">
        <v>44627.438437500001</v>
      </c>
      <c r="T34828" s="1" t="s">
        <v>27</v>
      </c>
      <c r="U34828" s="1" t="s">
        <v>27</v>
      </c>
      <c r="V34828" s="1" t="s">
        <v>27</v>
      </c>
      <c r="W34828" s="1" t="s">
        <v>27</v>
      </c>
      <c r="X34828" s="1" t="s">
        <v>27</v>
      </c>
    </row>
    <row r="34829" spans="1:24" x14ac:dyDescent="0.2">
      <c r="A34829" s="1" t="s">
        <v>633764</v>
      </c>
      <c r="B34829" s="1" t="s">
        <v>256</v>
      </c>
      <c r="C34829" s="1" t="s">
        <v>581129</v>
      </c>
      <c r="D34829" s="1" t="s">
        <v>27</v>
      </c>
      <c r="E34829" s="2">
        <v>44486.653726851851</v>
      </c>
      <c r="F34829" s="1" t="s">
        <v>598732</v>
      </c>
      <c r="G34829" t="b">
        <v>0</v>
      </c>
      <c r="H34829" s="1" t="s">
        <v>598733</v>
      </c>
      <c r="I34829" s="1" t="s">
        <v>598734</v>
      </c>
      <c r="J34829">
        <v>1</v>
      </c>
      <c r="K34829" s="1" t="s">
        <v>27</v>
      </c>
      <c r="L34829" s="1" t="s">
        <v>27</v>
      </c>
      <c r="M34829" s="1" t="s">
        <v>27</v>
      </c>
      <c r="N34829" s="1" t="s">
        <v>27</v>
      </c>
      <c r="O34829" s="1" t="s">
        <v>27</v>
      </c>
      <c r="P34829" s="1" t="s">
        <v>598718</v>
      </c>
      <c r="Q34829" s="1" t="s">
        <v>28</v>
      </c>
      <c r="R34829" s="2">
        <v>44782.664317129631</v>
      </c>
      <c r="T34829" s="1" t="s">
        <v>27</v>
      </c>
      <c r="U34829" s="1" t="s">
        <v>27</v>
      </c>
      <c r="V34829" s="1" t="s">
        <v>27</v>
      </c>
      <c r="W34829" s="1" t="s">
        <v>27</v>
      </c>
      <c r="X34829" s="1" t="s">
        <v>27</v>
      </c>
    </row>
    <row r="34830" spans="1:24" x14ac:dyDescent="0.2">
      <c r="A34830" s="1" t="s">
        <v>633765</v>
      </c>
      <c r="B34830" s="1" t="s">
        <v>256</v>
      </c>
      <c r="C34830" s="1" t="s">
        <v>581145</v>
      </c>
      <c r="D34830" s="1" t="s">
        <v>27</v>
      </c>
      <c r="E34830" s="2">
        <v>44486.659687500003</v>
      </c>
      <c r="F34830" s="1" t="s">
        <v>598732</v>
      </c>
      <c r="G34830" t="b">
        <v>0</v>
      </c>
      <c r="H34830" s="1" t="s">
        <v>598733</v>
      </c>
      <c r="I34830" s="1" t="s">
        <v>598734</v>
      </c>
      <c r="J34830">
        <v>1</v>
      </c>
      <c r="K34830" s="1" t="s">
        <v>27</v>
      </c>
      <c r="L34830" s="1" t="s">
        <v>27</v>
      </c>
      <c r="M34830" s="1" t="s">
        <v>27</v>
      </c>
      <c r="N34830" s="1" t="s">
        <v>27</v>
      </c>
      <c r="O34830" s="1" t="s">
        <v>27</v>
      </c>
      <c r="P34830" s="1" t="s">
        <v>598718</v>
      </c>
      <c r="Q34830" s="1" t="s">
        <v>28</v>
      </c>
      <c r="R34830" s="2">
        <v>44627.439386574071</v>
      </c>
      <c r="T34830" s="1" t="s">
        <v>27</v>
      </c>
      <c r="U34830" s="1" t="s">
        <v>27</v>
      </c>
      <c r="V34830" s="1" t="s">
        <v>27</v>
      </c>
      <c r="W34830" s="1" t="s">
        <v>27</v>
      </c>
      <c r="X34830" s="1" t="s">
        <v>27</v>
      </c>
    </row>
    <row r="34831" spans="1:24" x14ac:dyDescent="0.2">
      <c r="A34831" s="1" t="s">
        <v>633766</v>
      </c>
      <c r="B34831" s="1" t="s">
        <v>256</v>
      </c>
      <c r="C34831" s="1" t="s">
        <v>581161</v>
      </c>
      <c r="D34831" s="1" t="s">
        <v>27</v>
      </c>
      <c r="E34831" s="2">
        <v>44486.67796296296</v>
      </c>
      <c r="F34831" s="1" t="s">
        <v>598732</v>
      </c>
      <c r="G34831" t="b">
        <v>0</v>
      </c>
      <c r="H34831" s="1" t="s">
        <v>598733</v>
      </c>
      <c r="I34831" s="1" t="s">
        <v>598734</v>
      </c>
      <c r="J34831">
        <v>1</v>
      </c>
      <c r="K34831" s="1" t="s">
        <v>27</v>
      </c>
      <c r="L34831" s="1" t="s">
        <v>27</v>
      </c>
      <c r="M34831" s="1" t="s">
        <v>27</v>
      </c>
      <c r="N34831" s="1" t="s">
        <v>27</v>
      </c>
      <c r="O34831" s="1" t="s">
        <v>27</v>
      </c>
      <c r="P34831" s="1" t="s">
        <v>598718</v>
      </c>
      <c r="Q34831" s="1" t="s">
        <v>28</v>
      </c>
      <c r="R34831" s="2">
        <v>44627.439513888887</v>
      </c>
      <c r="T34831" s="1" t="s">
        <v>27</v>
      </c>
      <c r="U34831" s="1" t="s">
        <v>27</v>
      </c>
      <c r="V34831" s="1" t="s">
        <v>27</v>
      </c>
      <c r="W34831" s="1" t="s">
        <v>27</v>
      </c>
      <c r="X34831" s="1" t="s">
        <v>27</v>
      </c>
    </row>
    <row r="34832" spans="1:24" x14ac:dyDescent="0.2">
      <c r="A34832" s="1" t="s">
        <v>633767</v>
      </c>
      <c r="B34832" s="1" t="s">
        <v>256</v>
      </c>
      <c r="C34832" s="1" t="s">
        <v>581177</v>
      </c>
      <c r="D34832" s="1" t="s">
        <v>27</v>
      </c>
      <c r="E34832" s="2">
        <v>44486.878831018519</v>
      </c>
      <c r="F34832" s="1" t="s">
        <v>598732</v>
      </c>
      <c r="G34832" t="b">
        <v>0</v>
      </c>
      <c r="H34832" s="1" t="s">
        <v>598733</v>
      </c>
      <c r="I34832" s="1" t="s">
        <v>598734</v>
      </c>
      <c r="J34832">
        <v>1</v>
      </c>
      <c r="K34832" s="1" t="s">
        <v>27</v>
      </c>
      <c r="L34832" s="1" t="s">
        <v>27</v>
      </c>
      <c r="M34832" s="1" t="s">
        <v>27</v>
      </c>
      <c r="N34832" s="1" t="s">
        <v>27</v>
      </c>
      <c r="O34832" s="1" t="s">
        <v>27</v>
      </c>
      <c r="P34832" s="1" t="s">
        <v>598718</v>
      </c>
      <c r="Q34832" s="1" t="s">
        <v>28</v>
      </c>
      <c r="R34832" s="2">
        <v>44627.439745370371</v>
      </c>
      <c r="T34832" s="1" t="s">
        <v>27</v>
      </c>
      <c r="U34832" s="1" t="s">
        <v>27</v>
      </c>
      <c r="V34832" s="1" t="s">
        <v>27</v>
      </c>
      <c r="W34832" s="1" t="s">
        <v>27</v>
      </c>
      <c r="X34832" s="1" t="s">
        <v>27</v>
      </c>
    </row>
    <row r="34833" spans="1:24" x14ac:dyDescent="0.2">
      <c r="A34833" s="1" t="s">
        <v>633768</v>
      </c>
      <c r="B34833" s="1" t="s">
        <v>256</v>
      </c>
      <c r="C34833" s="1" t="s">
        <v>581193</v>
      </c>
      <c r="D34833" s="1" t="s">
        <v>27</v>
      </c>
      <c r="E34833" s="2">
        <v>44487.500208333331</v>
      </c>
      <c r="F34833" s="1" t="s">
        <v>598732</v>
      </c>
      <c r="G34833" t="b">
        <v>0</v>
      </c>
      <c r="H34833" s="1" t="s">
        <v>598786</v>
      </c>
      <c r="I34833" s="1" t="s">
        <v>598787</v>
      </c>
      <c r="J34833">
        <v>1</v>
      </c>
      <c r="K34833" s="1" t="s">
        <v>27</v>
      </c>
      <c r="L34833" s="1" t="s">
        <v>27</v>
      </c>
      <c r="M34833" s="1" t="s">
        <v>27</v>
      </c>
      <c r="N34833" s="1" t="s">
        <v>27</v>
      </c>
      <c r="O34833" s="1" t="s">
        <v>27</v>
      </c>
      <c r="P34833" s="1" t="s">
        <v>598718</v>
      </c>
      <c r="Q34833" s="1" t="s">
        <v>28</v>
      </c>
      <c r="R34833" s="2">
        <v>44627.440138888887</v>
      </c>
      <c r="T34833" s="1" t="s">
        <v>27</v>
      </c>
      <c r="U34833" s="1" t="s">
        <v>27</v>
      </c>
      <c r="V34833" s="1" t="s">
        <v>27</v>
      </c>
      <c r="W34833" s="1" t="s">
        <v>27</v>
      </c>
      <c r="X34833" s="1" t="s">
        <v>27</v>
      </c>
    </row>
    <row r="34834" spans="1:24" x14ac:dyDescent="0.2">
      <c r="A34834" s="1" t="s">
        <v>633769</v>
      </c>
      <c r="B34834" s="1" t="s">
        <v>256</v>
      </c>
      <c r="C34834" s="1" t="s">
        <v>581212</v>
      </c>
      <c r="D34834" s="1" t="s">
        <v>27</v>
      </c>
      <c r="E34834" s="2">
        <v>44487.53565972222</v>
      </c>
      <c r="F34834" s="1" t="s">
        <v>598735</v>
      </c>
      <c r="G34834" t="b">
        <v>0</v>
      </c>
      <c r="H34834" s="1" t="s">
        <v>27</v>
      </c>
      <c r="I34834" s="1" t="s">
        <v>27</v>
      </c>
      <c r="J34834">
        <v>1</v>
      </c>
      <c r="K34834" s="1" t="s">
        <v>27</v>
      </c>
      <c r="L34834" s="1" t="s">
        <v>27</v>
      </c>
      <c r="M34834" s="1" t="s">
        <v>27</v>
      </c>
      <c r="N34834" s="1" t="s">
        <v>27</v>
      </c>
      <c r="O34834" s="1" t="s">
        <v>27</v>
      </c>
      <c r="P34834" s="1" t="s">
        <v>598718</v>
      </c>
      <c r="Q34834" s="1" t="s">
        <v>28</v>
      </c>
      <c r="R34834" s="2">
        <v>44642.539733796293</v>
      </c>
      <c r="T34834" s="1" t="s">
        <v>27</v>
      </c>
      <c r="U34834" s="1" t="s">
        <v>27</v>
      </c>
      <c r="V34834" s="1" t="s">
        <v>27</v>
      </c>
      <c r="W34834" s="1" t="s">
        <v>27</v>
      </c>
      <c r="X34834" s="1" t="s">
        <v>27</v>
      </c>
    </row>
    <row r="34835" spans="1:24" x14ac:dyDescent="0.2">
      <c r="A34835" s="1" t="s">
        <v>633770</v>
      </c>
      <c r="B34835" s="1" t="s">
        <v>256</v>
      </c>
      <c r="C34835" s="1" t="s">
        <v>581228</v>
      </c>
      <c r="D34835" s="1" t="s">
        <v>27</v>
      </c>
      <c r="E34835" s="2">
        <v>44487.657060185185</v>
      </c>
      <c r="F34835" s="1" t="s">
        <v>598717</v>
      </c>
      <c r="G34835" t="b">
        <v>0</v>
      </c>
      <c r="H34835" s="1" t="s">
        <v>27</v>
      </c>
      <c r="I34835" s="1" t="s">
        <v>27</v>
      </c>
      <c r="J34835">
        <v>1</v>
      </c>
      <c r="K34835" s="1" t="s">
        <v>27</v>
      </c>
      <c r="L34835" s="1" t="s">
        <v>27</v>
      </c>
      <c r="M34835" s="1" t="s">
        <v>27</v>
      </c>
      <c r="N34835" s="1" t="s">
        <v>27</v>
      </c>
      <c r="O34835" s="1" t="s">
        <v>27</v>
      </c>
      <c r="P34835" s="1" t="s">
        <v>598721</v>
      </c>
      <c r="Q34835" s="1" t="s">
        <v>598793</v>
      </c>
      <c r="R34835" s="2">
        <v>44605.594085648147</v>
      </c>
      <c r="T34835" s="1" t="s">
        <v>27</v>
      </c>
      <c r="U34835" s="1" t="s">
        <v>27</v>
      </c>
      <c r="V34835" s="1" t="s">
        <v>27</v>
      </c>
      <c r="W34835" s="1" t="s">
        <v>27</v>
      </c>
      <c r="X34835" s="1" t="s">
        <v>27</v>
      </c>
    </row>
    <row r="34836" spans="1:24" x14ac:dyDescent="0.2">
      <c r="A34836" s="1" t="s">
        <v>633771</v>
      </c>
      <c r="B34836" s="1" t="s">
        <v>256</v>
      </c>
      <c r="C34836" s="1" t="s">
        <v>581244</v>
      </c>
      <c r="D34836" s="1" t="s">
        <v>27</v>
      </c>
      <c r="E34836" s="2">
        <v>44487.695416666669</v>
      </c>
      <c r="F34836" s="1" t="s">
        <v>598732</v>
      </c>
      <c r="G34836" t="b">
        <v>0</v>
      </c>
      <c r="H34836" s="1" t="s">
        <v>598786</v>
      </c>
      <c r="I34836" s="1" t="s">
        <v>598787</v>
      </c>
      <c r="J34836">
        <v>1</v>
      </c>
      <c r="K34836" s="1" t="s">
        <v>27</v>
      </c>
      <c r="L34836" s="1" t="s">
        <v>27</v>
      </c>
      <c r="M34836" s="1" t="s">
        <v>598867</v>
      </c>
      <c r="N34836" s="1" t="s">
        <v>27</v>
      </c>
      <c r="O34836" s="1" t="s">
        <v>27</v>
      </c>
      <c r="P34836" s="1" t="s">
        <v>598718</v>
      </c>
      <c r="Q34836" s="1" t="s">
        <v>598719</v>
      </c>
      <c r="R34836" s="2">
        <v>44767.792199074072</v>
      </c>
      <c r="T34836" s="1" t="s">
        <v>27</v>
      </c>
      <c r="U34836" s="1" t="s">
        <v>27</v>
      </c>
      <c r="V34836" s="1" t="s">
        <v>27</v>
      </c>
      <c r="W34836" s="1" t="s">
        <v>27</v>
      </c>
      <c r="X34836" s="1" t="s">
        <v>27</v>
      </c>
    </row>
    <row r="34837" spans="1:24" x14ac:dyDescent="0.2">
      <c r="A34837" s="1" t="s">
        <v>633772</v>
      </c>
      <c r="B34837" s="1" t="s">
        <v>256</v>
      </c>
      <c r="C34837" s="1" t="s">
        <v>581260</v>
      </c>
      <c r="D34837" s="1" t="s">
        <v>27</v>
      </c>
      <c r="E34837" s="2">
        <v>44488.500208333331</v>
      </c>
      <c r="F34837" s="1" t="s">
        <v>598717</v>
      </c>
      <c r="G34837" t="b">
        <v>0</v>
      </c>
      <c r="H34837" s="1" t="s">
        <v>27</v>
      </c>
      <c r="I34837" s="1" t="s">
        <v>27</v>
      </c>
      <c r="J34837">
        <v>1</v>
      </c>
      <c r="K34837" s="1" t="s">
        <v>27</v>
      </c>
      <c r="L34837" s="1" t="s">
        <v>27</v>
      </c>
      <c r="M34837" s="1" t="s">
        <v>27</v>
      </c>
      <c r="N34837" s="1" t="s">
        <v>27</v>
      </c>
      <c r="O34837" s="1" t="s">
        <v>27</v>
      </c>
      <c r="P34837" s="1" t="s">
        <v>598718</v>
      </c>
      <c r="Q34837" s="1" t="s">
        <v>28</v>
      </c>
      <c r="R34837" s="2">
        <v>44627.44121527778</v>
      </c>
      <c r="T34837" s="1" t="s">
        <v>27</v>
      </c>
      <c r="U34837" s="1" t="s">
        <v>27</v>
      </c>
      <c r="V34837" s="1" t="s">
        <v>27</v>
      </c>
      <c r="W34837" s="1" t="s">
        <v>27</v>
      </c>
      <c r="X34837" s="1" t="s">
        <v>27</v>
      </c>
    </row>
    <row r="34838" spans="1:24" x14ac:dyDescent="0.2">
      <c r="A34838" s="1" t="s">
        <v>633773</v>
      </c>
      <c r="B34838" s="1" t="s">
        <v>256</v>
      </c>
      <c r="C34838" s="1" t="s">
        <v>581264</v>
      </c>
      <c r="D34838" s="1" t="s">
        <v>27</v>
      </c>
      <c r="E34838" s="2">
        <v>44488.71465277778</v>
      </c>
      <c r="F34838" s="1" t="s">
        <v>598732</v>
      </c>
      <c r="G34838" t="b">
        <v>0</v>
      </c>
      <c r="H34838" s="1" t="s">
        <v>598733</v>
      </c>
      <c r="I34838" s="1" t="s">
        <v>598734</v>
      </c>
      <c r="J34838">
        <v>2</v>
      </c>
      <c r="K34838" s="1" t="s">
        <v>27</v>
      </c>
      <c r="L34838" s="1" t="s">
        <v>27</v>
      </c>
      <c r="M34838" s="1" t="s">
        <v>27</v>
      </c>
      <c r="N34838" s="1" t="s">
        <v>27</v>
      </c>
      <c r="O34838" s="1" t="s">
        <v>27</v>
      </c>
      <c r="P34838" s="1" t="s">
        <v>598718</v>
      </c>
      <c r="Q34838" s="1" t="s">
        <v>28</v>
      </c>
      <c r="R34838" s="2">
        <v>44627.441400462965</v>
      </c>
      <c r="T34838" s="1" t="s">
        <v>27</v>
      </c>
      <c r="U34838" s="1" t="s">
        <v>27</v>
      </c>
      <c r="V34838" s="1" t="s">
        <v>27</v>
      </c>
      <c r="W34838" s="1" t="s">
        <v>27</v>
      </c>
      <c r="X34838" s="1" t="s">
        <v>27</v>
      </c>
    </row>
    <row r="34839" spans="1:24" x14ac:dyDescent="0.2">
      <c r="A34839" s="1" t="s">
        <v>633774</v>
      </c>
      <c r="B34839" s="1" t="s">
        <v>256</v>
      </c>
      <c r="C34839" s="1" t="s">
        <v>581280</v>
      </c>
      <c r="D34839" s="1" t="s">
        <v>27</v>
      </c>
      <c r="E34839" s="2">
        <v>44489.500219907408</v>
      </c>
      <c r="F34839" s="1" t="s">
        <v>598717</v>
      </c>
      <c r="G34839" t="b">
        <v>0</v>
      </c>
      <c r="H34839" s="1" t="s">
        <v>27</v>
      </c>
      <c r="I34839" s="1" t="s">
        <v>27</v>
      </c>
      <c r="J34839">
        <v>1</v>
      </c>
      <c r="K34839" s="1" t="s">
        <v>27</v>
      </c>
      <c r="L34839" s="1" t="s">
        <v>27</v>
      </c>
      <c r="M34839" s="1" t="s">
        <v>27</v>
      </c>
      <c r="N34839" s="1" t="s">
        <v>27</v>
      </c>
      <c r="O34839" s="1" t="s">
        <v>27</v>
      </c>
      <c r="P34839" s="1" t="s">
        <v>598718</v>
      </c>
      <c r="Q34839" s="1" t="s">
        <v>28</v>
      </c>
      <c r="R34839" s="2">
        <v>44627.441458333335</v>
      </c>
      <c r="T34839" s="1" t="s">
        <v>27</v>
      </c>
      <c r="U34839" s="1" t="s">
        <v>27</v>
      </c>
      <c r="V34839" s="1" t="s">
        <v>27</v>
      </c>
      <c r="W34839" s="1" t="s">
        <v>27</v>
      </c>
      <c r="X34839" s="1" t="s">
        <v>27</v>
      </c>
    </row>
    <row r="34840" spans="1:24" x14ac:dyDescent="0.2">
      <c r="A34840" s="1" t="s">
        <v>633775</v>
      </c>
      <c r="B34840" s="1" t="s">
        <v>256</v>
      </c>
      <c r="C34840" s="1" t="s">
        <v>581284</v>
      </c>
      <c r="D34840" s="1" t="s">
        <v>27</v>
      </c>
      <c r="E34840" s="2">
        <v>44489.556493055556</v>
      </c>
      <c r="F34840" s="1" t="s">
        <v>598732</v>
      </c>
      <c r="G34840" t="b">
        <v>0</v>
      </c>
      <c r="H34840" s="1" t="s">
        <v>598733</v>
      </c>
      <c r="I34840" s="1" t="s">
        <v>598734</v>
      </c>
      <c r="J34840">
        <v>1</v>
      </c>
      <c r="K34840" s="1" t="s">
        <v>27</v>
      </c>
      <c r="L34840" s="1" t="s">
        <v>27</v>
      </c>
      <c r="M34840" s="1" t="s">
        <v>27</v>
      </c>
      <c r="N34840" s="1" t="s">
        <v>27</v>
      </c>
      <c r="O34840" s="1" t="s">
        <v>27</v>
      </c>
      <c r="P34840" s="1" t="s">
        <v>598718</v>
      </c>
      <c r="Q34840" s="1" t="s">
        <v>28</v>
      </c>
      <c r="R34840" s="2">
        <v>44627.441550925927</v>
      </c>
      <c r="T34840" s="1" t="s">
        <v>27</v>
      </c>
      <c r="U34840" s="1" t="s">
        <v>27</v>
      </c>
      <c r="V34840" s="1" t="s">
        <v>27</v>
      </c>
      <c r="W34840" s="1" t="s">
        <v>27</v>
      </c>
      <c r="X34840" s="1" t="s">
        <v>27</v>
      </c>
    </row>
    <row r="34841" spans="1:24" x14ac:dyDescent="0.2">
      <c r="A34841" s="1" t="s">
        <v>633776</v>
      </c>
      <c r="B34841" s="1" t="s">
        <v>256</v>
      </c>
      <c r="C34841" s="1" t="s">
        <v>581300</v>
      </c>
      <c r="D34841" s="1" t="s">
        <v>27</v>
      </c>
      <c r="E34841" s="2">
        <v>44489.803043981483</v>
      </c>
      <c r="F34841" s="1" t="s">
        <v>598735</v>
      </c>
      <c r="G34841" t="b">
        <v>0</v>
      </c>
      <c r="H34841" s="1" t="s">
        <v>27</v>
      </c>
      <c r="I34841" s="1" t="s">
        <v>27</v>
      </c>
      <c r="J34841">
        <v>1</v>
      </c>
      <c r="K34841" s="1" t="s">
        <v>27</v>
      </c>
      <c r="L34841" s="1" t="s">
        <v>27</v>
      </c>
      <c r="M34841" s="1" t="s">
        <v>27</v>
      </c>
      <c r="N34841" s="1" t="s">
        <v>27</v>
      </c>
      <c r="O34841" s="1" t="s">
        <v>27</v>
      </c>
      <c r="P34841" s="1" t="s">
        <v>598718</v>
      </c>
      <c r="Q34841" s="1" t="s">
        <v>28</v>
      </c>
      <c r="R34841" s="2">
        <v>44627.441840277781</v>
      </c>
      <c r="T34841" s="1" t="s">
        <v>27</v>
      </c>
      <c r="U34841" s="1" t="s">
        <v>27</v>
      </c>
      <c r="V34841" s="1" t="s">
        <v>27</v>
      </c>
      <c r="W34841" s="1" t="s">
        <v>27</v>
      </c>
      <c r="X34841" s="1" t="s">
        <v>27</v>
      </c>
    </row>
    <row r="34842" spans="1:24" x14ac:dyDescent="0.2">
      <c r="A34842" s="1" t="s">
        <v>633777</v>
      </c>
      <c r="B34842" s="1" t="s">
        <v>256</v>
      </c>
      <c r="C34842" s="1" t="s">
        <v>581316</v>
      </c>
      <c r="D34842" s="1" t="s">
        <v>27</v>
      </c>
      <c r="E34842" s="2">
        <v>44490.500208333331</v>
      </c>
      <c r="F34842" s="1" t="s">
        <v>598717</v>
      </c>
      <c r="G34842" t="b">
        <v>0</v>
      </c>
      <c r="H34842" s="1" t="s">
        <v>27</v>
      </c>
      <c r="I34842" s="1" t="s">
        <v>27</v>
      </c>
      <c r="J34842">
        <v>1</v>
      </c>
      <c r="K34842" s="1" t="s">
        <v>27</v>
      </c>
      <c r="L34842" s="1" t="s">
        <v>27</v>
      </c>
      <c r="M34842" s="1" t="s">
        <v>27</v>
      </c>
      <c r="N34842" s="1" t="s">
        <v>27</v>
      </c>
      <c r="O34842" s="1" t="s">
        <v>27</v>
      </c>
      <c r="P34842" s="1" t="s">
        <v>598721</v>
      </c>
      <c r="Q34842" s="1" t="s">
        <v>598793</v>
      </c>
      <c r="R34842" s="2">
        <v>44605.592442129629</v>
      </c>
      <c r="T34842" s="1" t="s">
        <v>27</v>
      </c>
      <c r="U34842" s="1" t="s">
        <v>27</v>
      </c>
      <c r="V34842" s="1" t="s">
        <v>27</v>
      </c>
      <c r="W34842" s="1" t="s">
        <v>27</v>
      </c>
      <c r="X34842" s="1" t="s">
        <v>27</v>
      </c>
    </row>
    <row r="34843" spans="1:24" x14ac:dyDescent="0.2">
      <c r="A34843" s="1" t="s">
        <v>633778</v>
      </c>
      <c r="B34843" s="1" t="s">
        <v>256</v>
      </c>
      <c r="C34843" s="1" t="s">
        <v>581320</v>
      </c>
      <c r="D34843" s="1" t="s">
        <v>27</v>
      </c>
      <c r="E34843" s="2">
        <v>44490.647511574076</v>
      </c>
      <c r="F34843" s="1" t="s">
        <v>598732</v>
      </c>
      <c r="G34843" t="b">
        <v>0</v>
      </c>
      <c r="H34843" s="1" t="s">
        <v>598786</v>
      </c>
      <c r="I34843" s="1" t="s">
        <v>598787</v>
      </c>
      <c r="J34843">
        <v>1</v>
      </c>
      <c r="K34843" s="1" t="s">
        <v>27</v>
      </c>
      <c r="L34843" s="1" t="s">
        <v>27</v>
      </c>
      <c r="M34843" s="1" t="s">
        <v>27</v>
      </c>
      <c r="N34843" s="1" t="s">
        <v>27</v>
      </c>
      <c r="O34843" s="1" t="s">
        <v>27</v>
      </c>
      <c r="P34843" s="1" t="s">
        <v>598718</v>
      </c>
      <c r="Q34843" s="1" t="s">
        <v>28</v>
      </c>
      <c r="R34843" s="2">
        <v>44627.442013888889</v>
      </c>
      <c r="T34843" s="1" t="s">
        <v>27</v>
      </c>
      <c r="U34843" s="1" t="s">
        <v>27</v>
      </c>
      <c r="V34843" s="1" t="s">
        <v>27</v>
      </c>
      <c r="W34843" s="1" t="s">
        <v>27</v>
      </c>
      <c r="X34843" s="1" t="s">
        <v>27</v>
      </c>
    </row>
    <row r="34844" spans="1:24" x14ac:dyDescent="0.2">
      <c r="A34844" s="1" t="s">
        <v>633779</v>
      </c>
      <c r="B34844" s="1" t="s">
        <v>256</v>
      </c>
      <c r="C34844" s="1" t="s">
        <v>581336</v>
      </c>
      <c r="D34844" s="1" t="s">
        <v>27</v>
      </c>
      <c r="E34844" s="2">
        <v>44490.713703703703</v>
      </c>
      <c r="F34844" s="1" t="s">
        <v>598732</v>
      </c>
      <c r="G34844" t="b">
        <v>0</v>
      </c>
      <c r="H34844" s="1" t="s">
        <v>598786</v>
      </c>
      <c r="I34844" s="1" t="s">
        <v>598787</v>
      </c>
      <c r="J34844">
        <v>1</v>
      </c>
      <c r="K34844" s="1" t="s">
        <v>27</v>
      </c>
      <c r="L34844" s="1" t="s">
        <v>27</v>
      </c>
      <c r="M34844" s="1" t="s">
        <v>598861</v>
      </c>
      <c r="N34844" s="1" t="s">
        <v>27</v>
      </c>
      <c r="O34844" s="1" t="s">
        <v>27</v>
      </c>
      <c r="P34844" s="1" t="s">
        <v>598718</v>
      </c>
      <c r="Q34844" s="1" t="s">
        <v>598719</v>
      </c>
      <c r="R34844" s="2">
        <v>44767.793020833335</v>
      </c>
      <c r="T34844" s="1" t="s">
        <v>27</v>
      </c>
      <c r="U34844" s="1" t="s">
        <v>27</v>
      </c>
      <c r="V34844" s="1" t="s">
        <v>27</v>
      </c>
      <c r="W34844" s="1" t="s">
        <v>27</v>
      </c>
      <c r="X34844" s="1" t="s">
        <v>27</v>
      </c>
    </row>
    <row r="34845" spans="1:24" x14ac:dyDescent="0.2">
      <c r="A34845" s="1" t="s">
        <v>633780</v>
      </c>
      <c r="B34845" s="1" t="s">
        <v>256</v>
      </c>
      <c r="C34845" s="1" t="s">
        <v>581352</v>
      </c>
      <c r="D34845" s="1" t="s">
        <v>27</v>
      </c>
      <c r="E34845" s="2">
        <v>44491.500208333331</v>
      </c>
      <c r="F34845" s="1" t="s">
        <v>598717</v>
      </c>
      <c r="G34845" t="b">
        <v>0</v>
      </c>
      <c r="H34845" s="1" t="s">
        <v>27</v>
      </c>
      <c r="I34845" s="1" t="s">
        <v>27</v>
      </c>
      <c r="J34845">
        <v>1</v>
      </c>
      <c r="K34845" s="1" t="s">
        <v>27</v>
      </c>
      <c r="L34845" s="1" t="s">
        <v>27</v>
      </c>
      <c r="M34845" s="1" t="s">
        <v>27</v>
      </c>
      <c r="N34845" s="1" t="s">
        <v>27</v>
      </c>
      <c r="O34845" s="1" t="s">
        <v>27</v>
      </c>
      <c r="P34845" s="1" t="s">
        <v>598721</v>
      </c>
      <c r="Q34845" s="1" t="s">
        <v>598793</v>
      </c>
      <c r="R34845" s="2">
        <v>44605.59171296296</v>
      </c>
      <c r="T34845" s="1" t="s">
        <v>27</v>
      </c>
      <c r="U34845" s="1" t="s">
        <v>27</v>
      </c>
      <c r="V34845" s="1" t="s">
        <v>27</v>
      </c>
      <c r="W34845" s="1" t="s">
        <v>27</v>
      </c>
      <c r="X34845" s="1" t="s">
        <v>27</v>
      </c>
    </row>
    <row r="34846" spans="1:24" x14ac:dyDescent="0.2">
      <c r="A34846" s="1" t="s">
        <v>633781</v>
      </c>
      <c r="B34846" s="1" t="s">
        <v>256</v>
      </c>
      <c r="C34846" s="1" t="s">
        <v>581356</v>
      </c>
      <c r="D34846" s="1" t="s">
        <v>27</v>
      </c>
      <c r="E34846" s="2">
        <v>44491.509722222225</v>
      </c>
      <c r="F34846" s="1" t="s">
        <v>598732</v>
      </c>
      <c r="G34846" t="b">
        <v>0</v>
      </c>
      <c r="H34846" s="1" t="s">
        <v>598786</v>
      </c>
      <c r="I34846" s="1" t="s">
        <v>598787</v>
      </c>
      <c r="J34846">
        <v>1</v>
      </c>
      <c r="K34846" s="1" t="s">
        <v>27</v>
      </c>
      <c r="L34846" s="1" t="s">
        <v>27</v>
      </c>
      <c r="M34846" s="1" t="s">
        <v>598867</v>
      </c>
      <c r="N34846" s="1" t="s">
        <v>27</v>
      </c>
      <c r="O34846" s="1" t="s">
        <v>27</v>
      </c>
      <c r="P34846" s="1" t="s">
        <v>598718</v>
      </c>
      <c r="Q34846" s="1" t="s">
        <v>598719</v>
      </c>
      <c r="R34846" s="2">
        <v>44767.793356481481</v>
      </c>
      <c r="T34846" s="1" t="s">
        <v>27</v>
      </c>
      <c r="U34846" s="1" t="s">
        <v>27</v>
      </c>
      <c r="V34846" s="1" t="s">
        <v>27</v>
      </c>
      <c r="W34846" s="1" t="s">
        <v>27</v>
      </c>
      <c r="X34846" s="1" t="s">
        <v>27</v>
      </c>
    </row>
    <row r="34847" spans="1:24" x14ac:dyDescent="0.2">
      <c r="A34847" s="1" t="s">
        <v>633782</v>
      </c>
      <c r="B34847" s="1" t="s">
        <v>256</v>
      </c>
      <c r="C34847" s="1" t="s">
        <v>581372</v>
      </c>
      <c r="D34847" s="1" t="s">
        <v>27</v>
      </c>
      <c r="E34847" s="2">
        <v>44491.704976851855</v>
      </c>
      <c r="F34847" s="1" t="s">
        <v>598717</v>
      </c>
      <c r="G34847" t="b">
        <v>0</v>
      </c>
      <c r="H34847" s="1" t="s">
        <v>27</v>
      </c>
      <c r="I34847" s="1" t="s">
        <v>27</v>
      </c>
      <c r="J34847">
        <v>1</v>
      </c>
      <c r="K34847" s="1" t="s">
        <v>27</v>
      </c>
      <c r="L34847" s="1" t="s">
        <v>27</v>
      </c>
      <c r="M34847" s="1" t="s">
        <v>27</v>
      </c>
      <c r="N34847" s="1" t="s">
        <v>27</v>
      </c>
      <c r="O34847" s="1" t="s">
        <v>27</v>
      </c>
      <c r="P34847" s="1" t="s">
        <v>598718</v>
      </c>
      <c r="Q34847" s="1" t="s">
        <v>28</v>
      </c>
      <c r="R34847" s="2">
        <v>44627.442476851851</v>
      </c>
      <c r="T34847" s="1" t="s">
        <v>27</v>
      </c>
      <c r="U34847" s="1" t="s">
        <v>27</v>
      </c>
      <c r="V34847" s="1" t="s">
        <v>27</v>
      </c>
      <c r="W34847" s="1" t="s">
        <v>27</v>
      </c>
      <c r="X34847" s="1" t="s">
        <v>27</v>
      </c>
    </row>
    <row r="34848" spans="1:24" x14ac:dyDescent="0.2">
      <c r="A34848" s="1" t="s">
        <v>633783</v>
      </c>
      <c r="B34848" s="1" t="s">
        <v>256</v>
      </c>
      <c r="C34848" s="1" t="s">
        <v>581388</v>
      </c>
      <c r="D34848" s="1" t="s">
        <v>27</v>
      </c>
      <c r="E34848" s="2">
        <v>44492.500208333331</v>
      </c>
      <c r="F34848" s="1" t="s">
        <v>598717</v>
      </c>
      <c r="G34848" t="b">
        <v>0</v>
      </c>
      <c r="H34848" s="1" t="s">
        <v>27</v>
      </c>
      <c r="I34848" s="1" t="s">
        <v>27</v>
      </c>
      <c r="J34848">
        <v>1</v>
      </c>
      <c r="K34848" s="1" t="s">
        <v>27</v>
      </c>
      <c r="L34848" s="1" t="s">
        <v>27</v>
      </c>
      <c r="M34848" s="1" t="s">
        <v>27</v>
      </c>
      <c r="N34848" s="1" t="s">
        <v>27</v>
      </c>
      <c r="O34848" s="1" t="s">
        <v>27</v>
      </c>
      <c r="P34848" s="1" t="s">
        <v>598721</v>
      </c>
      <c r="Q34848" s="1" t="s">
        <v>598793</v>
      </c>
      <c r="R34848" s="2">
        <v>44605.593124999999</v>
      </c>
      <c r="T34848" s="1" t="s">
        <v>27</v>
      </c>
      <c r="U34848" s="1" t="s">
        <v>27</v>
      </c>
      <c r="V34848" s="1" t="s">
        <v>27</v>
      </c>
      <c r="W34848" s="1" t="s">
        <v>27</v>
      </c>
      <c r="X34848" s="1" t="s">
        <v>27</v>
      </c>
    </row>
    <row r="34849" spans="1:24" x14ac:dyDescent="0.2">
      <c r="A34849" s="1" t="s">
        <v>633784</v>
      </c>
      <c r="B34849" s="1" t="s">
        <v>256</v>
      </c>
      <c r="C34849" s="1" t="s">
        <v>581392</v>
      </c>
      <c r="D34849" s="1" t="s">
        <v>27</v>
      </c>
      <c r="E34849" s="2">
        <v>44492.72457175926</v>
      </c>
      <c r="F34849" s="1" t="s">
        <v>598717</v>
      </c>
      <c r="G34849" t="b">
        <v>0</v>
      </c>
      <c r="H34849" s="1" t="s">
        <v>27</v>
      </c>
      <c r="I34849" s="1" t="s">
        <v>27</v>
      </c>
      <c r="J34849">
        <v>1</v>
      </c>
      <c r="K34849" s="1" t="s">
        <v>27</v>
      </c>
      <c r="L34849" s="1" t="s">
        <v>27</v>
      </c>
      <c r="M34849" s="1" t="s">
        <v>27</v>
      </c>
      <c r="N34849" s="1" t="s">
        <v>27</v>
      </c>
      <c r="O34849" s="1" t="s">
        <v>27</v>
      </c>
      <c r="P34849" s="1" t="s">
        <v>598721</v>
      </c>
      <c r="Q34849" s="1" t="s">
        <v>598793</v>
      </c>
      <c r="R34849" s="2">
        <v>44605.590891203705</v>
      </c>
      <c r="T34849" s="1" t="s">
        <v>27</v>
      </c>
      <c r="U34849" s="1" t="s">
        <v>27</v>
      </c>
      <c r="V34849" s="1" t="s">
        <v>27</v>
      </c>
      <c r="W34849" s="1" t="s">
        <v>27</v>
      </c>
      <c r="X34849" s="1" t="s">
        <v>27</v>
      </c>
    </row>
    <row r="34850" spans="1:24" x14ac:dyDescent="0.2">
      <c r="A34850" s="1" t="s">
        <v>633785</v>
      </c>
      <c r="B34850" s="1" t="s">
        <v>256</v>
      </c>
      <c r="C34850" s="1" t="s">
        <v>581408</v>
      </c>
      <c r="D34850" s="1" t="s">
        <v>27</v>
      </c>
      <c r="E34850" s="2">
        <v>44493.460879629631</v>
      </c>
      <c r="F34850" s="1" t="s">
        <v>598732</v>
      </c>
      <c r="G34850" t="b">
        <v>0</v>
      </c>
      <c r="H34850" s="1" t="s">
        <v>598786</v>
      </c>
      <c r="I34850" s="1" t="s">
        <v>598787</v>
      </c>
      <c r="J34850">
        <v>1</v>
      </c>
      <c r="K34850" s="1" t="s">
        <v>27</v>
      </c>
      <c r="L34850" s="1" t="s">
        <v>27</v>
      </c>
      <c r="M34850" s="1" t="s">
        <v>27</v>
      </c>
      <c r="N34850" s="1" t="s">
        <v>27</v>
      </c>
      <c r="O34850" s="1" t="s">
        <v>27</v>
      </c>
      <c r="P34850" s="1" t="s">
        <v>598718</v>
      </c>
      <c r="Q34850" s="1" t="s">
        <v>28</v>
      </c>
      <c r="R34850" s="2">
        <v>44627.44258101852</v>
      </c>
      <c r="T34850" s="1" t="s">
        <v>27</v>
      </c>
      <c r="U34850" s="1" t="s">
        <v>27</v>
      </c>
      <c r="V34850" s="1" t="s">
        <v>27</v>
      </c>
      <c r="W34850" s="1" t="s">
        <v>27</v>
      </c>
      <c r="X34850" s="1" t="s">
        <v>27</v>
      </c>
    </row>
    <row r="34851" spans="1:24" x14ac:dyDescent="0.2">
      <c r="A34851" s="1" t="s">
        <v>633786</v>
      </c>
      <c r="B34851" s="1" t="s">
        <v>256</v>
      </c>
      <c r="C34851" s="1" t="s">
        <v>581424</v>
      </c>
      <c r="D34851" s="1" t="s">
        <v>27</v>
      </c>
      <c r="E34851" s="2">
        <v>44493.605231481481</v>
      </c>
      <c r="F34851" s="1" t="s">
        <v>598717</v>
      </c>
      <c r="G34851" t="b">
        <v>0</v>
      </c>
      <c r="H34851" s="1" t="s">
        <v>27</v>
      </c>
      <c r="I34851" s="1" t="s">
        <v>27</v>
      </c>
      <c r="J34851">
        <v>1</v>
      </c>
      <c r="K34851" s="1" t="s">
        <v>27</v>
      </c>
      <c r="L34851" s="1" t="s">
        <v>27</v>
      </c>
      <c r="M34851" s="1" t="s">
        <v>27</v>
      </c>
      <c r="N34851" s="1" t="s">
        <v>27</v>
      </c>
      <c r="O34851" s="1" t="s">
        <v>27</v>
      </c>
      <c r="P34851" s="1" t="s">
        <v>598721</v>
      </c>
      <c r="Q34851" s="1" t="s">
        <v>598793</v>
      </c>
      <c r="R34851" s="2">
        <v>44605.591446759259</v>
      </c>
      <c r="T34851" s="1" t="s">
        <v>27</v>
      </c>
      <c r="U34851" s="1" t="s">
        <v>27</v>
      </c>
      <c r="V34851" s="1" t="s">
        <v>27</v>
      </c>
      <c r="W34851" s="1" t="s">
        <v>27</v>
      </c>
      <c r="X34851" s="1" t="s">
        <v>27</v>
      </c>
    </row>
    <row r="34852" spans="1:24" x14ac:dyDescent="0.2">
      <c r="A34852" s="1" t="s">
        <v>633787</v>
      </c>
      <c r="B34852" s="1" t="s">
        <v>256</v>
      </c>
      <c r="C34852" s="1" t="s">
        <v>581440</v>
      </c>
      <c r="D34852" s="1" t="s">
        <v>27</v>
      </c>
      <c r="E34852" s="2">
        <v>44494.494618055556</v>
      </c>
      <c r="F34852" s="1" t="s">
        <v>598732</v>
      </c>
      <c r="G34852" t="b">
        <v>0</v>
      </c>
      <c r="H34852" s="1" t="s">
        <v>598733</v>
      </c>
      <c r="I34852" s="1" t="s">
        <v>598734</v>
      </c>
      <c r="J34852">
        <v>1</v>
      </c>
      <c r="K34852" s="1" t="s">
        <v>27</v>
      </c>
      <c r="L34852" s="1" t="s">
        <v>27</v>
      </c>
      <c r="M34852" s="1" t="s">
        <v>27</v>
      </c>
      <c r="N34852" s="1" t="s">
        <v>27</v>
      </c>
      <c r="O34852" s="1" t="s">
        <v>27</v>
      </c>
      <c r="P34852" s="1" t="s">
        <v>598718</v>
      </c>
      <c r="Q34852" s="1" t="s">
        <v>28</v>
      </c>
      <c r="R34852" s="2">
        <v>44627.442777777775</v>
      </c>
      <c r="T34852" s="1" t="s">
        <v>27</v>
      </c>
      <c r="U34852" s="1" t="s">
        <v>27</v>
      </c>
      <c r="V34852" s="1" t="s">
        <v>27</v>
      </c>
      <c r="W34852" s="1" t="s">
        <v>27</v>
      </c>
      <c r="X34852" s="1" t="s">
        <v>27</v>
      </c>
    </row>
    <row r="34853" spans="1:24" x14ac:dyDescent="0.2">
      <c r="A34853" s="1" t="s">
        <v>633788</v>
      </c>
      <c r="B34853" s="1" t="s">
        <v>256</v>
      </c>
      <c r="C34853" s="1" t="s">
        <v>581450</v>
      </c>
      <c r="D34853" s="1" t="s">
        <v>27</v>
      </c>
      <c r="E34853" s="2">
        <v>44500.642152777778</v>
      </c>
      <c r="F34853" s="1" t="s">
        <v>598732</v>
      </c>
      <c r="G34853" t="b">
        <v>0</v>
      </c>
      <c r="H34853" s="1" t="s">
        <v>598733</v>
      </c>
      <c r="I34853" s="1" t="s">
        <v>598734</v>
      </c>
      <c r="J34853">
        <v>1</v>
      </c>
      <c r="K34853" s="1" t="s">
        <v>27</v>
      </c>
      <c r="L34853" s="1" t="s">
        <v>27</v>
      </c>
      <c r="M34853" s="1" t="s">
        <v>27</v>
      </c>
      <c r="N34853" s="1" t="s">
        <v>27</v>
      </c>
      <c r="O34853" s="1" t="s">
        <v>27</v>
      </c>
      <c r="P34853" s="1" t="s">
        <v>598718</v>
      </c>
      <c r="Q34853" s="1" t="s">
        <v>28</v>
      </c>
      <c r="R34853" s="2">
        <v>44627.442881944444</v>
      </c>
      <c r="T34853" s="1" t="s">
        <v>27</v>
      </c>
      <c r="U34853" s="1" t="s">
        <v>27</v>
      </c>
      <c r="V34853" s="1" t="s">
        <v>27</v>
      </c>
      <c r="W34853" s="1" t="s">
        <v>27</v>
      </c>
      <c r="X34853" s="1" t="s">
        <v>27</v>
      </c>
    </row>
    <row r="34854" spans="1:24" x14ac:dyDescent="0.2">
      <c r="A34854" s="1" t="s">
        <v>633789</v>
      </c>
      <c r="B34854" s="1" t="s">
        <v>257</v>
      </c>
      <c r="C34854" s="1" t="s">
        <v>581466</v>
      </c>
      <c r="D34854" s="1" t="s">
        <v>27</v>
      </c>
      <c r="E34854" s="2">
        <v>44743.500277777777</v>
      </c>
      <c r="F34854" s="1" t="s">
        <v>598717</v>
      </c>
      <c r="G34854" t="b">
        <v>0</v>
      </c>
      <c r="H34854" s="1" t="s">
        <v>27</v>
      </c>
      <c r="I34854" s="1" t="s">
        <v>27</v>
      </c>
      <c r="J34854">
        <v>1</v>
      </c>
      <c r="K34854" s="1" t="s">
        <v>27</v>
      </c>
      <c r="L34854" s="1" t="s">
        <v>27</v>
      </c>
      <c r="M34854" s="1" t="s">
        <v>27</v>
      </c>
      <c r="N34854" s="1" t="s">
        <v>27</v>
      </c>
      <c r="O34854" s="1" t="s">
        <v>27</v>
      </c>
      <c r="P34854" s="1" t="s">
        <v>598721</v>
      </c>
      <c r="Q34854" s="1" t="s">
        <v>598722</v>
      </c>
      <c r="R34854" s="2">
        <v>44783.685127314813</v>
      </c>
      <c r="T34854" s="1" t="s">
        <v>27</v>
      </c>
      <c r="U34854" s="1" t="s">
        <v>27</v>
      </c>
      <c r="V34854" s="1" t="s">
        <v>27</v>
      </c>
      <c r="W34854" s="1" t="s">
        <v>27</v>
      </c>
      <c r="X34854" s="1" t="s">
        <v>27</v>
      </c>
    </row>
    <row r="34855" spans="1:24" x14ac:dyDescent="0.2">
      <c r="A34855" s="1" t="s">
        <v>633790</v>
      </c>
      <c r="B34855" s="1" t="s">
        <v>257</v>
      </c>
      <c r="C34855" s="1" t="s">
        <v>581470</v>
      </c>
      <c r="D34855" s="1" t="s">
        <v>27</v>
      </c>
      <c r="E34855" s="2">
        <v>44743.747708333336</v>
      </c>
      <c r="F34855" s="1" t="s">
        <v>598732</v>
      </c>
      <c r="G34855" t="b">
        <v>0</v>
      </c>
      <c r="H34855" s="1" t="s">
        <v>599079</v>
      </c>
      <c r="I34855" s="1" t="s">
        <v>599080</v>
      </c>
      <c r="J34855">
        <v>1</v>
      </c>
      <c r="K34855" s="1" t="s">
        <v>27</v>
      </c>
      <c r="L34855" s="1" t="s">
        <v>27</v>
      </c>
      <c r="M34855" s="1" t="s">
        <v>27</v>
      </c>
      <c r="N34855" s="1" t="s">
        <v>27</v>
      </c>
      <c r="O34855" s="1" t="s">
        <v>27</v>
      </c>
      <c r="P34855" s="1" t="s">
        <v>598718</v>
      </c>
      <c r="Q34855" s="1" t="s">
        <v>28</v>
      </c>
      <c r="R34855" s="2">
        <v>44784.420844907407</v>
      </c>
      <c r="T34855" s="1" t="s">
        <v>27</v>
      </c>
      <c r="U34855" s="1" t="s">
        <v>27</v>
      </c>
      <c r="V34855" s="1" t="s">
        <v>27</v>
      </c>
      <c r="W34855" s="1" t="s">
        <v>27</v>
      </c>
      <c r="X34855" s="1" t="s">
        <v>27</v>
      </c>
    </row>
    <row r="34856" spans="1:24" x14ac:dyDescent="0.2">
      <c r="A34856" s="1" t="s">
        <v>633791</v>
      </c>
      <c r="B34856" s="1" t="s">
        <v>257</v>
      </c>
      <c r="C34856" s="1" t="s">
        <v>581486</v>
      </c>
      <c r="D34856" s="1" t="s">
        <v>27</v>
      </c>
      <c r="E34856" s="2">
        <v>44744.500289351854</v>
      </c>
      <c r="F34856" s="1" t="s">
        <v>598717</v>
      </c>
      <c r="G34856" t="b">
        <v>0</v>
      </c>
      <c r="H34856" s="1" t="s">
        <v>27</v>
      </c>
      <c r="I34856" s="1" t="s">
        <v>27</v>
      </c>
      <c r="J34856">
        <v>1</v>
      </c>
      <c r="K34856" s="1" t="s">
        <v>27</v>
      </c>
      <c r="L34856" s="1" t="s">
        <v>27</v>
      </c>
      <c r="M34856" s="1" t="s">
        <v>27</v>
      </c>
      <c r="N34856" s="1" t="s">
        <v>27</v>
      </c>
      <c r="O34856" s="1" t="s">
        <v>27</v>
      </c>
      <c r="P34856" s="1" t="s">
        <v>598721</v>
      </c>
      <c r="Q34856" s="1" t="s">
        <v>598722</v>
      </c>
      <c r="R34856" s="2">
        <v>44783.684988425928</v>
      </c>
      <c r="T34856" s="1" t="s">
        <v>27</v>
      </c>
      <c r="U34856" s="1" t="s">
        <v>27</v>
      </c>
      <c r="V34856" s="1" t="s">
        <v>27</v>
      </c>
      <c r="W34856" s="1" t="s">
        <v>27</v>
      </c>
      <c r="X34856" s="1" t="s">
        <v>27</v>
      </c>
    </row>
    <row r="34857" spans="1:24" x14ac:dyDescent="0.2">
      <c r="A34857" s="1" t="s">
        <v>633792</v>
      </c>
      <c r="B34857" s="1" t="s">
        <v>257</v>
      </c>
      <c r="C34857" s="1" t="s">
        <v>581490</v>
      </c>
      <c r="D34857" s="1" t="s">
        <v>27</v>
      </c>
      <c r="E34857" s="2">
        <v>44745.500289351854</v>
      </c>
      <c r="F34857" s="1" t="s">
        <v>598717</v>
      </c>
      <c r="G34857" t="b">
        <v>0</v>
      </c>
      <c r="H34857" s="1" t="s">
        <v>27</v>
      </c>
      <c r="I34857" s="1" t="s">
        <v>27</v>
      </c>
      <c r="J34857">
        <v>1</v>
      </c>
      <c r="K34857" s="1" t="s">
        <v>27</v>
      </c>
      <c r="L34857" s="1" t="s">
        <v>27</v>
      </c>
      <c r="M34857" s="1" t="s">
        <v>27</v>
      </c>
      <c r="N34857" s="1" t="s">
        <v>27</v>
      </c>
      <c r="O34857" s="1" t="s">
        <v>27</v>
      </c>
      <c r="P34857" s="1" t="s">
        <v>598721</v>
      </c>
      <c r="Q34857" s="1" t="s">
        <v>598722</v>
      </c>
      <c r="R34857" s="2">
        <v>44783.686423611114</v>
      </c>
      <c r="T34857" s="1" t="s">
        <v>27</v>
      </c>
      <c r="U34857" s="1" t="s">
        <v>27</v>
      </c>
      <c r="V34857" s="1" t="s">
        <v>27</v>
      </c>
      <c r="W34857" s="1" t="s">
        <v>27</v>
      </c>
      <c r="X34857" s="1" t="s">
        <v>27</v>
      </c>
    </row>
    <row r="34858" spans="1:24" x14ac:dyDescent="0.2">
      <c r="A34858" s="1" t="s">
        <v>633793</v>
      </c>
      <c r="B34858" s="1" t="s">
        <v>257</v>
      </c>
      <c r="C34858" s="1" t="s">
        <v>581494</v>
      </c>
      <c r="D34858" s="1" t="s">
        <v>27</v>
      </c>
      <c r="E34858" s="2">
        <v>44745.606087962966</v>
      </c>
      <c r="F34858" s="1" t="s">
        <v>598717</v>
      </c>
      <c r="G34858" t="b">
        <v>0</v>
      </c>
      <c r="H34858" s="1" t="s">
        <v>27</v>
      </c>
      <c r="I34858" s="1" t="s">
        <v>27</v>
      </c>
      <c r="J34858">
        <v>1</v>
      </c>
      <c r="K34858" s="1" t="s">
        <v>27</v>
      </c>
      <c r="L34858" s="1" t="s">
        <v>27</v>
      </c>
      <c r="M34858" s="1" t="s">
        <v>27</v>
      </c>
      <c r="N34858" s="1" t="s">
        <v>27</v>
      </c>
      <c r="O34858" s="1" t="s">
        <v>27</v>
      </c>
      <c r="P34858" s="1" t="s">
        <v>598721</v>
      </c>
      <c r="Q34858" s="1" t="s">
        <v>598722</v>
      </c>
      <c r="R34858" s="2">
        <v>44783.686712962961</v>
      </c>
      <c r="T34858" s="1" t="s">
        <v>27</v>
      </c>
      <c r="U34858" s="1" t="s">
        <v>27</v>
      </c>
      <c r="V34858" s="1" t="s">
        <v>27</v>
      </c>
      <c r="W34858" s="1" t="s">
        <v>27</v>
      </c>
      <c r="X34858" s="1" t="s">
        <v>27</v>
      </c>
    </row>
    <row r="34859" spans="1:24" x14ac:dyDescent="0.2">
      <c r="A34859" s="1" t="s">
        <v>633794</v>
      </c>
      <c r="B34859" s="1" t="s">
        <v>257</v>
      </c>
      <c r="C34859" s="1" t="s">
        <v>581510</v>
      </c>
      <c r="D34859" s="1" t="s">
        <v>27</v>
      </c>
      <c r="E34859" s="2">
        <v>44745.630740740744</v>
      </c>
      <c r="F34859" s="1" t="s">
        <v>598732</v>
      </c>
      <c r="G34859" t="b">
        <v>0</v>
      </c>
      <c r="H34859" s="1" t="s">
        <v>598733</v>
      </c>
      <c r="I34859" s="1" t="s">
        <v>598734</v>
      </c>
      <c r="J34859">
        <v>1</v>
      </c>
      <c r="K34859" s="1" t="s">
        <v>27</v>
      </c>
      <c r="L34859" s="1" t="s">
        <v>27</v>
      </c>
      <c r="M34859" s="1" t="s">
        <v>27</v>
      </c>
      <c r="N34859" s="1" t="s">
        <v>27</v>
      </c>
      <c r="O34859" s="1" t="s">
        <v>27</v>
      </c>
      <c r="P34859" s="1" t="s">
        <v>598718</v>
      </c>
      <c r="Q34859" s="1" t="s">
        <v>28</v>
      </c>
      <c r="R34859" s="2">
        <v>44784.421180555553</v>
      </c>
      <c r="T34859" s="1" t="s">
        <v>27</v>
      </c>
      <c r="U34859" s="1" t="s">
        <v>27</v>
      </c>
      <c r="V34859" s="1" t="s">
        <v>27</v>
      </c>
      <c r="W34859" s="1" t="s">
        <v>27</v>
      </c>
      <c r="X34859" s="1" t="s">
        <v>27</v>
      </c>
    </row>
    <row r="34860" spans="1:24" x14ac:dyDescent="0.2">
      <c r="A34860" s="1" t="s">
        <v>633795</v>
      </c>
      <c r="B34860" s="1" t="s">
        <v>257</v>
      </c>
      <c r="C34860" s="1" t="s">
        <v>581526</v>
      </c>
      <c r="D34860" s="1" t="s">
        <v>27</v>
      </c>
      <c r="E34860" s="2">
        <v>44746.30636574074</v>
      </c>
      <c r="F34860" s="1" t="s">
        <v>598717</v>
      </c>
      <c r="G34860" t="b">
        <v>0</v>
      </c>
      <c r="H34860" s="1" t="s">
        <v>27</v>
      </c>
      <c r="I34860" s="1" t="s">
        <v>27</v>
      </c>
      <c r="J34860">
        <v>1</v>
      </c>
      <c r="K34860" s="1" t="s">
        <v>27</v>
      </c>
      <c r="L34860" s="1" t="s">
        <v>27</v>
      </c>
      <c r="M34860" s="1" t="s">
        <v>27</v>
      </c>
      <c r="N34860" s="1" t="s">
        <v>27</v>
      </c>
      <c r="O34860" s="1" t="s">
        <v>27</v>
      </c>
      <c r="P34860" s="1" t="s">
        <v>598721</v>
      </c>
      <c r="Q34860" s="1" t="s">
        <v>598722</v>
      </c>
      <c r="R34860" s="2">
        <v>44783.686944444446</v>
      </c>
      <c r="T34860" s="1" t="s">
        <v>27</v>
      </c>
      <c r="U34860" s="1" t="s">
        <v>27</v>
      </c>
      <c r="V34860" s="1" t="s">
        <v>27</v>
      </c>
      <c r="W34860" s="1" t="s">
        <v>27</v>
      </c>
      <c r="X34860" s="1" t="s">
        <v>27</v>
      </c>
    </row>
    <row r="34861" spans="1:24" x14ac:dyDescent="0.2">
      <c r="A34861" s="1" t="s">
        <v>633796</v>
      </c>
      <c r="B34861" s="1" t="s">
        <v>257</v>
      </c>
      <c r="C34861" s="1" t="s">
        <v>581542</v>
      </c>
      <c r="D34861" s="1" t="s">
        <v>27</v>
      </c>
      <c r="E34861" s="2">
        <v>44746.500277777777</v>
      </c>
      <c r="F34861" s="1" t="s">
        <v>598717</v>
      </c>
      <c r="G34861" t="b">
        <v>0</v>
      </c>
      <c r="H34861" s="1" t="s">
        <v>27</v>
      </c>
      <c r="I34861" s="1" t="s">
        <v>27</v>
      </c>
      <c r="J34861">
        <v>1</v>
      </c>
      <c r="K34861" s="1" t="s">
        <v>27</v>
      </c>
      <c r="L34861" s="1" t="s">
        <v>27</v>
      </c>
      <c r="M34861" s="1" t="s">
        <v>27</v>
      </c>
      <c r="N34861" s="1" t="s">
        <v>27</v>
      </c>
      <c r="O34861" s="1" t="s">
        <v>27</v>
      </c>
      <c r="P34861" s="1" t="s">
        <v>598721</v>
      </c>
      <c r="Q34861" s="1" t="s">
        <v>598722</v>
      </c>
      <c r="R34861" s="2">
        <v>44783.686145833337</v>
      </c>
      <c r="T34861" s="1" t="s">
        <v>27</v>
      </c>
      <c r="U34861" s="1" t="s">
        <v>27</v>
      </c>
      <c r="V34861" s="1" t="s">
        <v>27</v>
      </c>
      <c r="W34861" s="1" t="s">
        <v>27</v>
      </c>
      <c r="X34861" s="1" t="s">
        <v>27</v>
      </c>
    </row>
    <row r="34862" spans="1:24" x14ac:dyDescent="0.2">
      <c r="A34862" s="1" t="s">
        <v>633797</v>
      </c>
      <c r="B34862" s="1" t="s">
        <v>257</v>
      </c>
      <c r="C34862" s="1" t="s">
        <v>581546</v>
      </c>
      <c r="D34862" s="1" t="s">
        <v>27</v>
      </c>
      <c r="E34862" s="2">
        <v>44747.500358796293</v>
      </c>
      <c r="F34862" s="1" t="s">
        <v>598717</v>
      </c>
      <c r="G34862" t="b">
        <v>0</v>
      </c>
      <c r="H34862" s="1" t="s">
        <v>27</v>
      </c>
      <c r="I34862" s="1" t="s">
        <v>27</v>
      </c>
      <c r="J34862">
        <v>1</v>
      </c>
      <c r="K34862" s="1" t="s">
        <v>27</v>
      </c>
      <c r="L34862" s="1" t="s">
        <v>27</v>
      </c>
      <c r="M34862" s="1" t="s">
        <v>27</v>
      </c>
      <c r="N34862" s="1" t="s">
        <v>27</v>
      </c>
      <c r="O34862" s="1" t="s">
        <v>27</v>
      </c>
      <c r="P34862" s="1" t="s">
        <v>598718</v>
      </c>
      <c r="Q34862" s="1" t="s">
        <v>28</v>
      </c>
      <c r="R34862" s="2">
        <v>44784.421377314815</v>
      </c>
      <c r="T34862" s="1" t="s">
        <v>27</v>
      </c>
      <c r="U34862" s="1" t="s">
        <v>27</v>
      </c>
      <c r="V34862" s="1" t="s">
        <v>27</v>
      </c>
      <c r="W34862" s="1" t="s">
        <v>27</v>
      </c>
      <c r="X34862" s="1" t="s">
        <v>27</v>
      </c>
    </row>
    <row r="34863" spans="1:24" x14ac:dyDescent="0.2">
      <c r="A34863" s="1" t="s">
        <v>633798</v>
      </c>
      <c r="B34863" s="1" t="s">
        <v>257</v>
      </c>
      <c r="C34863" s="1" t="s">
        <v>581550</v>
      </c>
      <c r="D34863" s="1" t="s">
        <v>27</v>
      </c>
      <c r="E34863" s="2">
        <v>44747.741493055553</v>
      </c>
      <c r="F34863" s="1" t="s">
        <v>598732</v>
      </c>
      <c r="G34863" t="b">
        <v>0</v>
      </c>
      <c r="H34863" s="1" t="s">
        <v>598733</v>
      </c>
      <c r="I34863" s="1" t="s">
        <v>598734</v>
      </c>
      <c r="J34863">
        <v>1</v>
      </c>
      <c r="K34863" s="1" t="s">
        <v>27</v>
      </c>
      <c r="L34863" s="1" t="s">
        <v>598735</v>
      </c>
      <c r="M34863" s="1" t="s">
        <v>598735</v>
      </c>
      <c r="N34863" s="1" t="s">
        <v>27</v>
      </c>
      <c r="O34863" s="1" t="s">
        <v>27</v>
      </c>
      <c r="P34863" s="1" t="s">
        <v>598718</v>
      </c>
      <c r="Q34863" s="1" t="s">
        <v>28</v>
      </c>
      <c r="R34863" s="2">
        <v>44784.421701388892</v>
      </c>
      <c r="T34863" s="1" t="s">
        <v>27</v>
      </c>
      <c r="U34863" s="1" t="s">
        <v>27</v>
      </c>
      <c r="V34863" s="1" t="s">
        <v>27</v>
      </c>
      <c r="W34863" s="1" t="s">
        <v>27</v>
      </c>
      <c r="X34863" s="1" t="s">
        <v>27</v>
      </c>
    </row>
    <row r="34864" spans="1:24" x14ac:dyDescent="0.2">
      <c r="A34864" s="1" t="s">
        <v>633799</v>
      </c>
      <c r="B34864" s="1" t="s">
        <v>257</v>
      </c>
      <c r="C34864" s="1" t="s">
        <v>581566</v>
      </c>
      <c r="D34864" s="1" t="s">
        <v>27</v>
      </c>
      <c r="E34864" s="2">
        <v>44747.744016203702</v>
      </c>
      <c r="F34864" s="1" t="s">
        <v>598732</v>
      </c>
      <c r="G34864" t="b">
        <v>0</v>
      </c>
      <c r="H34864" s="1" t="s">
        <v>598733</v>
      </c>
      <c r="I34864" s="1" t="s">
        <v>598734</v>
      </c>
      <c r="J34864">
        <v>1</v>
      </c>
      <c r="K34864" s="1" t="s">
        <v>27</v>
      </c>
      <c r="L34864" s="1" t="s">
        <v>598735</v>
      </c>
      <c r="M34864" s="1" t="s">
        <v>598735</v>
      </c>
      <c r="N34864" s="1" t="s">
        <v>27</v>
      </c>
      <c r="O34864" s="1" t="s">
        <v>27</v>
      </c>
      <c r="P34864" s="1" t="s">
        <v>598718</v>
      </c>
      <c r="Q34864" s="1" t="s">
        <v>28</v>
      </c>
      <c r="R34864" s="2">
        <v>44784.421851851854</v>
      </c>
      <c r="T34864" s="1" t="s">
        <v>27</v>
      </c>
      <c r="U34864" s="1" t="s">
        <v>27</v>
      </c>
      <c r="V34864" s="1" t="s">
        <v>27</v>
      </c>
      <c r="W34864" s="1" t="s">
        <v>27</v>
      </c>
      <c r="X34864" s="1" t="s">
        <v>27</v>
      </c>
    </row>
    <row r="34865" spans="1:24" x14ac:dyDescent="0.2">
      <c r="A34865" s="1" t="s">
        <v>633800</v>
      </c>
      <c r="B34865" s="1" t="s">
        <v>257</v>
      </c>
      <c r="C34865" s="1" t="s">
        <v>581582</v>
      </c>
      <c r="D34865" s="1" t="s">
        <v>27</v>
      </c>
      <c r="E34865" s="2">
        <v>44747.913402777776</v>
      </c>
      <c r="F34865" s="1" t="s">
        <v>598732</v>
      </c>
      <c r="G34865" t="b">
        <v>0</v>
      </c>
      <c r="H34865" s="1" t="s">
        <v>598778</v>
      </c>
      <c r="I34865" s="1" t="s">
        <v>598779</v>
      </c>
      <c r="J34865">
        <v>1</v>
      </c>
      <c r="K34865" s="1" t="s">
        <v>27</v>
      </c>
      <c r="L34865" s="1" t="s">
        <v>598735</v>
      </c>
      <c r="M34865" s="1" t="s">
        <v>598735</v>
      </c>
      <c r="N34865" s="1" t="s">
        <v>27</v>
      </c>
      <c r="O34865" s="1" t="s">
        <v>27</v>
      </c>
      <c r="P34865" s="1" t="s">
        <v>598718</v>
      </c>
      <c r="Q34865" s="1" t="s">
        <v>28</v>
      </c>
      <c r="R34865" s="2">
        <v>44784.421956018516</v>
      </c>
      <c r="T34865" s="1" t="s">
        <v>27</v>
      </c>
      <c r="U34865" s="1" t="s">
        <v>27</v>
      </c>
      <c r="V34865" s="1" t="s">
        <v>27</v>
      </c>
      <c r="W34865" s="1" t="s">
        <v>27</v>
      </c>
      <c r="X34865" s="1" t="s">
        <v>27</v>
      </c>
    </row>
    <row r="34866" spans="1:24" x14ac:dyDescent="0.2">
      <c r="A34866" s="1" t="s">
        <v>633801</v>
      </c>
      <c r="B34866" s="1" t="s">
        <v>257</v>
      </c>
      <c r="C34866" s="1" t="s">
        <v>581598</v>
      </c>
      <c r="D34866" s="1" t="s">
        <v>27</v>
      </c>
      <c r="E34866" s="2">
        <v>44748.063993055555</v>
      </c>
      <c r="F34866" s="1" t="s">
        <v>598717</v>
      </c>
      <c r="G34866" t="b">
        <v>0</v>
      </c>
      <c r="H34866" s="1" t="s">
        <v>27</v>
      </c>
      <c r="I34866" s="1" t="s">
        <v>27</v>
      </c>
      <c r="J34866">
        <v>1</v>
      </c>
      <c r="K34866" s="1" t="s">
        <v>27</v>
      </c>
      <c r="L34866" s="1" t="s">
        <v>27</v>
      </c>
      <c r="M34866" s="1" t="s">
        <v>27</v>
      </c>
      <c r="N34866" s="1" t="s">
        <v>27</v>
      </c>
      <c r="O34866" s="1" t="s">
        <v>27</v>
      </c>
      <c r="P34866" s="1" t="s">
        <v>598721</v>
      </c>
      <c r="Q34866" s="1" t="s">
        <v>598722</v>
      </c>
      <c r="R34866" s="2">
        <v>44783.686412037037</v>
      </c>
      <c r="T34866" s="1" t="s">
        <v>27</v>
      </c>
      <c r="U34866" s="1" t="s">
        <v>27</v>
      </c>
      <c r="V34866" s="1" t="s">
        <v>27</v>
      </c>
      <c r="W34866" s="1" t="s">
        <v>27</v>
      </c>
      <c r="X34866" s="1" t="s">
        <v>27</v>
      </c>
    </row>
    <row r="34867" spans="1:24" x14ac:dyDescent="0.2">
      <c r="A34867" s="1" t="s">
        <v>633802</v>
      </c>
      <c r="B34867" s="1" t="s">
        <v>257</v>
      </c>
      <c r="C34867" s="1" t="s">
        <v>581614</v>
      </c>
      <c r="D34867" s="1" t="s">
        <v>27</v>
      </c>
      <c r="E34867" s="2">
        <v>44748.139548611114</v>
      </c>
      <c r="F34867" s="1" t="s">
        <v>598717</v>
      </c>
      <c r="G34867" t="b">
        <v>0</v>
      </c>
      <c r="H34867" s="1" t="s">
        <v>27</v>
      </c>
      <c r="I34867" s="1" t="s">
        <v>27</v>
      </c>
      <c r="J34867">
        <v>1</v>
      </c>
      <c r="K34867" s="1" t="s">
        <v>27</v>
      </c>
      <c r="L34867" s="1" t="s">
        <v>27</v>
      </c>
      <c r="M34867" s="1" t="s">
        <v>27</v>
      </c>
      <c r="N34867" s="1" t="s">
        <v>27</v>
      </c>
      <c r="O34867" s="1" t="s">
        <v>27</v>
      </c>
      <c r="P34867" s="1" t="s">
        <v>598721</v>
      </c>
      <c r="Q34867" s="1" t="s">
        <v>598722</v>
      </c>
      <c r="R34867" s="2">
        <v>44783.687303240738</v>
      </c>
      <c r="T34867" s="1" t="s">
        <v>27</v>
      </c>
      <c r="U34867" s="1" t="s">
        <v>27</v>
      </c>
      <c r="V34867" s="1" t="s">
        <v>27</v>
      </c>
      <c r="W34867" s="1" t="s">
        <v>27</v>
      </c>
      <c r="X34867" s="1" t="s">
        <v>27</v>
      </c>
    </row>
    <row r="34868" spans="1:24" x14ac:dyDescent="0.2">
      <c r="A34868" s="1" t="s">
        <v>633803</v>
      </c>
      <c r="B34868" s="1" t="s">
        <v>257</v>
      </c>
      <c r="C34868" s="1" t="s">
        <v>581630</v>
      </c>
      <c r="D34868" s="1" t="s">
        <v>27</v>
      </c>
      <c r="E34868" s="2">
        <v>44748.194085648145</v>
      </c>
      <c r="F34868" s="1" t="s">
        <v>598732</v>
      </c>
      <c r="G34868" t="b">
        <v>0</v>
      </c>
      <c r="H34868" s="1" t="s">
        <v>598778</v>
      </c>
      <c r="I34868" s="1" t="s">
        <v>598779</v>
      </c>
      <c r="J34868">
        <v>1</v>
      </c>
      <c r="K34868" s="1" t="s">
        <v>27</v>
      </c>
      <c r="L34868" s="1" t="s">
        <v>598735</v>
      </c>
      <c r="M34868" s="1" t="s">
        <v>598735</v>
      </c>
      <c r="N34868" s="1" t="s">
        <v>27</v>
      </c>
      <c r="O34868" s="1" t="s">
        <v>27</v>
      </c>
      <c r="P34868" s="1" t="s">
        <v>598718</v>
      </c>
      <c r="Q34868" s="1" t="s">
        <v>28</v>
      </c>
      <c r="R34868" s="2">
        <v>44784.422326388885</v>
      </c>
      <c r="T34868" s="1" t="s">
        <v>27</v>
      </c>
      <c r="U34868" s="1" t="s">
        <v>27</v>
      </c>
      <c r="V34868" s="1" t="s">
        <v>27</v>
      </c>
      <c r="W34868" s="1" t="s">
        <v>27</v>
      </c>
      <c r="X34868" s="1" t="s">
        <v>27</v>
      </c>
    </row>
    <row r="34869" spans="1:24" x14ac:dyDescent="0.2">
      <c r="A34869" s="1" t="s">
        <v>633804</v>
      </c>
      <c r="B34869" s="1" t="s">
        <v>257</v>
      </c>
      <c r="C34869" s="1" t="s">
        <v>581646</v>
      </c>
      <c r="D34869" s="1" t="s">
        <v>27</v>
      </c>
      <c r="E34869" s="2">
        <v>44748.307129629633</v>
      </c>
      <c r="F34869" s="1" t="s">
        <v>598717</v>
      </c>
      <c r="G34869" t="b">
        <v>0</v>
      </c>
      <c r="H34869" s="1" t="s">
        <v>27</v>
      </c>
      <c r="I34869" s="1" t="s">
        <v>27</v>
      </c>
      <c r="J34869">
        <v>1</v>
      </c>
      <c r="K34869" s="1" t="s">
        <v>27</v>
      </c>
      <c r="L34869" s="1" t="s">
        <v>27</v>
      </c>
      <c r="M34869" s="1" t="s">
        <v>27</v>
      </c>
      <c r="N34869" s="1" t="s">
        <v>27</v>
      </c>
      <c r="O34869" s="1" t="s">
        <v>27</v>
      </c>
      <c r="P34869" s="1" t="s">
        <v>598721</v>
      </c>
      <c r="Q34869" s="1" t="s">
        <v>598722</v>
      </c>
      <c r="R34869" s="2">
        <v>44783.685173611113</v>
      </c>
      <c r="T34869" s="1" t="s">
        <v>27</v>
      </c>
      <c r="U34869" s="1" t="s">
        <v>27</v>
      </c>
      <c r="V34869" s="1" t="s">
        <v>27</v>
      </c>
      <c r="W34869" s="1" t="s">
        <v>27</v>
      </c>
      <c r="X34869" s="1" t="s">
        <v>27</v>
      </c>
    </row>
    <row r="34870" spans="1:24" x14ac:dyDescent="0.2">
      <c r="A34870" s="1" t="s">
        <v>633805</v>
      </c>
      <c r="B34870" s="1" t="s">
        <v>257</v>
      </c>
      <c r="C34870" s="1" t="s">
        <v>581662</v>
      </c>
      <c r="D34870" s="1" t="s">
        <v>27</v>
      </c>
      <c r="E34870" s="2">
        <v>44748.326527777775</v>
      </c>
      <c r="F34870" s="1" t="s">
        <v>598732</v>
      </c>
      <c r="G34870" t="b">
        <v>0</v>
      </c>
      <c r="H34870" s="1" t="s">
        <v>598766</v>
      </c>
      <c r="I34870" s="1" t="s">
        <v>598767</v>
      </c>
      <c r="J34870">
        <v>1</v>
      </c>
      <c r="K34870" s="1" t="s">
        <v>27</v>
      </c>
      <c r="L34870" s="1" t="s">
        <v>598735</v>
      </c>
      <c r="M34870" s="1" t="s">
        <v>598735</v>
      </c>
      <c r="N34870" s="1" t="s">
        <v>27</v>
      </c>
      <c r="O34870" s="1" t="s">
        <v>27</v>
      </c>
      <c r="P34870" s="1" t="s">
        <v>598718</v>
      </c>
      <c r="Q34870" s="1" t="s">
        <v>28</v>
      </c>
      <c r="R34870" s="2">
        <v>44784.422534722224</v>
      </c>
      <c r="T34870" s="1" t="s">
        <v>27</v>
      </c>
      <c r="U34870" s="1" t="s">
        <v>27</v>
      </c>
      <c r="V34870" s="1" t="s">
        <v>27</v>
      </c>
      <c r="W34870" s="1" t="s">
        <v>27</v>
      </c>
      <c r="X34870" s="1" t="s">
        <v>27</v>
      </c>
    </row>
    <row r="34871" spans="1:24" x14ac:dyDescent="0.2">
      <c r="A34871" s="1" t="s">
        <v>633806</v>
      </c>
      <c r="B34871" s="1" t="s">
        <v>257</v>
      </c>
      <c r="C34871" s="1" t="s">
        <v>581678</v>
      </c>
      <c r="D34871" s="1" t="s">
        <v>27</v>
      </c>
      <c r="E34871" s="2">
        <v>44748.5002662037</v>
      </c>
      <c r="F34871" s="1" t="s">
        <v>598717</v>
      </c>
      <c r="G34871" t="b">
        <v>0</v>
      </c>
      <c r="H34871" s="1" t="s">
        <v>27</v>
      </c>
      <c r="I34871" s="1" t="s">
        <v>27</v>
      </c>
      <c r="J34871">
        <v>1</v>
      </c>
      <c r="K34871" s="1" t="s">
        <v>27</v>
      </c>
      <c r="L34871" s="1" t="s">
        <v>27</v>
      </c>
      <c r="M34871" s="1" t="s">
        <v>27</v>
      </c>
      <c r="N34871" s="1" t="s">
        <v>27</v>
      </c>
      <c r="O34871" s="1" t="s">
        <v>27</v>
      </c>
      <c r="P34871" s="1" t="s">
        <v>598721</v>
      </c>
      <c r="Q34871" s="1" t="s">
        <v>598722</v>
      </c>
      <c r="R34871" s="2">
        <v>44783.686238425929</v>
      </c>
      <c r="T34871" s="1" t="s">
        <v>27</v>
      </c>
      <c r="U34871" s="1" t="s">
        <v>27</v>
      </c>
      <c r="V34871" s="1" t="s">
        <v>27</v>
      </c>
      <c r="W34871" s="1" t="s">
        <v>27</v>
      </c>
      <c r="X34871" s="1" t="s">
        <v>27</v>
      </c>
    </row>
    <row r="34872" spans="1:24" x14ac:dyDescent="0.2">
      <c r="A34872" s="1" t="s">
        <v>633807</v>
      </c>
      <c r="B34872" s="1" t="s">
        <v>257</v>
      </c>
      <c r="C34872" s="1" t="s">
        <v>581682</v>
      </c>
      <c r="D34872" s="1" t="s">
        <v>27</v>
      </c>
      <c r="E34872" s="2">
        <v>44748.659918981481</v>
      </c>
      <c r="F34872" s="1" t="s">
        <v>598717</v>
      </c>
      <c r="G34872" t="b">
        <v>0</v>
      </c>
      <c r="H34872" s="1" t="s">
        <v>27</v>
      </c>
      <c r="I34872" s="1" t="s">
        <v>27</v>
      </c>
      <c r="J34872">
        <v>1</v>
      </c>
      <c r="K34872" s="1" t="s">
        <v>27</v>
      </c>
      <c r="L34872" s="1" t="s">
        <v>27</v>
      </c>
      <c r="M34872" s="1" t="s">
        <v>27</v>
      </c>
      <c r="N34872" s="1" t="s">
        <v>27</v>
      </c>
      <c r="O34872" s="1" t="s">
        <v>27</v>
      </c>
      <c r="P34872" s="1" t="s">
        <v>598721</v>
      </c>
      <c r="Q34872" s="1" t="s">
        <v>598722</v>
      </c>
      <c r="R34872" s="2">
        <v>44783.686006944445</v>
      </c>
      <c r="T34872" s="1" t="s">
        <v>27</v>
      </c>
      <c r="U34872" s="1" t="s">
        <v>27</v>
      </c>
      <c r="V34872" s="1" t="s">
        <v>27</v>
      </c>
      <c r="W34872" s="1" t="s">
        <v>27</v>
      </c>
      <c r="X34872" s="1" t="s">
        <v>27</v>
      </c>
    </row>
    <row r="34873" spans="1:24" x14ac:dyDescent="0.2">
      <c r="A34873" s="1" t="s">
        <v>633808</v>
      </c>
      <c r="B34873" s="1" t="s">
        <v>257</v>
      </c>
      <c r="C34873" s="1" t="s">
        <v>581698</v>
      </c>
      <c r="D34873" s="1" t="s">
        <v>27</v>
      </c>
      <c r="E34873" s="2">
        <v>44749.500277777777</v>
      </c>
      <c r="F34873" s="1" t="s">
        <v>598717</v>
      </c>
      <c r="G34873" t="b">
        <v>0</v>
      </c>
      <c r="H34873" s="1" t="s">
        <v>27</v>
      </c>
      <c r="I34873" s="1" t="s">
        <v>27</v>
      </c>
      <c r="J34873">
        <v>1</v>
      </c>
      <c r="K34873" s="1" t="s">
        <v>27</v>
      </c>
      <c r="L34873" s="1" t="s">
        <v>27</v>
      </c>
      <c r="M34873" s="1" t="s">
        <v>27</v>
      </c>
      <c r="N34873" s="1" t="s">
        <v>27</v>
      </c>
      <c r="O34873" s="1" t="s">
        <v>27</v>
      </c>
      <c r="P34873" s="1" t="s">
        <v>598721</v>
      </c>
      <c r="Q34873" s="1" t="s">
        <v>598722</v>
      </c>
      <c r="R34873" s="2">
        <v>44783.685578703706</v>
      </c>
      <c r="T34873" s="1" t="s">
        <v>27</v>
      </c>
      <c r="U34873" s="1" t="s">
        <v>27</v>
      </c>
      <c r="V34873" s="1" t="s">
        <v>27</v>
      </c>
      <c r="W34873" s="1" t="s">
        <v>27</v>
      </c>
      <c r="X34873" s="1" t="s">
        <v>27</v>
      </c>
    </row>
    <row r="34874" spans="1:24" x14ac:dyDescent="0.2">
      <c r="A34874" s="1" t="s">
        <v>633809</v>
      </c>
      <c r="B34874" s="1" t="s">
        <v>257</v>
      </c>
      <c r="C34874" s="1" t="s">
        <v>581702</v>
      </c>
      <c r="D34874" s="1" t="s">
        <v>27</v>
      </c>
      <c r="E34874" s="2">
        <v>44750.184398148151</v>
      </c>
      <c r="F34874" s="1" t="s">
        <v>598717</v>
      </c>
      <c r="G34874" t="b">
        <v>0</v>
      </c>
      <c r="H34874" s="1" t="s">
        <v>27</v>
      </c>
      <c r="I34874" s="1" t="s">
        <v>27</v>
      </c>
      <c r="J34874">
        <v>1</v>
      </c>
      <c r="K34874" s="1" t="s">
        <v>27</v>
      </c>
      <c r="L34874" s="1" t="s">
        <v>27</v>
      </c>
      <c r="M34874" s="1" t="s">
        <v>27</v>
      </c>
      <c r="N34874" s="1" t="s">
        <v>27</v>
      </c>
      <c r="O34874" s="1" t="s">
        <v>27</v>
      </c>
      <c r="P34874" s="1" t="s">
        <v>598721</v>
      </c>
      <c r="Q34874" s="1" t="s">
        <v>598722</v>
      </c>
      <c r="R34874" s="2">
        <v>44783.686585648145</v>
      </c>
      <c r="T34874" s="1" t="s">
        <v>27</v>
      </c>
      <c r="U34874" s="1" t="s">
        <v>27</v>
      </c>
      <c r="V34874" s="1" t="s">
        <v>27</v>
      </c>
      <c r="W34874" s="1" t="s">
        <v>27</v>
      </c>
      <c r="X34874" s="1" t="s">
        <v>27</v>
      </c>
    </row>
    <row r="34875" spans="1:24" x14ac:dyDescent="0.2">
      <c r="A34875" s="1" t="s">
        <v>633810</v>
      </c>
      <c r="B34875" s="1" t="s">
        <v>257</v>
      </c>
      <c r="C34875" s="1" t="s">
        <v>581718</v>
      </c>
      <c r="D34875" s="1" t="s">
        <v>27</v>
      </c>
      <c r="E34875" s="2">
        <v>44750.500289351854</v>
      </c>
      <c r="F34875" s="1" t="s">
        <v>598717</v>
      </c>
      <c r="G34875" t="b">
        <v>0</v>
      </c>
      <c r="H34875" s="1" t="s">
        <v>27</v>
      </c>
      <c r="I34875" s="1" t="s">
        <v>27</v>
      </c>
      <c r="J34875">
        <v>1</v>
      </c>
      <c r="K34875" s="1" t="s">
        <v>27</v>
      </c>
      <c r="L34875" s="1" t="s">
        <v>27</v>
      </c>
      <c r="M34875" s="1" t="s">
        <v>27</v>
      </c>
      <c r="N34875" s="1" t="s">
        <v>27</v>
      </c>
      <c r="O34875" s="1" t="s">
        <v>27</v>
      </c>
      <c r="P34875" s="1" t="s">
        <v>598721</v>
      </c>
      <c r="Q34875" s="1" t="s">
        <v>598722</v>
      </c>
      <c r="R34875" s="2">
        <v>44783.684930555559</v>
      </c>
      <c r="T34875" s="1" t="s">
        <v>27</v>
      </c>
      <c r="U34875" s="1" t="s">
        <v>27</v>
      </c>
      <c r="V34875" s="1" t="s">
        <v>27</v>
      </c>
      <c r="W34875" s="1" t="s">
        <v>27</v>
      </c>
      <c r="X34875" s="1" t="s">
        <v>27</v>
      </c>
    </row>
    <row r="34876" spans="1:24" x14ac:dyDescent="0.2">
      <c r="A34876" s="1" t="s">
        <v>633811</v>
      </c>
      <c r="B34876" s="1" t="s">
        <v>257</v>
      </c>
      <c r="C34876" s="1" t="s">
        <v>581722</v>
      </c>
      <c r="D34876" s="1" t="s">
        <v>27</v>
      </c>
      <c r="E34876" s="2">
        <v>44751.500277777777</v>
      </c>
      <c r="F34876" s="1" t="s">
        <v>598717</v>
      </c>
      <c r="G34876" t="b">
        <v>0</v>
      </c>
      <c r="H34876" s="1" t="s">
        <v>27</v>
      </c>
      <c r="I34876" s="1" t="s">
        <v>27</v>
      </c>
      <c r="J34876">
        <v>1</v>
      </c>
      <c r="K34876" s="1" t="s">
        <v>27</v>
      </c>
      <c r="L34876" s="1" t="s">
        <v>27</v>
      </c>
      <c r="M34876" s="1" t="s">
        <v>27</v>
      </c>
      <c r="N34876" s="1" t="s">
        <v>27</v>
      </c>
      <c r="O34876" s="1" t="s">
        <v>27</v>
      </c>
      <c r="P34876" s="1" t="s">
        <v>598721</v>
      </c>
      <c r="Q34876" s="1" t="s">
        <v>598722</v>
      </c>
      <c r="R34876" s="2">
        <v>44783.6871875</v>
      </c>
      <c r="T34876" s="1" t="s">
        <v>27</v>
      </c>
      <c r="U34876" s="1" t="s">
        <v>27</v>
      </c>
      <c r="V34876" s="1" t="s">
        <v>27</v>
      </c>
      <c r="W34876" s="1" t="s">
        <v>27</v>
      </c>
      <c r="X34876" s="1" t="s">
        <v>27</v>
      </c>
    </row>
    <row r="34877" spans="1:24" x14ac:dyDescent="0.2">
      <c r="A34877" s="1" t="s">
        <v>633812</v>
      </c>
      <c r="B34877" s="1" t="s">
        <v>257</v>
      </c>
      <c r="C34877" s="1" t="s">
        <v>581726</v>
      </c>
      <c r="D34877" s="1" t="s">
        <v>27</v>
      </c>
      <c r="E34877" s="2">
        <v>44752.41978009259</v>
      </c>
      <c r="F34877" s="1" t="s">
        <v>598732</v>
      </c>
      <c r="G34877" t="b">
        <v>0</v>
      </c>
      <c r="H34877" s="1" t="s">
        <v>598743</v>
      </c>
      <c r="I34877" s="1" t="s">
        <v>598744</v>
      </c>
      <c r="J34877">
        <v>1</v>
      </c>
      <c r="K34877" s="1" t="s">
        <v>27</v>
      </c>
      <c r="L34877" s="1" t="s">
        <v>598735</v>
      </c>
      <c r="M34877" s="1" t="s">
        <v>598735</v>
      </c>
      <c r="N34877" s="1" t="s">
        <v>27</v>
      </c>
      <c r="O34877" s="1" t="s">
        <v>27</v>
      </c>
      <c r="P34877" s="1" t="s">
        <v>598721</v>
      </c>
      <c r="Q34877" s="1" t="s">
        <v>598722</v>
      </c>
      <c r="R34877" s="2">
        <v>44783.686678240738</v>
      </c>
      <c r="S34877">
        <v>0.85</v>
      </c>
      <c r="T34877" s="1" t="s">
        <v>27</v>
      </c>
      <c r="U34877" s="1" t="s">
        <v>27</v>
      </c>
      <c r="V34877" s="1" t="s">
        <v>27</v>
      </c>
      <c r="W34877" s="1" t="s">
        <v>27</v>
      </c>
      <c r="X34877" s="1" t="s">
        <v>27</v>
      </c>
    </row>
    <row r="34878" spans="1:24" x14ac:dyDescent="0.2">
      <c r="A34878" s="1" t="s">
        <v>633813</v>
      </c>
      <c r="B34878" s="1" t="s">
        <v>257</v>
      </c>
      <c r="C34878" s="1" t="s">
        <v>581742</v>
      </c>
      <c r="D34878" s="1" t="s">
        <v>27</v>
      </c>
      <c r="E34878" s="2">
        <v>44752.5002662037</v>
      </c>
      <c r="F34878" s="1" t="s">
        <v>598717</v>
      </c>
      <c r="G34878" t="b">
        <v>0</v>
      </c>
      <c r="H34878" s="1" t="s">
        <v>27</v>
      </c>
      <c r="I34878" s="1" t="s">
        <v>27</v>
      </c>
      <c r="J34878">
        <v>1</v>
      </c>
      <c r="K34878" s="1" t="s">
        <v>27</v>
      </c>
      <c r="L34878" s="1" t="s">
        <v>27</v>
      </c>
      <c r="M34878" s="1" t="s">
        <v>27</v>
      </c>
      <c r="N34878" s="1" t="s">
        <v>27</v>
      </c>
      <c r="O34878" s="1" t="s">
        <v>27</v>
      </c>
      <c r="P34878" s="1" t="s">
        <v>598721</v>
      </c>
      <c r="Q34878" s="1" t="s">
        <v>598722</v>
      </c>
      <c r="R34878" s="2">
        <v>44783.685046296298</v>
      </c>
      <c r="T34878" s="1" t="s">
        <v>27</v>
      </c>
      <c r="U34878" s="1" t="s">
        <v>27</v>
      </c>
      <c r="V34878" s="1" t="s">
        <v>27</v>
      </c>
      <c r="W34878" s="1" t="s">
        <v>27</v>
      </c>
      <c r="X34878" s="1" t="s">
        <v>27</v>
      </c>
    </row>
    <row r="34879" spans="1:24" x14ac:dyDescent="0.2">
      <c r="A34879" s="1" t="s">
        <v>633814</v>
      </c>
      <c r="B34879" s="1" t="s">
        <v>257</v>
      </c>
      <c r="C34879" s="1" t="s">
        <v>581746</v>
      </c>
      <c r="D34879" s="1" t="s">
        <v>27</v>
      </c>
      <c r="E34879" s="2">
        <v>44753.175983796296</v>
      </c>
      <c r="F34879" s="1" t="s">
        <v>598717</v>
      </c>
      <c r="G34879" t="b">
        <v>0</v>
      </c>
      <c r="H34879" s="1" t="s">
        <v>27</v>
      </c>
      <c r="I34879" s="1" t="s">
        <v>27</v>
      </c>
      <c r="J34879">
        <v>1</v>
      </c>
      <c r="K34879" s="1" t="s">
        <v>27</v>
      </c>
      <c r="L34879" s="1" t="s">
        <v>27</v>
      </c>
      <c r="M34879" s="1" t="s">
        <v>27</v>
      </c>
      <c r="N34879" s="1" t="s">
        <v>27</v>
      </c>
      <c r="O34879" s="1" t="s">
        <v>27</v>
      </c>
      <c r="P34879" s="1" t="s">
        <v>598721</v>
      </c>
      <c r="Q34879" s="1" t="s">
        <v>598722</v>
      </c>
      <c r="R34879" s="2">
        <v>44783.686898148146</v>
      </c>
      <c r="T34879" s="1" t="s">
        <v>27</v>
      </c>
      <c r="U34879" s="1" t="s">
        <v>27</v>
      </c>
      <c r="V34879" s="1" t="s">
        <v>27</v>
      </c>
      <c r="W34879" s="1" t="s">
        <v>27</v>
      </c>
      <c r="X34879" s="1" t="s">
        <v>27</v>
      </c>
    </row>
    <row r="34880" spans="1:24" x14ac:dyDescent="0.2">
      <c r="A34880" s="1" t="s">
        <v>633815</v>
      </c>
      <c r="B34880" s="1" t="s">
        <v>257</v>
      </c>
      <c r="C34880" s="1" t="s">
        <v>581762</v>
      </c>
      <c r="D34880" s="1" t="s">
        <v>27</v>
      </c>
      <c r="E34880" s="2">
        <v>44753.500254629631</v>
      </c>
      <c r="F34880" s="1" t="s">
        <v>598717</v>
      </c>
      <c r="G34880" t="b">
        <v>0</v>
      </c>
      <c r="H34880" s="1" t="s">
        <v>27</v>
      </c>
      <c r="I34880" s="1" t="s">
        <v>27</v>
      </c>
      <c r="J34880">
        <v>1</v>
      </c>
      <c r="K34880" s="1" t="s">
        <v>27</v>
      </c>
      <c r="L34880" s="1" t="s">
        <v>27</v>
      </c>
      <c r="M34880" s="1" t="s">
        <v>27</v>
      </c>
      <c r="N34880" s="1" t="s">
        <v>27</v>
      </c>
      <c r="O34880" s="1" t="s">
        <v>27</v>
      </c>
      <c r="P34880" s="1" t="s">
        <v>598718</v>
      </c>
      <c r="Q34880" s="1" t="s">
        <v>28</v>
      </c>
      <c r="R34880" s="2">
        <v>44784.423009259262</v>
      </c>
      <c r="T34880" s="1" t="s">
        <v>27</v>
      </c>
      <c r="U34880" s="1" t="s">
        <v>27</v>
      </c>
      <c r="V34880" s="1" t="s">
        <v>27</v>
      </c>
      <c r="W34880" s="1" t="s">
        <v>27</v>
      </c>
      <c r="X34880" s="1" t="s">
        <v>27</v>
      </c>
    </row>
    <row r="34881" spans="1:24" x14ac:dyDescent="0.2">
      <c r="A34881" s="1" t="s">
        <v>633816</v>
      </c>
      <c r="B34881" s="1" t="s">
        <v>257</v>
      </c>
      <c r="C34881" s="1" t="s">
        <v>581766</v>
      </c>
      <c r="D34881" s="1" t="s">
        <v>27</v>
      </c>
      <c r="E34881" s="2">
        <v>44754.100868055553</v>
      </c>
      <c r="F34881" s="1" t="s">
        <v>598717</v>
      </c>
      <c r="G34881" t="b">
        <v>0</v>
      </c>
      <c r="H34881" s="1" t="s">
        <v>27</v>
      </c>
      <c r="I34881" s="1" t="s">
        <v>27</v>
      </c>
      <c r="J34881">
        <v>1</v>
      </c>
      <c r="K34881" s="1" t="s">
        <v>27</v>
      </c>
      <c r="L34881" s="1" t="s">
        <v>27</v>
      </c>
      <c r="M34881" s="1" t="s">
        <v>27</v>
      </c>
      <c r="N34881" s="1" t="s">
        <v>27</v>
      </c>
      <c r="O34881" s="1" t="s">
        <v>27</v>
      </c>
      <c r="P34881" s="1" t="s">
        <v>598721</v>
      </c>
      <c r="Q34881" s="1" t="s">
        <v>598722</v>
      </c>
      <c r="R34881" s="2">
        <v>44783.687002314815</v>
      </c>
      <c r="T34881" s="1" t="s">
        <v>27</v>
      </c>
      <c r="U34881" s="1" t="s">
        <v>27</v>
      </c>
      <c r="V34881" s="1" t="s">
        <v>27</v>
      </c>
      <c r="W34881" s="1" t="s">
        <v>27</v>
      </c>
      <c r="X34881" s="1" t="s">
        <v>27</v>
      </c>
    </row>
    <row r="34882" spans="1:24" x14ac:dyDescent="0.2">
      <c r="A34882" s="1" t="s">
        <v>633817</v>
      </c>
      <c r="B34882" s="1" t="s">
        <v>257</v>
      </c>
      <c r="C34882" s="1" t="s">
        <v>581782</v>
      </c>
      <c r="D34882" s="1" t="s">
        <v>27</v>
      </c>
      <c r="E34882" s="2">
        <v>44754.500289351854</v>
      </c>
      <c r="F34882" s="1" t="s">
        <v>598717</v>
      </c>
      <c r="G34882" t="b">
        <v>0</v>
      </c>
      <c r="H34882" s="1" t="s">
        <v>27</v>
      </c>
      <c r="I34882" s="1" t="s">
        <v>27</v>
      </c>
      <c r="J34882">
        <v>1</v>
      </c>
      <c r="K34882" s="1" t="s">
        <v>27</v>
      </c>
      <c r="L34882" s="1" t="s">
        <v>27</v>
      </c>
      <c r="M34882" s="1" t="s">
        <v>27</v>
      </c>
      <c r="N34882" s="1" t="s">
        <v>27</v>
      </c>
      <c r="O34882" s="1" t="s">
        <v>27</v>
      </c>
      <c r="P34882" s="1" t="s">
        <v>598718</v>
      </c>
      <c r="Q34882" s="1" t="s">
        <v>28</v>
      </c>
      <c r="R34882" s="2">
        <v>44784.423136574071</v>
      </c>
      <c r="T34882" s="1" t="s">
        <v>27</v>
      </c>
      <c r="U34882" s="1" t="s">
        <v>27</v>
      </c>
      <c r="V34882" s="1" t="s">
        <v>27</v>
      </c>
      <c r="W34882" s="1" t="s">
        <v>27</v>
      </c>
      <c r="X34882" s="1" t="s">
        <v>27</v>
      </c>
    </row>
    <row r="34883" spans="1:24" x14ac:dyDescent="0.2">
      <c r="A34883" s="1" t="s">
        <v>633818</v>
      </c>
      <c r="B34883" s="1" t="s">
        <v>257</v>
      </c>
      <c r="C34883" s="1" t="s">
        <v>581786</v>
      </c>
      <c r="D34883" s="1" t="s">
        <v>27</v>
      </c>
      <c r="E34883" s="2">
        <v>44755.500289351854</v>
      </c>
      <c r="F34883" s="1" t="s">
        <v>598717</v>
      </c>
      <c r="G34883" t="b">
        <v>0</v>
      </c>
      <c r="H34883" s="1" t="s">
        <v>27</v>
      </c>
      <c r="I34883" s="1" t="s">
        <v>27</v>
      </c>
      <c r="J34883">
        <v>1</v>
      </c>
      <c r="K34883" s="1" t="s">
        <v>27</v>
      </c>
      <c r="L34883" s="1" t="s">
        <v>27</v>
      </c>
      <c r="M34883" s="1" t="s">
        <v>27</v>
      </c>
      <c r="N34883" s="1" t="s">
        <v>27</v>
      </c>
      <c r="O34883" s="1" t="s">
        <v>27</v>
      </c>
      <c r="P34883" s="1" t="s">
        <v>598721</v>
      </c>
      <c r="Q34883" s="1" t="s">
        <v>598722</v>
      </c>
      <c r="R34883" s="2">
        <v>44783.685219907406</v>
      </c>
      <c r="T34883" s="1" t="s">
        <v>27</v>
      </c>
      <c r="U34883" s="1" t="s">
        <v>27</v>
      </c>
      <c r="V34883" s="1" t="s">
        <v>27</v>
      </c>
      <c r="W34883" s="1" t="s">
        <v>27</v>
      </c>
      <c r="X34883" s="1" t="s">
        <v>27</v>
      </c>
    </row>
    <row r="34884" spans="1:24" x14ac:dyDescent="0.2">
      <c r="A34884" s="1" t="s">
        <v>633819</v>
      </c>
      <c r="B34884" s="1" t="s">
        <v>257</v>
      </c>
      <c r="C34884" s="1" t="s">
        <v>581790</v>
      </c>
      <c r="D34884" s="1" t="s">
        <v>27</v>
      </c>
      <c r="E34884" s="2">
        <v>44755.95108796296</v>
      </c>
      <c r="F34884" s="1" t="s">
        <v>598717</v>
      </c>
      <c r="G34884" t="b">
        <v>0</v>
      </c>
      <c r="H34884" s="1" t="s">
        <v>27</v>
      </c>
      <c r="I34884" s="1" t="s">
        <v>27</v>
      </c>
      <c r="J34884">
        <v>1</v>
      </c>
      <c r="K34884" s="1" t="s">
        <v>27</v>
      </c>
      <c r="L34884" s="1" t="s">
        <v>27</v>
      </c>
      <c r="M34884" s="1" t="s">
        <v>27</v>
      </c>
      <c r="N34884" s="1" t="s">
        <v>27</v>
      </c>
      <c r="O34884" s="1" t="s">
        <v>27</v>
      </c>
      <c r="P34884" s="1" t="s">
        <v>598721</v>
      </c>
      <c r="Q34884" s="1" t="s">
        <v>598722</v>
      </c>
      <c r="R34884" s="2">
        <v>44783.684965277775</v>
      </c>
      <c r="T34884" s="1" t="s">
        <v>27</v>
      </c>
      <c r="U34884" s="1" t="s">
        <v>27</v>
      </c>
      <c r="V34884" s="1" t="s">
        <v>27</v>
      </c>
      <c r="W34884" s="1" t="s">
        <v>27</v>
      </c>
      <c r="X34884" s="1" t="s">
        <v>27</v>
      </c>
    </row>
    <row r="34885" spans="1:24" x14ac:dyDescent="0.2">
      <c r="A34885" s="1" t="s">
        <v>633820</v>
      </c>
      <c r="B34885" s="1" t="s">
        <v>257</v>
      </c>
      <c r="C34885" s="1" t="s">
        <v>581806</v>
      </c>
      <c r="D34885" s="1" t="s">
        <v>27</v>
      </c>
      <c r="E34885" s="2">
        <v>44756.500277777777</v>
      </c>
      <c r="F34885" s="1" t="s">
        <v>598717</v>
      </c>
      <c r="G34885" t="b">
        <v>0</v>
      </c>
      <c r="H34885" s="1" t="s">
        <v>27</v>
      </c>
      <c r="I34885" s="1" t="s">
        <v>27</v>
      </c>
      <c r="J34885">
        <v>1</v>
      </c>
      <c r="K34885" s="1" t="s">
        <v>27</v>
      </c>
      <c r="L34885" s="1" t="s">
        <v>27</v>
      </c>
      <c r="M34885" s="1" t="s">
        <v>27</v>
      </c>
      <c r="N34885" s="1" t="s">
        <v>27</v>
      </c>
      <c r="O34885" s="1" t="s">
        <v>27</v>
      </c>
      <c r="P34885" s="1" t="s">
        <v>598721</v>
      </c>
      <c r="Q34885" s="1" t="s">
        <v>598722</v>
      </c>
      <c r="R34885" s="2">
        <v>44783.686215277776</v>
      </c>
      <c r="T34885" s="1" t="s">
        <v>27</v>
      </c>
      <c r="U34885" s="1" t="s">
        <v>27</v>
      </c>
      <c r="V34885" s="1" t="s">
        <v>27</v>
      </c>
      <c r="W34885" s="1" t="s">
        <v>27</v>
      </c>
      <c r="X34885" s="1" t="s">
        <v>27</v>
      </c>
    </row>
    <row r="34886" spans="1:24" x14ac:dyDescent="0.2">
      <c r="A34886" s="1" t="s">
        <v>633821</v>
      </c>
      <c r="B34886" s="1" t="s">
        <v>257</v>
      </c>
      <c r="C34886" s="1" t="s">
        <v>581810</v>
      </c>
      <c r="D34886" s="1" t="s">
        <v>27</v>
      </c>
      <c r="E34886" s="2">
        <v>44756.642557870371</v>
      </c>
      <c r="F34886" s="1" t="s">
        <v>598717</v>
      </c>
      <c r="G34886" t="b">
        <v>0</v>
      </c>
      <c r="H34886" s="1" t="s">
        <v>27</v>
      </c>
      <c r="I34886" s="1" t="s">
        <v>27</v>
      </c>
      <c r="J34886">
        <v>1</v>
      </c>
      <c r="K34886" s="1" t="s">
        <v>27</v>
      </c>
      <c r="L34886" s="1" t="s">
        <v>27</v>
      </c>
      <c r="M34886" s="1" t="s">
        <v>27</v>
      </c>
      <c r="N34886" s="1" t="s">
        <v>27</v>
      </c>
      <c r="O34886" s="1" t="s">
        <v>27</v>
      </c>
      <c r="P34886" s="1" t="s">
        <v>598721</v>
      </c>
      <c r="Q34886" s="1" t="s">
        <v>598722</v>
      </c>
      <c r="R34886" s="2">
        <v>44783.686192129629</v>
      </c>
      <c r="T34886" s="1" t="s">
        <v>27</v>
      </c>
      <c r="U34886" s="1" t="s">
        <v>27</v>
      </c>
      <c r="V34886" s="1" t="s">
        <v>27</v>
      </c>
      <c r="W34886" s="1" t="s">
        <v>27</v>
      </c>
      <c r="X34886" s="1" t="s">
        <v>27</v>
      </c>
    </row>
    <row r="34887" spans="1:24" x14ac:dyDescent="0.2">
      <c r="A34887" s="1" t="s">
        <v>633822</v>
      </c>
      <c r="B34887" s="1" t="s">
        <v>257</v>
      </c>
      <c r="C34887" s="1" t="s">
        <v>581826</v>
      </c>
      <c r="D34887" s="1" t="s">
        <v>27</v>
      </c>
      <c r="E34887" s="2">
        <v>44757.500289351854</v>
      </c>
      <c r="F34887" s="1" t="s">
        <v>598717</v>
      </c>
      <c r="G34887" t="b">
        <v>0</v>
      </c>
      <c r="H34887" s="1" t="s">
        <v>27</v>
      </c>
      <c r="I34887" s="1" t="s">
        <v>27</v>
      </c>
      <c r="J34887">
        <v>1</v>
      </c>
      <c r="K34887" s="1" t="s">
        <v>27</v>
      </c>
      <c r="L34887" s="1" t="s">
        <v>27</v>
      </c>
      <c r="M34887" s="1" t="s">
        <v>27</v>
      </c>
      <c r="N34887" s="1" t="s">
        <v>27</v>
      </c>
      <c r="O34887" s="1" t="s">
        <v>27</v>
      </c>
      <c r="P34887" s="1" t="s">
        <v>598721</v>
      </c>
      <c r="Q34887" s="1" t="s">
        <v>598722</v>
      </c>
      <c r="R34887" s="2">
        <v>44783.685312499998</v>
      </c>
      <c r="T34887" s="1" t="s">
        <v>27</v>
      </c>
      <c r="U34887" s="1" t="s">
        <v>27</v>
      </c>
      <c r="V34887" s="1" t="s">
        <v>27</v>
      </c>
      <c r="W34887" s="1" t="s">
        <v>27</v>
      </c>
      <c r="X34887" s="1" t="s">
        <v>27</v>
      </c>
    </row>
    <row r="34888" spans="1:24" x14ac:dyDescent="0.2">
      <c r="A34888" s="1" t="s">
        <v>633823</v>
      </c>
      <c r="B34888" s="1" t="s">
        <v>257</v>
      </c>
      <c r="C34888" s="1" t="s">
        <v>581830</v>
      </c>
      <c r="D34888" s="1" t="s">
        <v>27</v>
      </c>
      <c r="E34888" s="2">
        <v>44757.976388888892</v>
      </c>
      <c r="F34888" s="1" t="s">
        <v>598717</v>
      </c>
      <c r="G34888" t="b">
        <v>0</v>
      </c>
      <c r="H34888" s="1" t="s">
        <v>27</v>
      </c>
      <c r="I34888" s="1" t="s">
        <v>27</v>
      </c>
      <c r="J34888">
        <v>1</v>
      </c>
      <c r="K34888" s="1" t="s">
        <v>27</v>
      </c>
      <c r="L34888" s="1" t="s">
        <v>27</v>
      </c>
      <c r="M34888" s="1" t="s">
        <v>27</v>
      </c>
      <c r="N34888" s="1" t="s">
        <v>27</v>
      </c>
      <c r="O34888" s="1" t="s">
        <v>27</v>
      </c>
      <c r="P34888" s="1" t="s">
        <v>598718</v>
      </c>
      <c r="Q34888" s="1" t="s">
        <v>28</v>
      </c>
      <c r="R34888" s="2">
        <v>44784.423495370371</v>
      </c>
      <c r="T34888" s="1" t="s">
        <v>27</v>
      </c>
      <c r="U34888" s="1" t="s">
        <v>27</v>
      </c>
      <c r="V34888" s="1" t="s">
        <v>27</v>
      </c>
      <c r="W34888" s="1" t="s">
        <v>27</v>
      </c>
      <c r="X34888" s="1" t="s">
        <v>27</v>
      </c>
    </row>
    <row r="34889" spans="1:24" x14ac:dyDescent="0.2">
      <c r="A34889" s="1" t="s">
        <v>633824</v>
      </c>
      <c r="B34889" s="1" t="s">
        <v>257</v>
      </c>
      <c r="C34889" s="1" t="s">
        <v>581846</v>
      </c>
      <c r="D34889" s="1" t="s">
        <v>27</v>
      </c>
      <c r="E34889" s="2">
        <v>44758.500289351854</v>
      </c>
      <c r="F34889" s="1" t="s">
        <v>598717</v>
      </c>
      <c r="G34889" t="b">
        <v>0</v>
      </c>
      <c r="H34889" s="1" t="s">
        <v>27</v>
      </c>
      <c r="I34889" s="1" t="s">
        <v>27</v>
      </c>
      <c r="J34889">
        <v>1</v>
      </c>
      <c r="K34889" s="1" t="s">
        <v>27</v>
      </c>
      <c r="L34889" s="1" t="s">
        <v>27</v>
      </c>
      <c r="M34889" s="1" t="s">
        <v>27</v>
      </c>
      <c r="N34889" s="1" t="s">
        <v>27</v>
      </c>
      <c r="O34889" s="1" t="s">
        <v>27</v>
      </c>
      <c r="P34889" s="1" t="s">
        <v>598721</v>
      </c>
      <c r="Q34889" s="1" t="s">
        <v>598722</v>
      </c>
      <c r="R34889" s="2">
        <v>44783.68540509259</v>
      </c>
      <c r="T34889" s="1" t="s">
        <v>27</v>
      </c>
      <c r="U34889" s="1" t="s">
        <v>27</v>
      </c>
      <c r="V34889" s="1" t="s">
        <v>27</v>
      </c>
      <c r="W34889" s="1" t="s">
        <v>27</v>
      </c>
      <c r="X34889" s="1" t="s">
        <v>27</v>
      </c>
    </row>
    <row r="34890" spans="1:24" x14ac:dyDescent="0.2">
      <c r="A34890" s="1" t="s">
        <v>633825</v>
      </c>
      <c r="B34890" s="1" t="s">
        <v>257</v>
      </c>
      <c r="C34890" s="1" t="s">
        <v>581850</v>
      </c>
      <c r="D34890" s="1" t="s">
        <v>27</v>
      </c>
      <c r="E34890" s="2">
        <v>44759.500289351854</v>
      </c>
      <c r="F34890" s="1" t="s">
        <v>598717</v>
      </c>
      <c r="G34890" t="b">
        <v>0</v>
      </c>
      <c r="H34890" s="1" t="s">
        <v>27</v>
      </c>
      <c r="I34890" s="1" t="s">
        <v>27</v>
      </c>
      <c r="J34890">
        <v>1</v>
      </c>
      <c r="K34890" s="1" t="s">
        <v>27</v>
      </c>
      <c r="L34890" s="1" t="s">
        <v>27</v>
      </c>
      <c r="M34890" s="1" t="s">
        <v>27</v>
      </c>
      <c r="N34890" s="1" t="s">
        <v>27</v>
      </c>
      <c r="O34890" s="1" t="s">
        <v>27</v>
      </c>
      <c r="P34890" s="1" t="s">
        <v>598721</v>
      </c>
      <c r="Q34890" s="1" t="s">
        <v>598722</v>
      </c>
      <c r="R34890" s="2">
        <v>44783.687175925923</v>
      </c>
      <c r="T34890" s="1" t="s">
        <v>27</v>
      </c>
      <c r="U34890" s="1" t="s">
        <v>27</v>
      </c>
      <c r="V34890" s="1" t="s">
        <v>27</v>
      </c>
      <c r="W34890" s="1" t="s">
        <v>27</v>
      </c>
      <c r="X34890" s="1" t="s">
        <v>27</v>
      </c>
    </row>
    <row r="34891" spans="1:24" x14ac:dyDescent="0.2">
      <c r="A34891" s="1" t="s">
        <v>633826</v>
      </c>
      <c r="B34891" s="1" t="s">
        <v>257</v>
      </c>
      <c r="C34891" s="1" t="s">
        <v>581854</v>
      </c>
      <c r="D34891" s="1" t="s">
        <v>27</v>
      </c>
      <c r="E34891" s="2">
        <v>44760.500324074077</v>
      </c>
      <c r="F34891" s="1" t="s">
        <v>598717</v>
      </c>
      <c r="G34891" t="b">
        <v>0</v>
      </c>
      <c r="H34891" s="1" t="s">
        <v>27</v>
      </c>
      <c r="I34891" s="1" t="s">
        <v>27</v>
      </c>
      <c r="J34891">
        <v>1</v>
      </c>
      <c r="K34891" s="1" t="s">
        <v>27</v>
      </c>
      <c r="L34891" s="1" t="s">
        <v>27</v>
      </c>
      <c r="M34891" s="1" t="s">
        <v>27</v>
      </c>
      <c r="N34891" s="1" t="s">
        <v>27</v>
      </c>
      <c r="O34891" s="1" t="s">
        <v>27</v>
      </c>
      <c r="P34891" s="1" t="s">
        <v>598718</v>
      </c>
      <c r="Q34891" s="1" t="s">
        <v>28</v>
      </c>
      <c r="R34891" s="2">
        <v>44784.423657407409</v>
      </c>
      <c r="T34891" s="1" t="s">
        <v>27</v>
      </c>
      <c r="U34891" s="1" t="s">
        <v>27</v>
      </c>
      <c r="V34891" s="1" t="s">
        <v>27</v>
      </c>
      <c r="W34891" s="1" t="s">
        <v>27</v>
      </c>
      <c r="X34891" s="1" t="s">
        <v>27</v>
      </c>
    </row>
    <row r="34892" spans="1:24" x14ac:dyDescent="0.2">
      <c r="A34892" s="1" t="s">
        <v>633827</v>
      </c>
      <c r="B34892" s="1" t="s">
        <v>257</v>
      </c>
      <c r="C34892" s="1" t="s">
        <v>581858</v>
      </c>
      <c r="D34892" s="1" t="s">
        <v>27</v>
      </c>
      <c r="E34892" s="2">
        <v>44761.234259259261</v>
      </c>
      <c r="F34892" s="1" t="s">
        <v>598732</v>
      </c>
      <c r="G34892" t="b">
        <v>0</v>
      </c>
      <c r="H34892" s="1" t="s">
        <v>598778</v>
      </c>
      <c r="I34892" s="1" t="s">
        <v>598779</v>
      </c>
      <c r="J34892">
        <v>1</v>
      </c>
      <c r="K34892" s="1" t="s">
        <v>27</v>
      </c>
      <c r="L34892" s="1" t="s">
        <v>598735</v>
      </c>
      <c r="M34892" s="1" t="s">
        <v>598735</v>
      </c>
      <c r="N34892" s="1" t="s">
        <v>27</v>
      </c>
      <c r="O34892" s="1" t="s">
        <v>27</v>
      </c>
      <c r="P34892" s="1" t="s">
        <v>598718</v>
      </c>
      <c r="Q34892" s="1" t="s">
        <v>28</v>
      </c>
      <c r="R34892" s="2">
        <v>44784.423831018517</v>
      </c>
      <c r="T34892" s="1" t="s">
        <v>27</v>
      </c>
      <c r="U34892" s="1" t="s">
        <v>27</v>
      </c>
      <c r="V34892" s="1" t="s">
        <v>27</v>
      </c>
      <c r="W34892" s="1" t="s">
        <v>27</v>
      </c>
      <c r="X34892" s="1" t="s">
        <v>27</v>
      </c>
    </row>
    <row r="34893" spans="1:24" x14ac:dyDescent="0.2">
      <c r="A34893" s="1" t="s">
        <v>633828</v>
      </c>
      <c r="B34893" s="1" t="s">
        <v>257</v>
      </c>
      <c r="C34893" s="1" t="s">
        <v>581874</v>
      </c>
      <c r="D34893" s="1" t="s">
        <v>27</v>
      </c>
      <c r="E34893" s="2">
        <v>44761.247129629628</v>
      </c>
      <c r="F34893" s="1" t="s">
        <v>598732</v>
      </c>
      <c r="G34893" t="b">
        <v>0</v>
      </c>
      <c r="H34893" s="1" t="s">
        <v>598778</v>
      </c>
      <c r="I34893" s="1" t="s">
        <v>598779</v>
      </c>
      <c r="J34893">
        <v>1</v>
      </c>
      <c r="K34893" s="1" t="s">
        <v>27</v>
      </c>
      <c r="L34893" s="1" t="s">
        <v>598735</v>
      </c>
      <c r="M34893" s="1" t="s">
        <v>598735</v>
      </c>
      <c r="N34893" s="1" t="s">
        <v>27</v>
      </c>
      <c r="O34893" s="1" t="s">
        <v>27</v>
      </c>
      <c r="P34893" s="1" t="s">
        <v>598718</v>
      </c>
      <c r="Q34893" s="1" t="s">
        <v>28</v>
      </c>
      <c r="R34893" s="2">
        <v>44784.42396990741</v>
      </c>
      <c r="T34893" s="1" t="s">
        <v>27</v>
      </c>
      <c r="U34893" s="1" t="s">
        <v>27</v>
      </c>
      <c r="V34893" s="1" t="s">
        <v>27</v>
      </c>
      <c r="W34893" s="1" t="s">
        <v>27</v>
      </c>
      <c r="X34893" s="1" t="s">
        <v>27</v>
      </c>
    </row>
    <row r="34894" spans="1:24" x14ac:dyDescent="0.2">
      <c r="A34894" s="1" t="s">
        <v>633829</v>
      </c>
      <c r="B34894" s="1" t="s">
        <v>257</v>
      </c>
      <c r="C34894" s="1" t="s">
        <v>581890</v>
      </c>
      <c r="D34894" s="1" t="s">
        <v>27</v>
      </c>
      <c r="E34894" s="2">
        <v>44761.500277777777</v>
      </c>
      <c r="F34894" s="1" t="s">
        <v>598717</v>
      </c>
      <c r="G34894" t="b">
        <v>0</v>
      </c>
      <c r="H34894" s="1" t="s">
        <v>27</v>
      </c>
      <c r="I34894" s="1" t="s">
        <v>27</v>
      </c>
      <c r="J34894">
        <v>1</v>
      </c>
      <c r="K34894" s="1" t="s">
        <v>27</v>
      </c>
      <c r="L34894" s="1" t="s">
        <v>27</v>
      </c>
      <c r="M34894" s="1" t="s">
        <v>27</v>
      </c>
      <c r="N34894" s="1" t="s">
        <v>27</v>
      </c>
      <c r="O34894" s="1" t="s">
        <v>27</v>
      </c>
      <c r="P34894" s="1" t="s">
        <v>598721</v>
      </c>
      <c r="Q34894" s="1" t="s">
        <v>598722</v>
      </c>
      <c r="R34894" s="2">
        <v>44783.685439814813</v>
      </c>
      <c r="T34894" s="1" t="s">
        <v>27</v>
      </c>
      <c r="U34894" s="1" t="s">
        <v>27</v>
      </c>
      <c r="V34894" s="1" t="s">
        <v>27</v>
      </c>
      <c r="W34894" s="1" t="s">
        <v>27</v>
      </c>
      <c r="X34894" s="1" t="s">
        <v>27</v>
      </c>
    </row>
    <row r="34895" spans="1:24" x14ac:dyDescent="0.2">
      <c r="A34895" s="1" t="s">
        <v>633830</v>
      </c>
      <c r="B34895" s="1" t="s">
        <v>257</v>
      </c>
      <c r="C34895" s="1" t="s">
        <v>581894</v>
      </c>
      <c r="D34895" s="1" t="s">
        <v>27</v>
      </c>
      <c r="E34895" s="2">
        <v>44762.500289351854</v>
      </c>
      <c r="F34895" s="1" t="s">
        <v>598717</v>
      </c>
      <c r="G34895" t="b">
        <v>0</v>
      </c>
      <c r="H34895" s="1" t="s">
        <v>27</v>
      </c>
      <c r="I34895" s="1" t="s">
        <v>27</v>
      </c>
      <c r="J34895">
        <v>1</v>
      </c>
      <c r="K34895" s="1" t="s">
        <v>27</v>
      </c>
      <c r="L34895" s="1" t="s">
        <v>27</v>
      </c>
      <c r="M34895" s="1" t="s">
        <v>27</v>
      </c>
      <c r="N34895" s="1" t="s">
        <v>27</v>
      </c>
      <c r="O34895" s="1" t="s">
        <v>27</v>
      </c>
      <c r="P34895" s="1" t="s">
        <v>598718</v>
      </c>
      <c r="Q34895" s="1" t="s">
        <v>28</v>
      </c>
      <c r="R34895" s="2">
        <v>44784.424050925925</v>
      </c>
      <c r="T34895" s="1" t="s">
        <v>27</v>
      </c>
      <c r="U34895" s="1" t="s">
        <v>27</v>
      </c>
      <c r="V34895" s="1" t="s">
        <v>27</v>
      </c>
      <c r="W34895" s="1" t="s">
        <v>27</v>
      </c>
      <c r="X34895" s="1" t="s">
        <v>27</v>
      </c>
    </row>
    <row r="34896" spans="1:24" x14ac:dyDescent="0.2">
      <c r="A34896" s="1" t="s">
        <v>633831</v>
      </c>
      <c r="B34896" s="1" t="s">
        <v>257</v>
      </c>
      <c r="C34896" s="1" t="s">
        <v>581898</v>
      </c>
      <c r="D34896" s="1" t="s">
        <v>27</v>
      </c>
      <c r="E34896" s="2">
        <v>44763.395300925928</v>
      </c>
      <c r="F34896" s="1" t="s">
        <v>598717</v>
      </c>
      <c r="G34896" t="b">
        <v>0</v>
      </c>
      <c r="H34896" s="1" t="s">
        <v>27</v>
      </c>
      <c r="I34896" s="1" t="s">
        <v>27</v>
      </c>
      <c r="J34896">
        <v>1</v>
      </c>
      <c r="K34896" s="1" t="s">
        <v>27</v>
      </c>
      <c r="L34896" s="1" t="s">
        <v>27</v>
      </c>
      <c r="M34896" s="1" t="s">
        <v>27</v>
      </c>
      <c r="N34896" s="1" t="s">
        <v>27</v>
      </c>
      <c r="O34896" s="1" t="s">
        <v>27</v>
      </c>
      <c r="P34896" s="1" t="s">
        <v>598721</v>
      </c>
      <c r="Q34896" s="1" t="s">
        <v>598722</v>
      </c>
      <c r="R34896" s="2">
        <v>44783.685358796298</v>
      </c>
      <c r="T34896" s="1" t="s">
        <v>27</v>
      </c>
      <c r="U34896" s="1" t="s">
        <v>27</v>
      </c>
      <c r="V34896" s="1" t="s">
        <v>27</v>
      </c>
      <c r="W34896" s="1" t="s">
        <v>27</v>
      </c>
      <c r="X34896" s="1" t="s">
        <v>27</v>
      </c>
    </row>
    <row r="34897" spans="1:24" x14ac:dyDescent="0.2">
      <c r="A34897" s="1" t="s">
        <v>633832</v>
      </c>
      <c r="B34897" s="1" t="s">
        <v>257</v>
      </c>
      <c r="C34897" s="1" t="s">
        <v>581914</v>
      </c>
      <c r="D34897" s="1" t="s">
        <v>27</v>
      </c>
      <c r="E34897" s="2">
        <v>44763.5002662037</v>
      </c>
      <c r="F34897" s="1" t="s">
        <v>598717</v>
      </c>
      <c r="G34897" t="b">
        <v>0</v>
      </c>
      <c r="H34897" s="1" t="s">
        <v>27</v>
      </c>
      <c r="I34897" s="1" t="s">
        <v>27</v>
      </c>
      <c r="J34897">
        <v>1</v>
      </c>
      <c r="K34897" s="1" t="s">
        <v>27</v>
      </c>
      <c r="L34897" s="1" t="s">
        <v>27</v>
      </c>
      <c r="M34897" s="1" t="s">
        <v>27</v>
      </c>
      <c r="N34897" s="1" t="s">
        <v>27</v>
      </c>
      <c r="O34897" s="1" t="s">
        <v>27</v>
      </c>
      <c r="P34897" s="1" t="s">
        <v>598718</v>
      </c>
      <c r="Q34897" s="1" t="s">
        <v>28</v>
      </c>
      <c r="R34897" s="2">
        <v>44784.424189814818</v>
      </c>
      <c r="T34897" s="1" t="s">
        <v>27</v>
      </c>
      <c r="U34897" s="1" t="s">
        <v>27</v>
      </c>
      <c r="V34897" s="1" t="s">
        <v>27</v>
      </c>
      <c r="W34897" s="1" t="s">
        <v>27</v>
      </c>
      <c r="X34897" s="1" t="s">
        <v>27</v>
      </c>
    </row>
    <row r="34898" spans="1:24" x14ac:dyDescent="0.2">
      <c r="A34898" s="1" t="s">
        <v>633833</v>
      </c>
      <c r="B34898" s="1" t="s">
        <v>257</v>
      </c>
      <c r="C34898" s="1" t="s">
        <v>581918</v>
      </c>
      <c r="D34898" s="1" t="s">
        <v>27</v>
      </c>
      <c r="E34898" s="2">
        <v>44764.063379629632</v>
      </c>
      <c r="F34898" s="1" t="s">
        <v>598717</v>
      </c>
      <c r="G34898" t="b">
        <v>0</v>
      </c>
      <c r="H34898" s="1" t="s">
        <v>27</v>
      </c>
      <c r="I34898" s="1" t="s">
        <v>27</v>
      </c>
      <c r="J34898">
        <v>1</v>
      </c>
      <c r="K34898" s="1" t="s">
        <v>27</v>
      </c>
      <c r="L34898" s="1" t="s">
        <v>27</v>
      </c>
      <c r="M34898" s="1" t="s">
        <v>27</v>
      </c>
      <c r="N34898" s="1" t="s">
        <v>27</v>
      </c>
      <c r="O34898" s="1" t="s">
        <v>27</v>
      </c>
      <c r="P34898" s="1" t="s">
        <v>598721</v>
      </c>
      <c r="Q34898" s="1" t="s">
        <v>598722</v>
      </c>
      <c r="R34898" s="2">
        <v>44783.68613425926</v>
      </c>
      <c r="T34898" s="1" t="s">
        <v>27</v>
      </c>
      <c r="U34898" s="1" t="s">
        <v>27</v>
      </c>
      <c r="V34898" s="1" t="s">
        <v>27</v>
      </c>
      <c r="W34898" s="1" t="s">
        <v>27</v>
      </c>
      <c r="X34898" s="1" t="s">
        <v>27</v>
      </c>
    </row>
    <row r="34899" spans="1:24" x14ac:dyDescent="0.2">
      <c r="A34899" s="1" t="s">
        <v>633834</v>
      </c>
      <c r="B34899" s="1" t="s">
        <v>257</v>
      </c>
      <c r="C34899" s="1" t="s">
        <v>581934</v>
      </c>
      <c r="D34899" s="1" t="s">
        <v>27</v>
      </c>
      <c r="E34899" s="2">
        <v>44764.500289351854</v>
      </c>
      <c r="F34899" s="1" t="s">
        <v>598717</v>
      </c>
      <c r="G34899" t="b">
        <v>0</v>
      </c>
      <c r="H34899" s="1" t="s">
        <v>27</v>
      </c>
      <c r="I34899" s="1" t="s">
        <v>27</v>
      </c>
      <c r="J34899">
        <v>1</v>
      </c>
      <c r="K34899" s="1" t="s">
        <v>27</v>
      </c>
      <c r="L34899" s="1" t="s">
        <v>27</v>
      </c>
      <c r="M34899" s="1" t="s">
        <v>27</v>
      </c>
      <c r="N34899" s="1" t="s">
        <v>27</v>
      </c>
      <c r="O34899" s="1" t="s">
        <v>27</v>
      </c>
      <c r="P34899" s="1" t="s">
        <v>598721</v>
      </c>
      <c r="Q34899" s="1" t="s">
        <v>598722</v>
      </c>
      <c r="R34899" s="2">
        <v>44783.685370370367</v>
      </c>
      <c r="T34899" s="1" t="s">
        <v>27</v>
      </c>
      <c r="U34899" s="1" t="s">
        <v>27</v>
      </c>
      <c r="V34899" s="1" t="s">
        <v>27</v>
      </c>
      <c r="W34899" s="1" t="s">
        <v>27</v>
      </c>
      <c r="X34899" s="1" t="s">
        <v>27</v>
      </c>
    </row>
    <row r="34900" spans="1:24" x14ac:dyDescent="0.2">
      <c r="A34900" s="1" t="s">
        <v>633835</v>
      </c>
      <c r="B34900" s="1" t="s">
        <v>257</v>
      </c>
      <c r="C34900" s="1" t="s">
        <v>581938</v>
      </c>
      <c r="D34900" s="1" t="s">
        <v>27</v>
      </c>
      <c r="E34900" s="2">
        <v>44765.500289351854</v>
      </c>
      <c r="F34900" s="1" t="s">
        <v>598717</v>
      </c>
      <c r="G34900" t="b">
        <v>0</v>
      </c>
      <c r="H34900" s="1" t="s">
        <v>27</v>
      </c>
      <c r="I34900" s="1" t="s">
        <v>27</v>
      </c>
      <c r="J34900">
        <v>1</v>
      </c>
      <c r="K34900" s="1" t="s">
        <v>27</v>
      </c>
      <c r="L34900" s="1" t="s">
        <v>27</v>
      </c>
      <c r="M34900" s="1" t="s">
        <v>27</v>
      </c>
      <c r="N34900" s="1" t="s">
        <v>27</v>
      </c>
      <c r="O34900" s="1" t="s">
        <v>27</v>
      </c>
      <c r="P34900" s="1" t="s">
        <v>598721</v>
      </c>
      <c r="Q34900" s="1" t="s">
        <v>598722</v>
      </c>
      <c r="R34900" s="2">
        <v>44783.687013888892</v>
      </c>
      <c r="T34900" s="1" t="s">
        <v>27</v>
      </c>
      <c r="U34900" s="1" t="s">
        <v>27</v>
      </c>
      <c r="V34900" s="1" t="s">
        <v>27</v>
      </c>
      <c r="W34900" s="1" t="s">
        <v>27</v>
      </c>
      <c r="X34900" s="1" t="s">
        <v>27</v>
      </c>
    </row>
    <row r="34901" spans="1:24" x14ac:dyDescent="0.2">
      <c r="A34901" s="1" t="s">
        <v>633836</v>
      </c>
      <c r="B34901" s="1" t="s">
        <v>257</v>
      </c>
      <c r="C34901" s="1" t="s">
        <v>581942</v>
      </c>
      <c r="D34901" s="1" t="s">
        <v>27</v>
      </c>
      <c r="E34901" s="2">
        <v>44766.14</v>
      </c>
      <c r="F34901" s="1" t="s">
        <v>598732</v>
      </c>
      <c r="G34901" t="b">
        <v>0</v>
      </c>
      <c r="H34901" s="1" t="s">
        <v>598778</v>
      </c>
      <c r="I34901" s="1" t="s">
        <v>598779</v>
      </c>
      <c r="J34901">
        <v>1</v>
      </c>
      <c r="K34901" s="1" t="s">
        <v>27</v>
      </c>
      <c r="L34901" s="1" t="s">
        <v>598735</v>
      </c>
      <c r="M34901" s="1" t="s">
        <v>598735</v>
      </c>
      <c r="N34901" s="1" t="s">
        <v>27</v>
      </c>
      <c r="O34901" s="1" t="s">
        <v>27</v>
      </c>
      <c r="P34901" s="1" t="s">
        <v>598718</v>
      </c>
      <c r="Q34901" s="1" t="s">
        <v>28</v>
      </c>
      <c r="R34901" s="2">
        <v>44784.424490740741</v>
      </c>
      <c r="T34901" s="1" t="s">
        <v>27</v>
      </c>
      <c r="U34901" s="1" t="s">
        <v>27</v>
      </c>
      <c r="V34901" s="1" t="s">
        <v>27</v>
      </c>
      <c r="W34901" s="1" t="s">
        <v>27</v>
      </c>
      <c r="X34901" s="1" t="s">
        <v>27</v>
      </c>
    </row>
    <row r="34902" spans="1:24" x14ac:dyDescent="0.2">
      <c r="A34902" s="1" t="s">
        <v>633837</v>
      </c>
      <c r="B34902" s="1" t="s">
        <v>257</v>
      </c>
      <c r="C34902" s="1" t="s">
        <v>581958</v>
      </c>
      <c r="D34902" s="1" t="s">
        <v>27</v>
      </c>
      <c r="E34902" s="2">
        <v>44766.500289351854</v>
      </c>
      <c r="F34902" s="1" t="s">
        <v>598717</v>
      </c>
      <c r="G34902" t="b">
        <v>0</v>
      </c>
      <c r="H34902" s="1" t="s">
        <v>27</v>
      </c>
      <c r="I34902" s="1" t="s">
        <v>27</v>
      </c>
      <c r="J34902">
        <v>1</v>
      </c>
      <c r="K34902" s="1" t="s">
        <v>27</v>
      </c>
      <c r="L34902" s="1" t="s">
        <v>27</v>
      </c>
      <c r="M34902" s="1" t="s">
        <v>27</v>
      </c>
      <c r="N34902" s="1" t="s">
        <v>27</v>
      </c>
      <c r="O34902" s="1" t="s">
        <v>27</v>
      </c>
      <c r="P34902" s="1" t="s">
        <v>598721</v>
      </c>
      <c r="Q34902" s="1" t="s">
        <v>598722</v>
      </c>
      <c r="R34902" s="2">
        <v>44783.685902777775</v>
      </c>
      <c r="T34902" s="1" t="s">
        <v>27</v>
      </c>
      <c r="U34902" s="1" t="s">
        <v>27</v>
      </c>
      <c r="V34902" s="1" t="s">
        <v>27</v>
      </c>
      <c r="W34902" s="1" t="s">
        <v>27</v>
      </c>
      <c r="X34902" s="1" t="s">
        <v>27</v>
      </c>
    </row>
    <row r="34903" spans="1:24" x14ac:dyDescent="0.2">
      <c r="A34903" s="1" t="s">
        <v>633838</v>
      </c>
      <c r="B34903" s="1" t="s">
        <v>257</v>
      </c>
      <c r="C34903" s="1" t="s">
        <v>581962</v>
      </c>
      <c r="D34903" s="1" t="s">
        <v>27</v>
      </c>
      <c r="E34903" s="2">
        <v>44767.500277777777</v>
      </c>
      <c r="F34903" s="1" t="s">
        <v>598717</v>
      </c>
      <c r="G34903" t="b">
        <v>0</v>
      </c>
      <c r="H34903" s="1" t="s">
        <v>27</v>
      </c>
      <c r="I34903" s="1" t="s">
        <v>27</v>
      </c>
      <c r="J34903">
        <v>1</v>
      </c>
      <c r="K34903" s="1" t="s">
        <v>27</v>
      </c>
      <c r="L34903" s="1" t="s">
        <v>27</v>
      </c>
      <c r="M34903" s="1" t="s">
        <v>27</v>
      </c>
      <c r="N34903" s="1" t="s">
        <v>27</v>
      </c>
      <c r="O34903" s="1" t="s">
        <v>27</v>
      </c>
      <c r="P34903" s="1" t="s">
        <v>598721</v>
      </c>
      <c r="Q34903" s="1" t="s">
        <v>598722</v>
      </c>
      <c r="R34903" s="2">
        <v>44783.685868055552</v>
      </c>
      <c r="T34903" s="1" t="s">
        <v>27</v>
      </c>
      <c r="U34903" s="1" t="s">
        <v>27</v>
      </c>
      <c r="V34903" s="1" t="s">
        <v>27</v>
      </c>
      <c r="W34903" s="1" t="s">
        <v>27</v>
      </c>
      <c r="X34903" s="1" t="s">
        <v>27</v>
      </c>
    </row>
    <row r="34904" spans="1:24" x14ac:dyDescent="0.2">
      <c r="A34904" s="1" t="s">
        <v>633839</v>
      </c>
      <c r="B34904" s="1" t="s">
        <v>257</v>
      </c>
      <c r="C34904" s="1" t="s">
        <v>581966</v>
      </c>
      <c r="D34904" s="1" t="s">
        <v>27</v>
      </c>
      <c r="E34904" s="2">
        <v>44767.651018518518</v>
      </c>
      <c r="F34904" s="1" t="s">
        <v>598732</v>
      </c>
      <c r="G34904" t="b">
        <v>0</v>
      </c>
      <c r="H34904" s="1" t="s">
        <v>598733</v>
      </c>
      <c r="I34904" s="1" t="s">
        <v>598734</v>
      </c>
      <c r="J34904">
        <v>1</v>
      </c>
      <c r="K34904" s="1" t="s">
        <v>27</v>
      </c>
      <c r="L34904" s="1" t="s">
        <v>27</v>
      </c>
      <c r="M34904" s="1" t="s">
        <v>27</v>
      </c>
      <c r="N34904" s="1" t="s">
        <v>27</v>
      </c>
      <c r="O34904" s="1" t="s">
        <v>27</v>
      </c>
      <c r="P34904" s="1" t="s">
        <v>598718</v>
      </c>
      <c r="Q34904" s="1" t="s">
        <v>28</v>
      </c>
      <c r="R34904" s="2">
        <v>44784.424618055556</v>
      </c>
      <c r="T34904" s="1" t="s">
        <v>27</v>
      </c>
      <c r="U34904" s="1" t="s">
        <v>27</v>
      </c>
      <c r="V34904" s="1" t="s">
        <v>27</v>
      </c>
      <c r="W34904" s="1" t="s">
        <v>27</v>
      </c>
      <c r="X34904" s="1" t="s">
        <v>27</v>
      </c>
    </row>
    <row r="34905" spans="1:24" x14ac:dyDescent="0.2">
      <c r="A34905" s="1" t="s">
        <v>633840</v>
      </c>
      <c r="B34905" s="1" t="s">
        <v>257</v>
      </c>
      <c r="C34905" s="1" t="s">
        <v>581982</v>
      </c>
      <c r="D34905" s="1" t="s">
        <v>27</v>
      </c>
      <c r="E34905" s="2">
        <v>44767.898090277777</v>
      </c>
      <c r="F34905" s="1" t="s">
        <v>598732</v>
      </c>
      <c r="G34905" t="b">
        <v>0</v>
      </c>
      <c r="H34905" s="1" t="s">
        <v>598733</v>
      </c>
      <c r="I34905" s="1" t="s">
        <v>598734</v>
      </c>
      <c r="J34905">
        <v>1</v>
      </c>
      <c r="K34905" s="1" t="s">
        <v>27</v>
      </c>
      <c r="L34905" s="1" t="s">
        <v>27</v>
      </c>
      <c r="M34905" s="1" t="s">
        <v>27</v>
      </c>
      <c r="N34905" s="1" t="s">
        <v>27</v>
      </c>
      <c r="O34905" s="1" t="s">
        <v>27</v>
      </c>
      <c r="P34905" s="1" t="s">
        <v>598718</v>
      </c>
      <c r="Q34905" s="1" t="s">
        <v>28</v>
      </c>
      <c r="R34905" s="2">
        <v>44784.424710648149</v>
      </c>
      <c r="T34905" s="1" t="s">
        <v>27</v>
      </c>
      <c r="U34905" s="1" t="s">
        <v>27</v>
      </c>
      <c r="V34905" s="1" t="s">
        <v>27</v>
      </c>
      <c r="W34905" s="1" t="s">
        <v>27</v>
      </c>
      <c r="X34905" s="1" t="s">
        <v>27</v>
      </c>
    </row>
    <row r="34906" spans="1:24" x14ac:dyDescent="0.2">
      <c r="A34906" s="1" t="s">
        <v>633841</v>
      </c>
      <c r="B34906" s="1" t="s">
        <v>257</v>
      </c>
      <c r="C34906" s="1" t="s">
        <v>581998</v>
      </c>
      <c r="D34906" s="1" t="s">
        <v>27</v>
      </c>
      <c r="E34906" s="2">
        <v>44768.500277777777</v>
      </c>
      <c r="F34906" s="1" t="s">
        <v>598717</v>
      </c>
      <c r="G34906" t="b">
        <v>0</v>
      </c>
      <c r="H34906" s="1" t="s">
        <v>27</v>
      </c>
      <c r="I34906" s="1" t="s">
        <v>27</v>
      </c>
      <c r="J34906">
        <v>1</v>
      </c>
      <c r="K34906" s="1" t="s">
        <v>27</v>
      </c>
      <c r="L34906" s="1" t="s">
        <v>27</v>
      </c>
      <c r="M34906" s="1" t="s">
        <v>27</v>
      </c>
      <c r="N34906" s="1" t="s">
        <v>27</v>
      </c>
      <c r="O34906" s="1" t="s">
        <v>27</v>
      </c>
      <c r="P34906" s="1" t="s">
        <v>598721</v>
      </c>
      <c r="Q34906" s="1" t="s">
        <v>598722</v>
      </c>
      <c r="R34906" s="2">
        <v>44783.685636574075</v>
      </c>
      <c r="T34906" s="1" t="s">
        <v>27</v>
      </c>
      <c r="U34906" s="1" t="s">
        <v>27</v>
      </c>
      <c r="V34906" s="1" t="s">
        <v>27</v>
      </c>
      <c r="W34906" s="1" t="s">
        <v>27</v>
      </c>
      <c r="X34906" s="1" t="s">
        <v>27</v>
      </c>
    </row>
    <row r="34907" spans="1:24" x14ac:dyDescent="0.2">
      <c r="A34907" s="1" t="s">
        <v>633842</v>
      </c>
      <c r="B34907" s="1" t="s">
        <v>257</v>
      </c>
      <c r="C34907" s="1" t="s">
        <v>582002</v>
      </c>
      <c r="D34907" s="1" t="s">
        <v>27</v>
      </c>
      <c r="E34907" s="2">
        <v>44768.558946759258</v>
      </c>
      <c r="F34907" s="1" t="s">
        <v>598732</v>
      </c>
      <c r="G34907" t="b">
        <v>0</v>
      </c>
      <c r="H34907" s="1" t="s">
        <v>598743</v>
      </c>
      <c r="I34907" s="1" t="s">
        <v>598744</v>
      </c>
      <c r="J34907">
        <v>1</v>
      </c>
      <c r="K34907" s="1" t="s">
        <v>27</v>
      </c>
      <c r="L34907" s="1" t="s">
        <v>598735</v>
      </c>
      <c r="M34907" s="1" t="s">
        <v>598735</v>
      </c>
      <c r="N34907" s="1" t="s">
        <v>27</v>
      </c>
      <c r="O34907" s="1" t="s">
        <v>27</v>
      </c>
      <c r="P34907" s="1" t="s">
        <v>598721</v>
      </c>
      <c r="Q34907" s="1" t="s">
        <v>598722</v>
      </c>
      <c r="R34907" s="2">
        <v>44783.68650462963</v>
      </c>
      <c r="S34907">
        <v>0.91</v>
      </c>
      <c r="T34907" s="1" t="s">
        <v>27</v>
      </c>
      <c r="U34907" s="1" t="s">
        <v>27</v>
      </c>
      <c r="V34907" s="1" t="s">
        <v>27</v>
      </c>
      <c r="W34907" s="1" t="s">
        <v>27</v>
      </c>
      <c r="X34907" s="1" t="s">
        <v>27</v>
      </c>
    </row>
    <row r="34908" spans="1:24" x14ac:dyDescent="0.2">
      <c r="A34908" s="1" t="s">
        <v>633843</v>
      </c>
      <c r="B34908" s="1" t="s">
        <v>257</v>
      </c>
      <c r="C34908" s="1" t="s">
        <v>582018</v>
      </c>
      <c r="D34908" s="1" t="s">
        <v>27</v>
      </c>
      <c r="E34908" s="2">
        <v>44769.084432870368</v>
      </c>
      <c r="F34908" s="1" t="s">
        <v>598717</v>
      </c>
      <c r="G34908" t="b">
        <v>0</v>
      </c>
      <c r="H34908" s="1" t="s">
        <v>27</v>
      </c>
      <c r="I34908" s="1" t="s">
        <v>27</v>
      </c>
      <c r="J34908">
        <v>1</v>
      </c>
      <c r="K34908" s="1" t="s">
        <v>27</v>
      </c>
      <c r="L34908" s="1" t="s">
        <v>27</v>
      </c>
      <c r="M34908" s="1" t="s">
        <v>27</v>
      </c>
      <c r="N34908" s="1" t="s">
        <v>27</v>
      </c>
      <c r="O34908" s="1" t="s">
        <v>27</v>
      </c>
      <c r="P34908" s="1" t="s">
        <v>598721</v>
      </c>
      <c r="Q34908" s="1" t="s">
        <v>598722</v>
      </c>
      <c r="R34908" s="2">
        <v>44783.685717592591</v>
      </c>
      <c r="T34908" s="1" t="s">
        <v>27</v>
      </c>
      <c r="U34908" s="1" t="s">
        <v>27</v>
      </c>
      <c r="V34908" s="1" t="s">
        <v>27</v>
      </c>
      <c r="W34908" s="1" t="s">
        <v>27</v>
      </c>
      <c r="X34908" s="1" t="s">
        <v>27</v>
      </c>
    </row>
    <row r="34909" spans="1:24" x14ac:dyDescent="0.2">
      <c r="A34909" s="1" t="s">
        <v>633844</v>
      </c>
      <c r="B34909" s="1" t="s">
        <v>257</v>
      </c>
      <c r="C34909" s="1" t="s">
        <v>582034</v>
      </c>
      <c r="D34909" s="1" t="s">
        <v>27</v>
      </c>
      <c r="E34909" s="2">
        <v>44769.148275462961</v>
      </c>
      <c r="F34909" s="1" t="s">
        <v>598717</v>
      </c>
      <c r="G34909" t="b">
        <v>0</v>
      </c>
      <c r="H34909" s="1" t="s">
        <v>27</v>
      </c>
      <c r="I34909" s="1" t="s">
        <v>27</v>
      </c>
      <c r="J34909">
        <v>1</v>
      </c>
      <c r="K34909" s="1" t="s">
        <v>27</v>
      </c>
      <c r="L34909" s="1" t="s">
        <v>27</v>
      </c>
      <c r="M34909" s="1" t="s">
        <v>27</v>
      </c>
      <c r="N34909" s="1" t="s">
        <v>27</v>
      </c>
      <c r="O34909" s="1" t="s">
        <v>27</v>
      </c>
      <c r="P34909" s="1" t="s">
        <v>598721</v>
      </c>
      <c r="Q34909" s="1" t="s">
        <v>598722</v>
      </c>
      <c r="R34909" s="2">
        <v>44783.685567129629</v>
      </c>
      <c r="T34909" s="1" t="s">
        <v>27</v>
      </c>
      <c r="U34909" s="1" t="s">
        <v>27</v>
      </c>
      <c r="V34909" s="1" t="s">
        <v>27</v>
      </c>
      <c r="W34909" s="1" t="s">
        <v>27</v>
      </c>
      <c r="X34909" s="1" t="s">
        <v>27</v>
      </c>
    </row>
    <row r="34910" spans="1:24" x14ac:dyDescent="0.2">
      <c r="A34910" s="1" t="s">
        <v>633845</v>
      </c>
      <c r="B34910" s="1" t="s">
        <v>257</v>
      </c>
      <c r="C34910" s="1" t="s">
        <v>582050</v>
      </c>
      <c r="D34910" s="1" t="s">
        <v>27</v>
      </c>
      <c r="E34910" s="2">
        <v>44769.298807870371</v>
      </c>
      <c r="F34910" s="1" t="s">
        <v>598717</v>
      </c>
      <c r="G34910" t="b">
        <v>0</v>
      </c>
      <c r="H34910" s="1" t="s">
        <v>27</v>
      </c>
      <c r="I34910" s="1" t="s">
        <v>27</v>
      </c>
      <c r="J34910">
        <v>1</v>
      </c>
      <c r="K34910" s="1" t="s">
        <v>27</v>
      </c>
      <c r="L34910" s="1" t="s">
        <v>27</v>
      </c>
      <c r="M34910" s="1" t="s">
        <v>27</v>
      </c>
      <c r="N34910" s="1" t="s">
        <v>27</v>
      </c>
      <c r="O34910" s="1" t="s">
        <v>27</v>
      </c>
      <c r="P34910" s="1" t="s">
        <v>598721</v>
      </c>
      <c r="Q34910" s="1" t="s">
        <v>598722</v>
      </c>
      <c r="R34910" s="2">
        <v>44783.685949074075</v>
      </c>
      <c r="T34910" s="1" t="s">
        <v>27</v>
      </c>
      <c r="U34910" s="1" t="s">
        <v>27</v>
      </c>
      <c r="V34910" s="1" t="s">
        <v>27</v>
      </c>
      <c r="W34910" s="1" t="s">
        <v>27</v>
      </c>
      <c r="X34910" s="1" t="s">
        <v>27</v>
      </c>
    </row>
    <row r="34911" spans="1:24" x14ac:dyDescent="0.2">
      <c r="A34911" s="1" t="s">
        <v>633846</v>
      </c>
      <c r="B34911" s="1" t="s">
        <v>257</v>
      </c>
      <c r="C34911" s="1" t="s">
        <v>582066</v>
      </c>
      <c r="D34911" s="1" t="s">
        <v>27</v>
      </c>
      <c r="E34911" s="2">
        <v>44769.500289351854</v>
      </c>
      <c r="F34911" s="1" t="s">
        <v>598717</v>
      </c>
      <c r="G34911" t="b">
        <v>0</v>
      </c>
      <c r="H34911" s="1" t="s">
        <v>27</v>
      </c>
      <c r="I34911" s="1" t="s">
        <v>27</v>
      </c>
      <c r="J34911">
        <v>1</v>
      </c>
      <c r="K34911" s="1" t="s">
        <v>27</v>
      </c>
      <c r="L34911" s="1" t="s">
        <v>27</v>
      </c>
      <c r="M34911" s="1" t="s">
        <v>27</v>
      </c>
      <c r="N34911" s="1" t="s">
        <v>27</v>
      </c>
      <c r="O34911" s="1" t="s">
        <v>27</v>
      </c>
      <c r="P34911" s="1" t="s">
        <v>598721</v>
      </c>
      <c r="Q34911" s="1" t="s">
        <v>598722</v>
      </c>
      <c r="R34911" s="2">
        <v>44783.685023148151</v>
      </c>
      <c r="T34911" s="1" t="s">
        <v>27</v>
      </c>
      <c r="U34911" s="1" t="s">
        <v>27</v>
      </c>
      <c r="V34911" s="1" t="s">
        <v>27</v>
      </c>
      <c r="W34911" s="1" t="s">
        <v>27</v>
      </c>
      <c r="X34911" s="1" t="s">
        <v>27</v>
      </c>
    </row>
    <row r="34912" spans="1:24" x14ac:dyDescent="0.2">
      <c r="A34912" s="1" t="s">
        <v>633847</v>
      </c>
      <c r="B34912" s="1" t="s">
        <v>257</v>
      </c>
      <c r="C34912" s="1" t="s">
        <v>582070</v>
      </c>
      <c r="D34912" s="1" t="s">
        <v>27</v>
      </c>
      <c r="E34912" s="2">
        <v>44770.500289351854</v>
      </c>
      <c r="F34912" s="1" t="s">
        <v>598717</v>
      </c>
      <c r="G34912" t="b">
        <v>0</v>
      </c>
      <c r="H34912" s="1" t="s">
        <v>27</v>
      </c>
      <c r="I34912" s="1" t="s">
        <v>27</v>
      </c>
      <c r="J34912">
        <v>1</v>
      </c>
      <c r="K34912" s="1" t="s">
        <v>27</v>
      </c>
      <c r="L34912" s="1" t="s">
        <v>27</v>
      </c>
      <c r="M34912" s="1" t="s">
        <v>27</v>
      </c>
      <c r="N34912" s="1" t="s">
        <v>27</v>
      </c>
      <c r="O34912" s="1" t="s">
        <v>27</v>
      </c>
      <c r="P34912" s="1" t="s">
        <v>598721</v>
      </c>
      <c r="Q34912" s="1" t="s">
        <v>598722</v>
      </c>
      <c r="R34912" s="2">
        <v>44783.684999999998</v>
      </c>
      <c r="T34912" s="1" t="s">
        <v>27</v>
      </c>
      <c r="U34912" s="1" t="s">
        <v>27</v>
      </c>
      <c r="V34912" s="1" t="s">
        <v>27</v>
      </c>
      <c r="W34912" s="1" t="s">
        <v>27</v>
      </c>
      <c r="X34912" s="1" t="s">
        <v>27</v>
      </c>
    </row>
    <row r="34913" spans="1:24" x14ac:dyDescent="0.2">
      <c r="A34913" s="1" t="s">
        <v>633848</v>
      </c>
      <c r="B34913" s="1" t="s">
        <v>257</v>
      </c>
      <c r="C34913" s="1" t="s">
        <v>582074</v>
      </c>
      <c r="D34913" s="1" t="s">
        <v>27</v>
      </c>
      <c r="E34913" s="2">
        <v>44771.500289351854</v>
      </c>
      <c r="F34913" s="1" t="s">
        <v>598717</v>
      </c>
      <c r="G34913" t="b">
        <v>0</v>
      </c>
      <c r="H34913" s="1" t="s">
        <v>27</v>
      </c>
      <c r="I34913" s="1" t="s">
        <v>27</v>
      </c>
      <c r="J34913">
        <v>1</v>
      </c>
      <c r="K34913" s="1" t="s">
        <v>27</v>
      </c>
      <c r="L34913" s="1" t="s">
        <v>27</v>
      </c>
      <c r="M34913" s="1" t="s">
        <v>27</v>
      </c>
      <c r="N34913" s="1" t="s">
        <v>27</v>
      </c>
      <c r="O34913" s="1" t="s">
        <v>27</v>
      </c>
      <c r="P34913" s="1" t="s">
        <v>598721</v>
      </c>
      <c r="Q34913" s="1" t="s">
        <v>598722</v>
      </c>
      <c r="R34913" s="2">
        <v>44783.686967592592</v>
      </c>
      <c r="T34913" s="1" t="s">
        <v>27</v>
      </c>
      <c r="U34913" s="1" t="s">
        <v>27</v>
      </c>
      <c r="V34913" s="1" t="s">
        <v>27</v>
      </c>
      <c r="W34913" s="1" t="s">
        <v>27</v>
      </c>
      <c r="X34913" s="1" t="s">
        <v>27</v>
      </c>
    </row>
    <row r="34914" spans="1:24" x14ac:dyDescent="0.2">
      <c r="A34914" s="1" t="s">
        <v>633849</v>
      </c>
      <c r="B34914" s="1" t="s">
        <v>257</v>
      </c>
      <c r="C34914" s="1" t="s">
        <v>582078</v>
      </c>
      <c r="D34914" s="1" t="s">
        <v>27</v>
      </c>
      <c r="E34914" s="2">
        <v>44772.500289351854</v>
      </c>
      <c r="F34914" s="1" t="s">
        <v>598717</v>
      </c>
      <c r="G34914" t="b">
        <v>0</v>
      </c>
      <c r="H34914" s="1" t="s">
        <v>27</v>
      </c>
      <c r="I34914" s="1" t="s">
        <v>27</v>
      </c>
      <c r="J34914">
        <v>1</v>
      </c>
      <c r="K34914" s="1" t="s">
        <v>27</v>
      </c>
      <c r="L34914" s="1" t="s">
        <v>27</v>
      </c>
      <c r="M34914" s="1" t="s">
        <v>27</v>
      </c>
      <c r="N34914" s="1" t="s">
        <v>27</v>
      </c>
      <c r="O34914" s="1" t="s">
        <v>27</v>
      </c>
      <c r="P34914" s="1" t="s">
        <v>598721</v>
      </c>
      <c r="Q34914" s="1" t="s">
        <v>598722</v>
      </c>
      <c r="R34914" s="2">
        <v>44783.686608796299</v>
      </c>
      <c r="T34914" s="1" t="s">
        <v>27</v>
      </c>
      <c r="U34914" s="1" t="s">
        <v>27</v>
      </c>
      <c r="V34914" s="1" t="s">
        <v>27</v>
      </c>
      <c r="W34914" s="1" t="s">
        <v>27</v>
      </c>
      <c r="X34914" s="1" t="s">
        <v>27</v>
      </c>
    </row>
    <row r="34915" spans="1:24" x14ac:dyDescent="0.2">
      <c r="A34915" s="1" t="s">
        <v>633850</v>
      </c>
      <c r="B34915" s="1" t="s">
        <v>257</v>
      </c>
      <c r="C34915" s="1" t="s">
        <v>582082</v>
      </c>
      <c r="D34915" s="1" t="s">
        <v>27</v>
      </c>
      <c r="E34915" s="2">
        <v>44773.5002662037</v>
      </c>
      <c r="F34915" s="1" t="s">
        <v>598717</v>
      </c>
      <c r="G34915" t="b">
        <v>0</v>
      </c>
      <c r="H34915" s="1" t="s">
        <v>27</v>
      </c>
      <c r="I34915" s="1" t="s">
        <v>27</v>
      </c>
      <c r="J34915">
        <v>1</v>
      </c>
      <c r="K34915" s="1" t="s">
        <v>27</v>
      </c>
      <c r="L34915" s="1" t="s">
        <v>27</v>
      </c>
      <c r="M34915" s="1" t="s">
        <v>27</v>
      </c>
      <c r="N34915" s="1" t="s">
        <v>27</v>
      </c>
      <c r="O34915" s="1" t="s">
        <v>27</v>
      </c>
      <c r="P34915" s="1" t="s">
        <v>598718</v>
      </c>
      <c r="Q34915" s="1" t="s">
        <v>28</v>
      </c>
      <c r="R34915" s="2">
        <v>44784.425185185188</v>
      </c>
      <c r="T34915" s="1" t="s">
        <v>27</v>
      </c>
      <c r="U34915" s="1" t="s">
        <v>27</v>
      </c>
      <c r="V34915" s="1" t="s">
        <v>27</v>
      </c>
      <c r="W34915" s="1" t="s">
        <v>27</v>
      </c>
      <c r="X34915" s="1" t="s">
        <v>27</v>
      </c>
    </row>
    <row r="34916" spans="1:24" x14ac:dyDescent="0.2">
      <c r="A34916" s="1" t="s">
        <v>633851</v>
      </c>
      <c r="B34916" s="1" t="s">
        <v>257</v>
      </c>
      <c r="C34916" s="1" t="s">
        <v>582086</v>
      </c>
      <c r="D34916" s="1" t="s">
        <v>27</v>
      </c>
      <c r="E34916" s="2">
        <v>44773.728020833332</v>
      </c>
      <c r="F34916" s="1" t="s">
        <v>598717</v>
      </c>
      <c r="G34916" t="b">
        <v>0</v>
      </c>
      <c r="H34916" s="1" t="s">
        <v>27</v>
      </c>
      <c r="I34916" s="1" t="s">
        <v>27</v>
      </c>
      <c r="J34916">
        <v>1</v>
      </c>
      <c r="K34916" s="1" t="s">
        <v>27</v>
      </c>
      <c r="L34916" s="1" t="s">
        <v>27</v>
      </c>
      <c r="M34916" s="1" t="s">
        <v>27</v>
      </c>
      <c r="N34916" s="1" t="s">
        <v>27</v>
      </c>
      <c r="O34916" s="1" t="s">
        <v>27</v>
      </c>
      <c r="P34916" s="1" t="s">
        <v>598718</v>
      </c>
      <c r="Q34916" s="1" t="s">
        <v>28</v>
      </c>
      <c r="R34916" s="2">
        <v>44784.425324074073</v>
      </c>
      <c r="T34916" s="1" t="s">
        <v>27</v>
      </c>
      <c r="U34916" s="1" t="s">
        <v>27</v>
      </c>
      <c r="V34916" s="1" t="s">
        <v>27</v>
      </c>
      <c r="W34916" s="1" t="s">
        <v>27</v>
      </c>
      <c r="X34916" s="1" t="s">
        <v>27</v>
      </c>
    </row>
    <row r="34917" spans="1:24" x14ac:dyDescent="0.2">
      <c r="A34917" s="1" t="s">
        <v>633852</v>
      </c>
      <c r="B34917" s="1" t="s">
        <v>258</v>
      </c>
      <c r="C34917" s="1" t="s">
        <v>582102</v>
      </c>
      <c r="D34917" s="1" t="s">
        <v>27</v>
      </c>
      <c r="E34917" s="2">
        <v>44835.209328703706</v>
      </c>
      <c r="F34917" s="1" t="s">
        <v>598717</v>
      </c>
      <c r="G34917" t="b">
        <v>0</v>
      </c>
      <c r="H34917" s="1" t="s">
        <v>27</v>
      </c>
      <c r="I34917" s="1" t="s">
        <v>27</v>
      </c>
      <c r="J34917">
        <v>1</v>
      </c>
      <c r="K34917" s="1" t="s">
        <v>27</v>
      </c>
      <c r="L34917" s="1" t="s">
        <v>27</v>
      </c>
      <c r="M34917" s="1" t="s">
        <v>27</v>
      </c>
      <c r="N34917" s="1" t="s">
        <v>27</v>
      </c>
      <c r="O34917" s="1" t="s">
        <v>27</v>
      </c>
      <c r="P34917" s="1" t="s">
        <v>598721</v>
      </c>
      <c r="Q34917" s="1" t="s">
        <v>598722</v>
      </c>
      <c r="R34917" s="2">
        <v>44873.221273148149</v>
      </c>
      <c r="T34917" s="1" t="s">
        <v>27</v>
      </c>
      <c r="U34917" s="1" t="s">
        <v>27</v>
      </c>
      <c r="V34917" s="1" t="s">
        <v>27</v>
      </c>
      <c r="W34917" s="1" t="s">
        <v>27</v>
      </c>
      <c r="X34917" s="1" t="s">
        <v>27</v>
      </c>
    </row>
    <row r="34918" spans="1:24" x14ac:dyDescent="0.2">
      <c r="A34918" s="1" t="s">
        <v>633853</v>
      </c>
      <c r="B34918" s="1" t="s">
        <v>258</v>
      </c>
      <c r="C34918" s="1" t="s">
        <v>582118</v>
      </c>
      <c r="D34918" s="1" t="s">
        <v>27</v>
      </c>
      <c r="E34918" s="2">
        <v>44835.224490740744</v>
      </c>
      <c r="F34918" s="1" t="s">
        <v>598732</v>
      </c>
      <c r="G34918" t="b">
        <v>0</v>
      </c>
      <c r="H34918" s="1" t="s">
        <v>599252</v>
      </c>
      <c r="I34918" s="1" t="s">
        <v>599253</v>
      </c>
      <c r="J34918">
        <v>1</v>
      </c>
      <c r="K34918" s="1" t="s">
        <v>27</v>
      </c>
      <c r="L34918" s="1" t="s">
        <v>27</v>
      </c>
      <c r="M34918" s="1" t="s">
        <v>27</v>
      </c>
      <c r="N34918" s="1" t="s">
        <v>27</v>
      </c>
      <c r="O34918" s="1" t="s">
        <v>27</v>
      </c>
      <c r="P34918" s="1" t="s">
        <v>598718</v>
      </c>
      <c r="Q34918" s="1" t="s">
        <v>598719</v>
      </c>
      <c r="R34918" s="2">
        <v>44883.550081018519</v>
      </c>
      <c r="T34918" s="1" t="s">
        <v>27</v>
      </c>
      <c r="U34918" s="1" t="s">
        <v>27</v>
      </c>
      <c r="V34918" s="1" t="s">
        <v>27</v>
      </c>
      <c r="W34918" s="1" t="s">
        <v>27</v>
      </c>
      <c r="X34918" s="1" t="s">
        <v>27</v>
      </c>
    </row>
    <row r="34919" spans="1:24" x14ac:dyDescent="0.2">
      <c r="A34919" s="1" t="s">
        <v>633854</v>
      </c>
      <c r="B34919" s="1" t="s">
        <v>258</v>
      </c>
      <c r="C34919" s="1" t="s">
        <v>582134</v>
      </c>
      <c r="D34919" s="1" t="s">
        <v>27</v>
      </c>
      <c r="E34919" s="2">
        <v>44835.283865740741</v>
      </c>
      <c r="F34919" s="1" t="s">
        <v>598717</v>
      </c>
      <c r="G34919" t="b">
        <v>0</v>
      </c>
      <c r="H34919" s="1" t="s">
        <v>27</v>
      </c>
      <c r="I34919" s="1" t="s">
        <v>27</v>
      </c>
      <c r="J34919">
        <v>1</v>
      </c>
      <c r="K34919" s="1" t="s">
        <v>27</v>
      </c>
      <c r="L34919" s="1" t="s">
        <v>27</v>
      </c>
      <c r="M34919" s="1" t="s">
        <v>27</v>
      </c>
      <c r="N34919" s="1" t="s">
        <v>27</v>
      </c>
      <c r="O34919" s="1" t="s">
        <v>27</v>
      </c>
      <c r="P34919" s="1" t="s">
        <v>598718</v>
      </c>
      <c r="Q34919" s="1" t="s">
        <v>598719</v>
      </c>
      <c r="R34919" s="2">
        <v>44886.673356481479</v>
      </c>
      <c r="T34919" s="1" t="s">
        <v>27</v>
      </c>
      <c r="U34919" s="1" t="s">
        <v>27</v>
      </c>
      <c r="V34919" s="1" t="s">
        <v>27</v>
      </c>
      <c r="W34919" s="1" t="s">
        <v>27</v>
      </c>
      <c r="X34919" s="1" t="s">
        <v>27</v>
      </c>
    </row>
    <row r="34920" spans="1:24" x14ac:dyDescent="0.2">
      <c r="A34920" s="1" t="s">
        <v>633855</v>
      </c>
      <c r="B34920" s="1" t="s">
        <v>258</v>
      </c>
      <c r="C34920" s="1" t="s">
        <v>582150</v>
      </c>
      <c r="D34920" s="1" t="s">
        <v>27</v>
      </c>
      <c r="E34920" s="2">
        <v>44835.312326388892</v>
      </c>
      <c r="F34920" s="1" t="s">
        <v>598732</v>
      </c>
      <c r="G34920" t="b">
        <v>0</v>
      </c>
      <c r="H34920" s="1" t="s">
        <v>599032</v>
      </c>
      <c r="I34920" s="1" t="s">
        <v>599033</v>
      </c>
      <c r="J34920">
        <v>1</v>
      </c>
      <c r="K34920" s="1" t="s">
        <v>27</v>
      </c>
      <c r="L34920" s="1" t="s">
        <v>27</v>
      </c>
      <c r="M34920" s="1" t="s">
        <v>27</v>
      </c>
      <c r="N34920" s="1" t="s">
        <v>27</v>
      </c>
      <c r="O34920" s="1" t="s">
        <v>27</v>
      </c>
      <c r="P34920" s="1" t="s">
        <v>598718</v>
      </c>
      <c r="Q34920" s="1" t="s">
        <v>598719</v>
      </c>
      <c r="R34920" s="2">
        <v>44886.673738425925</v>
      </c>
      <c r="T34920" s="1" t="s">
        <v>27</v>
      </c>
      <c r="U34920" s="1" t="s">
        <v>27</v>
      </c>
      <c r="V34920" s="1" t="s">
        <v>27</v>
      </c>
      <c r="W34920" s="1" t="s">
        <v>27</v>
      </c>
      <c r="X34920" s="1" t="s">
        <v>27</v>
      </c>
    </row>
    <row r="34921" spans="1:24" x14ac:dyDescent="0.2">
      <c r="A34921" s="1" t="s">
        <v>633856</v>
      </c>
      <c r="B34921" s="1" t="s">
        <v>258</v>
      </c>
      <c r="C34921" s="1" t="s">
        <v>582166</v>
      </c>
      <c r="D34921" s="1" t="s">
        <v>27</v>
      </c>
      <c r="E34921" s="2">
        <v>44835.352754629632</v>
      </c>
      <c r="F34921" s="1" t="s">
        <v>598732</v>
      </c>
      <c r="G34921" t="b">
        <v>0</v>
      </c>
      <c r="H34921" s="1" t="s">
        <v>599032</v>
      </c>
      <c r="I34921" s="1" t="s">
        <v>599033</v>
      </c>
      <c r="J34921">
        <v>1</v>
      </c>
      <c r="K34921" s="1" t="s">
        <v>27</v>
      </c>
      <c r="L34921" s="1" t="s">
        <v>27</v>
      </c>
      <c r="M34921" s="1" t="s">
        <v>27</v>
      </c>
      <c r="N34921" s="1" t="s">
        <v>27</v>
      </c>
      <c r="O34921" s="1" t="s">
        <v>27</v>
      </c>
      <c r="P34921" s="1" t="s">
        <v>598718</v>
      </c>
      <c r="Q34921" s="1" t="s">
        <v>598719</v>
      </c>
      <c r="R34921" s="2">
        <v>44886.673888888887</v>
      </c>
      <c r="T34921" s="1" t="s">
        <v>27</v>
      </c>
      <c r="U34921" s="1" t="s">
        <v>27</v>
      </c>
      <c r="V34921" s="1" t="s">
        <v>27</v>
      </c>
      <c r="W34921" s="1" t="s">
        <v>27</v>
      </c>
      <c r="X34921" s="1" t="s">
        <v>27</v>
      </c>
    </row>
    <row r="34922" spans="1:24" x14ac:dyDescent="0.2">
      <c r="A34922" s="1" t="s">
        <v>633857</v>
      </c>
      <c r="B34922" s="1" t="s">
        <v>258</v>
      </c>
      <c r="C34922" s="1" t="s">
        <v>582182</v>
      </c>
      <c r="D34922" s="1" t="s">
        <v>27</v>
      </c>
      <c r="E34922" s="2">
        <v>44835.391030092593</v>
      </c>
      <c r="F34922" s="1" t="s">
        <v>598732</v>
      </c>
      <c r="G34922" t="b">
        <v>0</v>
      </c>
      <c r="H34922" s="1" t="s">
        <v>599091</v>
      </c>
      <c r="I34922" s="1" t="s">
        <v>599092</v>
      </c>
      <c r="J34922">
        <v>1</v>
      </c>
      <c r="K34922" s="1" t="s">
        <v>27</v>
      </c>
      <c r="L34922" s="1" t="s">
        <v>27</v>
      </c>
      <c r="M34922" s="1" t="s">
        <v>27</v>
      </c>
      <c r="N34922" s="1" t="s">
        <v>27</v>
      </c>
      <c r="O34922" s="1" t="s">
        <v>27</v>
      </c>
      <c r="P34922" s="1" t="s">
        <v>598718</v>
      </c>
      <c r="Q34922" s="1" t="s">
        <v>598719</v>
      </c>
      <c r="R34922" s="2">
        <v>44886.67423611111</v>
      </c>
      <c r="T34922" s="1" t="s">
        <v>27</v>
      </c>
      <c r="U34922" s="1" t="s">
        <v>27</v>
      </c>
      <c r="V34922" s="1" t="s">
        <v>27</v>
      </c>
      <c r="W34922" s="1" t="s">
        <v>27</v>
      </c>
      <c r="X34922" s="1" t="s">
        <v>27</v>
      </c>
    </row>
    <row r="34923" spans="1:24" x14ac:dyDescent="0.2">
      <c r="A34923" s="1" t="s">
        <v>633858</v>
      </c>
      <c r="B34923" s="1" t="s">
        <v>258</v>
      </c>
      <c r="C34923" s="1" t="s">
        <v>582198</v>
      </c>
      <c r="D34923" s="1" t="s">
        <v>27</v>
      </c>
      <c r="E34923" s="2">
        <v>44835.397453703707</v>
      </c>
      <c r="F34923" s="1" t="s">
        <v>598732</v>
      </c>
      <c r="G34923" t="b">
        <v>0</v>
      </c>
      <c r="H34923" s="1" t="s">
        <v>599252</v>
      </c>
      <c r="I34923" s="1" t="s">
        <v>599253</v>
      </c>
      <c r="J34923">
        <v>1</v>
      </c>
      <c r="K34923" s="1" t="s">
        <v>27</v>
      </c>
      <c r="L34923" s="1" t="s">
        <v>598788</v>
      </c>
      <c r="M34923" s="1" t="s">
        <v>598735</v>
      </c>
      <c r="N34923" s="1" t="s">
        <v>27</v>
      </c>
      <c r="O34923" s="1" t="s">
        <v>27</v>
      </c>
      <c r="P34923" s="1" t="s">
        <v>598718</v>
      </c>
      <c r="Q34923" s="1" t="s">
        <v>598719</v>
      </c>
      <c r="R34923" s="2">
        <v>44886.674456018518</v>
      </c>
      <c r="T34923" s="1" t="s">
        <v>27</v>
      </c>
      <c r="U34923" s="1" t="s">
        <v>27</v>
      </c>
      <c r="V34923" s="1" t="s">
        <v>27</v>
      </c>
      <c r="W34923" s="1" t="s">
        <v>27</v>
      </c>
      <c r="X34923" s="1" t="s">
        <v>27</v>
      </c>
    </row>
    <row r="34924" spans="1:24" x14ac:dyDescent="0.2">
      <c r="A34924" s="1" t="s">
        <v>633859</v>
      </c>
      <c r="B34924" s="1" t="s">
        <v>258</v>
      </c>
      <c r="C34924" s="1" t="s">
        <v>582214</v>
      </c>
      <c r="D34924" s="1" t="s">
        <v>27</v>
      </c>
      <c r="E34924" s="2">
        <v>44835.403136574074</v>
      </c>
      <c r="F34924" s="1" t="s">
        <v>598732</v>
      </c>
      <c r="G34924" t="b">
        <v>0</v>
      </c>
      <c r="H34924" s="1" t="s">
        <v>599252</v>
      </c>
      <c r="I34924" s="1" t="s">
        <v>599253</v>
      </c>
      <c r="J34924">
        <v>1</v>
      </c>
      <c r="K34924" s="1" t="s">
        <v>27</v>
      </c>
      <c r="L34924" s="1" t="s">
        <v>598788</v>
      </c>
      <c r="M34924" s="1" t="s">
        <v>598735</v>
      </c>
      <c r="N34924" s="1" t="s">
        <v>27</v>
      </c>
      <c r="O34924" s="1" t="s">
        <v>27</v>
      </c>
      <c r="P34924" s="1" t="s">
        <v>598718</v>
      </c>
      <c r="Q34924" s="1" t="s">
        <v>598719</v>
      </c>
      <c r="R34924" s="2">
        <v>44886.676296296297</v>
      </c>
      <c r="T34924" s="1" t="s">
        <v>27</v>
      </c>
      <c r="U34924" s="1" t="s">
        <v>27</v>
      </c>
      <c r="V34924" s="1" t="s">
        <v>27</v>
      </c>
      <c r="W34924" s="1" t="s">
        <v>27</v>
      </c>
      <c r="X34924" s="1" t="s">
        <v>27</v>
      </c>
    </row>
    <row r="34925" spans="1:24" x14ac:dyDescent="0.2">
      <c r="A34925" s="1" t="s">
        <v>633860</v>
      </c>
      <c r="B34925" s="1" t="s">
        <v>258</v>
      </c>
      <c r="C34925" s="1" t="s">
        <v>582214</v>
      </c>
      <c r="D34925" s="1" t="s">
        <v>27</v>
      </c>
      <c r="E34925" s="2">
        <v>44835.403136574074</v>
      </c>
      <c r="F34925" s="1" t="s">
        <v>598732</v>
      </c>
      <c r="G34925" t="b">
        <v>0</v>
      </c>
      <c r="H34925" s="1" t="s">
        <v>599032</v>
      </c>
      <c r="I34925" s="1" t="s">
        <v>599033</v>
      </c>
      <c r="J34925">
        <v>1</v>
      </c>
      <c r="K34925" s="1" t="s">
        <v>27</v>
      </c>
      <c r="L34925" s="1" t="s">
        <v>27</v>
      </c>
      <c r="M34925" s="1" t="s">
        <v>27</v>
      </c>
      <c r="N34925" s="1" t="s">
        <v>27</v>
      </c>
      <c r="O34925" s="1" t="s">
        <v>27</v>
      </c>
      <c r="P34925" s="1" t="s">
        <v>598718</v>
      </c>
      <c r="Q34925" s="1" t="s">
        <v>598719</v>
      </c>
      <c r="R34925" s="2">
        <v>44886.676377314812</v>
      </c>
      <c r="T34925" s="1" t="s">
        <v>27</v>
      </c>
      <c r="U34925" s="1" t="s">
        <v>27</v>
      </c>
      <c r="V34925" s="1" t="s">
        <v>27</v>
      </c>
      <c r="W34925" s="1" t="s">
        <v>27</v>
      </c>
      <c r="X34925" s="1" t="s">
        <v>27</v>
      </c>
    </row>
    <row r="34926" spans="1:24" x14ac:dyDescent="0.2">
      <c r="A34926" s="1" t="s">
        <v>633861</v>
      </c>
      <c r="B34926" s="1" t="s">
        <v>258</v>
      </c>
      <c r="C34926" s="1" t="s">
        <v>582260</v>
      </c>
      <c r="D34926" s="1" t="s">
        <v>27</v>
      </c>
      <c r="E34926" s="2">
        <v>44835.413090277776</v>
      </c>
      <c r="F34926" s="1" t="s">
        <v>598732</v>
      </c>
      <c r="G34926" t="b">
        <v>0</v>
      </c>
      <c r="H34926" s="1" t="s">
        <v>599032</v>
      </c>
      <c r="I34926" s="1" t="s">
        <v>599033</v>
      </c>
      <c r="J34926">
        <v>1</v>
      </c>
      <c r="K34926" s="1" t="s">
        <v>27</v>
      </c>
      <c r="L34926" s="1" t="s">
        <v>27</v>
      </c>
      <c r="M34926" s="1" t="s">
        <v>27</v>
      </c>
      <c r="N34926" s="1" t="s">
        <v>27</v>
      </c>
      <c r="O34926" s="1" t="s">
        <v>27</v>
      </c>
      <c r="P34926" s="1" t="s">
        <v>598718</v>
      </c>
      <c r="Q34926" s="1" t="s">
        <v>598719</v>
      </c>
      <c r="R34926" s="2">
        <v>44886.676504629628</v>
      </c>
      <c r="T34926" s="1" t="s">
        <v>27</v>
      </c>
      <c r="U34926" s="1" t="s">
        <v>27</v>
      </c>
      <c r="V34926" s="1" t="s">
        <v>27</v>
      </c>
      <c r="W34926" s="1" t="s">
        <v>27</v>
      </c>
      <c r="X34926" s="1" t="s">
        <v>27</v>
      </c>
    </row>
    <row r="34927" spans="1:24" x14ac:dyDescent="0.2">
      <c r="A34927" s="1" t="s">
        <v>633862</v>
      </c>
      <c r="B34927" s="1" t="s">
        <v>258</v>
      </c>
      <c r="C34927" s="1" t="s">
        <v>582276</v>
      </c>
      <c r="D34927" s="1" t="s">
        <v>27</v>
      </c>
      <c r="E34927" s="2">
        <v>44835.462962962964</v>
      </c>
      <c r="F34927" s="1" t="s">
        <v>598732</v>
      </c>
      <c r="G34927" t="b">
        <v>0</v>
      </c>
      <c r="H34927" s="1" t="s">
        <v>598963</v>
      </c>
      <c r="I34927" s="1" t="s">
        <v>598964</v>
      </c>
      <c r="J34927">
        <v>1</v>
      </c>
      <c r="K34927" s="1" t="s">
        <v>27</v>
      </c>
      <c r="L34927" s="1" t="s">
        <v>27</v>
      </c>
      <c r="M34927" s="1" t="s">
        <v>27</v>
      </c>
      <c r="N34927" s="1" t="s">
        <v>27</v>
      </c>
      <c r="O34927" s="1" t="s">
        <v>27</v>
      </c>
      <c r="P34927" s="1" t="s">
        <v>598718</v>
      </c>
      <c r="Q34927" s="1" t="s">
        <v>598719</v>
      </c>
      <c r="R34927" s="2">
        <v>44886.676747685182</v>
      </c>
      <c r="T34927" s="1" t="s">
        <v>27</v>
      </c>
      <c r="U34927" s="1" t="s">
        <v>27</v>
      </c>
      <c r="V34927" s="1" t="s">
        <v>27</v>
      </c>
      <c r="W34927" s="1" t="s">
        <v>27</v>
      </c>
      <c r="X34927" s="1" t="s">
        <v>27</v>
      </c>
    </row>
    <row r="34928" spans="1:24" x14ac:dyDescent="0.2">
      <c r="A34928" s="1" t="s">
        <v>633863</v>
      </c>
      <c r="B34928" s="1" t="s">
        <v>258</v>
      </c>
      <c r="C34928" s="1" t="s">
        <v>582292</v>
      </c>
      <c r="D34928" s="1" t="s">
        <v>27</v>
      </c>
      <c r="E34928" s="2">
        <v>44835.46503472222</v>
      </c>
      <c r="F34928" s="1" t="s">
        <v>598732</v>
      </c>
      <c r="G34928" t="b">
        <v>0</v>
      </c>
      <c r="H34928" s="1" t="s">
        <v>598963</v>
      </c>
      <c r="I34928" s="1" t="s">
        <v>598964</v>
      </c>
      <c r="J34928">
        <v>1</v>
      </c>
      <c r="K34928" s="1" t="s">
        <v>27</v>
      </c>
      <c r="L34928" s="1" t="s">
        <v>27</v>
      </c>
      <c r="M34928" s="1" t="s">
        <v>27</v>
      </c>
      <c r="N34928" s="1" t="s">
        <v>27</v>
      </c>
      <c r="O34928" s="1" t="s">
        <v>27</v>
      </c>
      <c r="P34928" s="1" t="s">
        <v>598718</v>
      </c>
      <c r="Q34928" s="1" t="s">
        <v>598719</v>
      </c>
      <c r="R34928" s="2">
        <v>44886.677986111114</v>
      </c>
      <c r="T34928" s="1" t="s">
        <v>27</v>
      </c>
      <c r="U34928" s="1" t="s">
        <v>27</v>
      </c>
      <c r="V34928" s="1" t="s">
        <v>27</v>
      </c>
      <c r="W34928" s="1" t="s">
        <v>27</v>
      </c>
      <c r="X34928" s="1" t="s">
        <v>27</v>
      </c>
    </row>
    <row r="34929" spans="1:24" x14ac:dyDescent="0.2">
      <c r="A34929" s="1" t="s">
        <v>633864</v>
      </c>
      <c r="B34929" s="1" t="s">
        <v>258</v>
      </c>
      <c r="C34929" s="1" t="s">
        <v>582308</v>
      </c>
      <c r="D34929" s="1" t="s">
        <v>27</v>
      </c>
      <c r="E34929" s="2">
        <v>44835.475590277776</v>
      </c>
      <c r="F34929" s="1" t="s">
        <v>598732</v>
      </c>
      <c r="G34929" t="b">
        <v>0</v>
      </c>
      <c r="H34929" s="1" t="s">
        <v>598786</v>
      </c>
      <c r="I34929" s="1" t="s">
        <v>598787</v>
      </c>
      <c r="J34929">
        <v>1</v>
      </c>
      <c r="K34929" s="1" t="s">
        <v>27</v>
      </c>
      <c r="L34929" s="1" t="s">
        <v>598970</v>
      </c>
      <c r="M34929" s="1" t="s">
        <v>27</v>
      </c>
      <c r="N34929" s="1" t="s">
        <v>27</v>
      </c>
      <c r="O34929" s="1" t="s">
        <v>27</v>
      </c>
      <c r="P34929" s="1" t="s">
        <v>598718</v>
      </c>
      <c r="Q34929" s="1" t="s">
        <v>598719</v>
      </c>
      <c r="R34929" s="2">
        <v>44886.678344907406</v>
      </c>
      <c r="T34929" s="1" t="s">
        <v>27</v>
      </c>
      <c r="U34929" s="1" t="s">
        <v>27</v>
      </c>
      <c r="V34929" s="1" t="s">
        <v>27</v>
      </c>
      <c r="W34929" s="1" t="s">
        <v>27</v>
      </c>
      <c r="X34929" s="1" t="s">
        <v>27</v>
      </c>
    </row>
    <row r="34930" spans="1:24" x14ac:dyDescent="0.2">
      <c r="A34930" s="1" t="s">
        <v>633865</v>
      </c>
      <c r="B34930" s="1" t="s">
        <v>258</v>
      </c>
      <c r="C34930" s="1" t="s">
        <v>582324</v>
      </c>
      <c r="D34930" s="1" t="s">
        <v>27</v>
      </c>
      <c r="E34930" s="2">
        <v>44835.477407407408</v>
      </c>
      <c r="F34930" s="1" t="s">
        <v>598732</v>
      </c>
      <c r="G34930" t="b">
        <v>0</v>
      </c>
      <c r="H34930" s="1" t="s">
        <v>599091</v>
      </c>
      <c r="I34930" s="1" t="s">
        <v>599092</v>
      </c>
      <c r="J34930">
        <v>1</v>
      </c>
      <c r="K34930" s="1" t="s">
        <v>27</v>
      </c>
      <c r="L34930" s="1" t="s">
        <v>27</v>
      </c>
      <c r="M34930" s="1" t="s">
        <v>27</v>
      </c>
      <c r="N34930" s="1" t="s">
        <v>27</v>
      </c>
      <c r="O34930" s="1" t="s">
        <v>27</v>
      </c>
      <c r="P34930" s="1" t="s">
        <v>598718</v>
      </c>
      <c r="Q34930" s="1" t="s">
        <v>598719</v>
      </c>
      <c r="R34930" s="2">
        <v>44886.682256944441</v>
      </c>
      <c r="T34930" s="1" t="s">
        <v>27</v>
      </c>
      <c r="U34930" s="1" t="s">
        <v>27</v>
      </c>
      <c r="V34930" s="1" t="s">
        <v>27</v>
      </c>
      <c r="W34930" s="1" t="s">
        <v>27</v>
      </c>
      <c r="X34930" s="1" t="s">
        <v>27</v>
      </c>
    </row>
    <row r="34931" spans="1:24" x14ac:dyDescent="0.2">
      <c r="A34931" s="1" t="s">
        <v>633866</v>
      </c>
      <c r="B34931" s="1" t="s">
        <v>258</v>
      </c>
      <c r="C34931" s="1" t="s">
        <v>582340</v>
      </c>
      <c r="D34931" s="1" t="s">
        <v>27</v>
      </c>
      <c r="E34931" s="2">
        <v>44835.479270833333</v>
      </c>
      <c r="F34931" s="1" t="s">
        <v>598732</v>
      </c>
      <c r="G34931" t="b">
        <v>0</v>
      </c>
      <c r="H34931" s="1" t="s">
        <v>599091</v>
      </c>
      <c r="I34931" s="1" t="s">
        <v>599092</v>
      </c>
      <c r="J34931">
        <v>1</v>
      </c>
      <c r="K34931" s="1" t="s">
        <v>27</v>
      </c>
      <c r="L34931" s="1" t="s">
        <v>27</v>
      </c>
      <c r="M34931" s="1" t="s">
        <v>27</v>
      </c>
      <c r="N34931" s="1" t="s">
        <v>27</v>
      </c>
      <c r="O34931" s="1" t="s">
        <v>27</v>
      </c>
      <c r="P34931" s="1" t="s">
        <v>598718</v>
      </c>
      <c r="Q34931" s="1" t="s">
        <v>598719</v>
      </c>
      <c r="R34931" s="2">
        <v>44886.68241898148</v>
      </c>
      <c r="T34931" s="1" t="s">
        <v>27</v>
      </c>
      <c r="U34931" s="1" t="s">
        <v>27</v>
      </c>
      <c r="V34931" s="1" t="s">
        <v>27</v>
      </c>
      <c r="W34931" s="1" t="s">
        <v>27</v>
      </c>
      <c r="X34931" s="1" t="s">
        <v>27</v>
      </c>
    </row>
    <row r="34932" spans="1:24" x14ac:dyDescent="0.2">
      <c r="A34932" s="1" t="s">
        <v>633867</v>
      </c>
      <c r="B34932" s="1" t="s">
        <v>258</v>
      </c>
      <c r="C34932" s="1" t="s">
        <v>582356</v>
      </c>
      <c r="D34932" s="1" t="s">
        <v>27</v>
      </c>
      <c r="E34932" s="2">
        <v>44835.5003125</v>
      </c>
      <c r="F34932" s="1" t="s">
        <v>598717</v>
      </c>
      <c r="G34932" t="b">
        <v>0</v>
      </c>
      <c r="H34932" s="1" t="s">
        <v>27</v>
      </c>
      <c r="I34932" s="1" t="s">
        <v>27</v>
      </c>
      <c r="J34932">
        <v>1</v>
      </c>
      <c r="K34932" s="1" t="s">
        <v>27</v>
      </c>
      <c r="L34932" s="1" t="s">
        <v>27</v>
      </c>
      <c r="M34932" s="1" t="s">
        <v>27</v>
      </c>
      <c r="N34932" s="1" t="s">
        <v>27</v>
      </c>
      <c r="O34932" s="1" t="s">
        <v>27</v>
      </c>
      <c r="P34932" s="1" t="s">
        <v>598718</v>
      </c>
      <c r="Q34932" s="1" t="s">
        <v>598719</v>
      </c>
      <c r="R34932" s="2">
        <v>44886.682523148149</v>
      </c>
      <c r="T34932" s="1" t="s">
        <v>27</v>
      </c>
      <c r="U34932" s="1" t="s">
        <v>27</v>
      </c>
      <c r="V34932" s="1" t="s">
        <v>27</v>
      </c>
      <c r="W34932" s="1" t="s">
        <v>27</v>
      </c>
      <c r="X34932" s="1" t="s">
        <v>27</v>
      </c>
    </row>
    <row r="34933" spans="1:24" x14ac:dyDescent="0.2">
      <c r="A34933" s="1" t="s">
        <v>633868</v>
      </c>
      <c r="B34933" s="1" t="s">
        <v>258</v>
      </c>
      <c r="C34933" s="1" t="s">
        <v>582360</v>
      </c>
      <c r="D34933" s="1" t="s">
        <v>27</v>
      </c>
      <c r="E34933" s="2">
        <v>44835.508194444446</v>
      </c>
      <c r="F34933" s="1" t="s">
        <v>598732</v>
      </c>
      <c r="G34933" t="b">
        <v>0</v>
      </c>
      <c r="H34933" s="1" t="s">
        <v>599032</v>
      </c>
      <c r="I34933" s="1" t="s">
        <v>599033</v>
      </c>
      <c r="J34933">
        <v>1</v>
      </c>
      <c r="K34933" s="1" t="s">
        <v>27</v>
      </c>
      <c r="L34933" s="1" t="s">
        <v>27</v>
      </c>
      <c r="M34933" s="1" t="s">
        <v>27</v>
      </c>
      <c r="N34933" s="1" t="s">
        <v>27</v>
      </c>
      <c r="O34933" s="1" t="s">
        <v>27</v>
      </c>
      <c r="P34933" s="1" t="s">
        <v>598718</v>
      </c>
      <c r="Q34933" s="1" t="s">
        <v>598719</v>
      </c>
      <c r="R34933" s="2">
        <v>44886.682685185187</v>
      </c>
      <c r="T34933" s="1" t="s">
        <v>27</v>
      </c>
      <c r="U34933" s="1" t="s">
        <v>27</v>
      </c>
      <c r="V34933" s="1" t="s">
        <v>27</v>
      </c>
      <c r="W34933" s="1" t="s">
        <v>27</v>
      </c>
      <c r="X34933" s="1" t="s">
        <v>27</v>
      </c>
    </row>
    <row r="34934" spans="1:24" x14ac:dyDescent="0.2">
      <c r="A34934" s="1" t="s">
        <v>633869</v>
      </c>
      <c r="B34934" s="1" t="s">
        <v>258</v>
      </c>
      <c r="C34934" s="1" t="s">
        <v>582376</v>
      </c>
      <c r="D34934" s="1" t="s">
        <v>27</v>
      </c>
      <c r="E34934" s="2">
        <v>44835.578333333331</v>
      </c>
      <c r="F34934" s="1" t="s">
        <v>598732</v>
      </c>
      <c r="G34934" t="b">
        <v>0</v>
      </c>
      <c r="H34934" s="1" t="s">
        <v>599091</v>
      </c>
      <c r="I34934" s="1" t="s">
        <v>599092</v>
      </c>
      <c r="J34934">
        <v>1</v>
      </c>
      <c r="K34934" s="1" t="s">
        <v>27</v>
      </c>
      <c r="L34934" s="1" t="s">
        <v>27</v>
      </c>
      <c r="M34934" s="1" t="s">
        <v>27</v>
      </c>
      <c r="N34934" s="1" t="s">
        <v>27</v>
      </c>
      <c r="O34934" s="1" t="s">
        <v>27</v>
      </c>
      <c r="P34934" s="1" t="s">
        <v>598718</v>
      </c>
      <c r="Q34934" s="1" t="s">
        <v>598719</v>
      </c>
      <c r="R34934" s="2">
        <v>44886.682812500003</v>
      </c>
      <c r="T34934" s="1" t="s">
        <v>27</v>
      </c>
      <c r="U34934" s="1" t="s">
        <v>27</v>
      </c>
      <c r="V34934" s="1" t="s">
        <v>27</v>
      </c>
      <c r="W34934" s="1" t="s">
        <v>27</v>
      </c>
      <c r="X34934" s="1" t="s">
        <v>27</v>
      </c>
    </row>
    <row r="34935" spans="1:24" x14ac:dyDescent="0.2">
      <c r="A34935" s="1" t="s">
        <v>633870</v>
      </c>
      <c r="B34935" s="1" t="s">
        <v>258</v>
      </c>
      <c r="C34935" s="1" t="s">
        <v>582392</v>
      </c>
      <c r="D34935" s="1" t="s">
        <v>27</v>
      </c>
      <c r="E34935" s="2">
        <v>44835.585266203707</v>
      </c>
      <c r="F34935" s="1" t="s">
        <v>598732</v>
      </c>
      <c r="G34935" t="b">
        <v>0</v>
      </c>
      <c r="H34935" s="1" t="s">
        <v>599091</v>
      </c>
      <c r="I34935" s="1" t="s">
        <v>599092</v>
      </c>
      <c r="J34935">
        <v>1</v>
      </c>
      <c r="K34935" s="1" t="s">
        <v>27</v>
      </c>
      <c r="L34935" s="1" t="s">
        <v>598735</v>
      </c>
      <c r="M34935" s="1" t="s">
        <v>598735</v>
      </c>
      <c r="N34935" s="1" t="s">
        <v>27</v>
      </c>
      <c r="O34935" s="1" t="s">
        <v>27</v>
      </c>
      <c r="P34935" s="1" t="s">
        <v>598721</v>
      </c>
      <c r="Q34935" s="1" t="s">
        <v>598722</v>
      </c>
      <c r="R34935" s="2">
        <v>44873.205393518518</v>
      </c>
      <c r="S34935">
        <v>0</v>
      </c>
      <c r="T34935" s="1" t="s">
        <v>27</v>
      </c>
      <c r="U34935" s="1" t="s">
        <v>27</v>
      </c>
      <c r="V34935" s="1" t="s">
        <v>27</v>
      </c>
      <c r="W34935" s="1" t="s">
        <v>27</v>
      </c>
      <c r="X34935" s="1" t="s">
        <v>27</v>
      </c>
    </row>
    <row r="34936" spans="1:24" x14ac:dyDescent="0.2">
      <c r="A34936" s="1" t="s">
        <v>633871</v>
      </c>
      <c r="B34936" s="1" t="s">
        <v>258</v>
      </c>
      <c r="C34936" s="1" t="s">
        <v>582423</v>
      </c>
      <c r="D34936" s="1" t="s">
        <v>27</v>
      </c>
      <c r="E34936" s="2">
        <v>44835.592407407406</v>
      </c>
      <c r="F34936" s="1" t="s">
        <v>598732</v>
      </c>
      <c r="G34936" t="b">
        <v>0</v>
      </c>
      <c r="H34936" s="1" t="s">
        <v>599032</v>
      </c>
      <c r="I34936" s="1" t="s">
        <v>599033</v>
      </c>
      <c r="J34936">
        <v>1</v>
      </c>
      <c r="K34936" s="1" t="s">
        <v>27</v>
      </c>
      <c r="L34936" s="1" t="s">
        <v>598735</v>
      </c>
      <c r="M34936" s="1" t="s">
        <v>598735</v>
      </c>
      <c r="N34936" s="1" t="s">
        <v>27</v>
      </c>
      <c r="O34936" s="1" t="s">
        <v>27</v>
      </c>
      <c r="P34936" s="1" t="s">
        <v>598721</v>
      </c>
      <c r="Q34936" s="1" t="s">
        <v>598722</v>
      </c>
      <c r="R34936" s="2">
        <v>44873.224409722221</v>
      </c>
      <c r="S34936">
        <v>0</v>
      </c>
      <c r="T34936" s="1" t="s">
        <v>27</v>
      </c>
      <c r="U34936" s="1" t="s">
        <v>27</v>
      </c>
      <c r="V34936" s="1" t="s">
        <v>27</v>
      </c>
      <c r="W34936" s="1" t="s">
        <v>27</v>
      </c>
      <c r="X34936" s="1" t="s">
        <v>27</v>
      </c>
    </row>
    <row r="34937" spans="1:24" x14ac:dyDescent="0.2">
      <c r="A34937" s="1" t="s">
        <v>633872</v>
      </c>
      <c r="B34937" s="1" t="s">
        <v>258</v>
      </c>
      <c r="C34937" s="1" t="s">
        <v>582439</v>
      </c>
      <c r="D34937" s="1" t="s">
        <v>27</v>
      </c>
      <c r="E34937" s="2">
        <v>44835.600208333337</v>
      </c>
      <c r="F34937" s="1" t="s">
        <v>598732</v>
      </c>
      <c r="G34937" t="b">
        <v>0</v>
      </c>
      <c r="H34937" s="1" t="s">
        <v>599032</v>
      </c>
      <c r="I34937" s="1" t="s">
        <v>599033</v>
      </c>
      <c r="J34937">
        <v>1</v>
      </c>
      <c r="K34937" s="1" t="s">
        <v>27</v>
      </c>
      <c r="L34937" s="1" t="s">
        <v>27</v>
      </c>
      <c r="M34937" s="1" t="s">
        <v>27</v>
      </c>
      <c r="N34937" s="1" t="s">
        <v>27</v>
      </c>
      <c r="O34937" s="1" t="s">
        <v>27</v>
      </c>
      <c r="P34937" s="1" t="s">
        <v>598718</v>
      </c>
      <c r="Q34937" s="1" t="s">
        <v>598719</v>
      </c>
      <c r="R34937" s="2">
        <v>44886.683217592596</v>
      </c>
      <c r="T34937" s="1" t="s">
        <v>27</v>
      </c>
      <c r="U34937" s="1" t="s">
        <v>27</v>
      </c>
      <c r="V34937" s="1" t="s">
        <v>27</v>
      </c>
      <c r="W34937" s="1" t="s">
        <v>27</v>
      </c>
      <c r="X34937" s="1" t="s">
        <v>27</v>
      </c>
    </row>
    <row r="34938" spans="1:24" x14ac:dyDescent="0.2">
      <c r="A34938" s="1" t="s">
        <v>633873</v>
      </c>
      <c r="B34938" s="1" t="s">
        <v>258</v>
      </c>
      <c r="C34938" s="1" t="s">
        <v>582455</v>
      </c>
      <c r="D34938" s="1" t="s">
        <v>27</v>
      </c>
      <c r="E34938" s="2">
        <v>44835.609953703701</v>
      </c>
      <c r="F34938" s="1" t="s">
        <v>598732</v>
      </c>
      <c r="G34938" t="b">
        <v>0</v>
      </c>
      <c r="H34938" s="1" t="s">
        <v>598743</v>
      </c>
      <c r="I34938" s="1" t="s">
        <v>598744</v>
      </c>
      <c r="J34938">
        <v>1</v>
      </c>
      <c r="K34938" s="1" t="s">
        <v>27</v>
      </c>
      <c r="L34938" s="1" t="s">
        <v>598735</v>
      </c>
      <c r="M34938" s="1" t="s">
        <v>598735</v>
      </c>
      <c r="N34938" s="1" t="s">
        <v>27</v>
      </c>
      <c r="O34938" s="1" t="s">
        <v>27</v>
      </c>
      <c r="P34938" s="1" t="s">
        <v>598721</v>
      </c>
      <c r="Q34938" s="1" t="s">
        <v>598722</v>
      </c>
      <c r="R34938" s="2">
        <v>44873.20579861111</v>
      </c>
      <c r="S34938">
        <v>0</v>
      </c>
      <c r="T34938" s="1" t="s">
        <v>27</v>
      </c>
      <c r="U34938" s="1" t="s">
        <v>27</v>
      </c>
      <c r="V34938" s="1" t="s">
        <v>27</v>
      </c>
      <c r="W34938" s="1" t="s">
        <v>27</v>
      </c>
      <c r="X34938" s="1" t="s">
        <v>27</v>
      </c>
    </row>
    <row r="34939" spans="1:24" x14ac:dyDescent="0.2">
      <c r="A34939" s="1" t="s">
        <v>633874</v>
      </c>
      <c r="B34939" s="1" t="s">
        <v>258</v>
      </c>
      <c r="C34939" s="1" t="s">
        <v>582471</v>
      </c>
      <c r="D34939" s="1" t="s">
        <v>27</v>
      </c>
      <c r="E34939" s="2">
        <v>44835.69767361111</v>
      </c>
      <c r="F34939" s="1" t="s">
        <v>598732</v>
      </c>
      <c r="G34939" t="b">
        <v>0</v>
      </c>
      <c r="H34939" s="1" t="s">
        <v>599032</v>
      </c>
      <c r="I34939" s="1" t="s">
        <v>599033</v>
      </c>
      <c r="J34939">
        <v>1</v>
      </c>
      <c r="K34939" s="1" t="s">
        <v>27</v>
      </c>
      <c r="L34939" s="1" t="s">
        <v>598735</v>
      </c>
      <c r="M34939" s="1" t="s">
        <v>598735</v>
      </c>
      <c r="N34939" s="1" t="s">
        <v>27</v>
      </c>
      <c r="O34939" s="1" t="s">
        <v>27</v>
      </c>
      <c r="P34939" s="1" t="s">
        <v>598721</v>
      </c>
      <c r="Q34939" s="1" t="s">
        <v>598722</v>
      </c>
      <c r="R34939" s="2">
        <v>44873.205995370372</v>
      </c>
      <c r="S34939">
        <v>0</v>
      </c>
      <c r="T34939" s="1" t="s">
        <v>27</v>
      </c>
      <c r="U34939" s="1" t="s">
        <v>27</v>
      </c>
      <c r="V34939" s="1" t="s">
        <v>27</v>
      </c>
      <c r="W34939" s="1" t="s">
        <v>27</v>
      </c>
      <c r="X34939" s="1" t="s">
        <v>27</v>
      </c>
    </row>
    <row r="34940" spans="1:24" x14ac:dyDescent="0.2">
      <c r="A34940" s="1" t="s">
        <v>633875</v>
      </c>
      <c r="B34940" s="1" t="s">
        <v>258</v>
      </c>
      <c r="C34940" s="1" t="s">
        <v>582487</v>
      </c>
      <c r="D34940" s="1" t="s">
        <v>27</v>
      </c>
      <c r="E34940" s="2">
        <v>44835.710046296299</v>
      </c>
      <c r="F34940" s="1" t="s">
        <v>598732</v>
      </c>
      <c r="G34940" t="b">
        <v>0</v>
      </c>
      <c r="H34940" s="1" t="s">
        <v>598766</v>
      </c>
      <c r="I34940" s="1" t="s">
        <v>598767</v>
      </c>
      <c r="J34940">
        <v>1</v>
      </c>
      <c r="K34940" s="1" t="s">
        <v>27</v>
      </c>
      <c r="L34940" s="1" t="s">
        <v>598735</v>
      </c>
      <c r="M34940" s="1" t="s">
        <v>598735</v>
      </c>
      <c r="N34940" s="1" t="s">
        <v>27</v>
      </c>
      <c r="O34940" s="1" t="s">
        <v>27</v>
      </c>
      <c r="P34940" s="1" t="s">
        <v>598718</v>
      </c>
      <c r="Q34940" s="1" t="s">
        <v>598719</v>
      </c>
      <c r="R34940" s="2">
        <v>44886.683611111112</v>
      </c>
      <c r="T34940" s="1" t="s">
        <v>27</v>
      </c>
      <c r="U34940" s="1" t="s">
        <v>27</v>
      </c>
      <c r="V34940" s="1" t="s">
        <v>27</v>
      </c>
      <c r="W34940" s="1" t="s">
        <v>27</v>
      </c>
      <c r="X34940" s="1" t="s">
        <v>27</v>
      </c>
    </row>
    <row r="34941" spans="1:24" x14ac:dyDescent="0.2">
      <c r="A34941" s="1" t="s">
        <v>633876</v>
      </c>
      <c r="B34941" s="1" t="s">
        <v>258</v>
      </c>
      <c r="C34941" s="1" t="s">
        <v>582503</v>
      </c>
      <c r="D34941" s="1" t="s">
        <v>27</v>
      </c>
      <c r="E34941" s="2">
        <v>44835.761331018519</v>
      </c>
      <c r="F34941" s="1" t="s">
        <v>598732</v>
      </c>
      <c r="G34941" t="b">
        <v>0</v>
      </c>
      <c r="H34941" s="1" t="s">
        <v>599032</v>
      </c>
      <c r="I34941" s="1" t="s">
        <v>599033</v>
      </c>
      <c r="J34941">
        <v>1</v>
      </c>
      <c r="K34941" s="1" t="s">
        <v>27</v>
      </c>
      <c r="L34941" s="1" t="s">
        <v>27</v>
      </c>
      <c r="M34941" s="1" t="s">
        <v>27</v>
      </c>
      <c r="N34941" s="1" t="s">
        <v>27</v>
      </c>
      <c r="O34941" s="1" t="s">
        <v>27</v>
      </c>
      <c r="P34941" s="1" t="s">
        <v>598718</v>
      </c>
      <c r="Q34941" s="1" t="s">
        <v>598719</v>
      </c>
      <c r="R34941" s="2">
        <v>44886.683807870373</v>
      </c>
      <c r="T34941" s="1" t="s">
        <v>27</v>
      </c>
      <c r="U34941" s="1" t="s">
        <v>27</v>
      </c>
      <c r="V34941" s="1" t="s">
        <v>27</v>
      </c>
      <c r="W34941" s="1" t="s">
        <v>27</v>
      </c>
      <c r="X34941" s="1" t="s">
        <v>27</v>
      </c>
    </row>
    <row r="34942" spans="1:24" x14ac:dyDescent="0.2">
      <c r="A34942" s="1" t="s">
        <v>633877</v>
      </c>
      <c r="B34942" s="1" t="s">
        <v>258</v>
      </c>
      <c r="C34942" s="1" t="s">
        <v>582519</v>
      </c>
      <c r="D34942" s="1" t="s">
        <v>27</v>
      </c>
      <c r="E34942" s="2">
        <v>44835.793680555558</v>
      </c>
      <c r="F34942" s="1" t="s">
        <v>598732</v>
      </c>
      <c r="G34942" t="b">
        <v>0</v>
      </c>
      <c r="H34942" s="1" t="s">
        <v>599032</v>
      </c>
      <c r="I34942" s="1" t="s">
        <v>599033</v>
      </c>
      <c r="J34942">
        <v>1</v>
      </c>
      <c r="K34942" s="1" t="s">
        <v>27</v>
      </c>
      <c r="L34942" s="1" t="s">
        <v>27</v>
      </c>
      <c r="M34942" s="1" t="s">
        <v>27</v>
      </c>
      <c r="N34942" s="1" t="s">
        <v>27</v>
      </c>
      <c r="O34942" s="1" t="s">
        <v>27</v>
      </c>
      <c r="P34942" s="1" t="s">
        <v>598718</v>
      </c>
      <c r="Q34942" s="1" t="s">
        <v>598719</v>
      </c>
      <c r="R34942" s="2">
        <v>44886.683969907404</v>
      </c>
      <c r="T34942" s="1" t="s">
        <v>27</v>
      </c>
      <c r="U34942" s="1" t="s">
        <v>27</v>
      </c>
      <c r="V34942" s="1" t="s">
        <v>27</v>
      </c>
      <c r="W34942" s="1" t="s">
        <v>27</v>
      </c>
      <c r="X34942" s="1" t="s">
        <v>27</v>
      </c>
    </row>
    <row r="34943" spans="1:24" x14ac:dyDescent="0.2">
      <c r="A34943" s="1" t="s">
        <v>633878</v>
      </c>
      <c r="B34943" s="1" t="s">
        <v>258</v>
      </c>
      <c r="C34943" s="1" t="s">
        <v>582535</v>
      </c>
      <c r="D34943" s="1" t="s">
        <v>27</v>
      </c>
      <c r="E34943" s="2">
        <v>44835.81958333333</v>
      </c>
      <c r="F34943" s="1" t="s">
        <v>598717</v>
      </c>
      <c r="G34943" t="b">
        <v>0</v>
      </c>
      <c r="H34943" s="1" t="s">
        <v>27</v>
      </c>
      <c r="I34943" s="1" t="s">
        <v>27</v>
      </c>
      <c r="J34943">
        <v>1</v>
      </c>
      <c r="K34943" s="1" t="s">
        <v>27</v>
      </c>
      <c r="L34943" s="1" t="s">
        <v>27</v>
      </c>
      <c r="M34943" s="1" t="s">
        <v>27</v>
      </c>
      <c r="N34943" s="1" t="s">
        <v>27</v>
      </c>
      <c r="O34943" s="1" t="s">
        <v>27</v>
      </c>
      <c r="P34943" s="1" t="s">
        <v>598721</v>
      </c>
      <c r="Q34943" s="1" t="s">
        <v>598722</v>
      </c>
      <c r="R34943" s="2">
        <v>44873.206504629627</v>
      </c>
      <c r="T34943" s="1" t="s">
        <v>27</v>
      </c>
      <c r="U34943" s="1" t="s">
        <v>27</v>
      </c>
      <c r="V34943" s="1" t="s">
        <v>27</v>
      </c>
      <c r="W34943" s="1" t="s">
        <v>27</v>
      </c>
      <c r="X34943" s="1" t="s">
        <v>27</v>
      </c>
    </row>
    <row r="34944" spans="1:24" x14ac:dyDescent="0.2">
      <c r="A34944" s="1" t="s">
        <v>633879</v>
      </c>
      <c r="B34944" s="1" t="s">
        <v>258</v>
      </c>
      <c r="C34944" s="1" t="s">
        <v>582551</v>
      </c>
      <c r="D34944" s="1" t="s">
        <v>27</v>
      </c>
      <c r="E34944" s="2">
        <v>44836.058009259257</v>
      </c>
      <c r="F34944" s="1" t="s">
        <v>598717</v>
      </c>
      <c r="G34944" t="b">
        <v>0</v>
      </c>
      <c r="H34944" s="1" t="s">
        <v>27</v>
      </c>
      <c r="I34944" s="1" t="s">
        <v>27</v>
      </c>
      <c r="J34944">
        <v>1</v>
      </c>
      <c r="K34944" s="1" t="s">
        <v>27</v>
      </c>
      <c r="L34944" s="1" t="s">
        <v>27</v>
      </c>
      <c r="M34944" s="1" t="s">
        <v>27</v>
      </c>
      <c r="N34944" s="1" t="s">
        <v>27</v>
      </c>
      <c r="O34944" s="1" t="s">
        <v>27</v>
      </c>
      <c r="P34944" s="1" t="s">
        <v>598721</v>
      </c>
      <c r="Q34944" s="1" t="s">
        <v>598722</v>
      </c>
      <c r="R34944" s="2">
        <v>44873.224247685182</v>
      </c>
      <c r="T34944" s="1" t="s">
        <v>27</v>
      </c>
      <c r="U34944" s="1" t="s">
        <v>27</v>
      </c>
      <c r="V34944" s="1" t="s">
        <v>27</v>
      </c>
      <c r="W34944" s="1" t="s">
        <v>27</v>
      </c>
      <c r="X34944" s="1" t="s">
        <v>27</v>
      </c>
    </row>
    <row r="34945" spans="1:24" x14ac:dyDescent="0.2">
      <c r="A34945" s="1" t="s">
        <v>633880</v>
      </c>
      <c r="B34945" s="1" t="s">
        <v>258</v>
      </c>
      <c r="C34945" s="1" t="s">
        <v>582567</v>
      </c>
      <c r="D34945" s="1" t="s">
        <v>27</v>
      </c>
      <c r="E34945" s="2">
        <v>44836.318229166667</v>
      </c>
      <c r="F34945" s="1" t="s">
        <v>598732</v>
      </c>
      <c r="G34945" t="b">
        <v>0</v>
      </c>
      <c r="H34945" s="1" t="s">
        <v>599032</v>
      </c>
      <c r="I34945" s="1" t="s">
        <v>599033</v>
      </c>
      <c r="J34945">
        <v>1</v>
      </c>
      <c r="K34945" s="1" t="s">
        <v>27</v>
      </c>
      <c r="L34945" s="1" t="s">
        <v>27</v>
      </c>
      <c r="M34945" s="1" t="s">
        <v>27</v>
      </c>
      <c r="N34945" s="1" t="s">
        <v>27</v>
      </c>
      <c r="O34945" s="1" t="s">
        <v>27</v>
      </c>
      <c r="P34945" s="1" t="s">
        <v>598718</v>
      </c>
      <c r="Q34945" s="1" t="s">
        <v>598719</v>
      </c>
      <c r="R34945" s="2">
        <v>44886.684837962966</v>
      </c>
      <c r="T34945" s="1" t="s">
        <v>27</v>
      </c>
      <c r="U34945" s="1" t="s">
        <v>27</v>
      </c>
      <c r="V34945" s="1" t="s">
        <v>27</v>
      </c>
      <c r="W34945" s="1" t="s">
        <v>27</v>
      </c>
      <c r="X34945" s="1" t="s">
        <v>27</v>
      </c>
    </row>
    <row r="34946" spans="1:24" x14ac:dyDescent="0.2">
      <c r="A34946" s="1" t="s">
        <v>633881</v>
      </c>
      <c r="B34946" s="1" t="s">
        <v>258</v>
      </c>
      <c r="C34946" s="1" t="s">
        <v>582583</v>
      </c>
      <c r="D34946" s="1" t="s">
        <v>27</v>
      </c>
      <c r="E34946" s="2">
        <v>44836.383460648147</v>
      </c>
      <c r="F34946" s="1" t="s">
        <v>598732</v>
      </c>
      <c r="G34946" t="b">
        <v>0</v>
      </c>
      <c r="H34946" s="1" t="s">
        <v>599252</v>
      </c>
      <c r="I34946" s="1" t="s">
        <v>599253</v>
      </c>
      <c r="J34946">
        <v>1</v>
      </c>
      <c r="K34946" s="1" t="s">
        <v>27</v>
      </c>
      <c r="L34946" s="1" t="s">
        <v>598788</v>
      </c>
      <c r="M34946" s="1" t="s">
        <v>27</v>
      </c>
      <c r="N34946" s="1" t="s">
        <v>27</v>
      </c>
      <c r="O34946" s="1" t="s">
        <v>27</v>
      </c>
      <c r="P34946" s="1" t="s">
        <v>598718</v>
      </c>
      <c r="Q34946" s="1" t="s">
        <v>598719</v>
      </c>
      <c r="R34946" s="2">
        <v>44886.685023148151</v>
      </c>
      <c r="T34946" s="1" t="s">
        <v>27</v>
      </c>
      <c r="U34946" s="1" t="s">
        <v>27</v>
      </c>
      <c r="V34946" s="1" t="s">
        <v>27</v>
      </c>
      <c r="W34946" s="1" t="s">
        <v>27</v>
      </c>
      <c r="X34946" s="1" t="s">
        <v>27</v>
      </c>
    </row>
    <row r="34947" spans="1:24" x14ac:dyDescent="0.2">
      <c r="A34947" s="1" t="s">
        <v>633882</v>
      </c>
      <c r="B34947" s="1" t="s">
        <v>258</v>
      </c>
      <c r="C34947" s="1" t="s">
        <v>582599</v>
      </c>
      <c r="D34947" s="1" t="s">
        <v>27</v>
      </c>
      <c r="E34947" s="2">
        <v>44836.484097222223</v>
      </c>
      <c r="F34947" s="1" t="s">
        <v>598732</v>
      </c>
      <c r="G34947" t="b">
        <v>0</v>
      </c>
      <c r="H34947" s="1" t="s">
        <v>599252</v>
      </c>
      <c r="I34947" s="1" t="s">
        <v>599253</v>
      </c>
      <c r="J34947">
        <v>1</v>
      </c>
      <c r="K34947" s="1" t="s">
        <v>27</v>
      </c>
      <c r="L34947" s="1" t="s">
        <v>598735</v>
      </c>
      <c r="M34947" s="1" t="s">
        <v>598735</v>
      </c>
      <c r="N34947" s="1" t="s">
        <v>27</v>
      </c>
      <c r="O34947" s="1" t="s">
        <v>27</v>
      </c>
      <c r="P34947" s="1" t="s">
        <v>598718</v>
      </c>
      <c r="Q34947" s="1" t="s">
        <v>598719</v>
      </c>
      <c r="R34947" s="2">
        <v>44886.685219907406</v>
      </c>
      <c r="T34947" s="1" t="s">
        <v>27</v>
      </c>
      <c r="U34947" s="1" t="s">
        <v>27</v>
      </c>
      <c r="V34947" s="1" t="s">
        <v>27</v>
      </c>
      <c r="W34947" s="1" t="s">
        <v>27</v>
      </c>
      <c r="X34947" s="1" t="s">
        <v>27</v>
      </c>
    </row>
    <row r="34948" spans="1:24" x14ac:dyDescent="0.2">
      <c r="A34948" s="1" t="s">
        <v>633883</v>
      </c>
      <c r="B34948" s="1" t="s">
        <v>258</v>
      </c>
      <c r="C34948" s="1" t="s">
        <v>582615</v>
      </c>
      <c r="D34948" s="1" t="s">
        <v>27</v>
      </c>
      <c r="E34948" s="2">
        <v>44836.500300925924</v>
      </c>
      <c r="F34948" s="1" t="s">
        <v>598717</v>
      </c>
      <c r="G34948" t="b">
        <v>0</v>
      </c>
      <c r="H34948" s="1" t="s">
        <v>27</v>
      </c>
      <c r="I34948" s="1" t="s">
        <v>27</v>
      </c>
      <c r="J34948">
        <v>1</v>
      </c>
      <c r="K34948" s="1" t="s">
        <v>27</v>
      </c>
      <c r="L34948" s="1" t="s">
        <v>27</v>
      </c>
      <c r="M34948" s="1" t="s">
        <v>27</v>
      </c>
      <c r="N34948" s="1" t="s">
        <v>27</v>
      </c>
      <c r="O34948" s="1" t="s">
        <v>27</v>
      </c>
      <c r="P34948" s="1" t="s">
        <v>598721</v>
      </c>
      <c r="Q34948" s="1" t="s">
        <v>598722</v>
      </c>
      <c r="R34948" s="2">
        <v>44873.224606481483</v>
      </c>
      <c r="T34948" s="1" t="s">
        <v>27</v>
      </c>
      <c r="U34948" s="1" t="s">
        <v>27</v>
      </c>
      <c r="V34948" s="1" t="s">
        <v>27</v>
      </c>
      <c r="W34948" s="1" t="s">
        <v>27</v>
      </c>
      <c r="X34948" s="1" t="s">
        <v>27</v>
      </c>
    </row>
    <row r="34949" spans="1:24" x14ac:dyDescent="0.2">
      <c r="A34949" s="1" t="s">
        <v>633884</v>
      </c>
      <c r="B34949" s="1" t="s">
        <v>258</v>
      </c>
      <c r="C34949" s="1" t="s">
        <v>582619</v>
      </c>
      <c r="D34949" s="1" t="s">
        <v>27</v>
      </c>
      <c r="E34949" s="2">
        <v>44836.531354166669</v>
      </c>
      <c r="F34949" s="1" t="s">
        <v>598732</v>
      </c>
      <c r="G34949" t="b">
        <v>0</v>
      </c>
      <c r="H34949" s="1" t="s">
        <v>599091</v>
      </c>
      <c r="I34949" s="1" t="s">
        <v>599092</v>
      </c>
      <c r="J34949">
        <v>1</v>
      </c>
      <c r="K34949" s="1" t="s">
        <v>27</v>
      </c>
      <c r="L34949" s="1" t="s">
        <v>598735</v>
      </c>
      <c r="M34949" s="1" t="s">
        <v>598735</v>
      </c>
      <c r="N34949" s="1" t="s">
        <v>27</v>
      </c>
      <c r="O34949" s="1" t="s">
        <v>27</v>
      </c>
      <c r="P34949" s="1" t="s">
        <v>598721</v>
      </c>
      <c r="Q34949" s="1" t="s">
        <v>598722</v>
      </c>
      <c r="R34949" s="2">
        <v>44873.207152777781</v>
      </c>
      <c r="S34949">
        <v>0</v>
      </c>
      <c r="T34949" s="1" t="s">
        <v>27</v>
      </c>
      <c r="U34949" s="1" t="s">
        <v>27</v>
      </c>
      <c r="V34949" s="1" t="s">
        <v>27</v>
      </c>
      <c r="W34949" s="1" t="s">
        <v>27</v>
      </c>
      <c r="X34949" s="1" t="s">
        <v>27</v>
      </c>
    </row>
    <row r="34950" spans="1:24" x14ac:dyDescent="0.2">
      <c r="A34950" s="1" t="s">
        <v>633885</v>
      </c>
      <c r="B34950" s="1" t="s">
        <v>258</v>
      </c>
      <c r="C34950" s="1" t="s">
        <v>582650</v>
      </c>
      <c r="D34950" s="1" t="s">
        <v>27</v>
      </c>
      <c r="E34950" s="2">
        <v>44836.53869212963</v>
      </c>
      <c r="F34950" s="1" t="s">
        <v>598717</v>
      </c>
      <c r="G34950" t="b">
        <v>0</v>
      </c>
      <c r="H34950" s="1" t="s">
        <v>27</v>
      </c>
      <c r="I34950" s="1" t="s">
        <v>27</v>
      </c>
      <c r="J34950">
        <v>1</v>
      </c>
      <c r="K34950" s="1" t="s">
        <v>27</v>
      </c>
      <c r="L34950" s="1" t="s">
        <v>27</v>
      </c>
      <c r="M34950" s="1" t="s">
        <v>27</v>
      </c>
      <c r="N34950" s="1" t="s">
        <v>27</v>
      </c>
      <c r="O34950" s="1" t="s">
        <v>27</v>
      </c>
      <c r="P34950" s="1" t="s">
        <v>598721</v>
      </c>
      <c r="Q34950" s="1" t="s">
        <v>598722</v>
      </c>
      <c r="R34950" s="2">
        <v>44873.207291666666</v>
      </c>
      <c r="T34950" s="1" t="s">
        <v>27</v>
      </c>
      <c r="U34950" s="1" t="s">
        <v>27</v>
      </c>
      <c r="V34950" s="1" t="s">
        <v>27</v>
      </c>
      <c r="W34950" s="1" t="s">
        <v>27</v>
      </c>
      <c r="X34950" s="1" t="s">
        <v>27</v>
      </c>
    </row>
    <row r="34951" spans="1:24" x14ac:dyDescent="0.2">
      <c r="A34951" s="1" t="s">
        <v>633886</v>
      </c>
      <c r="B34951" s="1" t="s">
        <v>258</v>
      </c>
      <c r="C34951" s="1" t="s">
        <v>582666</v>
      </c>
      <c r="D34951" s="1" t="s">
        <v>27</v>
      </c>
      <c r="E34951" s="2">
        <v>44836.544803240744</v>
      </c>
      <c r="F34951" s="1" t="s">
        <v>598732</v>
      </c>
      <c r="G34951" t="b">
        <v>0</v>
      </c>
      <c r="H34951" s="1" t="s">
        <v>599091</v>
      </c>
      <c r="I34951" s="1" t="s">
        <v>599092</v>
      </c>
      <c r="J34951">
        <v>1</v>
      </c>
      <c r="K34951" s="1" t="s">
        <v>27</v>
      </c>
      <c r="L34951" s="1" t="s">
        <v>27</v>
      </c>
      <c r="M34951" s="1" t="s">
        <v>27</v>
      </c>
      <c r="N34951" s="1" t="s">
        <v>27</v>
      </c>
      <c r="O34951" s="1" t="s">
        <v>27</v>
      </c>
      <c r="P34951" s="1" t="s">
        <v>598718</v>
      </c>
      <c r="Q34951" s="1" t="s">
        <v>598719</v>
      </c>
      <c r="R34951" s="2">
        <v>44886.685578703706</v>
      </c>
      <c r="T34951" s="1" t="s">
        <v>27</v>
      </c>
      <c r="U34951" s="1" t="s">
        <v>27</v>
      </c>
      <c r="V34951" s="1" t="s">
        <v>27</v>
      </c>
      <c r="W34951" s="1" t="s">
        <v>27</v>
      </c>
      <c r="X34951" s="1" t="s">
        <v>27</v>
      </c>
    </row>
    <row r="34952" spans="1:24" x14ac:dyDescent="0.2">
      <c r="A34952" s="1" t="s">
        <v>633887</v>
      </c>
      <c r="B34952" s="1" t="s">
        <v>258</v>
      </c>
      <c r="C34952" s="1" t="s">
        <v>582697</v>
      </c>
      <c r="D34952" s="1" t="s">
        <v>27</v>
      </c>
      <c r="E34952" s="2">
        <v>44836.559317129628</v>
      </c>
      <c r="F34952" s="1" t="s">
        <v>598732</v>
      </c>
      <c r="G34952" t="b">
        <v>0</v>
      </c>
      <c r="H34952" s="1" t="s">
        <v>599091</v>
      </c>
      <c r="I34952" s="1" t="s">
        <v>599092</v>
      </c>
      <c r="J34952">
        <v>1</v>
      </c>
      <c r="K34952" s="1" t="s">
        <v>27</v>
      </c>
      <c r="L34952" s="1" t="s">
        <v>598735</v>
      </c>
      <c r="M34952" s="1" t="s">
        <v>598735</v>
      </c>
      <c r="N34952" s="1" t="s">
        <v>27</v>
      </c>
      <c r="O34952" s="1" t="s">
        <v>27</v>
      </c>
      <c r="P34952" s="1" t="s">
        <v>598721</v>
      </c>
      <c r="Q34952" s="1" t="s">
        <v>598722</v>
      </c>
      <c r="R34952" s="2">
        <v>44873.22552083333</v>
      </c>
      <c r="S34952">
        <v>0</v>
      </c>
      <c r="T34952" s="1" t="s">
        <v>27</v>
      </c>
      <c r="U34952" s="1" t="s">
        <v>27</v>
      </c>
      <c r="V34952" s="1" t="s">
        <v>27</v>
      </c>
      <c r="W34952" s="1" t="s">
        <v>27</v>
      </c>
      <c r="X34952" s="1" t="s">
        <v>27</v>
      </c>
    </row>
    <row r="34953" spans="1:24" x14ac:dyDescent="0.2">
      <c r="A34953" s="1" t="s">
        <v>633888</v>
      </c>
      <c r="B34953" s="1" t="s">
        <v>258</v>
      </c>
      <c r="C34953" s="1" t="s">
        <v>582728</v>
      </c>
      <c r="D34953" s="1" t="s">
        <v>27</v>
      </c>
      <c r="E34953" s="2">
        <v>44836.599652777775</v>
      </c>
      <c r="F34953" s="1" t="s">
        <v>598732</v>
      </c>
      <c r="G34953" t="b">
        <v>0</v>
      </c>
      <c r="H34953" s="1" t="s">
        <v>599252</v>
      </c>
      <c r="I34953" s="1" t="s">
        <v>599253</v>
      </c>
      <c r="J34953">
        <v>1</v>
      </c>
      <c r="K34953" s="1" t="s">
        <v>27</v>
      </c>
      <c r="L34953" s="1" t="s">
        <v>27</v>
      </c>
      <c r="M34953" s="1" t="s">
        <v>27</v>
      </c>
      <c r="N34953" s="1" t="s">
        <v>27</v>
      </c>
      <c r="O34953" s="1" t="s">
        <v>27</v>
      </c>
      <c r="P34953" s="1" t="s">
        <v>598718</v>
      </c>
      <c r="Q34953" s="1" t="s">
        <v>598719</v>
      </c>
      <c r="R34953" s="2">
        <v>44886.685868055552</v>
      </c>
      <c r="T34953" s="1" t="s">
        <v>27</v>
      </c>
      <c r="U34953" s="1" t="s">
        <v>27</v>
      </c>
      <c r="V34953" s="1" t="s">
        <v>27</v>
      </c>
      <c r="W34953" s="1" t="s">
        <v>27</v>
      </c>
      <c r="X34953" s="1" t="s">
        <v>27</v>
      </c>
    </row>
    <row r="34954" spans="1:24" x14ac:dyDescent="0.2">
      <c r="A34954" s="1" t="s">
        <v>633889</v>
      </c>
      <c r="B34954" s="1" t="s">
        <v>258</v>
      </c>
      <c r="C34954" s="1" t="s">
        <v>582728</v>
      </c>
      <c r="D34954" s="1" t="s">
        <v>27</v>
      </c>
      <c r="E34954" s="2">
        <v>44836.599652777775</v>
      </c>
      <c r="F34954" s="1" t="s">
        <v>598732</v>
      </c>
      <c r="G34954" t="b">
        <v>0</v>
      </c>
      <c r="H34954" s="1" t="s">
        <v>599117</v>
      </c>
      <c r="I34954" s="1" t="s">
        <v>599118</v>
      </c>
      <c r="J34954">
        <v>1</v>
      </c>
      <c r="K34954" s="1" t="s">
        <v>27</v>
      </c>
      <c r="L34954" s="1" t="s">
        <v>27</v>
      </c>
      <c r="M34954" s="1" t="s">
        <v>27</v>
      </c>
      <c r="N34954" s="1" t="s">
        <v>27</v>
      </c>
      <c r="O34954" s="1" t="s">
        <v>27</v>
      </c>
      <c r="P34954" s="1" t="s">
        <v>598718</v>
      </c>
      <c r="Q34954" s="1" t="s">
        <v>598719</v>
      </c>
      <c r="R34954" s="2">
        <v>44886.686064814814</v>
      </c>
      <c r="T34954" s="1" t="s">
        <v>27</v>
      </c>
      <c r="U34954" s="1" t="s">
        <v>27</v>
      </c>
      <c r="V34954" s="1" t="s">
        <v>27</v>
      </c>
      <c r="W34954" s="1" t="s">
        <v>27</v>
      </c>
      <c r="X34954" s="1" t="s">
        <v>27</v>
      </c>
    </row>
    <row r="34955" spans="1:24" x14ac:dyDescent="0.2">
      <c r="A34955" s="1" t="s">
        <v>633890</v>
      </c>
      <c r="B34955" s="1" t="s">
        <v>258</v>
      </c>
      <c r="C34955" s="1" t="s">
        <v>582744</v>
      </c>
      <c r="D34955" s="1" t="s">
        <v>27</v>
      </c>
      <c r="E34955" s="2">
        <v>44836.629259259258</v>
      </c>
      <c r="F34955" s="1" t="s">
        <v>598732</v>
      </c>
      <c r="G34955" t="b">
        <v>0</v>
      </c>
      <c r="H34955" s="1" t="s">
        <v>599091</v>
      </c>
      <c r="I34955" s="1" t="s">
        <v>599092</v>
      </c>
      <c r="J34955">
        <v>1</v>
      </c>
      <c r="K34955" s="1" t="s">
        <v>27</v>
      </c>
      <c r="L34955" s="1" t="s">
        <v>27</v>
      </c>
      <c r="M34955" s="1" t="s">
        <v>27</v>
      </c>
      <c r="N34955" s="1" t="s">
        <v>27</v>
      </c>
      <c r="O34955" s="1" t="s">
        <v>27</v>
      </c>
      <c r="P34955" s="1" t="s">
        <v>598718</v>
      </c>
      <c r="Q34955" s="1" t="s">
        <v>598719</v>
      </c>
      <c r="R34955" s="2">
        <v>44886.686493055553</v>
      </c>
      <c r="T34955" s="1" t="s">
        <v>27</v>
      </c>
      <c r="U34955" s="1" t="s">
        <v>27</v>
      </c>
      <c r="V34955" s="1" t="s">
        <v>27</v>
      </c>
      <c r="W34955" s="1" t="s">
        <v>27</v>
      </c>
      <c r="X34955" s="1" t="s">
        <v>27</v>
      </c>
    </row>
    <row r="34956" spans="1:24" x14ac:dyDescent="0.2">
      <c r="A34956" s="1" t="s">
        <v>633891</v>
      </c>
      <c r="B34956" s="1" t="s">
        <v>258</v>
      </c>
      <c r="C34956" s="1" t="s">
        <v>582760</v>
      </c>
      <c r="D34956" s="1" t="s">
        <v>27</v>
      </c>
      <c r="E34956" s="2">
        <v>44836.675057870372</v>
      </c>
      <c r="F34956" s="1" t="s">
        <v>598732</v>
      </c>
      <c r="G34956" t="b">
        <v>0</v>
      </c>
      <c r="H34956" s="1" t="s">
        <v>599091</v>
      </c>
      <c r="I34956" s="1" t="s">
        <v>599092</v>
      </c>
      <c r="J34956">
        <v>1</v>
      </c>
      <c r="K34956" s="1" t="s">
        <v>27</v>
      </c>
      <c r="L34956" s="1" t="s">
        <v>27</v>
      </c>
      <c r="M34956" s="1" t="s">
        <v>27</v>
      </c>
      <c r="N34956" s="1" t="s">
        <v>27</v>
      </c>
      <c r="O34956" s="1" t="s">
        <v>27</v>
      </c>
      <c r="P34956" s="1" t="s">
        <v>598718</v>
      </c>
      <c r="Q34956" s="1" t="s">
        <v>598719</v>
      </c>
      <c r="R34956" s="2">
        <v>44886.686678240738</v>
      </c>
      <c r="T34956" s="1" t="s">
        <v>27</v>
      </c>
      <c r="U34956" s="1" t="s">
        <v>27</v>
      </c>
      <c r="V34956" s="1" t="s">
        <v>27</v>
      </c>
      <c r="W34956" s="1" t="s">
        <v>27</v>
      </c>
      <c r="X34956" s="1" t="s">
        <v>27</v>
      </c>
    </row>
    <row r="34957" spans="1:24" x14ac:dyDescent="0.2">
      <c r="A34957" s="1" t="s">
        <v>633892</v>
      </c>
      <c r="B34957" s="1" t="s">
        <v>258</v>
      </c>
      <c r="C34957" s="1" t="s">
        <v>582776</v>
      </c>
      <c r="D34957" s="1" t="s">
        <v>27</v>
      </c>
      <c r="E34957" s="2">
        <v>44836.718692129631</v>
      </c>
      <c r="F34957" s="1" t="s">
        <v>598732</v>
      </c>
      <c r="G34957" t="b">
        <v>0</v>
      </c>
      <c r="H34957" s="1" t="s">
        <v>599091</v>
      </c>
      <c r="I34957" s="1" t="s">
        <v>599092</v>
      </c>
      <c r="J34957">
        <v>1</v>
      </c>
      <c r="K34957" s="1" t="s">
        <v>27</v>
      </c>
      <c r="L34957" s="1" t="s">
        <v>27</v>
      </c>
      <c r="M34957" s="1" t="s">
        <v>27</v>
      </c>
      <c r="N34957" s="1" t="s">
        <v>27</v>
      </c>
      <c r="O34957" s="1" t="s">
        <v>27</v>
      </c>
      <c r="P34957" s="1" t="s">
        <v>598718</v>
      </c>
      <c r="Q34957" s="1" t="s">
        <v>598719</v>
      </c>
      <c r="R34957" s="2">
        <v>44886.687372685185</v>
      </c>
      <c r="T34957" s="1" t="s">
        <v>27</v>
      </c>
      <c r="U34957" s="1" t="s">
        <v>27</v>
      </c>
      <c r="V34957" s="1" t="s">
        <v>27</v>
      </c>
      <c r="W34957" s="1" t="s">
        <v>27</v>
      </c>
      <c r="X34957" s="1" t="s">
        <v>27</v>
      </c>
    </row>
    <row r="34958" spans="1:24" x14ac:dyDescent="0.2">
      <c r="A34958" s="1" t="s">
        <v>633893</v>
      </c>
      <c r="B34958" s="1" t="s">
        <v>258</v>
      </c>
      <c r="C34958" s="1" t="s">
        <v>582792</v>
      </c>
      <c r="D34958" s="1" t="s">
        <v>27</v>
      </c>
      <c r="E34958" s="2">
        <v>44836.727430555555</v>
      </c>
      <c r="F34958" s="1" t="s">
        <v>598732</v>
      </c>
      <c r="G34958" t="b">
        <v>0</v>
      </c>
      <c r="H34958" s="1" t="s">
        <v>599032</v>
      </c>
      <c r="I34958" s="1" t="s">
        <v>599033</v>
      </c>
      <c r="J34958">
        <v>1</v>
      </c>
      <c r="K34958" s="1" t="s">
        <v>27</v>
      </c>
      <c r="L34958" s="1" t="s">
        <v>598735</v>
      </c>
      <c r="M34958" s="1" t="s">
        <v>598735</v>
      </c>
      <c r="N34958" s="1" t="s">
        <v>27</v>
      </c>
      <c r="O34958" s="1" t="s">
        <v>27</v>
      </c>
      <c r="P34958" s="1" t="s">
        <v>598721</v>
      </c>
      <c r="Q34958" s="1" t="s">
        <v>598722</v>
      </c>
      <c r="R34958" s="2">
        <v>44873.208356481482</v>
      </c>
      <c r="S34958">
        <v>0</v>
      </c>
      <c r="T34958" s="1" t="s">
        <v>27</v>
      </c>
      <c r="U34958" s="1" t="s">
        <v>27</v>
      </c>
      <c r="V34958" s="1" t="s">
        <v>27</v>
      </c>
      <c r="W34958" s="1" t="s">
        <v>27</v>
      </c>
      <c r="X34958" s="1" t="s">
        <v>27</v>
      </c>
    </row>
    <row r="34959" spans="1:24" x14ac:dyDescent="0.2">
      <c r="A34959" s="1" t="s">
        <v>633894</v>
      </c>
      <c r="B34959" s="1" t="s">
        <v>258</v>
      </c>
      <c r="C34959" s="1" t="s">
        <v>582808</v>
      </c>
      <c r="D34959" s="1" t="s">
        <v>27</v>
      </c>
      <c r="E34959" s="2">
        <v>44836.736435185187</v>
      </c>
      <c r="F34959" s="1" t="s">
        <v>598732</v>
      </c>
      <c r="G34959" t="b">
        <v>0</v>
      </c>
      <c r="H34959" s="1" t="s">
        <v>599091</v>
      </c>
      <c r="I34959" s="1" t="s">
        <v>599092</v>
      </c>
      <c r="J34959">
        <v>1</v>
      </c>
      <c r="K34959" s="1" t="s">
        <v>27</v>
      </c>
      <c r="L34959" s="1" t="s">
        <v>27</v>
      </c>
      <c r="M34959" s="1" t="s">
        <v>27</v>
      </c>
      <c r="N34959" s="1" t="s">
        <v>27</v>
      </c>
      <c r="O34959" s="1" t="s">
        <v>27</v>
      </c>
      <c r="P34959" s="1" t="s">
        <v>598718</v>
      </c>
      <c r="Q34959" s="1" t="s">
        <v>598719</v>
      </c>
      <c r="R34959" s="2">
        <v>44886.687685185185</v>
      </c>
      <c r="T34959" s="1" t="s">
        <v>27</v>
      </c>
      <c r="U34959" s="1" t="s">
        <v>27</v>
      </c>
      <c r="V34959" s="1" t="s">
        <v>27</v>
      </c>
      <c r="W34959" s="1" t="s">
        <v>27</v>
      </c>
      <c r="X34959" s="1" t="s">
        <v>27</v>
      </c>
    </row>
    <row r="34960" spans="1:24" x14ac:dyDescent="0.2">
      <c r="A34960" s="1" t="s">
        <v>633895</v>
      </c>
      <c r="B34960" s="1" t="s">
        <v>258</v>
      </c>
      <c r="C34960" s="1" t="s">
        <v>582824</v>
      </c>
      <c r="D34960" s="1" t="s">
        <v>27</v>
      </c>
      <c r="E34960" s="2">
        <v>44836.739004629628</v>
      </c>
      <c r="F34960" s="1" t="s">
        <v>598732</v>
      </c>
      <c r="G34960" t="b">
        <v>0</v>
      </c>
      <c r="H34960" s="1" t="s">
        <v>599032</v>
      </c>
      <c r="I34960" s="1" t="s">
        <v>599033</v>
      </c>
      <c r="J34960">
        <v>1</v>
      </c>
      <c r="K34960" s="1" t="s">
        <v>27</v>
      </c>
      <c r="L34960" s="1" t="s">
        <v>598735</v>
      </c>
      <c r="M34960" s="1" t="s">
        <v>598735</v>
      </c>
      <c r="N34960" s="1" t="s">
        <v>27</v>
      </c>
      <c r="O34960" s="1" t="s">
        <v>27</v>
      </c>
      <c r="P34960" s="1" t="s">
        <v>598721</v>
      </c>
      <c r="Q34960" s="1" t="s">
        <v>598722</v>
      </c>
      <c r="R34960" s="2">
        <v>44873.208715277775</v>
      </c>
      <c r="S34960">
        <v>0</v>
      </c>
      <c r="T34960" s="1" t="s">
        <v>27</v>
      </c>
      <c r="U34960" s="1" t="s">
        <v>27</v>
      </c>
      <c r="V34960" s="1" t="s">
        <v>27</v>
      </c>
      <c r="W34960" s="1" t="s">
        <v>27</v>
      </c>
      <c r="X34960" s="1" t="s">
        <v>27</v>
      </c>
    </row>
    <row r="34961" spans="1:24" x14ac:dyDescent="0.2">
      <c r="A34961" s="1" t="s">
        <v>633896</v>
      </c>
      <c r="B34961" s="1" t="s">
        <v>258</v>
      </c>
      <c r="C34961" s="1" t="s">
        <v>582840</v>
      </c>
      <c r="D34961" s="1" t="s">
        <v>27</v>
      </c>
      <c r="E34961" s="2">
        <v>44836.847361111111</v>
      </c>
      <c r="F34961" s="1" t="s">
        <v>598732</v>
      </c>
      <c r="G34961" t="b">
        <v>0</v>
      </c>
      <c r="H34961" s="1" t="s">
        <v>598733</v>
      </c>
      <c r="I34961" s="1" t="s">
        <v>598734</v>
      </c>
      <c r="J34961">
        <v>1</v>
      </c>
      <c r="K34961" s="1" t="s">
        <v>27</v>
      </c>
      <c r="L34961" s="1" t="s">
        <v>598735</v>
      </c>
      <c r="M34961" s="1" t="s">
        <v>598735</v>
      </c>
      <c r="N34961" s="1" t="s">
        <v>27</v>
      </c>
      <c r="O34961" s="1" t="s">
        <v>27</v>
      </c>
      <c r="P34961" s="1" t="s">
        <v>598718</v>
      </c>
      <c r="Q34961" s="1" t="s">
        <v>598719</v>
      </c>
      <c r="R34961" s="2">
        <v>44886.687951388885</v>
      </c>
      <c r="T34961" s="1" t="s">
        <v>27</v>
      </c>
      <c r="U34961" s="1" t="s">
        <v>27</v>
      </c>
      <c r="V34961" s="1" t="s">
        <v>27</v>
      </c>
      <c r="W34961" s="1" t="s">
        <v>27</v>
      </c>
      <c r="X34961" s="1" t="s">
        <v>27</v>
      </c>
    </row>
    <row r="34962" spans="1:24" x14ac:dyDescent="0.2">
      <c r="A34962" s="1" t="s">
        <v>633897</v>
      </c>
      <c r="B34962" s="1" t="s">
        <v>258</v>
      </c>
      <c r="C34962" s="1" t="s">
        <v>582856</v>
      </c>
      <c r="D34962" s="1" t="s">
        <v>27</v>
      </c>
      <c r="E34962" s="2">
        <v>44836.919131944444</v>
      </c>
      <c r="F34962" s="1" t="s">
        <v>598717</v>
      </c>
      <c r="G34962" t="b">
        <v>0</v>
      </c>
      <c r="H34962" s="1" t="s">
        <v>27</v>
      </c>
      <c r="I34962" s="1" t="s">
        <v>27</v>
      </c>
      <c r="J34962">
        <v>1</v>
      </c>
      <c r="K34962" s="1" t="s">
        <v>27</v>
      </c>
      <c r="L34962" s="1" t="s">
        <v>27</v>
      </c>
      <c r="M34962" s="1" t="s">
        <v>27</v>
      </c>
      <c r="N34962" s="1" t="s">
        <v>27</v>
      </c>
      <c r="O34962" s="1" t="s">
        <v>27</v>
      </c>
      <c r="P34962" s="1" t="s">
        <v>598721</v>
      </c>
      <c r="Q34962" s="1" t="s">
        <v>598722</v>
      </c>
      <c r="R34962" s="2">
        <v>44873.219722222224</v>
      </c>
      <c r="T34962" s="1" t="s">
        <v>27</v>
      </c>
      <c r="U34962" s="1" t="s">
        <v>27</v>
      </c>
      <c r="V34962" s="1" t="s">
        <v>27</v>
      </c>
      <c r="W34962" s="1" t="s">
        <v>27</v>
      </c>
      <c r="X34962" s="1" t="s">
        <v>27</v>
      </c>
    </row>
    <row r="34963" spans="1:24" x14ac:dyDescent="0.2">
      <c r="A34963" s="1" t="s">
        <v>633898</v>
      </c>
      <c r="B34963" s="1" t="s">
        <v>258</v>
      </c>
      <c r="C34963" s="1" t="s">
        <v>582872</v>
      </c>
      <c r="D34963" s="1" t="s">
        <v>27</v>
      </c>
      <c r="E34963" s="2">
        <v>44837.372337962966</v>
      </c>
      <c r="F34963" s="1" t="s">
        <v>598732</v>
      </c>
      <c r="G34963" t="b">
        <v>0</v>
      </c>
      <c r="H34963" s="1" t="s">
        <v>599091</v>
      </c>
      <c r="I34963" s="1" t="s">
        <v>599092</v>
      </c>
      <c r="J34963">
        <v>1</v>
      </c>
      <c r="K34963" s="1" t="s">
        <v>27</v>
      </c>
      <c r="L34963" s="1" t="s">
        <v>27</v>
      </c>
      <c r="M34963" s="1" t="s">
        <v>27</v>
      </c>
      <c r="N34963" s="1" t="s">
        <v>27</v>
      </c>
      <c r="O34963" s="1" t="s">
        <v>27</v>
      </c>
      <c r="P34963" s="1" t="s">
        <v>598718</v>
      </c>
      <c r="Q34963" s="1" t="s">
        <v>598719</v>
      </c>
      <c r="R34963" s="2">
        <v>44886.688159722224</v>
      </c>
      <c r="T34963" s="1" t="s">
        <v>27</v>
      </c>
      <c r="U34963" s="1" t="s">
        <v>27</v>
      </c>
      <c r="V34963" s="1" t="s">
        <v>27</v>
      </c>
      <c r="W34963" s="1" t="s">
        <v>27</v>
      </c>
      <c r="X34963" s="1" t="s">
        <v>27</v>
      </c>
    </row>
    <row r="34964" spans="1:24" x14ac:dyDescent="0.2">
      <c r="A34964" s="1" t="s">
        <v>633899</v>
      </c>
      <c r="B34964" s="1" t="s">
        <v>258</v>
      </c>
      <c r="C34964" s="1" t="s">
        <v>582888</v>
      </c>
      <c r="D34964" s="1" t="s">
        <v>27</v>
      </c>
      <c r="E34964" s="2">
        <v>44837.379479166666</v>
      </c>
      <c r="F34964" s="1" t="s">
        <v>598732</v>
      </c>
      <c r="G34964" t="b">
        <v>0</v>
      </c>
      <c r="H34964" s="1" t="s">
        <v>599091</v>
      </c>
      <c r="I34964" s="1" t="s">
        <v>599092</v>
      </c>
      <c r="J34964">
        <v>1</v>
      </c>
      <c r="K34964" s="1" t="s">
        <v>27</v>
      </c>
      <c r="L34964" s="1" t="s">
        <v>27</v>
      </c>
      <c r="M34964" s="1" t="s">
        <v>27</v>
      </c>
      <c r="N34964" s="1" t="s">
        <v>27</v>
      </c>
      <c r="O34964" s="1" t="s">
        <v>27</v>
      </c>
      <c r="P34964" s="1" t="s">
        <v>598718</v>
      </c>
      <c r="Q34964" s="1" t="s">
        <v>598719</v>
      </c>
      <c r="R34964" s="2">
        <v>44886.688425925924</v>
      </c>
      <c r="T34964" s="1" t="s">
        <v>27</v>
      </c>
      <c r="U34964" s="1" t="s">
        <v>27</v>
      </c>
      <c r="V34964" s="1" t="s">
        <v>27</v>
      </c>
      <c r="W34964" s="1" t="s">
        <v>27</v>
      </c>
      <c r="X34964" s="1" t="s">
        <v>27</v>
      </c>
    </row>
    <row r="34965" spans="1:24" x14ac:dyDescent="0.2">
      <c r="A34965" s="1" t="s">
        <v>633900</v>
      </c>
      <c r="B34965" s="1" t="s">
        <v>258</v>
      </c>
      <c r="C34965" s="1" t="s">
        <v>582904</v>
      </c>
      <c r="D34965" s="1" t="s">
        <v>27</v>
      </c>
      <c r="E34965" s="2">
        <v>44837.410925925928</v>
      </c>
      <c r="F34965" s="1" t="s">
        <v>598732</v>
      </c>
      <c r="G34965" t="b">
        <v>0</v>
      </c>
      <c r="H34965" s="1" t="s">
        <v>599158</v>
      </c>
      <c r="I34965" s="1" t="s">
        <v>599159</v>
      </c>
      <c r="J34965">
        <v>1</v>
      </c>
      <c r="K34965" s="1" t="s">
        <v>27</v>
      </c>
      <c r="L34965" s="1" t="s">
        <v>27</v>
      </c>
      <c r="M34965" s="1" t="s">
        <v>598867</v>
      </c>
      <c r="N34965" s="1" t="s">
        <v>27</v>
      </c>
      <c r="O34965" s="1" t="s">
        <v>27</v>
      </c>
      <c r="P34965" s="1" t="s">
        <v>598718</v>
      </c>
      <c r="Q34965" s="1" t="s">
        <v>598719</v>
      </c>
      <c r="R34965" s="2">
        <v>44886.688692129632</v>
      </c>
      <c r="T34965" s="1" t="s">
        <v>27</v>
      </c>
      <c r="U34965" s="1" t="s">
        <v>27</v>
      </c>
      <c r="V34965" s="1" t="s">
        <v>27</v>
      </c>
      <c r="W34965" s="1" t="s">
        <v>27</v>
      </c>
      <c r="X34965" s="1" t="s">
        <v>27</v>
      </c>
    </row>
    <row r="34966" spans="1:24" x14ac:dyDescent="0.2">
      <c r="A34966" s="1" t="s">
        <v>633901</v>
      </c>
      <c r="B34966" s="1" t="s">
        <v>258</v>
      </c>
      <c r="C34966" s="1" t="s">
        <v>582920</v>
      </c>
      <c r="D34966" s="1" t="s">
        <v>27</v>
      </c>
      <c r="E34966" s="2">
        <v>44837.414282407408</v>
      </c>
      <c r="F34966" s="1" t="s">
        <v>598732</v>
      </c>
      <c r="G34966" t="b">
        <v>0</v>
      </c>
      <c r="H34966" s="1" t="s">
        <v>599158</v>
      </c>
      <c r="I34966" s="1" t="s">
        <v>599159</v>
      </c>
      <c r="J34966">
        <v>1</v>
      </c>
      <c r="K34966" s="1" t="s">
        <v>27</v>
      </c>
      <c r="L34966" s="1" t="s">
        <v>598735</v>
      </c>
      <c r="M34966" s="1" t="s">
        <v>598735</v>
      </c>
      <c r="N34966" s="1" t="s">
        <v>27</v>
      </c>
      <c r="O34966" s="1" t="s">
        <v>27</v>
      </c>
      <c r="P34966" s="1" t="s">
        <v>598718</v>
      </c>
      <c r="Q34966" s="1" t="s">
        <v>598719</v>
      </c>
      <c r="R34966" s="2">
        <v>44886.688854166663</v>
      </c>
      <c r="T34966" s="1" t="s">
        <v>27</v>
      </c>
      <c r="U34966" s="1" t="s">
        <v>27</v>
      </c>
      <c r="V34966" s="1" t="s">
        <v>27</v>
      </c>
      <c r="W34966" s="1" t="s">
        <v>27</v>
      </c>
      <c r="X34966" s="1" t="s">
        <v>27</v>
      </c>
    </row>
    <row r="34967" spans="1:24" x14ac:dyDescent="0.2">
      <c r="A34967" s="1" t="s">
        <v>633902</v>
      </c>
      <c r="B34967" s="1" t="s">
        <v>258</v>
      </c>
      <c r="C34967" s="1" t="s">
        <v>582936</v>
      </c>
      <c r="D34967" s="1" t="s">
        <v>27</v>
      </c>
      <c r="E34967" s="2">
        <v>44837.429710648146</v>
      </c>
      <c r="F34967" s="1" t="s">
        <v>598732</v>
      </c>
      <c r="G34967" t="b">
        <v>0</v>
      </c>
      <c r="H34967" s="1" t="s">
        <v>599091</v>
      </c>
      <c r="I34967" s="1" t="s">
        <v>599092</v>
      </c>
      <c r="J34967">
        <v>1</v>
      </c>
      <c r="K34967" s="1" t="s">
        <v>27</v>
      </c>
      <c r="L34967" s="1" t="s">
        <v>27</v>
      </c>
      <c r="M34967" s="1" t="s">
        <v>27</v>
      </c>
      <c r="N34967" s="1" t="s">
        <v>27</v>
      </c>
      <c r="O34967" s="1" t="s">
        <v>27</v>
      </c>
      <c r="P34967" s="1" t="s">
        <v>598718</v>
      </c>
      <c r="Q34967" s="1" t="s">
        <v>598719</v>
      </c>
      <c r="R34967" s="2">
        <v>44886.688993055555</v>
      </c>
      <c r="T34967" s="1" t="s">
        <v>27</v>
      </c>
      <c r="U34967" s="1" t="s">
        <v>27</v>
      </c>
      <c r="V34967" s="1" t="s">
        <v>27</v>
      </c>
      <c r="W34967" s="1" t="s">
        <v>27</v>
      </c>
      <c r="X34967" s="1" t="s">
        <v>27</v>
      </c>
    </row>
    <row r="34968" spans="1:24" x14ac:dyDescent="0.2">
      <c r="A34968" s="1" t="s">
        <v>633903</v>
      </c>
      <c r="B34968" s="1" t="s">
        <v>258</v>
      </c>
      <c r="C34968" s="1" t="s">
        <v>582952</v>
      </c>
      <c r="D34968" s="1" t="s">
        <v>27</v>
      </c>
      <c r="E34968" s="2">
        <v>44837.476793981485</v>
      </c>
      <c r="F34968" s="1" t="s">
        <v>598732</v>
      </c>
      <c r="G34968" t="b">
        <v>0</v>
      </c>
      <c r="H34968" s="1" t="s">
        <v>599091</v>
      </c>
      <c r="I34968" s="1" t="s">
        <v>599092</v>
      </c>
      <c r="J34968">
        <v>1</v>
      </c>
      <c r="K34968" s="1" t="s">
        <v>27</v>
      </c>
      <c r="L34968" s="1" t="s">
        <v>598735</v>
      </c>
      <c r="M34968" s="1" t="s">
        <v>598735</v>
      </c>
      <c r="N34968" s="1" t="s">
        <v>27</v>
      </c>
      <c r="O34968" s="1" t="s">
        <v>27</v>
      </c>
      <c r="P34968" s="1" t="s">
        <v>598721</v>
      </c>
      <c r="Q34968" s="1" t="s">
        <v>598722</v>
      </c>
      <c r="R34968" s="2">
        <v>44873.211238425924</v>
      </c>
      <c r="S34968">
        <v>0</v>
      </c>
      <c r="T34968" s="1" t="s">
        <v>27</v>
      </c>
      <c r="U34968" s="1" t="s">
        <v>27</v>
      </c>
      <c r="V34968" s="1" t="s">
        <v>27</v>
      </c>
      <c r="W34968" s="1" t="s">
        <v>27</v>
      </c>
      <c r="X34968" s="1" t="s">
        <v>27</v>
      </c>
    </row>
    <row r="34969" spans="1:24" x14ac:dyDescent="0.2">
      <c r="A34969" s="1" t="s">
        <v>633904</v>
      </c>
      <c r="B34969" s="1" t="s">
        <v>258</v>
      </c>
      <c r="C34969" s="1" t="s">
        <v>582983</v>
      </c>
      <c r="D34969" s="1" t="s">
        <v>27</v>
      </c>
      <c r="E34969" s="2">
        <v>44837.480046296296</v>
      </c>
      <c r="F34969" s="1" t="s">
        <v>598732</v>
      </c>
      <c r="G34969" t="b">
        <v>0</v>
      </c>
      <c r="H34969" s="1" t="s">
        <v>599091</v>
      </c>
      <c r="I34969" s="1" t="s">
        <v>599092</v>
      </c>
      <c r="J34969">
        <v>1</v>
      </c>
      <c r="K34969" s="1" t="s">
        <v>27</v>
      </c>
      <c r="L34969" s="1" t="s">
        <v>598735</v>
      </c>
      <c r="M34969" s="1" t="s">
        <v>598735</v>
      </c>
      <c r="N34969" s="1" t="s">
        <v>27</v>
      </c>
      <c r="O34969" s="1" t="s">
        <v>27</v>
      </c>
      <c r="P34969" s="1" t="s">
        <v>598721</v>
      </c>
      <c r="Q34969" s="1" t="s">
        <v>598722</v>
      </c>
      <c r="R34969" s="2">
        <v>44873.211377314816</v>
      </c>
      <c r="S34969">
        <v>0</v>
      </c>
      <c r="T34969" s="1" t="s">
        <v>27</v>
      </c>
      <c r="U34969" s="1" t="s">
        <v>27</v>
      </c>
      <c r="V34969" s="1" t="s">
        <v>27</v>
      </c>
      <c r="W34969" s="1" t="s">
        <v>27</v>
      </c>
      <c r="X34969" s="1" t="s">
        <v>27</v>
      </c>
    </row>
    <row r="34970" spans="1:24" x14ac:dyDescent="0.2">
      <c r="A34970" s="1" t="s">
        <v>633905</v>
      </c>
      <c r="B34970" s="1" t="s">
        <v>258</v>
      </c>
      <c r="C34970" s="1" t="s">
        <v>582999</v>
      </c>
      <c r="D34970" s="1" t="s">
        <v>27</v>
      </c>
      <c r="E34970" s="2">
        <v>44837.482175925928</v>
      </c>
      <c r="F34970" s="1" t="s">
        <v>598732</v>
      </c>
      <c r="G34970" t="b">
        <v>0</v>
      </c>
      <c r="H34970" s="1" t="s">
        <v>599032</v>
      </c>
      <c r="I34970" s="1" t="s">
        <v>599033</v>
      </c>
      <c r="J34970">
        <v>1</v>
      </c>
      <c r="K34970" s="1" t="s">
        <v>27</v>
      </c>
      <c r="L34970" s="1" t="s">
        <v>598735</v>
      </c>
      <c r="M34970" s="1" t="s">
        <v>598735</v>
      </c>
      <c r="N34970" s="1" t="s">
        <v>27</v>
      </c>
      <c r="O34970" s="1" t="s">
        <v>27</v>
      </c>
      <c r="P34970" s="1" t="s">
        <v>598721</v>
      </c>
      <c r="Q34970" s="1" t="s">
        <v>598722</v>
      </c>
      <c r="R34970" s="2">
        <v>44873.226087962961</v>
      </c>
      <c r="S34970">
        <v>0</v>
      </c>
      <c r="T34970" s="1" t="s">
        <v>27</v>
      </c>
      <c r="U34970" s="1" t="s">
        <v>27</v>
      </c>
      <c r="V34970" s="1" t="s">
        <v>27</v>
      </c>
      <c r="W34970" s="1" t="s">
        <v>27</v>
      </c>
      <c r="X34970" s="1" t="s">
        <v>27</v>
      </c>
    </row>
    <row r="34971" spans="1:24" x14ac:dyDescent="0.2">
      <c r="A34971" s="1" t="s">
        <v>633906</v>
      </c>
      <c r="B34971" s="1" t="s">
        <v>258</v>
      </c>
      <c r="C34971" s="1" t="s">
        <v>583015</v>
      </c>
      <c r="D34971" s="1" t="s">
        <v>27</v>
      </c>
      <c r="E34971" s="2">
        <v>44837.496481481481</v>
      </c>
      <c r="F34971" s="1" t="s">
        <v>598732</v>
      </c>
      <c r="G34971" t="b">
        <v>0</v>
      </c>
      <c r="H34971" s="1" t="s">
        <v>599091</v>
      </c>
      <c r="I34971" s="1" t="s">
        <v>599092</v>
      </c>
      <c r="J34971">
        <v>1</v>
      </c>
      <c r="K34971" s="1" t="s">
        <v>27</v>
      </c>
      <c r="L34971" s="1" t="s">
        <v>27</v>
      </c>
      <c r="M34971" s="1" t="s">
        <v>27</v>
      </c>
      <c r="N34971" s="1" t="s">
        <v>27</v>
      </c>
      <c r="O34971" s="1" t="s">
        <v>27</v>
      </c>
      <c r="P34971" s="1" t="s">
        <v>598718</v>
      </c>
      <c r="Q34971" s="1" t="s">
        <v>598719</v>
      </c>
      <c r="R34971" s="2">
        <v>44886.689421296294</v>
      </c>
      <c r="T34971" s="1" t="s">
        <v>27</v>
      </c>
      <c r="U34971" s="1" t="s">
        <v>27</v>
      </c>
      <c r="V34971" s="1" t="s">
        <v>27</v>
      </c>
      <c r="W34971" s="1" t="s">
        <v>27</v>
      </c>
      <c r="X34971" s="1" t="s">
        <v>27</v>
      </c>
    </row>
    <row r="34972" spans="1:24" x14ac:dyDescent="0.2">
      <c r="A34972" s="1" t="s">
        <v>633907</v>
      </c>
      <c r="B34972" s="1" t="s">
        <v>258</v>
      </c>
      <c r="C34972" s="1" t="s">
        <v>583031</v>
      </c>
      <c r="D34972" s="1" t="s">
        <v>27</v>
      </c>
      <c r="E34972" s="2">
        <v>44837.500347222223</v>
      </c>
      <c r="F34972" s="1" t="s">
        <v>598717</v>
      </c>
      <c r="G34972" t="b">
        <v>0</v>
      </c>
      <c r="H34972" s="1" t="s">
        <v>27</v>
      </c>
      <c r="I34972" s="1" t="s">
        <v>27</v>
      </c>
      <c r="J34972">
        <v>1</v>
      </c>
      <c r="K34972" s="1" t="s">
        <v>27</v>
      </c>
      <c r="L34972" s="1" t="s">
        <v>27</v>
      </c>
      <c r="M34972" s="1" t="s">
        <v>27</v>
      </c>
      <c r="N34972" s="1" t="s">
        <v>27</v>
      </c>
      <c r="O34972" s="1" t="s">
        <v>27</v>
      </c>
      <c r="P34972" s="1" t="s">
        <v>598721</v>
      </c>
      <c r="Q34972" s="1" t="s">
        <v>598722</v>
      </c>
      <c r="R34972" s="2">
        <v>44873.211828703701</v>
      </c>
      <c r="T34972" s="1" t="s">
        <v>27</v>
      </c>
      <c r="U34972" s="1" t="s">
        <v>27</v>
      </c>
      <c r="V34972" s="1" t="s">
        <v>27</v>
      </c>
      <c r="W34972" s="1" t="s">
        <v>27</v>
      </c>
      <c r="X34972" s="1" t="s">
        <v>27</v>
      </c>
    </row>
    <row r="34973" spans="1:24" x14ac:dyDescent="0.2">
      <c r="A34973" s="1" t="s">
        <v>633908</v>
      </c>
      <c r="B34973" s="1" t="s">
        <v>258</v>
      </c>
      <c r="C34973" s="1" t="s">
        <v>583035</v>
      </c>
      <c r="D34973" s="1" t="s">
        <v>27</v>
      </c>
      <c r="E34973" s="2">
        <v>44837.575381944444</v>
      </c>
      <c r="F34973" s="1" t="s">
        <v>598732</v>
      </c>
      <c r="G34973" t="b">
        <v>0</v>
      </c>
      <c r="H34973" s="1" t="s">
        <v>599091</v>
      </c>
      <c r="I34973" s="1" t="s">
        <v>599092</v>
      </c>
      <c r="J34973">
        <v>1</v>
      </c>
      <c r="K34973" s="1" t="s">
        <v>27</v>
      </c>
      <c r="L34973" s="1" t="s">
        <v>598735</v>
      </c>
      <c r="M34973" s="1" t="s">
        <v>598735</v>
      </c>
      <c r="N34973" s="1" t="s">
        <v>27</v>
      </c>
      <c r="O34973" s="1" t="s">
        <v>27</v>
      </c>
      <c r="P34973" s="1" t="s">
        <v>598721</v>
      </c>
      <c r="Q34973" s="1" t="s">
        <v>598722</v>
      </c>
      <c r="R34973" s="2">
        <v>44873.21197916667</v>
      </c>
      <c r="S34973">
        <v>0</v>
      </c>
      <c r="T34973" s="1" t="s">
        <v>27</v>
      </c>
      <c r="U34973" s="1" t="s">
        <v>27</v>
      </c>
      <c r="V34973" s="1" t="s">
        <v>27</v>
      </c>
      <c r="W34973" s="1" t="s">
        <v>27</v>
      </c>
      <c r="X34973" s="1" t="s">
        <v>27</v>
      </c>
    </row>
    <row r="34974" spans="1:24" x14ac:dyDescent="0.2">
      <c r="A34974" s="1" t="s">
        <v>633909</v>
      </c>
      <c r="B34974" s="1" t="s">
        <v>258</v>
      </c>
      <c r="C34974" s="1" t="s">
        <v>583051</v>
      </c>
      <c r="D34974" s="1" t="s">
        <v>27</v>
      </c>
      <c r="E34974" s="2">
        <v>44837.583738425928</v>
      </c>
      <c r="F34974" s="1" t="s">
        <v>598732</v>
      </c>
      <c r="G34974" t="b">
        <v>0</v>
      </c>
      <c r="H34974" s="1" t="s">
        <v>599252</v>
      </c>
      <c r="I34974" s="1" t="s">
        <v>599253</v>
      </c>
      <c r="J34974">
        <v>1</v>
      </c>
      <c r="K34974" s="1" t="s">
        <v>27</v>
      </c>
      <c r="L34974" s="1" t="s">
        <v>27</v>
      </c>
      <c r="M34974" s="1" t="s">
        <v>27</v>
      </c>
      <c r="N34974" s="1" t="s">
        <v>27</v>
      </c>
      <c r="O34974" s="1" t="s">
        <v>27</v>
      </c>
      <c r="P34974" s="1" t="s">
        <v>598718</v>
      </c>
      <c r="Q34974" s="1" t="s">
        <v>598719</v>
      </c>
      <c r="R34974" s="2">
        <v>44886.689629629633</v>
      </c>
      <c r="T34974" s="1" t="s">
        <v>27</v>
      </c>
      <c r="U34974" s="1" t="s">
        <v>27</v>
      </c>
      <c r="V34974" s="1" t="s">
        <v>27</v>
      </c>
      <c r="W34974" s="1" t="s">
        <v>27</v>
      </c>
      <c r="X34974" s="1" t="s">
        <v>27</v>
      </c>
    </row>
    <row r="34975" spans="1:24" x14ac:dyDescent="0.2">
      <c r="A34975" s="1" t="s">
        <v>633910</v>
      </c>
      <c r="B34975" s="1" t="s">
        <v>258</v>
      </c>
      <c r="C34975" s="1" t="s">
        <v>583067</v>
      </c>
      <c r="D34975" s="1" t="s">
        <v>27</v>
      </c>
      <c r="E34975" s="2">
        <v>44837.607060185182</v>
      </c>
      <c r="F34975" s="1" t="s">
        <v>598732</v>
      </c>
      <c r="G34975" t="b">
        <v>0</v>
      </c>
      <c r="H34975" s="1" t="s">
        <v>598963</v>
      </c>
      <c r="I34975" s="1" t="s">
        <v>598964</v>
      </c>
      <c r="J34975">
        <v>1</v>
      </c>
      <c r="K34975" s="1" t="s">
        <v>27</v>
      </c>
      <c r="L34975" s="1" t="s">
        <v>598735</v>
      </c>
      <c r="M34975" s="1" t="s">
        <v>598735</v>
      </c>
      <c r="N34975" s="1" t="s">
        <v>27</v>
      </c>
      <c r="O34975" s="1" t="s">
        <v>27</v>
      </c>
      <c r="P34975" s="1" t="s">
        <v>598718</v>
      </c>
      <c r="Q34975" s="1" t="s">
        <v>598719</v>
      </c>
      <c r="R34975" s="2">
        <v>44886.689791666664</v>
      </c>
      <c r="T34975" s="1" t="s">
        <v>27</v>
      </c>
      <c r="U34975" s="1" t="s">
        <v>27</v>
      </c>
      <c r="V34975" s="1" t="s">
        <v>27</v>
      </c>
      <c r="W34975" s="1" t="s">
        <v>27</v>
      </c>
      <c r="X34975" s="1" t="s">
        <v>27</v>
      </c>
    </row>
    <row r="34976" spans="1:24" x14ac:dyDescent="0.2">
      <c r="A34976" s="1" t="s">
        <v>633911</v>
      </c>
      <c r="B34976" s="1" t="s">
        <v>258</v>
      </c>
      <c r="C34976" s="1" t="s">
        <v>583083</v>
      </c>
      <c r="D34976" s="1" t="s">
        <v>27</v>
      </c>
      <c r="E34976" s="2">
        <v>44837.631944444445</v>
      </c>
      <c r="F34976" s="1" t="s">
        <v>598732</v>
      </c>
      <c r="G34976" t="b">
        <v>0</v>
      </c>
      <c r="H34976" s="1" t="s">
        <v>599091</v>
      </c>
      <c r="I34976" s="1" t="s">
        <v>599092</v>
      </c>
      <c r="J34976">
        <v>1</v>
      </c>
      <c r="K34976" s="1" t="s">
        <v>27</v>
      </c>
      <c r="L34976" s="1" t="s">
        <v>27</v>
      </c>
      <c r="M34976" s="1" t="s">
        <v>27</v>
      </c>
      <c r="N34976" s="1" t="s">
        <v>27</v>
      </c>
      <c r="O34976" s="1" t="s">
        <v>27</v>
      </c>
      <c r="P34976" s="1" t="s">
        <v>598718</v>
      </c>
      <c r="Q34976" s="1" t="s">
        <v>598719</v>
      </c>
      <c r="R34976" s="2">
        <v>44886.689918981479</v>
      </c>
      <c r="T34976" s="1" t="s">
        <v>27</v>
      </c>
      <c r="U34976" s="1" t="s">
        <v>27</v>
      </c>
      <c r="V34976" s="1" t="s">
        <v>27</v>
      </c>
      <c r="W34976" s="1" t="s">
        <v>27</v>
      </c>
      <c r="X34976" s="1" t="s">
        <v>27</v>
      </c>
    </row>
    <row r="34977" spans="1:24" x14ac:dyDescent="0.2">
      <c r="A34977" s="1" t="s">
        <v>633912</v>
      </c>
      <c r="B34977" s="1" t="s">
        <v>258</v>
      </c>
      <c r="C34977" s="1" t="s">
        <v>583099</v>
      </c>
      <c r="D34977" s="1" t="s">
        <v>27</v>
      </c>
      <c r="E34977" s="2">
        <v>44837.673437500001</v>
      </c>
      <c r="F34977" s="1" t="s">
        <v>598732</v>
      </c>
      <c r="G34977" t="b">
        <v>0</v>
      </c>
      <c r="H34977" s="1" t="s">
        <v>599032</v>
      </c>
      <c r="I34977" s="1" t="s">
        <v>599033</v>
      </c>
      <c r="J34977">
        <v>1</v>
      </c>
      <c r="K34977" s="1" t="s">
        <v>27</v>
      </c>
      <c r="L34977" s="1" t="s">
        <v>598735</v>
      </c>
      <c r="M34977" s="1" t="s">
        <v>598735</v>
      </c>
      <c r="N34977" s="1" t="s">
        <v>27</v>
      </c>
      <c r="O34977" s="1" t="s">
        <v>27</v>
      </c>
      <c r="P34977" s="1" t="s">
        <v>598721</v>
      </c>
      <c r="Q34977" s="1" t="s">
        <v>598722</v>
      </c>
      <c r="R34977" s="2">
        <v>44873.227164351854</v>
      </c>
      <c r="S34977">
        <v>0</v>
      </c>
      <c r="T34977" s="1" t="s">
        <v>27</v>
      </c>
      <c r="U34977" s="1" t="s">
        <v>27</v>
      </c>
      <c r="V34977" s="1" t="s">
        <v>27</v>
      </c>
      <c r="W34977" s="1" t="s">
        <v>27</v>
      </c>
      <c r="X34977" s="1" t="s">
        <v>27</v>
      </c>
    </row>
    <row r="34978" spans="1:24" x14ac:dyDescent="0.2">
      <c r="A34978" s="1" t="s">
        <v>633913</v>
      </c>
      <c r="B34978" s="1" t="s">
        <v>258</v>
      </c>
      <c r="C34978" s="1" t="s">
        <v>583099</v>
      </c>
      <c r="D34978" s="1" t="s">
        <v>27</v>
      </c>
      <c r="E34978" s="2">
        <v>44837.673437500001</v>
      </c>
      <c r="F34978" s="1" t="s">
        <v>598732</v>
      </c>
      <c r="G34978" t="b">
        <v>0</v>
      </c>
      <c r="H34978" s="1" t="s">
        <v>599091</v>
      </c>
      <c r="I34978" s="1" t="s">
        <v>599092</v>
      </c>
      <c r="J34978">
        <v>1</v>
      </c>
      <c r="K34978" s="1" t="s">
        <v>27</v>
      </c>
      <c r="L34978" s="1" t="s">
        <v>27</v>
      </c>
      <c r="M34978" s="1" t="s">
        <v>27</v>
      </c>
      <c r="N34978" s="1" t="s">
        <v>27</v>
      </c>
      <c r="O34978" s="1" t="s">
        <v>27</v>
      </c>
      <c r="P34978" s="1" t="s">
        <v>598718</v>
      </c>
      <c r="Q34978" s="1" t="s">
        <v>598719</v>
      </c>
      <c r="R34978" s="2">
        <v>44886.690115740741</v>
      </c>
      <c r="T34978" s="1" t="s">
        <v>27</v>
      </c>
      <c r="U34978" s="1" t="s">
        <v>27</v>
      </c>
      <c r="V34978" s="1" t="s">
        <v>27</v>
      </c>
      <c r="W34978" s="1" t="s">
        <v>27</v>
      </c>
      <c r="X34978" s="1" t="s">
        <v>27</v>
      </c>
    </row>
    <row r="34979" spans="1:24" x14ac:dyDescent="0.2">
      <c r="A34979" s="1" t="s">
        <v>633914</v>
      </c>
      <c r="B34979" s="1" t="s">
        <v>258</v>
      </c>
      <c r="C34979" s="1" t="s">
        <v>583145</v>
      </c>
      <c r="D34979" s="1" t="s">
        <v>27</v>
      </c>
      <c r="E34979" s="2">
        <v>44837.717152777775</v>
      </c>
      <c r="F34979" s="1" t="s">
        <v>598732</v>
      </c>
      <c r="G34979" t="b">
        <v>0</v>
      </c>
      <c r="H34979" s="1" t="s">
        <v>599158</v>
      </c>
      <c r="I34979" s="1" t="s">
        <v>599159</v>
      </c>
      <c r="J34979">
        <v>1</v>
      </c>
      <c r="K34979" s="1" t="s">
        <v>27</v>
      </c>
      <c r="L34979" s="1" t="s">
        <v>598735</v>
      </c>
      <c r="M34979" s="1" t="s">
        <v>598861</v>
      </c>
      <c r="N34979" s="1" t="s">
        <v>27</v>
      </c>
      <c r="O34979" s="1" t="s">
        <v>27</v>
      </c>
      <c r="P34979" s="1" t="s">
        <v>598718</v>
      </c>
      <c r="Q34979" s="1" t="s">
        <v>598719</v>
      </c>
      <c r="R34979" s="2">
        <v>44886.690648148149</v>
      </c>
      <c r="T34979" s="1" t="s">
        <v>27</v>
      </c>
      <c r="U34979" s="1" t="s">
        <v>27</v>
      </c>
      <c r="V34979" s="1" t="s">
        <v>27</v>
      </c>
      <c r="W34979" s="1" t="s">
        <v>27</v>
      </c>
      <c r="X34979" s="1" t="s">
        <v>27</v>
      </c>
    </row>
    <row r="34980" spans="1:24" x14ac:dyDescent="0.2">
      <c r="A34980" s="1" t="s">
        <v>633915</v>
      </c>
      <c r="B34980" s="1" t="s">
        <v>258</v>
      </c>
      <c r="C34980" s="1" t="s">
        <v>583161</v>
      </c>
      <c r="D34980" s="1" t="s">
        <v>27</v>
      </c>
      <c r="E34980" s="2">
        <v>44837.722025462965</v>
      </c>
      <c r="F34980" s="1" t="s">
        <v>598732</v>
      </c>
      <c r="G34980" t="b">
        <v>0</v>
      </c>
      <c r="H34980" s="1" t="s">
        <v>599158</v>
      </c>
      <c r="I34980" s="1" t="s">
        <v>599159</v>
      </c>
      <c r="J34980">
        <v>1</v>
      </c>
      <c r="K34980" s="1" t="s">
        <v>27</v>
      </c>
      <c r="L34980" s="1" t="s">
        <v>598735</v>
      </c>
      <c r="M34980" s="1" t="s">
        <v>598861</v>
      </c>
      <c r="N34980" s="1" t="s">
        <v>27</v>
      </c>
      <c r="O34980" s="1" t="s">
        <v>27</v>
      </c>
      <c r="P34980" s="1" t="s">
        <v>598718</v>
      </c>
      <c r="Q34980" s="1" t="s">
        <v>598719</v>
      </c>
      <c r="R34980" s="2">
        <v>44886.690833333334</v>
      </c>
      <c r="T34980" s="1" t="s">
        <v>27</v>
      </c>
      <c r="U34980" s="1" t="s">
        <v>27</v>
      </c>
      <c r="V34980" s="1" t="s">
        <v>27</v>
      </c>
      <c r="W34980" s="1" t="s">
        <v>27</v>
      </c>
      <c r="X34980" s="1" t="s">
        <v>27</v>
      </c>
    </row>
    <row r="34981" spans="1:24" x14ac:dyDescent="0.2">
      <c r="A34981" s="1" t="s">
        <v>633916</v>
      </c>
      <c r="B34981" s="1" t="s">
        <v>258</v>
      </c>
      <c r="C34981" s="1" t="s">
        <v>583177</v>
      </c>
      <c r="D34981" s="1" t="s">
        <v>27</v>
      </c>
      <c r="E34981" s="2">
        <v>44837.734340277777</v>
      </c>
      <c r="F34981" s="1" t="s">
        <v>598732</v>
      </c>
      <c r="G34981" t="b">
        <v>0</v>
      </c>
      <c r="H34981" s="1" t="s">
        <v>599032</v>
      </c>
      <c r="I34981" s="1" t="s">
        <v>599033</v>
      </c>
      <c r="J34981">
        <v>1</v>
      </c>
      <c r="K34981" s="1" t="s">
        <v>27</v>
      </c>
      <c r="L34981" s="1" t="s">
        <v>598735</v>
      </c>
      <c r="M34981" s="1" t="s">
        <v>598735</v>
      </c>
      <c r="N34981" s="1" t="s">
        <v>27</v>
      </c>
      <c r="O34981" s="1" t="s">
        <v>27</v>
      </c>
      <c r="P34981" s="1" t="s">
        <v>598721</v>
      </c>
      <c r="Q34981" s="1" t="s">
        <v>598722</v>
      </c>
      <c r="R34981" s="2">
        <v>44873.227708333332</v>
      </c>
      <c r="S34981">
        <v>0</v>
      </c>
      <c r="T34981" s="1" t="s">
        <v>27</v>
      </c>
      <c r="U34981" s="1" t="s">
        <v>27</v>
      </c>
      <c r="V34981" s="1" t="s">
        <v>27</v>
      </c>
      <c r="W34981" s="1" t="s">
        <v>27</v>
      </c>
      <c r="X34981" s="1" t="s">
        <v>27</v>
      </c>
    </row>
    <row r="34982" spans="1:24" x14ac:dyDescent="0.2">
      <c r="A34982" s="1" t="s">
        <v>633917</v>
      </c>
      <c r="B34982" s="1" t="s">
        <v>258</v>
      </c>
      <c r="C34982" s="1" t="s">
        <v>583208</v>
      </c>
      <c r="D34982" s="1" t="s">
        <v>27</v>
      </c>
      <c r="E34982" s="2">
        <v>44837.743483796294</v>
      </c>
      <c r="F34982" s="1" t="s">
        <v>598732</v>
      </c>
      <c r="G34982" t="b">
        <v>0</v>
      </c>
      <c r="H34982" s="1" t="s">
        <v>599158</v>
      </c>
      <c r="I34982" s="1" t="s">
        <v>599159</v>
      </c>
      <c r="J34982">
        <v>1</v>
      </c>
      <c r="K34982" s="1" t="s">
        <v>27</v>
      </c>
      <c r="L34982" s="1" t="s">
        <v>598735</v>
      </c>
      <c r="M34982" s="1" t="s">
        <v>598861</v>
      </c>
      <c r="N34982" s="1" t="s">
        <v>27</v>
      </c>
      <c r="O34982" s="1" t="s">
        <v>27</v>
      </c>
      <c r="P34982" s="1" t="s">
        <v>598718</v>
      </c>
      <c r="Q34982" s="1" t="s">
        <v>598719</v>
      </c>
      <c r="R34982" s="2">
        <v>44886.691192129627</v>
      </c>
      <c r="T34982" s="1" t="s">
        <v>27</v>
      </c>
      <c r="U34982" s="1" t="s">
        <v>27</v>
      </c>
      <c r="V34982" s="1" t="s">
        <v>27</v>
      </c>
      <c r="W34982" s="1" t="s">
        <v>27</v>
      </c>
      <c r="X34982" s="1" t="s">
        <v>27</v>
      </c>
    </row>
    <row r="34983" spans="1:24" x14ac:dyDescent="0.2">
      <c r="A34983" s="1" t="s">
        <v>633918</v>
      </c>
      <c r="B34983" s="1" t="s">
        <v>258</v>
      </c>
      <c r="C34983" s="1" t="s">
        <v>583224</v>
      </c>
      <c r="D34983" s="1" t="s">
        <v>27</v>
      </c>
      <c r="E34983" s="2">
        <v>44837.74658564815</v>
      </c>
      <c r="F34983" s="1" t="s">
        <v>598732</v>
      </c>
      <c r="G34983" t="b">
        <v>0</v>
      </c>
      <c r="H34983" s="1" t="s">
        <v>599091</v>
      </c>
      <c r="I34983" s="1" t="s">
        <v>599092</v>
      </c>
      <c r="J34983">
        <v>1</v>
      </c>
      <c r="K34983" s="1" t="s">
        <v>27</v>
      </c>
      <c r="L34983" s="1" t="s">
        <v>598735</v>
      </c>
      <c r="M34983" s="1" t="s">
        <v>598735</v>
      </c>
      <c r="N34983" s="1" t="s">
        <v>27</v>
      </c>
      <c r="O34983" s="1" t="s">
        <v>27</v>
      </c>
      <c r="P34983" s="1" t="s">
        <v>598721</v>
      </c>
      <c r="Q34983" s="1" t="s">
        <v>598722</v>
      </c>
      <c r="R34983" s="2">
        <v>44873.215520833335</v>
      </c>
      <c r="S34983">
        <v>0</v>
      </c>
      <c r="T34983" s="1" t="s">
        <v>27</v>
      </c>
      <c r="U34983" s="1" t="s">
        <v>27</v>
      </c>
      <c r="V34983" s="1" t="s">
        <v>27</v>
      </c>
      <c r="W34983" s="1" t="s">
        <v>27</v>
      </c>
      <c r="X34983" s="1" t="s">
        <v>27</v>
      </c>
    </row>
    <row r="34984" spans="1:24" x14ac:dyDescent="0.2">
      <c r="A34984" s="1" t="s">
        <v>633919</v>
      </c>
      <c r="B34984" s="1" t="s">
        <v>258</v>
      </c>
      <c r="C34984" s="1" t="s">
        <v>583240</v>
      </c>
      <c r="D34984" s="1" t="s">
        <v>27</v>
      </c>
      <c r="E34984" s="2">
        <v>44837.77175925926</v>
      </c>
      <c r="F34984" s="1" t="s">
        <v>598732</v>
      </c>
      <c r="G34984" t="b">
        <v>0</v>
      </c>
      <c r="H34984" s="1" t="s">
        <v>599032</v>
      </c>
      <c r="I34984" s="1" t="s">
        <v>599033</v>
      </c>
      <c r="J34984">
        <v>1</v>
      </c>
      <c r="K34984" s="1" t="s">
        <v>27</v>
      </c>
      <c r="L34984" s="1" t="s">
        <v>27</v>
      </c>
      <c r="M34984" s="1" t="s">
        <v>27</v>
      </c>
      <c r="N34984" s="1" t="s">
        <v>27</v>
      </c>
      <c r="O34984" s="1" t="s">
        <v>27</v>
      </c>
      <c r="P34984" s="1" t="s">
        <v>598718</v>
      </c>
      <c r="Q34984" s="1" t="s">
        <v>598719</v>
      </c>
      <c r="R34984" s="2">
        <v>44886.69158564815</v>
      </c>
      <c r="T34984" s="1" t="s">
        <v>27</v>
      </c>
      <c r="U34984" s="1" t="s">
        <v>27</v>
      </c>
      <c r="V34984" s="1" t="s">
        <v>27</v>
      </c>
      <c r="W34984" s="1" t="s">
        <v>27</v>
      </c>
      <c r="X34984" s="1" t="s">
        <v>27</v>
      </c>
    </row>
    <row r="34985" spans="1:24" x14ac:dyDescent="0.2">
      <c r="A34985" s="1" t="s">
        <v>633920</v>
      </c>
      <c r="B34985" s="1" t="s">
        <v>258</v>
      </c>
      <c r="C34985" s="1" t="s">
        <v>583256</v>
      </c>
      <c r="D34985" s="1" t="s">
        <v>27</v>
      </c>
      <c r="E34985" s="2">
        <v>44837.784479166665</v>
      </c>
      <c r="F34985" s="1" t="s">
        <v>598732</v>
      </c>
      <c r="G34985" t="b">
        <v>0</v>
      </c>
      <c r="H34985" s="1" t="s">
        <v>598766</v>
      </c>
      <c r="I34985" s="1" t="s">
        <v>598767</v>
      </c>
      <c r="J34985">
        <v>1</v>
      </c>
      <c r="K34985" s="1" t="s">
        <v>27</v>
      </c>
      <c r="L34985" s="1" t="s">
        <v>598735</v>
      </c>
      <c r="M34985" s="1" t="s">
        <v>598735</v>
      </c>
      <c r="N34985" s="1" t="s">
        <v>27</v>
      </c>
      <c r="O34985" s="1" t="s">
        <v>27</v>
      </c>
      <c r="P34985" s="1" t="s">
        <v>598718</v>
      </c>
      <c r="Q34985" s="1" t="s">
        <v>598719</v>
      </c>
      <c r="R34985" s="2">
        <v>44886.691759259258</v>
      </c>
      <c r="T34985" s="1" t="s">
        <v>27</v>
      </c>
      <c r="U34985" s="1" t="s">
        <v>27</v>
      </c>
      <c r="V34985" s="1" t="s">
        <v>27</v>
      </c>
      <c r="W34985" s="1" t="s">
        <v>27</v>
      </c>
      <c r="X34985" s="1" t="s">
        <v>27</v>
      </c>
    </row>
    <row r="34986" spans="1:24" x14ac:dyDescent="0.2">
      <c r="A34986" s="1" t="s">
        <v>633921</v>
      </c>
      <c r="B34986" s="1" t="s">
        <v>258</v>
      </c>
      <c r="C34986" s="1" t="s">
        <v>583272</v>
      </c>
      <c r="D34986" s="1" t="s">
        <v>27</v>
      </c>
      <c r="E34986" s="2">
        <v>44837.786608796298</v>
      </c>
      <c r="F34986" s="1" t="s">
        <v>598732</v>
      </c>
      <c r="G34986" t="b">
        <v>0</v>
      </c>
      <c r="H34986" s="1" t="s">
        <v>598766</v>
      </c>
      <c r="I34986" s="1" t="s">
        <v>598767</v>
      </c>
      <c r="J34986">
        <v>1</v>
      </c>
      <c r="K34986" s="1" t="s">
        <v>27</v>
      </c>
      <c r="L34986" s="1" t="s">
        <v>598735</v>
      </c>
      <c r="M34986" s="1" t="s">
        <v>598735</v>
      </c>
      <c r="N34986" s="1" t="s">
        <v>27</v>
      </c>
      <c r="O34986" s="1" t="s">
        <v>27</v>
      </c>
      <c r="P34986" s="1" t="s">
        <v>598718</v>
      </c>
      <c r="Q34986" s="1" t="s">
        <v>598719</v>
      </c>
      <c r="R34986" s="2">
        <v>44886.692303240743</v>
      </c>
      <c r="T34986" s="1" t="s">
        <v>27</v>
      </c>
      <c r="U34986" s="1" t="s">
        <v>27</v>
      </c>
      <c r="V34986" s="1" t="s">
        <v>27</v>
      </c>
      <c r="W34986" s="1" t="s">
        <v>27</v>
      </c>
      <c r="X34986" s="1" t="s">
        <v>27</v>
      </c>
    </row>
    <row r="34987" spans="1:24" x14ac:dyDescent="0.2">
      <c r="A34987" s="1" t="s">
        <v>633922</v>
      </c>
      <c r="B34987" s="1" t="s">
        <v>258</v>
      </c>
      <c r="C34987" s="1" t="s">
        <v>583288</v>
      </c>
      <c r="D34987" s="1" t="s">
        <v>27</v>
      </c>
      <c r="E34987" s="2">
        <v>44837.842210648145</v>
      </c>
      <c r="F34987" s="1" t="s">
        <v>598717</v>
      </c>
      <c r="G34987" t="b">
        <v>0</v>
      </c>
      <c r="H34987" s="1" t="s">
        <v>27</v>
      </c>
      <c r="I34987" s="1" t="s">
        <v>27</v>
      </c>
      <c r="J34987">
        <v>1</v>
      </c>
      <c r="K34987" s="1" t="s">
        <v>27</v>
      </c>
      <c r="L34987" s="1" t="s">
        <v>27</v>
      </c>
      <c r="M34987" s="1" t="s">
        <v>27</v>
      </c>
      <c r="N34987" s="1" t="s">
        <v>27</v>
      </c>
      <c r="O34987" s="1" t="s">
        <v>27</v>
      </c>
      <c r="P34987" s="1" t="s">
        <v>598721</v>
      </c>
      <c r="Q34987" s="1" t="s">
        <v>598722</v>
      </c>
      <c r="R34987" s="2">
        <v>44873.220046296294</v>
      </c>
      <c r="T34987" s="1" t="s">
        <v>27</v>
      </c>
      <c r="U34987" s="1" t="s">
        <v>27</v>
      </c>
      <c r="V34987" s="1" t="s">
        <v>27</v>
      </c>
      <c r="W34987" s="1" t="s">
        <v>27</v>
      </c>
      <c r="X34987" s="1" t="s">
        <v>27</v>
      </c>
    </row>
    <row r="34988" spans="1:24" x14ac:dyDescent="0.2">
      <c r="A34988" s="1" t="s">
        <v>633923</v>
      </c>
      <c r="B34988" s="1" t="s">
        <v>258</v>
      </c>
      <c r="C34988" s="1" t="s">
        <v>583304</v>
      </c>
      <c r="D34988" s="1" t="s">
        <v>27</v>
      </c>
      <c r="E34988" s="2">
        <v>44837.855914351851</v>
      </c>
      <c r="F34988" s="1" t="s">
        <v>598717</v>
      </c>
      <c r="G34988" t="b">
        <v>0</v>
      </c>
      <c r="H34988" s="1" t="s">
        <v>27</v>
      </c>
      <c r="I34988" s="1" t="s">
        <v>27</v>
      </c>
      <c r="J34988">
        <v>1</v>
      </c>
      <c r="K34988" s="1" t="s">
        <v>27</v>
      </c>
      <c r="L34988" s="1" t="s">
        <v>27</v>
      </c>
      <c r="M34988" s="1" t="s">
        <v>27</v>
      </c>
      <c r="N34988" s="1" t="s">
        <v>27</v>
      </c>
      <c r="O34988" s="1" t="s">
        <v>27</v>
      </c>
      <c r="P34988" s="1" t="s">
        <v>598721</v>
      </c>
      <c r="Q34988" s="1" t="s">
        <v>598722</v>
      </c>
      <c r="R34988" s="2">
        <v>44873.216168981482</v>
      </c>
      <c r="T34988" s="1" t="s">
        <v>27</v>
      </c>
      <c r="U34988" s="1" t="s">
        <v>27</v>
      </c>
      <c r="V34988" s="1" t="s">
        <v>27</v>
      </c>
      <c r="W34988" s="1" t="s">
        <v>27</v>
      </c>
      <c r="X34988" s="1" t="s">
        <v>27</v>
      </c>
    </row>
    <row r="34989" spans="1:24" x14ac:dyDescent="0.2">
      <c r="A34989" s="1" t="s">
        <v>633924</v>
      </c>
      <c r="B34989" s="1" t="s">
        <v>258</v>
      </c>
      <c r="C34989" s="1" t="s">
        <v>583320</v>
      </c>
      <c r="D34989" s="1" t="s">
        <v>27</v>
      </c>
      <c r="E34989" s="2">
        <v>44838.313900462963</v>
      </c>
      <c r="F34989" s="1" t="s">
        <v>598732</v>
      </c>
      <c r="G34989" t="b">
        <v>0</v>
      </c>
      <c r="H34989" s="1" t="s">
        <v>599091</v>
      </c>
      <c r="I34989" s="1" t="s">
        <v>599092</v>
      </c>
      <c r="J34989">
        <v>1</v>
      </c>
      <c r="K34989" s="1" t="s">
        <v>27</v>
      </c>
      <c r="L34989" s="1" t="s">
        <v>598735</v>
      </c>
      <c r="M34989" s="1" t="s">
        <v>598735</v>
      </c>
      <c r="N34989" s="1" t="s">
        <v>27</v>
      </c>
      <c r="O34989" s="1" t="s">
        <v>27</v>
      </c>
      <c r="P34989" s="1" t="s">
        <v>598718</v>
      </c>
      <c r="Q34989" s="1" t="s">
        <v>598719</v>
      </c>
      <c r="R34989" s="2">
        <v>44886.692743055559</v>
      </c>
      <c r="T34989" s="1" t="s">
        <v>27</v>
      </c>
      <c r="U34989" s="1" t="s">
        <v>27</v>
      </c>
      <c r="V34989" s="1" t="s">
        <v>27</v>
      </c>
      <c r="W34989" s="1" t="s">
        <v>27</v>
      </c>
      <c r="X34989" s="1" t="s">
        <v>27</v>
      </c>
    </row>
    <row r="34990" spans="1:24" x14ac:dyDescent="0.2">
      <c r="A34990" s="1" t="s">
        <v>633925</v>
      </c>
      <c r="B34990" s="1" t="s">
        <v>258</v>
      </c>
      <c r="C34990" s="1" t="s">
        <v>583336</v>
      </c>
      <c r="D34990" s="1" t="s">
        <v>27</v>
      </c>
      <c r="E34990" s="2">
        <v>44838.358067129629</v>
      </c>
      <c r="F34990" s="1" t="s">
        <v>598732</v>
      </c>
      <c r="G34990" t="b">
        <v>0</v>
      </c>
      <c r="H34990" s="1" t="s">
        <v>599252</v>
      </c>
      <c r="I34990" s="1" t="s">
        <v>599253</v>
      </c>
      <c r="J34990">
        <v>1</v>
      </c>
      <c r="K34990" s="1" t="s">
        <v>27</v>
      </c>
      <c r="L34990" s="1" t="s">
        <v>598788</v>
      </c>
      <c r="M34990" s="1" t="s">
        <v>598735</v>
      </c>
      <c r="N34990" s="1" t="s">
        <v>27</v>
      </c>
      <c r="O34990" s="1" t="s">
        <v>27</v>
      </c>
      <c r="P34990" s="1" t="s">
        <v>598718</v>
      </c>
      <c r="Q34990" s="1" t="s">
        <v>598719</v>
      </c>
      <c r="R34990" s="2">
        <v>44886.693101851852</v>
      </c>
      <c r="T34990" s="1" t="s">
        <v>27</v>
      </c>
      <c r="U34990" s="1" t="s">
        <v>27</v>
      </c>
      <c r="V34990" s="1" t="s">
        <v>27</v>
      </c>
      <c r="W34990" s="1" t="s">
        <v>27</v>
      </c>
      <c r="X34990" s="1" t="s">
        <v>27</v>
      </c>
    </row>
    <row r="34991" spans="1:24" x14ac:dyDescent="0.2">
      <c r="A34991" s="1" t="s">
        <v>633926</v>
      </c>
      <c r="B34991" s="1" t="s">
        <v>258</v>
      </c>
      <c r="C34991" s="1" t="s">
        <v>583352</v>
      </c>
      <c r="D34991" s="1" t="s">
        <v>27</v>
      </c>
      <c r="E34991" s="2">
        <v>44838.400358796294</v>
      </c>
      <c r="F34991" s="1" t="s">
        <v>598732</v>
      </c>
      <c r="G34991" t="b">
        <v>0</v>
      </c>
      <c r="H34991" s="1" t="s">
        <v>598766</v>
      </c>
      <c r="I34991" s="1" t="s">
        <v>598767</v>
      </c>
      <c r="J34991">
        <v>1</v>
      </c>
      <c r="K34991" s="1" t="s">
        <v>27</v>
      </c>
      <c r="L34991" s="1" t="s">
        <v>598735</v>
      </c>
      <c r="M34991" s="1" t="s">
        <v>598735</v>
      </c>
      <c r="N34991" s="1" t="s">
        <v>27</v>
      </c>
      <c r="O34991" s="1" t="s">
        <v>27</v>
      </c>
      <c r="P34991" s="1" t="s">
        <v>598718</v>
      </c>
      <c r="Q34991" s="1" t="s">
        <v>598719</v>
      </c>
      <c r="R34991" s="2">
        <v>44886.693356481483</v>
      </c>
      <c r="T34991" s="1" t="s">
        <v>27</v>
      </c>
      <c r="U34991" s="1" t="s">
        <v>27</v>
      </c>
      <c r="V34991" s="1" t="s">
        <v>27</v>
      </c>
      <c r="W34991" s="1" t="s">
        <v>27</v>
      </c>
      <c r="X34991" s="1" t="s">
        <v>27</v>
      </c>
    </row>
    <row r="34992" spans="1:24" x14ac:dyDescent="0.2">
      <c r="A34992" s="1" t="s">
        <v>633927</v>
      </c>
      <c r="B34992" s="1" t="s">
        <v>258</v>
      </c>
      <c r="C34992" s="1" t="s">
        <v>583368</v>
      </c>
      <c r="D34992" s="1" t="s">
        <v>27</v>
      </c>
      <c r="E34992" s="2">
        <v>44838.413032407407</v>
      </c>
      <c r="F34992" s="1" t="s">
        <v>598732</v>
      </c>
      <c r="G34992" t="b">
        <v>0</v>
      </c>
      <c r="H34992" s="1" t="s">
        <v>599091</v>
      </c>
      <c r="I34992" s="1" t="s">
        <v>599092</v>
      </c>
      <c r="J34992">
        <v>1</v>
      </c>
      <c r="K34992" s="1" t="s">
        <v>27</v>
      </c>
      <c r="L34992" s="1" t="s">
        <v>27</v>
      </c>
      <c r="M34992" s="1" t="s">
        <v>27</v>
      </c>
      <c r="N34992" s="1" t="s">
        <v>27</v>
      </c>
      <c r="O34992" s="1" t="s">
        <v>27</v>
      </c>
      <c r="P34992" s="1" t="s">
        <v>598718</v>
      </c>
      <c r="Q34992" s="1" t="s">
        <v>598719</v>
      </c>
      <c r="R34992" s="2">
        <v>44886.693495370368</v>
      </c>
      <c r="T34992" s="1" t="s">
        <v>27</v>
      </c>
      <c r="U34992" s="1" t="s">
        <v>27</v>
      </c>
      <c r="V34992" s="1" t="s">
        <v>27</v>
      </c>
      <c r="W34992" s="1" t="s">
        <v>27</v>
      </c>
      <c r="X34992" s="1" t="s">
        <v>27</v>
      </c>
    </row>
    <row r="34993" spans="1:24" x14ac:dyDescent="0.2">
      <c r="A34993" s="1" t="s">
        <v>633928</v>
      </c>
      <c r="B34993" s="1" t="s">
        <v>258</v>
      </c>
      <c r="C34993" s="1" t="s">
        <v>583384</v>
      </c>
      <c r="D34993" s="1" t="s">
        <v>27</v>
      </c>
      <c r="E34993" s="2">
        <v>44838.442662037036</v>
      </c>
      <c r="F34993" s="1" t="s">
        <v>598732</v>
      </c>
      <c r="G34993" t="b">
        <v>0</v>
      </c>
      <c r="H34993" s="1" t="s">
        <v>599032</v>
      </c>
      <c r="I34993" s="1" t="s">
        <v>599033</v>
      </c>
      <c r="J34993">
        <v>1</v>
      </c>
      <c r="K34993" s="1" t="s">
        <v>27</v>
      </c>
      <c r="L34993" s="1" t="s">
        <v>27</v>
      </c>
      <c r="M34993" s="1" t="s">
        <v>27</v>
      </c>
      <c r="N34993" s="1" t="s">
        <v>27</v>
      </c>
      <c r="O34993" s="1" t="s">
        <v>27</v>
      </c>
      <c r="P34993" s="1" t="s">
        <v>598718</v>
      </c>
      <c r="Q34993" s="1" t="s">
        <v>598719</v>
      </c>
      <c r="R34993" s="2">
        <v>44886.693645833337</v>
      </c>
      <c r="T34993" s="1" t="s">
        <v>27</v>
      </c>
      <c r="U34993" s="1" t="s">
        <v>27</v>
      </c>
      <c r="V34993" s="1" t="s">
        <v>27</v>
      </c>
      <c r="W34993" s="1" t="s">
        <v>27</v>
      </c>
      <c r="X34993" s="1" t="s">
        <v>27</v>
      </c>
    </row>
    <row r="34994" spans="1:24" x14ac:dyDescent="0.2">
      <c r="A34994" s="1" t="s">
        <v>633929</v>
      </c>
      <c r="B34994" s="1" t="s">
        <v>258</v>
      </c>
      <c r="C34994" s="1" t="s">
        <v>583400</v>
      </c>
      <c r="D34994" s="1" t="s">
        <v>27</v>
      </c>
      <c r="E34994" s="2">
        <v>44838.4530787037</v>
      </c>
      <c r="F34994" s="1" t="s">
        <v>598732</v>
      </c>
      <c r="G34994" t="b">
        <v>0</v>
      </c>
      <c r="H34994" s="1" t="s">
        <v>599091</v>
      </c>
      <c r="I34994" s="1" t="s">
        <v>599092</v>
      </c>
      <c r="J34994">
        <v>1</v>
      </c>
      <c r="K34994" s="1" t="s">
        <v>27</v>
      </c>
      <c r="L34994" s="1" t="s">
        <v>27</v>
      </c>
      <c r="M34994" s="1" t="s">
        <v>27</v>
      </c>
      <c r="N34994" s="1" t="s">
        <v>27</v>
      </c>
      <c r="O34994" s="1" t="s">
        <v>27</v>
      </c>
      <c r="P34994" s="1" t="s">
        <v>598718</v>
      </c>
      <c r="Q34994" s="1" t="s">
        <v>598719</v>
      </c>
      <c r="R34994" s="2">
        <v>44886.693784722222</v>
      </c>
      <c r="T34994" s="1" t="s">
        <v>27</v>
      </c>
      <c r="U34994" s="1" t="s">
        <v>27</v>
      </c>
      <c r="V34994" s="1" t="s">
        <v>27</v>
      </c>
      <c r="W34994" s="1" t="s">
        <v>27</v>
      </c>
      <c r="X34994" s="1" t="s">
        <v>27</v>
      </c>
    </row>
    <row r="34995" spans="1:24" x14ac:dyDescent="0.2">
      <c r="A34995" s="1" t="s">
        <v>633930</v>
      </c>
      <c r="B34995" s="1" t="s">
        <v>258</v>
      </c>
      <c r="C34995" s="1" t="s">
        <v>583416</v>
      </c>
      <c r="D34995" s="1" t="s">
        <v>27</v>
      </c>
      <c r="E34995" s="2">
        <v>44838.454930555556</v>
      </c>
      <c r="F34995" s="1" t="s">
        <v>598732</v>
      </c>
      <c r="G34995" t="b">
        <v>0</v>
      </c>
      <c r="H34995" s="1" t="s">
        <v>599091</v>
      </c>
      <c r="I34995" s="1" t="s">
        <v>599092</v>
      </c>
      <c r="J34995">
        <v>1</v>
      </c>
      <c r="K34995" s="1" t="s">
        <v>27</v>
      </c>
      <c r="L34995" s="1" t="s">
        <v>27</v>
      </c>
      <c r="M34995" s="1" t="s">
        <v>27</v>
      </c>
      <c r="N34995" s="1" t="s">
        <v>27</v>
      </c>
      <c r="O34995" s="1" t="s">
        <v>27</v>
      </c>
      <c r="P34995" s="1" t="s">
        <v>598718</v>
      </c>
      <c r="Q34995" s="1" t="s">
        <v>598719</v>
      </c>
      <c r="R34995" s="2">
        <v>44886.693865740737</v>
      </c>
      <c r="T34995" s="1" t="s">
        <v>27</v>
      </c>
      <c r="U34995" s="1" t="s">
        <v>27</v>
      </c>
      <c r="V34995" s="1" t="s">
        <v>27</v>
      </c>
      <c r="W34995" s="1" t="s">
        <v>27</v>
      </c>
      <c r="X34995" s="1" t="s">
        <v>27</v>
      </c>
    </row>
    <row r="34996" spans="1:24" x14ac:dyDescent="0.2">
      <c r="A34996" s="1" t="s">
        <v>633931</v>
      </c>
      <c r="B34996" s="1" t="s">
        <v>258</v>
      </c>
      <c r="C34996" s="1" t="s">
        <v>583432</v>
      </c>
      <c r="D34996" s="1" t="s">
        <v>27</v>
      </c>
      <c r="E34996" s="2">
        <v>44838.5003125</v>
      </c>
      <c r="F34996" s="1" t="s">
        <v>598717</v>
      </c>
      <c r="G34996" t="b">
        <v>0</v>
      </c>
      <c r="H34996" s="1" t="s">
        <v>27</v>
      </c>
      <c r="I34996" s="1" t="s">
        <v>27</v>
      </c>
      <c r="J34996">
        <v>1</v>
      </c>
      <c r="K34996" s="1" t="s">
        <v>27</v>
      </c>
      <c r="L34996" s="1" t="s">
        <v>27</v>
      </c>
      <c r="M34996" s="1" t="s">
        <v>27</v>
      </c>
      <c r="N34996" s="1" t="s">
        <v>27</v>
      </c>
      <c r="O34996" s="1" t="s">
        <v>27</v>
      </c>
      <c r="P34996" s="1" t="s">
        <v>598721</v>
      </c>
      <c r="Q34996" s="1" t="s">
        <v>598722</v>
      </c>
      <c r="R34996" s="2">
        <v>44873.229733796295</v>
      </c>
      <c r="T34996" s="1" t="s">
        <v>27</v>
      </c>
      <c r="U34996" s="1" t="s">
        <v>27</v>
      </c>
      <c r="V34996" s="1" t="s">
        <v>27</v>
      </c>
      <c r="W34996" s="1" t="s">
        <v>27</v>
      </c>
      <c r="X34996" s="1" t="s">
        <v>27</v>
      </c>
    </row>
    <row r="34997" spans="1:24" x14ac:dyDescent="0.2">
      <c r="A34997" s="1" t="s">
        <v>633932</v>
      </c>
      <c r="B34997" s="1" t="s">
        <v>258</v>
      </c>
      <c r="C34997" s="1" t="s">
        <v>583436</v>
      </c>
      <c r="D34997" s="1" t="s">
        <v>27</v>
      </c>
      <c r="E34997" s="2">
        <v>44838.574178240742</v>
      </c>
      <c r="F34997" s="1" t="s">
        <v>598732</v>
      </c>
      <c r="G34997" t="b">
        <v>0</v>
      </c>
      <c r="H34997" s="1" t="s">
        <v>599091</v>
      </c>
      <c r="I34997" s="1" t="s">
        <v>599092</v>
      </c>
      <c r="J34997">
        <v>1</v>
      </c>
      <c r="K34997" s="1" t="s">
        <v>27</v>
      </c>
      <c r="L34997" s="1" t="s">
        <v>27</v>
      </c>
      <c r="M34997" s="1" t="s">
        <v>27</v>
      </c>
      <c r="N34997" s="1" t="s">
        <v>27</v>
      </c>
      <c r="O34997" s="1" t="s">
        <v>27</v>
      </c>
      <c r="P34997" s="1" t="s">
        <v>598718</v>
      </c>
      <c r="Q34997" s="1" t="s">
        <v>598719</v>
      </c>
      <c r="R34997" s="2">
        <v>44886.694004629629</v>
      </c>
      <c r="T34997" s="1" t="s">
        <v>27</v>
      </c>
      <c r="U34997" s="1" t="s">
        <v>27</v>
      </c>
      <c r="V34997" s="1" t="s">
        <v>27</v>
      </c>
      <c r="W34997" s="1" t="s">
        <v>27</v>
      </c>
      <c r="X34997" s="1" t="s">
        <v>27</v>
      </c>
    </row>
    <row r="34998" spans="1:24" x14ac:dyDescent="0.2">
      <c r="A34998" s="1" t="s">
        <v>633933</v>
      </c>
      <c r="B34998" s="1" t="s">
        <v>258</v>
      </c>
      <c r="C34998" s="1" t="s">
        <v>583467</v>
      </c>
      <c r="D34998" s="1" t="s">
        <v>27</v>
      </c>
      <c r="E34998" s="2">
        <v>44838.601724537039</v>
      </c>
      <c r="F34998" s="1" t="s">
        <v>598732</v>
      </c>
      <c r="G34998" t="b">
        <v>0</v>
      </c>
      <c r="H34998" s="1" t="s">
        <v>599032</v>
      </c>
      <c r="I34998" s="1" t="s">
        <v>599033</v>
      </c>
      <c r="J34998">
        <v>1</v>
      </c>
      <c r="K34998" s="1" t="s">
        <v>27</v>
      </c>
      <c r="L34998" s="1" t="s">
        <v>598735</v>
      </c>
      <c r="M34998" s="1" t="s">
        <v>598735</v>
      </c>
      <c r="N34998" s="1" t="s">
        <v>27</v>
      </c>
      <c r="O34998" s="1" t="s">
        <v>27</v>
      </c>
      <c r="P34998" s="1" t="s">
        <v>598721</v>
      </c>
      <c r="Q34998" s="1" t="s">
        <v>598722</v>
      </c>
      <c r="R34998" s="2">
        <v>44873.216770833336</v>
      </c>
      <c r="S34998">
        <v>0</v>
      </c>
      <c r="T34998" s="1" t="s">
        <v>27</v>
      </c>
      <c r="U34998" s="1" t="s">
        <v>27</v>
      </c>
      <c r="V34998" s="1" t="s">
        <v>27</v>
      </c>
      <c r="W34998" s="1" t="s">
        <v>27</v>
      </c>
      <c r="X34998" s="1" t="s">
        <v>27</v>
      </c>
    </row>
    <row r="34999" spans="1:24" x14ac:dyDescent="0.2">
      <c r="A34999" s="1" t="s">
        <v>633934</v>
      </c>
      <c r="B34999" s="1" t="s">
        <v>258</v>
      </c>
      <c r="C34999" s="1" t="s">
        <v>583483</v>
      </c>
      <c r="D34999" s="1" t="s">
        <v>27</v>
      </c>
      <c r="E34999" s="2">
        <v>44838.639988425923</v>
      </c>
      <c r="F34999" s="1" t="s">
        <v>598732</v>
      </c>
      <c r="G34999" t="b">
        <v>0</v>
      </c>
      <c r="H34999" s="1" t="s">
        <v>599032</v>
      </c>
      <c r="I34999" s="1" t="s">
        <v>599033</v>
      </c>
      <c r="J34999">
        <v>2</v>
      </c>
      <c r="K34999" s="1" t="s">
        <v>27</v>
      </c>
      <c r="L34999" s="1" t="s">
        <v>27</v>
      </c>
      <c r="M34999" s="1" t="s">
        <v>27</v>
      </c>
      <c r="N34999" s="1" t="s">
        <v>27</v>
      </c>
      <c r="O34999" s="1" t="s">
        <v>27</v>
      </c>
      <c r="P34999" s="1" t="s">
        <v>598718</v>
      </c>
      <c r="Q34999" s="1" t="s">
        <v>598719</v>
      </c>
      <c r="R34999" s="2">
        <v>44886.694571759261</v>
      </c>
      <c r="T34999" s="1" t="s">
        <v>27</v>
      </c>
      <c r="U34999" s="1" t="s">
        <v>27</v>
      </c>
      <c r="V34999" s="1" t="s">
        <v>27</v>
      </c>
      <c r="W34999" s="1" t="s">
        <v>27</v>
      </c>
      <c r="X34999" s="1" t="s">
        <v>27</v>
      </c>
    </row>
    <row r="35000" spans="1:24" x14ac:dyDescent="0.2">
      <c r="A35000" s="1" t="s">
        <v>633935</v>
      </c>
      <c r="B35000" s="1" t="s">
        <v>258</v>
      </c>
      <c r="C35000" s="1" t="s">
        <v>583499</v>
      </c>
      <c r="D35000" s="1" t="s">
        <v>27</v>
      </c>
      <c r="E35000" s="2">
        <v>44838.643784722219</v>
      </c>
      <c r="F35000" s="1" t="s">
        <v>598732</v>
      </c>
      <c r="G35000" t="b">
        <v>0</v>
      </c>
      <c r="H35000" s="1" t="s">
        <v>599091</v>
      </c>
      <c r="I35000" s="1" t="s">
        <v>599092</v>
      </c>
      <c r="J35000">
        <v>1</v>
      </c>
      <c r="K35000" s="1" t="s">
        <v>27</v>
      </c>
      <c r="L35000" s="1" t="s">
        <v>27</v>
      </c>
      <c r="M35000" s="1" t="s">
        <v>27</v>
      </c>
      <c r="N35000" s="1" t="s">
        <v>27</v>
      </c>
      <c r="O35000" s="1" t="s">
        <v>27</v>
      </c>
      <c r="P35000" s="1" t="s">
        <v>598718</v>
      </c>
      <c r="Q35000" s="1" t="s">
        <v>598719</v>
      </c>
      <c r="R35000" s="2">
        <v>44886.694652777776</v>
      </c>
      <c r="T35000" s="1" t="s">
        <v>27</v>
      </c>
      <c r="U35000" s="1" t="s">
        <v>27</v>
      </c>
      <c r="V35000" s="1" t="s">
        <v>27</v>
      </c>
      <c r="W35000" s="1" t="s">
        <v>27</v>
      </c>
      <c r="X35000" s="1" t="s">
        <v>27</v>
      </c>
    </row>
    <row r="35001" spans="1:24" x14ac:dyDescent="0.2">
      <c r="A35001" s="1" t="s">
        <v>633936</v>
      </c>
      <c r="B35001" s="1" t="s">
        <v>258</v>
      </c>
      <c r="C35001" s="1" t="s">
        <v>583515</v>
      </c>
      <c r="D35001" s="1" t="s">
        <v>27</v>
      </c>
      <c r="E35001" s="2">
        <v>44838.681481481479</v>
      </c>
      <c r="F35001" s="1" t="s">
        <v>598732</v>
      </c>
      <c r="G35001" t="b">
        <v>0</v>
      </c>
      <c r="H35001" s="1" t="s">
        <v>599091</v>
      </c>
      <c r="I35001" s="1" t="s">
        <v>599092</v>
      </c>
      <c r="J35001">
        <v>1</v>
      </c>
      <c r="K35001" s="1" t="s">
        <v>27</v>
      </c>
      <c r="L35001" s="1" t="s">
        <v>598735</v>
      </c>
      <c r="M35001" s="1" t="s">
        <v>598735</v>
      </c>
      <c r="N35001" s="1" t="s">
        <v>27</v>
      </c>
      <c r="O35001" s="1" t="s">
        <v>27</v>
      </c>
      <c r="P35001" s="1" t="s">
        <v>598718</v>
      </c>
      <c r="Q35001" s="1" t="s">
        <v>598719</v>
      </c>
      <c r="R35001" s="2">
        <v>44886.695115740738</v>
      </c>
      <c r="T35001" s="1" t="s">
        <v>27</v>
      </c>
      <c r="U35001" s="1" t="s">
        <v>27</v>
      </c>
      <c r="V35001" s="1" t="s">
        <v>27</v>
      </c>
      <c r="W35001" s="1" t="s">
        <v>27</v>
      </c>
      <c r="X35001" s="1" t="s">
        <v>27</v>
      </c>
    </row>
    <row r="35002" spans="1:24" x14ac:dyDescent="0.2">
      <c r="A35002" s="1" t="s">
        <v>633937</v>
      </c>
      <c r="B35002" s="1" t="s">
        <v>258</v>
      </c>
      <c r="C35002" s="1" t="s">
        <v>583546</v>
      </c>
      <c r="D35002" s="1" t="s">
        <v>27</v>
      </c>
      <c r="E35002" s="2">
        <v>44838.685983796298</v>
      </c>
      <c r="F35002" s="1" t="s">
        <v>598732</v>
      </c>
      <c r="G35002" t="b">
        <v>0</v>
      </c>
      <c r="H35002" s="1" t="s">
        <v>599091</v>
      </c>
      <c r="I35002" s="1" t="s">
        <v>599092</v>
      </c>
      <c r="J35002">
        <v>1</v>
      </c>
      <c r="K35002" s="1" t="s">
        <v>27</v>
      </c>
      <c r="L35002" s="1" t="s">
        <v>27</v>
      </c>
      <c r="M35002" s="1" t="s">
        <v>27</v>
      </c>
      <c r="N35002" s="1" t="s">
        <v>27</v>
      </c>
      <c r="O35002" s="1" t="s">
        <v>27</v>
      </c>
      <c r="P35002" s="1" t="s">
        <v>598718</v>
      </c>
      <c r="Q35002" s="1" t="s">
        <v>598719</v>
      </c>
      <c r="R35002" s="2">
        <v>44886.695324074077</v>
      </c>
      <c r="T35002" s="1" t="s">
        <v>27</v>
      </c>
      <c r="U35002" s="1" t="s">
        <v>27</v>
      </c>
      <c r="V35002" s="1" t="s">
        <v>27</v>
      </c>
      <c r="W35002" s="1" t="s">
        <v>27</v>
      </c>
      <c r="X35002" s="1" t="s">
        <v>27</v>
      </c>
    </row>
    <row r="35003" spans="1:24" x14ac:dyDescent="0.2">
      <c r="A35003" s="1" t="s">
        <v>633938</v>
      </c>
      <c r="B35003" s="1" t="s">
        <v>258</v>
      </c>
      <c r="C35003" s="1" t="s">
        <v>583562</v>
      </c>
      <c r="D35003" s="1" t="s">
        <v>27</v>
      </c>
      <c r="E35003" s="2">
        <v>44838.689027777778</v>
      </c>
      <c r="F35003" s="1" t="s">
        <v>598732</v>
      </c>
      <c r="G35003" t="b">
        <v>0</v>
      </c>
      <c r="H35003" s="1" t="s">
        <v>599032</v>
      </c>
      <c r="I35003" s="1" t="s">
        <v>599033</v>
      </c>
      <c r="J35003">
        <v>1</v>
      </c>
      <c r="K35003" s="1" t="s">
        <v>27</v>
      </c>
      <c r="L35003" s="1" t="s">
        <v>598735</v>
      </c>
      <c r="M35003" s="1" t="s">
        <v>598735</v>
      </c>
      <c r="N35003" s="1" t="s">
        <v>27</v>
      </c>
      <c r="O35003" s="1" t="s">
        <v>27</v>
      </c>
      <c r="P35003" s="1" t="s">
        <v>598721</v>
      </c>
      <c r="Q35003" s="1" t="s">
        <v>598722</v>
      </c>
      <c r="R35003" s="2">
        <v>44873.228043981479</v>
      </c>
      <c r="S35003">
        <v>0</v>
      </c>
      <c r="T35003" s="1" t="s">
        <v>27</v>
      </c>
      <c r="U35003" s="1" t="s">
        <v>27</v>
      </c>
      <c r="V35003" s="1" t="s">
        <v>27</v>
      </c>
      <c r="W35003" s="1" t="s">
        <v>27</v>
      </c>
      <c r="X35003" s="1" t="s">
        <v>27</v>
      </c>
    </row>
    <row r="35004" spans="1:24" x14ac:dyDescent="0.2">
      <c r="A35004" s="1" t="s">
        <v>633939</v>
      </c>
      <c r="B35004" s="1" t="s">
        <v>258</v>
      </c>
      <c r="C35004" s="1" t="s">
        <v>583578</v>
      </c>
      <c r="D35004" s="1" t="s">
        <v>27</v>
      </c>
      <c r="E35004" s="2">
        <v>44838.698750000003</v>
      </c>
      <c r="F35004" s="1" t="s">
        <v>598732</v>
      </c>
      <c r="G35004" t="b">
        <v>0</v>
      </c>
      <c r="H35004" s="1" t="s">
        <v>598766</v>
      </c>
      <c r="I35004" s="1" t="s">
        <v>598767</v>
      </c>
      <c r="J35004">
        <v>1</v>
      </c>
      <c r="K35004" s="1" t="s">
        <v>27</v>
      </c>
      <c r="L35004" s="1" t="s">
        <v>598735</v>
      </c>
      <c r="M35004" s="1" t="s">
        <v>598735</v>
      </c>
      <c r="N35004" s="1" t="s">
        <v>27</v>
      </c>
      <c r="O35004" s="1" t="s">
        <v>27</v>
      </c>
      <c r="P35004" s="1" t="s">
        <v>598718</v>
      </c>
      <c r="Q35004" s="1" t="s">
        <v>598719</v>
      </c>
      <c r="R35004" s="2">
        <v>44886.695613425924</v>
      </c>
      <c r="T35004" s="1" t="s">
        <v>27</v>
      </c>
      <c r="U35004" s="1" t="s">
        <v>27</v>
      </c>
      <c r="V35004" s="1" t="s">
        <v>27</v>
      </c>
      <c r="W35004" s="1" t="s">
        <v>27</v>
      </c>
      <c r="X35004" s="1" t="s">
        <v>27</v>
      </c>
    </row>
    <row r="35005" spans="1:24" x14ac:dyDescent="0.2">
      <c r="A35005" s="1" t="s">
        <v>633940</v>
      </c>
      <c r="B35005" s="1" t="s">
        <v>258</v>
      </c>
      <c r="C35005" s="1" t="s">
        <v>583578</v>
      </c>
      <c r="D35005" s="1" t="s">
        <v>27</v>
      </c>
      <c r="E35005" s="2">
        <v>44838.698750000003</v>
      </c>
      <c r="F35005" s="1" t="s">
        <v>598732</v>
      </c>
      <c r="G35005" t="b">
        <v>0</v>
      </c>
      <c r="H35005" s="1" t="s">
        <v>599252</v>
      </c>
      <c r="I35005" s="1" t="s">
        <v>599253</v>
      </c>
      <c r="J35005">
        <v>1</v>
      </c>
      <c r="K35005" s="1" t="s">
        <v>27</v>
      </c>
      <c r="L35005" s="1" t="s">
        <v>27</v>
      </c>
      <c r="M35005" s="1" t="s">
        <v>27</v>
      </c>
      <c r="N35005" s="1" t="s">
        <v>27</v>
      </c>
      <c r="O35005" s="1" t="s">
        <v>27</v>
      </c>
      <c r="P35005" s="1" t="s">
        <v>598718</v>
      </c>
      <c r="Q35005" s="1" t="s">
        <v>598719</v>
      </c>
      <c r="R35005" s="2">
        <v>44886.695671296293</v>
      </c>
      <c r="T35005" s="1" t="s">
        <v>27</v>
      </c>
      <c r="U35005" s="1" t="s">
        <v>27</v>
      </c>
      <c r="V35005" s="1" t="s">
        <v>27</v>
      </c>
      <c r="W35005" s="1" t="s">
        <v>27</v>
      </c>
      <c r="X35005" s="1" t="s">
        <v>27</v>
      </c>
    </row>
    <row r="35006" spans="1:24" x14ac:dyDescent="0.2">
      <c r="A35006" s="1" t="s">
        <v>633941</v>
      </c>
      <c r="B35006" s="1" t="s">
        <v>258</v>
      </c>
      <c r="C35006" s="1" t="s">
        <v>583609</v>
      </c>
      <c r="D35006" s="1" t="s">
        <v>27</v>
      </c>
      <c r="E35006" s="2">
        <v>44838.703344907408</v>
      </c>
      <c r="F35006" s="1" t="s">
        <v>598732</v>
      </c>
      <c r="G35006" t="b">
        <v>0</v>
      </c>
      <c r="H35006" s="1" t="s">
        <v>598766</v>
      </c>
      <c r="I35006" s="1" t="s">
        <v>598767</v>
      </c>
      <c r="J35006">
        <v>1</v>
      </c>
      <c r="K35006" s="1" t="s">
        <v>27</v>
      </c>
      <c r="L35006" s="1" t="s">
        <v>598735</v>
      </c>
      <c r="M35006" s="1" t="s">
        <v>598735</v>
      </c>
      <c r="N35006" s="1" t="s">
        <v>27</v>
      </c>
      <c r="O35006" s="1" t="s">
        <v>27</v>
      </c>
      <c r="P35006" s="1" t="s">
        <v>598718</v>
      </c>
      <c r="Q35006" s="1" t="s">
        <v>598719</v>
      </c>
      <c r="R35006" s="2">
        <v>44886.695891203701</v>
      </c>
      <c r="T35006" s="1" t="s">
        <v>27</v>
      </c>
      <c r="U35006" s="1" t="s">
        <v>27</v>
      </c>
      <c r="V35006" s="1" t="s">
        <v>27</v>
      </c>
      <c r="W35006" s="1" t="s">
        <v>27</v>
      </c>
      <c r="X35006" s="1" t="s">
        <v>27</v>
      </c>
    </row>
    <row r="35007" spans="1:24" x14ac:dyDescent="0.2">
      <c r="A35007" s="1" t="s">
        <v>633942</v>
      </c>
      <c r="B35007" s="1" t="s">
        <v>258</v>
      </c>
      <c r="C35007" s="1" t="s">
        <v>583655</v>
      </c>
      <c r="D35007" s="1" t="s">
        <v>27</v>
      </c>
      <c r="E35007" s="2">
        <v>44838.717465277776</v>
      </c>
      <c r="F35007" s="1" t="s">
        <v>598732</v>
      </c>
      <c r="G35007" t="b">
        <v>0</v>
      </c>
      <c r="H35007" s="1" t="s">
        <v>599032</v>
      </c>
      <c r="I35007" s="1" t="s">
        <v>599033</v>
      </c>
      <c r="J35007">
        <v>1</v>
      </c>
      <c r="K35007" s="1" t="s">
        <v>27</v>
      </c>
      <c r="L35007" s="1" t="s">
        <v>27</v>
      </c>
      <c r="M35007" s="1" t="s">
        <v>27</v>
      </c>
      <c r="N35007" s="1" t="s">
        <v>27</v>
      </c>
      <c r="O35007" s="1" t="s">
        <v>27</v>
      </c>
      <c r="P35007" s="1" t="s">
        <v>598718</v>
      </c>
      <c r="Q35007" s="1" t="s">
        <v>598719</v>
      </c>
      <c r="R35007" s="2">
        <v>44886.696087962962</v>
      </c>
      <c r="T35007" s="1" t="s">
        <v>27</v>
      </c>
      <c r="U35007" s="1" t="s">
        <v>27</v>
      </c>
      <c r="V35007" s="1" t="s">
        <v>27</v>
      </c>
      <c r="W35007" s="1" t="s">
        <v>27</v>
      </c>
      <c r="X35007" s="1" t="s">
        <v>27</v>
      </c>
    </row>
    <row r="35008" spans="1:24" x14ac:dyDescent="0.2">
      <c r="A35008" s="1" t="s">
        <v>633943</v>
      </c>
      <c r="B35008" s="1" t="s">
        <v>258</v>
      </c>
      <c r="C35008" s="1" t="s">
        <v>583671</v>
      </c>
      <c r="D35008" s="1" t="s">
        <v>27</v>
      </c>
      <c r="E35008" s="2">
        <v>44838.726782407408</v>
      </c>
      <c r="F35008" s="1" t="s">
        <v>598732</v>
      </c>
      <c r="G35008" t="b">
        <v>0</v>
      </c>
      <c r="H35008" s="1" t="s">
        <v>599032</v>
      </c>
      <c r="I35008" s="1" t="s">
        <v>599033</v>
      </c>
      <c r="J35008">
        <v>1</v>
      </c>
      <c r="K35008" s="1" t="s">
        <v>27</v>
      </c>
      <c r="L35008" s="1" t="s">
        <v>27</v>
      </c>
      <c r="M35008" s="1" t="s">
        <v>27</v>
      </c>
      <c r="N35008" s="1" t="s">
        <v>27</v>
      </c>
      <c r="O35008" s="1" t="s">
        <v>27</v>
      </c>
      <c r="P35008" s="1" t="s">
        <v>598718</v>
      </c>
      <c r="Q35008" s="1" t="s">
        <v>598719</v>
      </c>
      <c r="R35008" s="2">
        <v>44886.696226851855</v>
      </c>
      <c r="T35008" s="1" t="s">
        <v>27</v>
      </c>
      <c r="U35008" s="1" t="s">
        <v>27</v>
      </c>
      <c r="V35008" s="1" t="s">
        <v>27</v>
      </c>
      <c r="W35008" s="1" t="s">
        <v>27</v>
      </c>
      <c r="X35008" s="1" t="s">
        <v>27</v>
      </c>
    </row>
    <row r="35009" spans="1:24" x14ac:dyDescent="0.2">
      <c r="A35009" s="1" t="s">
        <v>633944</v>
      </c>
      <c r="B35009" s="1" t="s">
        <v>258</v>
      </c>
      <c r="C35009" s="1" t="s">
        <v>583687</v>
      </c>
      <c r="D35009" s="1" t="s">
        <v>27</v>
      </c>
      <c r="E35009" s="2">
        <v>44838.939131944448</v>
      </c>
      <c r="F35009" s="1" t="s">
        <v>598732</v>
      </c>
      <c r="G35009" t="b">
        <v>0</v>
      </c>
      <c r="H35009" s="1" t="s">
        <v>598733</v>
      </c>
      <c r="I35009" s="1" t="s">
        <v>598734</v>
      </c>
      <c r="J35009">
        <v>1</v>
      </c>
      <c r="K35009" s="1" t="s">
        <v>27</v>
      </c>
      <c r="L35009" s="1" t="s">
        <v>27</v>
      </c>
      <c r="M35009" s="1" t="s">
        <v>27</v>
      </c>
      <c r="N35009" s="1" t="s">
        <v>27</v>
      </c>
      <c r="O35009" s="1" t="s">
        <v>27</v>
      </c>
      <c r="P35009" s="1" t="s">
        <v>598718</v>
      </c>
      <c r="Q35009" s="1" t="s">
        <v>598719</v>
      </c>
      <c r="R35009" s="2">
        <v>44886.696458333332</v>
      </c>
      <c r="T35009" s="1" t="s">
        <v>27</v>
      </c>
      <c r="U35009" s="1" t="s">
        <v>27</v>
      </c>
      <c r="V35009" s="1" t="s">
        <v>27</v>
      </c>
      <c r="W35009" s="1" t="s">
        <v>27</v>
      </c>
      <c r="X35009" s="1" t="s">
        <v>27</v>
      </c>
    </row>
    <row r="35010" spans="1:24" x14ac:dyDescent="0.2">
      <c r="A35010" s="1" t="s">
        <v>633945</v>
      </c>
      <c r="B35010" s="1" t="s">
        <v>258</v>
      </c>
      <c r="C35010" s="1" t="s">
        <v>583703</v>
      </c>
      <c r="D35010" s="1" t="s">
        <v>27</v>
      </c>
      <c r="E35010" s="2">
        <v>44838.944675925923</v>
      </c>
      <c r="F35010" s="1" t="s">
        <v>598732</v>
      </c>
      <c r="G35010" t="b">
        <v>0</v>
      </c>
      <c r="H35010" s="1" t="s">
        <v>598733</v>
      </c>
      <c r="I35010" s="1" t="s">
        <v>598734</v>
      </c>
      <c r="J35010">
        <v>1</v>
      </c>
      <c r="K35010" s="1" t="s">
        <v>27</v>
      </c>
      <c r="L35010" s="1" t="s">
        <v>598735</v>
      </c>
      <c r="M35010" s="1" t="s">
        <v>598735</v>
      </c>
      <c r="N35010" s="1" t="s">
        <v>27</v>
      </c>
      <c r="O35010" s="1" t="s">
        <v>27</v>
      </c>
      <c r="P35010" s="1" t="s">
        <v>598718</v>
      </c>
      <c r="Q35010" s="1" t="s">
        <v>598719</v>
      </c>
      <c r="R35010" s="2">
        <v>44886.696828703702</v>
      </c>
      <c r="T35010" s="1" t="s">
        <v>27</v>
      </c>
      <c r="U35010" s="1" t="s">
        <v>27</v>
      </c>
      <c r="V35010" s="1" t="s">
        <v>27</v>
      </c>
      <c r="W35010" s="1" t="s">
        <v>27</v>
      </c>
      <c r="X35010" s="1" t="s">
        <v>27</v>
      </c>
    </row>
    <row r="35011" spans="1:24" x14ac:dyDescent="0.2">
      <c r="A35011" s="1" t="s">
        <v>633946</v>
      </c>
      <c r="B35011" s="1" t="s">
        <v>258</v>
      </c>
      <c r="C35011" s="1" t="s">
        <v>583719</v>
      </c>
      <c r="D35011" s="1" t="s">
        <v>27</v>
      </c>
      <c r="E35011" s="2">
        <v>44839.101342592592</v>
      </c>
      <c r="F35011" s="1" t="s">
        <v>598732</v>
      </c>
      <c r="G35011" t="b">
        <v>0</v>
      </c>
      <c r="H35011" s="1" t="s">
        <v>598733</v>
      </c>
      <c r="I35011" s="1" t="s">
        <v>598734</v>
      </c>
      <c r="J35011">
        <v>1</v>
      </c>
      <c r="K35011" s="1" t="s">
        <v>27</v>
      </c>
      <c r="L35011" s="1" t="s">
        <v>27</v>
      </c>
      <c r="M35011" s="1" t="s">
        <v>27</v>
      </c>
      <c r="N35011" s="1" t="s">
        <v>27</v>
      </c>
      <c r="O35011" s="1" t="s">
        <v>27</v>
      </c>
      <c r="P35011" s="1" t="s">
        <v>598718</v>
      </c>
      <c r="Q35011" s="1" t="s">
        <v>598719</v>
      </c>
      <c r="R35011" s="2">
        <v>44886.708275462966</v>
      </c>
      <c r="T35011" s="1" t="s">
        <v>27</v>
      </c>
      <c r="U35011" s="1" t="s">
        <v>27</v>
      </c>
      <c r="V35011" s="1" t="s">
        <v>27</v>
      </c>
      <c r="W35011" s="1" t="s">
        <v>27</v>
      </c>
      <c r="X35011" s="1" t="s">
        <v>27</v>
      </c>
    </row>
    <row r="35012" spans="1:24" x14ac:dyDescent="0.2">
      <c r="A35012" s="1" t="s">
        <v>633947</v>
      </c>
      <c r="B35012" s="1" t="s">
        <v>258</v>
      </c>
      <c r="C35012" s="1" t="s">
        <v>583735</v>
      </c>
      <c r="D35012" s="1" t="s">
        <v>27</v>
      </c>
      <c r="E35012" s="2">
        <v>44839.286631944444</v>
      </c>
      <c r="F35012" s="1" t="s">
        <v>598732</v>
      </c>
      <c r="G35012" t="b">
        <v>0</v>
      </c>
      <c r="H35012" s="1" t="s">
        <v>598733</v>
      </c>
      <c r="I35012" s="1" t="s">
        <v>598734</v>
      </c>
      <c r="J35012">
        <v>1</v>
      </c>
      <c r="K35012" s="1" t="s">
        <v>27</v>
      </c>
      <c r="L35012" s="1" t="s">
        <v>27</v>
      </c>
      <c r="M35012" s="1" t="s">
        <v>27</v>
      </c>
      <c r="N35012" s="1" t="s">
        <v>27</v>
      </c>
      <c r="O35012" s="1" t="s">
        <v>27</v>
      </c>
      <c r="P35012" s="1" t="s">
        <v>598718</v>
      </c>
      <c r="Q35012" s="1" t="s">
        <v>598719</v>
      </c>
      <c r="R35012" s="2">
        <v>44886.708483796298</v>
      </c>
      <c r="T35012" s="1" t="s">
        <v>27</v>
      </c>
      <c r="U35012" s="1" t="s">
        <v>27</v>
      </c>
      <c r="V35012" s="1" t="s">
        <v>27</v>
      </c>
      <c r="W35012" s="1" t="s">
        <v>27</v>
      </c>
      <c r="X35012" s="1" t="s">
        <v>27</v>
      </c>
    </row>
    <row r="35013" spans="1:24" x14ac:dyDescent="0.2">
      <c r="A35013" s="1" t="s">
        <v>633948</v>
      </c>
      <c r="B35013" s="1" t="s">
        <v>258</v>
      </c>
      <c r="C35013" s="1" t="s">
        <v>583751</v>
      </c>
      <c r="D35013" s="1" t="s">
        <v>27</v>
      </c>
      <c r="E35013" s="2">
        <v>44839.36791666667</v>
      </c>
      <c r="F35013" s="1" t="s">
        <v>598732</v>
      </c>
      <c r="G35013" t="b">
        <v>0</v>
      </c>
      <c r="H35013" s="1" t="s">
        <v>599091</v>
      </c>
      <c r="I35013" s="1" t="s">
        <v>599092</v>
      </c>
      <c r="J35013">
        <v>1</v>
      </c>
      <c r="K35013" s="1" t="s">
        <v>27</v>
      </c>
      <c r="L35013" s="1" t="s">
        <v>27</v>
      </c>
      <c r="M35013" s="1" t="s">
        <v>27</v>
      </c>
      <c r="N35013" s="1" t="s">
        <v>27</v>
      </c>
      <c r="O35013" s="1" t="s">
        <v>27</v>
      </c>
      <c r="P35013" s="1" t="s">
        <v>598718</v>
      </c>
      <c r="Q35013" s="1" t="s">
        <v>598719</v>
      </c>
      <c r="R35013" s="2">
        <v>44886.70857638889</v>
      </c>
      <c r="T35013" s="1" t="s">
        <v>27</v>
      </c>
      <c r="U35013" s="1" t="s">
        <v>27</v>
      </c>
      <c r="V35013" s="1" t="s">
        <v>27</v>
      </c>
      <c r="W35013" s="1" t="s">
        <v>27</v>
      </c>
      <c r="X35013" s="1" t="s">
        <v>27</v>
      </c>
    </row>
    <row r="35014" spans="1:24" x14ac:dyDescent="0.2">
      <c r="A35014" s="1" t="s">
        <v>633949</v>
      </c>
      <c r="B35014" s="1" t="s">
        <v>258</v>
      </c>
      <c r="C35014" s="1" t="s">
        <v>583767</v>
      </c>
      <c r="D35014" s="1" t="s">
        <v>27</v>
      </c>
      <c r="E35014" s="2">
        <v>44839.391967592594</v>
      </c>
      <c r="F35014" s="1" t="s">
        <v>598732</v>
      </c>
      <c r="G35014" t="b">
        <v>0</v>
      </c>
      <c r="H35014" s="1" t="s">
        <v>599032</v>
      </c>
      <c r="I35014" s="1" t="s">
        <v>599033</v>
      </c>
      <c r="J35014">
        <v>2</v>
      </c>
      <c r="K35014" s="1" t="s">
        <v>27</v>
      </c>
      <c r="L35014" s="1" t="s">
        <v>598735</v>
      </c>
      <c r="M35014" s="1" t="s">
        <v>598735</v>
      </c>
      <c r="N35014" s="1" t="s">
        <v>27</v>
      </c>
      <c r="O35014" s="1" t="s">
        <v>27</v>
      </c>
      <c r="P35014" s="1" t="s">
        <v>598718</v>
      </c>
      <c r="Q35014" s="1" t="s">
        <v>598719</v>
      </c>
      <c r="R35014" s="2">
        <v>44886.708784722221</v>
      </c>
      <c r="T35014" s="1" t="s">
        <v>27</v>
      </c>
      <c r="U35014" s="1" t="s">
        <v>27</v>
      </c>
      <c r="V35014" s="1" t="s">
        <v>27</v>
      </c>
      <c r="W35014" s="1" t="s">
        <v>27</v>
      </c>
      <c r="X35014" s="1" t="s">
        <v>27</v>
      </c>
    </row>
    <row r="35015" spans="1:24" x14ac:dyDescent="0.2">
      <c r="A35015" s="1" t="s">
        <v>633950</v>
      </c>
      <c r="B35015" s="1" t="s">
        <v>258</v>
      </c>
      <c r="C35015" s="1" t="s">
        <v>583783</v>
      </c>
      <c r="D35015" s="1" t="s">
        <v>27</v>
      </c>
      <c r="E35015" s="2">
        <v>44839.460879629631</v>
      </c>
      <c r="F35015" s="1" t="s">
        <v>598732</v>
      </c>
      <c r="G35015" t="b">
        <v>0</v>
      </c>
      <c r="H35015" s="1" t="s">
        <v>599252</v>
      </c>
      <c r="I35015" s="1" t="s">
        <v>599253</v>
      </c>
      <c r="J35015">
        <v>1</v>
      </c>
      <c r="K35015" s="1" t="s">
        <v>27</v>
      </c>
      <c r="L35015" s="1" t="s">
        <v>598788</v>
      </c>
      <c r="M35015" s="1" t="s">
        <v>598735</v>
      </c>
      <c r="N35015" s="1" t="s">
        <v>27</v>
      </c>
      <c r="O35015" s="1" t="s">
        <v>27</v>
      </c>
      <c r="P35015" s="1" t="s">
        <v>598718</v>
      </c>
      <c r="Q35015" s="1" t="s">
        <v>598719</v>
      </c>
      <c r="R35015" s="2">
        <v>44886.70894675926</v>
      </c>
      <c r="T35015" s="1" t="s">
        <v>27</v>
      </c>
      <c r="U35015" s="1" t="s">
        <v>27</v>
      </c>
      <c r="V35015" s="1" t="s">
        <v>27</v>
      </c>
      <c r="W35015" s="1" t="s">
        <v>27</v>
      </c>
      <c r="X35015" s="1" t="s">
        <v>27</v>
      </c>
    </row>
    <row r="35016" spans="1:24" x14ac:dyDescent="0.2">
      <c r="A35016" s="1" t="s">
        <v>633951</v>
      </c>
      <c r="B35016" s="1" t="s">
        <v>258</v>
      </c>
      <c r="C35016" s="1" t="s">
        <v>583814</v>
      </c>
      <c r="D35016" s="1" t="s">
        <v>27</v>
      </c>
      <c r="E35016" s="2">
        <v>44839.492951388886</v>
      </c>
      <c r="F35016" s="1" t="s">
        <v>598732</v>
      </c>
      <c r="G35016" t="b">
        <v>0</v>
      </c>
      <c r="H35016" s="1" t="s">
        <v>598766</v>
      </c>
      <c r="I35016" s="1" t="s">
        <v>598767</v>
      </c>
      <c r="J35016">
        <v>1</v>
      </c>
      <c r="K35016" s="1" t="s">
        <v>27</v>
      </c>
      <c r="L35016" s="1" t="s">
        <v>598735</v>
      </c>
      <c r="M35016" s="1" t="s">
        <v>598735</v>
      </c>
      <c r="N35016" s="1" t="s">
        <v>27</v>
      </c>
      <c r="O35016" s="1" t="s">
        <v>27</v>
      </c>
      <c r="P35016" s="1" t="s">
        <v>598718</v>
      </c>
      <c r="Q35016" s="1" t="s">
        <v>598719</v>
      </c>
      <c r="R35016" s="2">
        <v>44886.709074074075</v>
      </c>
      <c r="T35016" s="1" t="s">
        <v>27</v>
      </c>
      <c r="U35016" s="1" t="s">
        <v>27</v>
      </c>
      <c r="V35016" s="1" t="s">
        <v>27</v>
      </c>
      <c r="W35016" s="1" t="s">
        <v>27</v>
      </c>
      <c r="X35016" s="1" t="s">
        <v>27</v>
      </c>
    </row>
    <row r="35017" spans="1:24" x14ac:dyDescent="0.2">
      <c r="A35017" s="1" t="s">
        <v>633952</v>
      </c>
      <c r="B35017" s="1" t="s">
        <v>258</v>
      </c>
      <c r="C35017" s="1" t="s">
        <v>583830</v>
      </c>
      <c r="D35017" s="1" t="s">
        <v>27</v>
      </c>
      <c r="E35017" s="2">
        <v>44839.500300925924</v>
      </c>
      <c r="F35017" s="1" t="s">
        <v>598717</v>
      </c>
      <c r="G35017" t="b">
        <v>0</v>
      </c>
      <c r="H35017" s="1" t="s">
        <v>27</v>
      </c>
      <c r="I35017" s="1" t="s">
        <v>27</v>
      </c>
      <c r="J35017">
        <v>1</v>
      </c>
      <c r="K35017" s="1" t="s">
        <v>27</v>
      </c>
      <c r="L35017" s="1" t="s">
        <v>27</v>
      </c>
      <c r="M35017" s="1" t="s">
        <v>27</v>
      </c>
      <c r="N35017" s="1" t="s">
        <v>27</v>
      </c>
      <c r="O35017" s="1" t="s">
        <v>27</v>
      </c>
      <c r="P35017" s="1" t="s">
        <v>598718</v>
      </c>
      <c r="Q35017" s="1" t="s">
        <v>598719</v>
      </c>
      <c r="R35017" s="2">
        <v>44886.709629629629</v>
      </c>
      <c r="T35017" s="1" t="s">
        <v>27</v>
      </c>
      <c r="U35017" s="1" t="s">
        <v>27</v>
      </c>
      <c r="V35017" s="1" t="s">
        <v>27</v>
      </c>
      <c r="W35017" s="1" t="s">
        <v>27</v>
      </c>
      <c r="X35017" s="1" t="s">
        <v>27</v>
      </c>
    </row>
    <row r="35018" spans="1:24" x14ac:dyDescent="0.2">
      <c r="A35018" s="1" t="s">
        <v>633953</v>
      </c>
      <c r="B35018" s="1" t="s">
        <v>258</v>
      </c>
      <c r="C35018" s="1" t="s">
        <v>583834</v>
      </c>
      <c r="D35018" s="1" t="s">
        <v>27</v>
      </c>
      <c r="E35018" s="2">
        <v>44839.590787037036</v>
      </c>
      <c r="F35018" s="1" t="s">
        <v>598732</v>
      </c>
      <c r="G35018" t="b">
        <v>0</v>
      </c>
      <c r="H35018" s="1" t="s">
        <v>599091</v>
      </c>
      <c r="I35018" s="1" t="s">
        <v>599092</v>
      </c>
      <c r="J35018">
        <v>1</v>
      </c>
      <c r="K35018" s="1" t="s">
        <v>27</v>
      </c>
      <c r="L35018" s="1" t="s">
        <v>598735</v>
      </c>
      <c r="M35018" s="1" t="s">
        <v>598735</v>
      </c>
      <c r="N35018" s="1" t="s">
        <v>27</v>
      </c>
      <c r="O35018" s="1" t="s">
        <v>27</v>
      </c>
      <c r="P35018" s="1" t="s">
        <v>598721</v>
      </c>
      <c r="Q35018" s="1" t="s">
        <v>598722</v>
      </c>
      <c r="R35018" s="2">
        <v>44873.130613425928</v>
      </c>
      <c r="S35018">
        <v>0</v>
      </c>
      <c r="T35018" s="1" t="s">
        <v>27</v>
      </c>
      <c r="U35018" s="1" t="s">
        <v>27</v>
      </c>
      <c r="V35018" s="1" t="s">
        <v>27</v>
      </c>
      <c r="W35018" s="1" t="s">
        <v>27</v>
      </c>
      <c r="X35018" s="1" t="s">
        <v>27</v>
      </c>
    </row>
    <row r="35019" spans="1:24" x14ac:dyDescent="0.2">
      <c r="A35019" s="1" t="s">
        <v>633954</v>
      </c>
      <c r="B35019" s="1" t="s">
        <v>258</v>
      </c>
      <c r="C35019" s="1" t="s">
        <v>583850</v>
      </c>
      <c r="D35019" s="1" t="s">
        <v>27</v>
      </c>
      <c r="E35019" s="2">
        <v>44839.610567129632</v>
      </c>
      <c r="F35019" s="1" t="s">
        <v>598732</v>
      </c>
      <c r="G35019" t="b">
        <v>0</v>
      </c>
      <c r="H35019" s="1" t="s">
        <v>599032</v>
      </c>
      <c r="I35019" s="1" t="s">
        <v>599033</v>
      </c>
      <c r="J35019">
        <v>1</v>
      </c>
      <c r="K35019" s="1" t="s">
        <v>27</v>
      </c>
      <c r="L35019" s="1" t="s">
        <v>598735</v>
      </c>
      <c r="M35019" s="1" t="s">
        <v>598735</v>
      </c>
      <c r="N35019" s="1" t="s">
        <v>27</v>
      </c>
      <c r="O35019" s="1" t="s">
        <v>27</v>
      </c>
      <c r="P35019" s="1" t="s">
        <v>598721</v>
      </c>
      <c r="Q35019" s="1" t="s">
        <v>598722</v>
      </c>
      <c r="R35019" s="2">
        <v>44873.13113425926</v>
      </c>
      <c r="S35019">
        <v>0</v>
      </c>
      <c r="T35019" s="1" t="s">
        <v>27</v>
      </c>
      <c r="U35019" s="1" t="s">
        <v>27</v>
      </c>
      <c r="V35019" s="1" t="s">
        <v>27</v>
      </c>
      <c r="W35019" s="1" t="s">
        <v>27</v>
      </c>
      <c r="X35019" s="1" t="s">
        <v>27</v>
      </c>
    </row>
    <row r="35020" spans="1:24" x14ac:dyDescent="0.2">
      <c r="A35020" s="1" t="s">
        <v>633955</v>
      </c>
      <c r="B35020" s="1" t="s">
        <v>258</v>
      </c>
      <c r="C35020" s="1" t="s">
        <v>583866</v>
      </c>
      <c r="D35020" s="1" t="s">
        <v>27</v>
      </c>
      <c r="E35020" s="2">
        <v>44839.618333333332</v>
      </c>
      <c r="F35020" s="1" t="s">
        <v>598732</v>
      </c>
      <c r="G35020" t="b">
        <v>0</v>
      </c>
      <c r="H35020" s="1" t="s">
        <v>599032</v>
      </c>
      <c r="I35020" s="1" t="s">
        <v>599033</v>
      </c>
      <c r="J35020">
        <v>1</v>
      </c>
      <c r="K35020" s="1" t="s">
        <v>27</v>
      </c>
      <c r="L35020" s="1" t="s">
        <v>27</v>
      </c>
      <c r="M35020" s="1" t="s">
        <v>27</v>
      </c>
      <c r="N35020" s="1" t="s">
        <v>27</v>
      </c>
      <c r="O35020" s="1" t="s">
        <v>27</v>
      </c>
      <c r="P35020" s="1" t="s">
        <v>598718</v>
      </c>
      <c r="Q35020" s="1" t="s">
        <v>598719</v>
      </c>
      <c r="R35020" s="2">
        <v>44887.735567129632</v>
      </c>
      <c r="T35020" s="1" t="s">
        <v>27</v>
      </c>
      <c r="U35020" s="1" t="s">
        <v>27</v>
      </c>
      <c r="V35020" s="1" t="s">
        <v>27</v>
      </c>
      <c r="W35020" s="1" t="s">
        <v>27</v>
      </c>
      <c r="X35020" s="1" t="s">
        <v>27</v>
      </c>
    </row>
    <row r="35021" spans="1:24" x14ac:dyDescent="0.2">
      <c r="A35021" s="1" t="s">
        <v>633956</v>
      </c>
      <c r="B35021" s="1" t="s">
        <v>258</v>
      </c>
      <c r="C35021" s="1" t="s">
        <v>583882</v>
      </c>
      <c r="D35021" s="1" t="s">
        <v>27</v>
      </c>
      <c r="E35021" s="2">
        <v>44839.632256944446</v>
      </c>
      <c r="F35021" s="1" t="s">
        <v>598732</v>
      </c>
      <c r="G35021" t="b">
        <v>0</v>
      </c>
      <c r="H35021" s="1" t="s">
        <v>599091</v>
      </c>
      <c r="I35021" s="1" t="s">
        <v>599092</v>
      </c>
      <c r="J35021">
        <v>1</v>
      </c>
      <c r="K35021" s="1" t="s">
        <v>27</v>
      </c>
      <c r="L35021" s="1" t="s">
        <v>27</v>
      </c>
      <c r="M35021" s="1" t="s">
        <v>27</v>
      </c>
      <c r="N35021" s="1" t="s">
        <v>27</v>
      </c>
      <c r="O35021" s="1" t="s">
        <v>27</v>
      </c>
      <c r="P35021" s="1" t="s">
        <v>598718</v>
      </c>
      <c r="Q35021" s="1" t="s">
        <v>598719</v>
      </c>
      <c r="R35021" s="2">
        <v>44887.735763888886</v>
      </c>
      <c r="T35021" s="1" t="s">
        <v>27</v>
      </c>
      <c r="U35021" s="1" t="s">
        <v>27</v>
      </c>
      <c r="V35021" s="1" t="s">
        <v>27</v>
      </c>
      <c r="W35021" s="1" t="s">
        <v>27</v>
      </c>
      <c r="X35021" s="1" t="s">
        <v>27</v>
      </c>
    </row>
    <row r="35022" spans="1:24" x14ac:dyDescent="0.2">
      <c r="A35022" s="1" t="s">
        <v>633957</v>
      </c>
      <c r="B35022" s="1" t="s">
        <v>258</v>
      </c>
      <c r="C35022" s="1" t="s">
        <v>583898</v>
      </c>
      <c r="D35022" s="1" t="s">
        <v>27</v>
      </c>
      <c r="E35022" s="2">
        <v>44839.664675925924</v>
      </c>
      <c r="F35022" s="1" t="s">
        <v>598732</v>
      </c>
      <c r="G35022" t="b">
        <v>0</v>
      </c>
      <c r="H35022" s="1" t="s">
        <v>598766</v>
      </c>
      <c r="I35022" s="1" t="s">
        <v>598767</v>
      </c>
      <c r="J35022">
        <v>1</v>
      </c>
      <c r="K35022" s="1" t="s">
        <v>27</v>
      </c>
      <c r="L35022" s="1" t="s">
        <v>598735</v>
      </c>
      <c r="M35022" s="1" t="s">
        <v>598735</v>
      </c>
      <c r="N35022" s="1" t="s">
        <v>27</v>
      </c>
      <c r="O35022" s="1" t="s">
        <v>27</v>
      </c>
      <c r="P35022" s="1" t="s">
        <v>598718</v>
      </c>
      <c r="Q35022" s="1" t="s">
        <v>598719</v>
      </c>
      <c r="R35022" s="2">
        <v>44887.735960648148</v>
      </c>
      <c r="T35022" s="1" t="s">
        <v>27</v>
      </c>
      <c r="U35022" s="1" t="s">
        <v>27</v>
      </c>
      <c r="V35022" s="1" t="s">
        <v>27</v>
      </c>
      <c r="W35022" s="1" t="s">
        <v>27</v>
      </c>
      <c r="X35022" s="1" t="s">
        <v>27</v>
      </c>
    </row>
    <row r="35023" spans="1:24" x14ac:dyDescent="0.2">
      <c r="A35023" s="1" t="s">
        <v>633958</v>
      </c>
      <c r="B35023" s="1" t="s">
        <v>258</v>
      </c>
      <c r="C35023" s="1" t="s">
        <v>583914</v>
      </c>
      <c r="D35023" s="1" t="s">
        <v>27</v>
      </c>
      <c r="E35023" s="2">
        <v>44840.100428240738</v>
      </c>
      <c r="F35023" s="1" t="s">
        <v>598732</v>
      </c>
      <c r="G35023" t="b">
        <v>0</v>
      </c>
      <c r="H35023" s="1" t="s">
        <v>598733</v>
      </c>
      <c r="I35023" s="1" t="s">
        <v>598734</v>
      </c>
      <c r="J35023">
        <v>1</v>
      </c>
      <c r="K35023" s="1" t="s">
        <v>27</v>
      </c>
      <c r="L35023" s="1" t="s">
        <v>27</v>
      </c>
      <c r="M35023" s="1" t="s">
        <v>27</v>
      </c>
      <c r="N35023" s="1" t="s">
        <v>27</v>
      </c>
      <c r="O35023" s="1" t="s">
        <v>27</v>
      </c>
      <c r="P35023" s="1" t="s">
        <v>598718</v>
      </c>
      <c r="Q35023" s="1" t="s">
        <v>598719</v>
      </c>
      <c r="R35023" s="2">
        <v>44887.736284722225</v>
      </c>
      <c r="T35023" s="1" t="s">
        <v>27</v>
      </c>
      <c r="U35023" s="1" t="s">
        <v>27</v>
      </c>
      <c r="V35023" s="1" t="s">
        <v>27</v>
      </c>
      <c r="W35023" s="1" t="s">
        <v>27</v>
      </c>
      <c r="X35023" s="1" t="s">
        <v>27</v>
      </c>
    </row>
    <row r="35024" spans="1:24" x14ac:dyDescent="0.2">
      <c r="A35024" s="1" t="s">
        <v>633959</v>
      </c>
      <c r="B35024" s="1" t="s">
        <v>258</v>
      </c>
      <c r="C35024" s="1" t="s">
        <v>583930</v>
      </c>
      <c r="D35024" s="1" t="s">
        <v>27</v>
      </c>
      <c r="E35024" s="2">
        <v>44840.343935185185</v>
      </c>
      <c r="F35024" s="1" t="s">
        <v>598732</v>
      </c>
      <c r="G35024" t="b">
        <v>0</v>
      </c>
      <c r="H35024" s="1" t="s">
        <v>599252</v>
      </c>
      <c r="I35024" s="1" t="s">
        <v>599253</v>
      </c>
      <c r="J35024">
        <v>1</v>
      </c>
      <c r="K35024" s="1" t="s">
        <v>27</v>
      </c>
      <c r="L35024" s="1" t="s">
        <v>27</v>
      </c>
      <c r="M35024" s="1" t="s">
        <v>27</v>
      </c>
      <c r="N35024" s="1" t="s">
        <v>27</v>
      </c>
      <c r="O35024" s="1" t="s">
        <v>27</v>
      </c>
      <c r="P35024" s="1" t="s">
        <v>598718</v>
      </c>
      <c r="Q35024" s="1" t="s">
        <v>598719</v>
      </c>
      <c r="R35024" s="2">
        <v>44887.736493055556</v>
      </c>
      <c r="T35024" s="1" t="s">
        <v>27</v>
      </c>
      <c r="U35024" s="1" t="s">
        <v>27</v>
      </c>
      <c r="V35024" s="1" t="s">
        <v>27</v>
      </c>
      <c r="W35024" s="1" t="s">
        <v>27</v>
      </c>
      <c r="X35024" s="1" t="s">
        <v>27</v>
      </c>
    </row>
    <row r="35025" spans="1:24" x14ac:dyDescent="0.2">
      <c r="A35025" s="1" t="s">
        <v>633960</v>
      </c>
      <c r="B35025" s="1" t="s">
        <v>258</v>
      </c>
      <c r="C35025" s="1" t="s">
        <v>583946</v>
      </c>
      <c r="D35025" s="1" t="s">
        <v>27</v>
      </c>
      <c r="E35025" s="2">
        <v>44840.374837962961</v>
      </c>
      <c r="F35025" s="1" t="s">
        <v>598732</v>
      </c>
      <c r="G35025" t="b">
        <v>0</v>
      </c>
      <c r="H35025" s="1" t="s">
        <v>599252</v>
      </c>
      <c r="I35025" s="1" t="s">
        <v>599253</v>
      </c>
      <c r="J35025">
        <v>1</v>
      </c>
      <c r="K35025" s="1" t="s">
        <v>27</v>
      </c>
      <c r="L35025" s="1" t="s">
        <v>598788</v>
      </c>
      <c r="M35025" s="1" t="s">
        <v>27</v>
      </c>
      <c r="N35025" s="1" t="s">
        <v>27</v>
      </c>
      <c r="O35025" s="1" t="s">
        <v>27</v>
      </c>
      <c r="P35025" s="1" t="s">
        <v>598718</v>
      </c>
      <c r="Q35025" s="1" t="s">
        <v>598719</v>
      </c>
      <c r="R35025" s="2">
        <v>44887.736620370371</v>
      </c>
      <c r="T35025" s="1" t="s">
        <v>27</v>
      </c>
      <c r="U35025" s="1" t="s">
        <v>27</v>
      </c>
      <c r="V35025" s="1" t="s">
        <v>27</v>
      </c>
      <c r="W35025" s="1" t="s">
        <v>27</v>
      </c>
      <c r="X35025" s="1" t="s">
        <v>27</v>
      </c>
    </row>
    <row r="35026" spans="1:24" x14ac:dyDescent="0.2">
      <c r="A35026" s="1" t="s">
        <v>633961</v>
      </c>
      <c r="B35026" s="1" t="s">
        <v>258</v>
      </c>
      <c r="C35026" s="1" t="s">
        <v>583962</v>
      </c>
      <c r="D35026" s="1" t="s">
        <v>27</v>
      </c>
      <c r="E35026" s="2">
        <v>44840.386944444443</v>
      </c>
      <c r="F35026" s="1" t="s">
        <v>598732</v>
      </c>
      <c r="G35026" t="b">
        <v>0</v>
      </c>
      <c r="H35026" s="1" t="s">
        <v>599032</v>
      </c>
      <c r="I35026" s="1" t="s">
        <v>599033</v>
      </c>
      <c r="J35026">
        <v>1</v>
      </c>
      <c r="K35026" s="1" t="s">
        <v>27</v>
      </c>
      <c r="L35026" s="1" t="s">
        <v>27</v>
      </c>
      <c r="M35026" s="1" t="s">
        <v>27</v>
      </c>
      <c r="N35026" s="1" t="s">
        <v>27</v>
      </c>
      <c r="O35026" s="1" t="s">
        <v>27</v>
      </c>
      <c r="P35026" s="1" t="s">
        <v>598718</v>
      </c>
      <c r="Q35026" s="1" t="s">
        <v>598719</v>
      </c>
      <c r="R35026" s="2">
        <v>44887.736701388887</v>
      </c>
      <c r="T35026" s="1" t="s">
        <v>27</v>
      </c>
      <c r="U35026" s="1" t="s">
        <v>27</v>
      </c>
      <c r="V35026" s="1" t="s">
        <v>27</v>
      </c>
      <c r="W35026" s="1" t="s">
        <v>27</v>
      </c>
      <c r="X35026" s="1" t="s">
        <v>27</v>
      </c>
    </row>
    <row r="35027" spans="1:24" x14ac:dyDescent="0.2">
      <c r="A35027" s="1" t="s">
        <v>633962</v>
      </c>
      <c r="B35027" s="1" t="s">
        <v>258</v>
      </c>
      <c r="C35027" s="1" t="s">
        <v>583978</v>
      </c>
      <c r="D35027" s="1" t="s">
        <v>27</v>
      </c>
      <c r="E35027" s="2">
        <v>44840.459432870368</v>
      </c>
      <c r="F35027" s="1" t="s">
        <v>598732</v>
      </c>
      <c r="G35027" t="b">
        <v>0</v>
      </c>
      <c r="H35027" s="1" t="s">
        <v>598766</v>
      </c>
      <c r="I35027" s="1" t="s">
        <v>598767</v>
      </c>
      <c r="J35027">
        <v>1</v>
      </c>
      <c r="K35027" s="1" t="s">
        <v>27</v>
      </c>
      <c r="L35027" s="1" t="s">
        <v>598735</v>
      </c>
      <c r="M35027" s="1" t="s">
        <v>598735</v>
      </c>
      <c r="N35027" s="1" t="s">
        <v>27</v>
      </c>
      <c r="O35027" s="1" t="s">
        <v>27</v>
      </c>
      <c r="P35027" s="1" t="s">
        <v>598718</v>
      </c>
      <c r="Q35027" s="1" t="s">
        <v>598719</v>
      </c>
      <c r="R35027" s="2">
        <v>44887.736828703702</v>
      </c>
      <c r="T35027" s="1" t="s">
        <v>27</v>
      </c>
      <c r="U35027" s="1" t="s">
        <v>27</v>
      </c>
      <c r="V35027" s="1" t="s">
        <v>27</v>
      </c>
      <c r="W35027" s="1" t="s">
        <v>27</v>
      </c>
      <c r="X35027" s="1" t="s">
        <v>27</v>
      </c>
    </row>
    <row r="35028" spans="1:24" x14ac:dyDescent="0.2">
      <c r="A35028" s="1" t="s">
        <v>633963</v>
      </c>
      <c r="B35028" s="1" t="s">
        <v>258</v>
      </c>
      <c r="C35028" s="1" t="s">
        <v>583994</v>
      </c>
      <c r="D35028" s="1" t="s">
        <v>27</v>
      </c>
      <c r="E35028" s="2">
        <v>44840.461412037039</v>
      </c>
      <c r="F35028" s="1" t="s">
        <v>598732</v>
      </c>
      <c r="G35028" t="b">
        <v>0</v>
      </c>
      <c r="H35028" s="1" t="s">
        <v>598766</v>
      </c>
      <c r="I35028" s="1" t="s">
        <v>598767</v>
      </c>
      <c r="J35028">
        <v>1</v>
      </c>
      <c r="K35028" s="1" t="s">
        <v>27</v>
      </c>
      <c r="L35028" s="1" t="s">
        <v>598735</v>
      </c>
      <c r="M35028" s="1" t="s">
        <v>598735</v>
      </c>
      <c r="N35028" s="1" t="s">
        <v>27</v>
      </c>
      <c r="O35028" s="1" t="s">
        <v>27</v>
      </c>
      <c r="P35028" s="1" t="s">
        <v>598718</v>
      </c>
      <c r="Q35028" s="1" t="s">
        <v>598719</v>
      </c>
      <c r="R35028" s="2">
        <v>44887.736921296295</v>
      </c>
      <c r="T35028" s="1" t="s">
        <v>27</v>
      </c>
      <c r="U35028" s="1" t="s">
        <v>27</v>
      </c>
      <c r="V35028" s="1" t="s">
        <v>27</v>
      </c>
      <c r="W35028" s="1" t="s">
        <v>27</v>
      </c>
      <c r="X35028" s="1" t="s">
        <v>27</v>
      </c>
    </row>
    <row r="35029" spans="1:24" x14ac:dyDescent="0.2">
      <c r="A35029" s="1" t="s">
        <v>633964</v>
      </c>
      <c r="B35029" s="1" t="s">
        <v>258</v>
      </c>
      <c r="C35029" s="1" t="s">
        <v>584010</v>
      </c>
      <c r="D35029" s="1" t="s">
        <v>27</v>
      </c>
      <c r="E35029" s="2">
        <v>44840.484884259262</v>
      </c>
      <c r="F35029" s="1" t="s">
        <v>598717</v>
      </c>
      <c r="G35029" t="b">
        <v>0</v>
      </c>
      <c r="H35029" s="1" t="s">
        <v>27</v>
      </c>
      <c r="I35029" s="1" t="s">
        <v>27</v>
      </c>
      <c r="J35029">
        <v>1</v>
      </c>
      <c r="K35029" s="1" t="s">
        <v>27</v>
      </c>
      <c r="L35029" s="1" t="s">
        <v>27</v>
      </c>
      <c r="M35029" s="1" t="s">
        <v>27</v>
      </c>
      <c r="N35029" s="1" t="s">
        <v>27</v>
      </c>
      <c r="O35029" s="1" t="s">
        <v>27</v>
      </c>
      <c r="P35029" s="1" t="s">
        <v>598718</v>
      </c>
      <c r="Q35029" s="1" t="s">
        <v>598719</v>
      </c>
      <c r="R35029" s="2">
        <v>44887.739328703705</v>
      </c>
      <c r="T35029" s="1" t="s">
        <v>27</v>
      </c>
      <c r="U35029" s="1" t="s">
        <v>27</v>
      </c>
      <c r="V35029" s="1" t="s">
        <v>27</v>
      </c>
      <c r="W35029" s="1" t="s">
        <v>27</v>
      </c>
      <c r="X35029" s="1" t="s">
        <v>27</v>
      </c>
    </row>
    <row r="35030" spans="1:24" x14ac:dyDescent="0.2">
      <c r="A35030" s="1" t="s">
        <v>633965</v>
      </c>
      <c r="B35030" s="1" t="s">
        <v>258</v>
      </c>
      <c r="C35030" s="1" t="s">
        <v>584026</v>
      </c>
      <c r="D35030" s="1" t="s">
        <v>27</v>
      </c>
      <c r="E35030" s="2">
        <v>44840.495416666665</v>
      </c>
      <c r="F35030" s="1" t="s">
        <v>598732</v>
      </c>
      <c r="G35030" t="b">
        <v>0</v>
      </c>
      <c r="H35030" s="1" t="s">
        <v>599091</v>
      </c>
      <c r="I35030" s="1" t="s">
        <v>599092</v>
      </c>
      <c r="J35030">
        <v>1</v>
      </c>
      <c r="K35030" s="1" t="s">
        <v>27</v>
      </c>
      <c r="L35030" s="1" t="s">
        <v>27</v>
      </c>
      <c r="M35030" s="1" t="s">
        <v>27</v>
      </c>
      <c r="N35030" s="1" t="s">
        <v>27</v>
      </c>
      <c r="O35030" s="1" t="s">
        <v>27</v>
      </c>
      <c r="P35030" s="1" t="s">
        <v>598718</v>
      </c>
      <c r="Q35030" s="1" t="s">
        <v>598719</v>
      </c>
      <c r="R35030" s="2">
        <v>44887.739421296297</v>
      </c>
      <c r="T35030" s="1" t="s">
        <v>27</v>
      </c>
      <c r="U35030" s="1" t="s">
        <v>27</v>
      </c>
      <c r="V35030" s="1" t="s">
        <v>27</v>
      </c>
      <c r="W35030" s="1" t="s">
        <v>27</v>
      </c>
      <c r="X35030" s="1" t="s">
        <v>27</v>
      </c>
    </row>
    <row r="35031" spans="1:24" x14ac:dyDescent="0.2">
      <c r="A35031" s="1" t="s">
        <v>633966</v>
      </c>
      <c r="B35031" s="1" t="s">
        <v>258</v>
      </c>
      <c r="C35031" s="1" t="s">
        <v>584042</v>
      </c>
      <c r="D35031" s="1" t="s">
        <v>27</v>
      </c>
      <c r="E35031" s="2">
        <v>44840.500428240739</v>
      </c>
      <c r="F35031" s="1" t="s">
        <v>598717</v>
      </c>
      <c r="G35031" t="b">
        <v>0</v>
      </c>
      <c r="H35031" s="1" t="s">
        <v>27</v>
      </c>
      <c r="I35031" s="1" t="s">
        <v>27</v>
      </c>
      <c r="J35031">
        <v>1</v>
      </c>
      <c r="K35031" s="1" t="s">
        <v>27</v>
      </c>
      <c r="L35031" s="1" t="s">
        <v>27</v>
      </c>
      <c r="M35031" s="1" t="s">
        <v>27</v>
      </c>
      <c r="N35031" s="1" t="s">
        <v>27</v>
      </c>
      <c r="O35031" s="1" t="s">
        <v>27</v>
      </c>
      <c r="P35031" s="1" t="s">
        <v>598718</v>
      </c>
      <c r="Q35031" s="1" t="s">
        <v>598719</v>
      </c>
      <c r="R35031" s="2">
        <v>44887.73951388889</v>
      </c>
      <c r="T35031" s="1" t="s">
        <v>27</v>
      </c>
      <c r="U35031" s="1" t="s">
        <v>27</v>
      </c>
      <c r="V35031" s="1" t="s">
        <v>27</v>
      </c>
      <c r="W35031" s="1" t="s">
        <v>27</v>
      </c>
      <c r="X35031" s="1" t="s">
        <v>27</v>
      </c>
    </row>
    <row r="35032" spans="1:24" x14ac:dyDescent="0.2">
      <c r="A35032" s="1" t="s">
        <v>633967</v>
      </c>
      <c r="B35032" s="1" t="s">
        <v>258</v>
      </c>
      <c r="C35032" s="1" t="s">
        <v>584046</v>
      </c>
      <c r="D35032" s="1" t="s">
        <v>27</v>
      </c>
      <c r="E35032" s="2">
        <v>44840.556284722225</v>
      </c>
      <c r="F35032" s="1" t="s">
        <v>598732</v>
      </c>
      <c r="G35032" t="b">
        <v>0</v>
      </c>
      <c r="H35032" s="1" t="s">
        <v>599091</v>
      </c>
      <c r="I35032" s="1" t="s">
        <v>599092</v>
      </c>
      <c r="J35032">
        <v>1</v>
      </c>
      <c r="K35032" s="1" t="s">
        <v>27</v>
      </c>
      <c r="L35032" s="1" t="s">
        <v>598735</v>
      </c>
      <c r="M35032" s="1" t="s">
        <v>598735</v>
      </c>
      <c r="N35032" s="1" t="s">
        <v>27</v>
      </c>
      <c r="O35032" s="1" t="s">
        <v>27</v>
      </c>
      <c r="P35032" s="1" t="s">
        <v>598721</v>
      </c>
      <c r="Q35032" s="1" t="s">
        <v>598722</v>
      </c>
      <c r="R35032" s="2">
        <v>44873.133993055555</v>
      </c>
      <c r="S35032">
        <v>0</v>
      </c>
      <c r="T35032" s="1" t="s">
        <v>27</v>
      </c>
      <c r="U35032" s="1" t="s">
        <v>27</v>
      </c>
      <c r="V35032" s="1" t="s">
        <v>27</v>
      </c>
      <c r="W35032" s="1" t="s">
        <v>27</v>
      </c>
      <c r="X35032" s="1" t="s">
        <v>27</v>
      </c>
    </row>
    <row r="35033" spans="1:24" x14ac:dyDescent="0.2">
      <c r="A35033" s="1" t="s">
        <v>633968</v>
      </c>
      <c r="B35033" s="1" t="s">
        <v>258</v>
      </c>
      <c r="C35033" s="1" t="s">
        <v>584107</v>
      </c>
      <c r="D35033" s="1" t="s">
        <v>27</v>
      </c>
      <c r="E35033" s="2">
        <v>44840.562037037038</v>
      </c>
      <c r="F35033" s="1" t="s">
        <v>598732</v>
      </c>
      <c r="G35033" t="b">
        <v>0</v>
      </c>
      <c r="H35033" s="1" t="s">
        <v>599117</v>
      </c>
      <c r="I35033" s="1" t="s">
        <v>599118</v>
      </c>
      <c r="J35033">
        <v>1</v>
      </c>
      <c r="K35033" s="1" t="s">
        <v>27</v>
      </c>
      <c r="L35033" s="1" t="s">
        <v>598735</v>
      </c>
      <c r="M35033" s="1" t="s">
        <v>598735</v>
      </c>
      <c r="N35033" s="1" t="s">
        <v>27</v>
      </c>
      <c r="O35033" s="1" t="s">
        <v>27</v>
      </c>
      <c r="P35033" s="1" t="s">
        <v>598718</v>
      </c>
      <c r="Q35033" s="1" t="s">
        <v>598719</v>
      </c>
      <c r="R35033" s="2">
        <v>44887.740752314814</v>
      </c>
      <c r="T35033" s="1" t="s">
        <v>27</v>
      </c>
      <c r="U35033" s="1" t="s">
        <v>27</v>
      </c>
      <c r="V35033" s="1" t="s">
        <v>27</v>
      </c>
      <c r="W35033" s="1" t="s">
        <v>27</v>
      </c>
      <c r="X35033" s="1" t="s">
        <v>27</v>
      </c>
    </row>
    <row r="35034" spans="1:24" x14ac:dyDescent="0.2">
      <c r="A35034" s="1" t="s">
        <v>633969</v>
      </c>
      <c r="B35034" s="1" t="s">
        <v>258</v>
      </c>
      <c r="C35034" s="1" t="s">
        <v>584123</v>
      </c>
      <c r="D35034" s="1" t="s">
        <v>27</v>
      </c>
      <c r="E35034" s="2">
        <v>44840.58184027778</v>
      </c>
      <c r="F35034" s="1" t="s">
        <v>598732</v>
      </c>
      <c r="G35034" t="b">
        <v>0</v>
      </c>
      <c r="H35034" s="1" t="s">
        <v>598766</v>
      </c>
      <c r="I35034" s="1" t="s">
        <v>598767</v>
      </c>
      <c r="J35034">
        <v>1</v>
      </c>
      <c r="K35034" s="1" t="s">
        <v>27</v>
      </c>
      <c r="L35034" s="1" t="s">
        <v>598735</v>
      </c>
      <c r="M35034" s="1" t="s">
        <v>598735</v>
      </c>
      <c r="N35034" s="1" t="s">
        <v>27</v>
      </c>
      <c r="O35034" s="1" t="s">
        <v>27</v>
      </c>
      <c r="P35034" s="1" t="s">
        <v>598718</v>
      </c>
      <c r="Q35034" s="1" t="s">
        <v>598719</v>
      </c>
      <c r="R35034" s="2">
        <v>44887.740532407406</v>
      </c>
      <c r="T35034" s="1" t="s">
        <v>27</v>
      </c>
      <c r="U35034" s="1" t="s">
        <v>27</v>
      </c>
      <c r="V35034" s="1" t="s">
        <v>27</v>
      </c>
      <c r="W35034" s="1" t="s">
        <v>27</v>
      </c>
      <c r="X35034" s="1" t="s">
        <v>27</v>
      </c>
    </row>
    <row r="35035" spans="1:24" x14ac:dyDescent="0.2">
      <c r="A35035" s="1" t="s">
        <v>633970</v>
      </c>
      <c r="B35035" s="1" t="s">
        <v>258</v>
      </c>
      <c r="C35035" s="1" t="s">
        <v>584139</v>
      </c>
      <c r="D35035" s="1" t="s">
        <v>27</v>
      </c>
      <c r="E35035" s="2">
        <v>44840.588819444441</v>
      </c>
      <c r="F35035" s="1" t="s">
        <v>598732</v>
      </c>
      <c r="G35035" t="b">
        <v>0</v>
      </c>
      <c r="H35035" s="1" t="s">
        <v>598766</v>
      </c>
      <c r="I35035" s="1" t="s">
        <v>598767</v>
      </c>
      <c r="J35035">
        <v>1</v>
      </c>
      <c r="K35035" s="1" t="s">
        <v>27</v>
      </c>
      <c r="L35035" s="1" t="s">
        <v>598735</v>
      </c>
      <c r="M35035" s="1" t="s">
        <v>598735</v>
      </c>
      <c r="N35035" s="1" t="s">
        <v>27</v>
      </c>
      <c r="O35035" s="1" t="s">
        <v>27</v>
      </c>
      <c r="P35035" s="1" t="s">
        <v>598718</v>
      </c>
      <c r="Q35035" s="1" t="s">
        <v>598719</v>
      </c>
      <c r="R35035" s="2">
        <v>44887.740300925929</v>
      </c>
      <c r="T35035" s="1" t="s">
        <v>27</v>
      </c>
      <c r="U35035" s="1" t="s">
        <v>27</v>
      </c>
      <c r="V35035" s="1" t="s">
        <v>27</v>
      </c>
      <c r="W35035" s="1" t="s">
        <v>27</v>
      </c>
      <c r="X35035" s="1" t="s">
        <v>27</v>
      </c>
    </row>
    <row r="35036" spans="1:24" x14ac:dyDescent="0.2">
      <c r="A35036" s="1" t="s">
        <v>633971</v>
      </c>
      <c r="B35036" s="1" t="s">
        <v>258</v>
      </c>
      <c r="C35036" s="1" t="s">
        <v>584139</v>
      </c>
      <c r="D35036" s="1" t="s">
        <v>27</v>
      </c>
      <c r="E35036" s="2">
        <v>44840.588819444441</v>
      </c>
      <c r="F35036" s="1" t="s">
        <v>598732</v>
      </c>
      <c r="G35036" t="b">
        <v>0</v>
      </c>
      <c r="H35036" s="1" t="s">
        <v>599117</v>
      </c>
      <c r="I35036" s="1" t="s">
        <v>599118</v>
      </c>
      <c r="J35036">
        <v>1</v>
      </c>
      <c r="K35036" s="1" t="s">
        <v>27</v>
      </c>
      <c r="L35036" s="1" t="s">
        <v>598735</v>
      </c>
      <c r="M35036" s="1" t="s">
        <v>598735</v>
      </c>
      <c r="N35036" s="1" t="s">
        <v>27</v>
      </c>
      <c r="O35036" s="1" t="s">
        <v>27</v>
      </c>
      <c r="P35036" s="1" t="s">
        <v>598718</v>
      </c>
      <c r="Q35036" s="1" t="s">
        <v>598719</v>
      </c>
      <c r="R35036" s="2">
        <v>44887.740381944444</v>
      </c>
      <c r="T35036" s="1" t="s">
        <v>27</v>
      </c>
      <c r="U35036" s="1" t="s">
        <v>27</v>
      </c>
      <c r="V35036" s="1" t="s">
        <v>27</v>
      </c>
      <c r="W35036" s="1" t="s">
        <v>27</v>
      </c>
      <c r="X35036" s="1" t="s">
        <v>27</v>
      </c>
    </row>
    <row r="35037" spans="1:24" x14ac:dyDescent="0.2">
      <c r="A35037" s="1" t="s">
        <v>633972</v>
      </c>
      <c r="B35037" s="1" t="s">
        <v>258</v>
      </c>
      <c r="C35037" s="1" t="s">
        <v>584170</v>
      </c>
      <c r="D35037" s="1" t="s">
        <v>27</v>
      </c>
      <c r="E35037" s="2">
        <v>44840.597395833334</v>
      </c>
      <c r="F35037" s="1" t="s">
        <v>598732</v>
      </c>
      <c r="G35037" t="b">
        <v>0</v>
      </c>
      <c r="H35037" s="1" t="s">
        <v>598766</v>
      </c>
      <c r="I35037" s="1" t="s">
        <v>598767</v>
      </c>
      <c r="J35037">
        <v>1</v>
      </c>
      <c r="K35037" s="1" t="s">
        <v>27</v>
      </c>
      <c r="L35037" s="1" t="s">
        <v>598735</v>
      </c>
      <c r="M35037" s="1" t="s">
        <v>598735</v>
      </c>
      <c r="N35037" s="1" t="s">
        <v>27</v>
      </c>
      <c r="O35037" s="1" t="s">
        <v>27</v>
      </c>
      <c r="P35037" s="1" t="s">
        <v>598718</v>
      </c>
      <c r="Q35037" s="1" t="s">
        <v>598719</v>
      </c>
      <c r="R35037" s="2">
        <v>44887.74013888889</v>
      </c>
      <c r="T35037" s="1" t="s">
        <v>27</v>
      </c>
      <c r="U35037" s="1" t="s">
        <v>27</v>
      </c>
      <c r="V35037" s="1" t="s">
        <v>27</v>
      </c>
      <c r="W35037" s="1" t="s">
        <v>27</v>
      </c>
      <c r="X35037" s="1" t="s">
        <v>27</v>
      </c>
    </row>
    <row r="35038" spans="1:24" x14ac:dyDescent="0.2">
      <c r="A35038" s="1" t="s">
        <v>633973</v>
      </c>
      <c r="B35038" s="1" t="s">
        <v>258</v>
      </c>
      <c r="C35038" s="1" t="s">
        <v>584186</v>
      </c>
      <c r="D35038" s="1" t="s">
        <v>27</v>
      </c>
      <c r="E35038" s="2">
        <v>44840.600752314815</v>
      </c>
      <c r="F35038" s="1" t="s">
        <v>598732</v>
      </c>
      <c r="G35038" t="b">
        <v>0</v>
      </c>
      <c r="H35038" s="1" t="s">
        <v>598766</v>
      </c>
      <c r="I35038" s="1" t="s">
        <v>598767</v>
      </c>
      <c r="J35038">
        <v>1</v>
      </c>
      <c r="K35038" s="1" t="s">
        <v>27</v>
      </c>
      <c r="L35038" s="1" t="s">
        <v>598735</v>
      </c>
      <c r="M35038" s="1" t="s">
        <v>598735</v>
      </c>
      <c r="N35038" s="1" t="s">
        <v>27</v>
      </c>
      <c r="O35038" s="1" t="s">
        <v>27</v>
      </c>
      <c r="P35038" s="1" t="s">
        <v>598718</v>
      </c>
      <c r="Q35038" s="1" t="s">
        <v>598719</v>
      </c>
      <c r="R35038" s="2">
        <v>44887.739907407406</v>
      </c>
      <c r="T35038" s="1" t="s">
        <v>27</v>
      </c>
      <c r="U35038" s="1" t="s">
        <v>27</v>
      </c>
      <c r="V35038" s="1" t="s">
        <v>27</v>
      </c>
      <c r="W35038" s="1" t="s">
        <v>27</v>
      </c>
      <c r="X35038" s="1" t="s">
        <v>27</v>
      </c>
    </row>
    <row r="35039" spans="1:24" x14ac:dyDescent="0.2">
      <c r="A35039" s="1" t="s">
        <v>633974</v>
      </c>
      <c r="B35039" s="1" t="s">
        <v>258</v>
      </c>
      <c r="C35039" s="1" t="s">
        <v>584186</v>
      </c>
      <c r="D35039" s="1" t="s">
        <v>27</v>
      </c>
      <c r="E35039" s="2">
        <v>44840.600752314815</v>
      </c>
      <c r="F35039" s="1" t="s">
        <v>598732</v>
      </c>
      <c r="G35039" t="b">
        <v>0</v>
      </c>
      <c r="H35039" s="1" t="s">
        <v>599032</v>
      </c>
      <c r="I35039" s="1" t="s">
        <v>599033</v>
      </c>
      <c r="J35039">
        <v>2</v>
      </c>
      <c r="K35039" s="1" t="s">
        <v>27</v>
      </c>
      <c r="L35039" s="1" t="s">
        <v>27</v>
      </c>
      <c r="M35039" s="1" t="s">
        <v>27</v>
      </c>
      <c r="N35039" s="1" t="s">
        <v>27</v>
      </c>
      <c r="O35039" s="1" t="s">
        <v>27</v>
      </c>
      <c r="P35039" s="1" t="s">
        <v>598718</v>
      </c>
      <c r="Q35039" s="1" t="s">
        <v>598719</v>
      </c>
      <c r="R35039" s="2">
        <v>44887.739965277775</v>
      </c>
      <c r="T35039" s="1" t="s">
        <v>27</v>
      </c>
      <c r="U35039" s="1" t="s">
        <v>27</v>
      </c>
      <c r="V35039" s="1" t="s">
        <v>27</v>
      </c>
      <c r="W35039" s="1" t="s">
        <v>27</v>
      </c>
      <c r="X35039" s="1" t="s">
        <v>27</v>
      </c>
    </row>
    <row r="35040" spans="1:24" x14ac:dyDescent="0.2">
      <c r="A35040" s="1" t="s">
        <v>633975</v>
      </c>
      <c r="B35040" s="1" t="s">
        <v>258</v>
      </c>
      <c r="C35040" s="1" t="s">
        <v>584202</v>
      </c>
      <c r="D35040" s="1" t="s">
        <v>27</v>
      </c>
      <c r="E35040" s="2">
        <v>44840.602754629632</v>
      </c>
      <c r="F35040" s="1" t="s">
        <v>598732</v>
      </c>
      <c r="G35040" t="b">
        <v>0</v>
      </c>
      <c r="H35040" s="1" t="s">
        <v>599032</v>
      </c>
      <c r="I35040" s="1" t="s">
        <v>599033</v>
      </c>
      <c r="J35040">
        <v>1</v>
      </c>
      <c r="K35040" s="1" t="s">
        <v>27</v>
      </c>
      <c r="L35040" s="1" t="s">
        <v>598735</v>
      </c>
      <c r="M35040" s="1" t="s">
        <v>598735</v>
      </c>
      <c r="N35040" s="1" t="s">
        <v>27</v>
      </c>
      <c r="O35040" s="1" t="s">
        <v>27</v>
      </c>
      <c r="P35040" s="1" t="s">
        <v>598721</v>
      </c>
      <c r="Q35040" s="1" t="s">
        <v>598722</v>
      </c>
      <c r="R35040" s="2">
        <v>44873.135104166664</v>
      </c>
      <c r="S35040">
        <v>0</v>
      </c>
      <c r="T35040" s="1" t="s">
        <v>27</v>
      </c>
      <c r="U35040" s="1" t="s">
        <v>27</v>
      </c>
      <c r="V35040" s="1" t="s">
        <v>27</v>
      </c>
      <c r="W35040" s="1" t="s">
        <v>27</v>
      </c>
      <c r="X35040" s="1" t="s">
        <v>27</v>
      </c>
    </row>
    <row r="35041" spans="1:24" x14ac:dyDescent="0.2">
      <c r="A35041" s="1" t="s">
        <v>633976</v>
      </c>
      <c r="B35041" s="1" t="s">
        <v>258</v>
      </c>
      <c r="C35041" s="1" t="s">
        <v>584218</v>
      </c>
      <c r="D35041" s="1" t="s">
        <v>27</v>
      </c>
      <c r="E35041" s="2">
        <v>44840.630046296297</v>
      </c>
      <c r="F35041" s="1" t="s">
        <v>598732</v>
      </c>
      <c r="G35041" t="b">
        <v>0</v>
      </c>
      <c r="H35041" s="1" t="s">
        <v>599032</v>
      </c>
      <c r="I35041" s="1" t="s">
        <v>599033</v>
      </c>
      <c r="J35041">
        <v>1</v>
      </c>
      <c r="K35041" s="1" t="s">
        <v>27</v>
      </c>
      <c r="L35041" s="1" t="s">
        <v>598735</v>
      </c>
      <c r="M35041" s="1" t="s">
        <v>598735</v>
      </c>
      <c r="N35041" s="1" t="s">
        <v>27</v>
      </c>
      <c r="O35041" s="1" t="s">
        <v>27</v>
      </c>
      <c r="P35041" s="1" t="s">
        <v>598721</v>
      </c>
      <c r="Q35041" s="1" t="s">
        <v>598722</v>
      </c>
      <c r="R35041" s="2">
        <v>44873.135648148149</v>
      </c>
      <c r="S35041">
        <v>0</v>
      </c>
      <c r="T35041" s="1" t="s">
        <v>27</v>
      </c>
      <c r="U35041" s="1" t="s">
        <v>27</v>
      </c>
      <c r="V35041" s="1" t="s">
        <v>27</v>
      </c>
      <c r="W35041" s="1" t="s">
        <v>27</v>
      </c>
      <c r="X35041" s="1" t="s">
        <v>27</v>
      </c>
    </row>
    <row r="35042" spans="1:24" x14ac:dyDescent="0.2">
      <c r="A35042" s="1" t="s">
        <v>633977</v>
      </c>
      <c r="B35042" s="1" t="s">
        <v>258</v>
      </c>
      <c r="C35042" s="1" t="s">
        <v>584234</v>
      </c>
      <c r="D35042" s="1" t="s">
        <v>27</v>
      </c>
      <c r="E35042" s="2">
        <v>44840.635972222219</v>
      </c>
      <c r="F35042" s="1" t="s">
        <v>598732</v>
      </c>
      <c r="G35042" t="b">
        <v>0</v>
      </c>
      <c r="H35042" s="1" t="s">
        <v>599032</v>
      </c>
      <c r="I35042" s="1" t="s">
        <v>599033</v>
      </c>
      <c r="J35042">
        <v>1</v>
      </c>
      <c r="K35042" s="1" t="s">
        <v>27</v>
      </c>
      <c r="L35042" s="1" t="s">
        <v>598735</v>
      </c>
      <c r="M35042" s="1" t="s">
        <v>598735</v>
      </c>
      <c r="N35042" s="1" t="s">
        <v>27</v>
      </c>
      <c r="O35042" s="1" t="s">
        <v>27</v>
      </c>
      <c r="P35042" s="1" t="s">
        <v>598721</v>
      </c>
      <c r="Q35042" s="1" t="s">
        <v>598722</v>
      </c>
      <c r="R35042" s="2">
        <v>44873.136122685188</v>
      </c>
      <c r="S35042">
        <v>0</v>
      </c>
      <c r="T35042" s="1" t="s">
        <v>27</v>
      </c>
      <c r="U35042" s="1" t="s">
        <v>27</v>
      </c>
      <c r="V35042" s="1" t="s">
        <v>27</v>
      </c>
      <c r="W35042" s="1" t="s">
        <v>27</v>
      </c>
      <c r="X35042" s="1" t="s">
        <v>27</v>
      </c>
    </row>
    <row r="35043" spans="1:24" x14ac:dyDescent="0.2">
      <c r="A35043" s="1" t="s">
        <v>633978</v>
      </c>
      <c r="B35043" s="1" t="s">
        <v>258</v>
      </c>
      <c r="C35043" s="1" t="s">
        <v>584250</v>
      </c>
      <c r="D35043" s="1" t="s">
        <v>27</v>
      </c>
      <c r="E35043" s="2">
        <v>44840.666597222225</v>
      </c>
      <c r="F35043" s="1" t="s">
        <v>598732</v>
      </c>
      <c r="G35043" t="b">
        <v>0</v>
      </c>
      <c r="H35043" s="1" t="s">
        <v>599032</v>
      </c>
      <c r="I35043" s="1" t="s">
        <v>599033</v>
      </c>
      <c r="J35043">
        <v>1</v>
      </c>
      <c r="K35043" s="1" t="s">
        <v>27</v>
      </c>
      <c r="L35043" s="1" t="s">
        <v>598735</v>
      </c>
      <c r="M35043" s="1" t="s">
        <v>598735</v>
      </c>
      <c r="N35043" s="1" t="s">
        <v>27</v>
      </c>
      <c r="O35043" s="1" t="s">
        <v>27</v>
      </c>
      <c r="P35043" s="1" t="s">
        <v>598721</v>
      </c>
      <c r="Q35043" s="1" t="s">
        <v>598722</v>
      </c>
      <c r="R35043" s="2">
        <v>44873.231446759259</v>
      </c>
      <c r="S35043">
        <v>0</v>
      </c>
      <c r="T35043" s="1" t="s">
        <v>27</v>
      </c>
      <c r="U35043" s="1" t="s">
        <v>27</v>
      </c>
      <c r="V35043" s="1" t="s">
        <v>27</v>
      </c>
      <c r="W35043" s="1" t="s">
        <v>27</v>
      </c>
      <c r="X35043" s="1" t="s">
        <v>27</v>
      </c>
    </row>
    <row r="35044" spans="1:24" x14ac:dyDescent="0.2">
      <c r="A35044" s="1" t="s">
        <v>633979</v>
      </c>
      <c r="B35044" s="1" t="s">
        <v>258</v>
      </c>
      <c r="C35044" s="1" t="s">
        <v>584266</v>
      </c>
      <c r="D35044" s="1" t="s">
        <v>27</v>
      </c>
      <c r="E35044" s="2">
        <v>44840.687418981484</v>
      </c>
      <c r="F35044" s="1" t="s">
        <v>598732</v>
      </c>
      <c r="G35044" t="b">
        <v>0</v>
      </c>
      <c r="H35044" s="1" t="s">
        <v>599032</v>
      </c>
      <c r="I35044" s="1" t="s">
        <v>599033</v>
      </c>
      <c r="J35044">
        <v>1</v>
      </c>
      <c r="K35044" s="1" t="s">
        <v>27</v>
      </c>
      <c r="L35044" s="1" t="s">
        <v>27</v>
      </c>
      <c r="M35044" s="1" t="s">
        <v>27</v>
      </c>
      <c r="N35044" s="1" t="s">
        <v>27</v>
      </c>
      <c r="O35044" s="1" t="s">
        <v>27</v>
      </c>
      <c r="P35044" s="1" t="s">
        <v>598718</v>
      </c>
      <c r="Q35044" s="1" t="s">
        <v>598719</v>
      </c>
      <c r="R35044" s="2">
        <v>44887.741076388891</v>
      </c>
      <c r="S35044">
        <v>0.5</v>
      </c>
      <c r="T35044" s="1" t="s">
        <v>27</v>
      </c>
      <c r="U35044" s="1" t="s">
        <v>27</v>
      </c>
      <c r="V35044" s="1" t="s">
        <v>27</v>
      </c>
      <c r="W35044" s="1" t="s">
        <v>27</v>
      </c>
      <c r="X35044" s="1" t="s">
        <v>27</v>
      </c>
    </row>
    <row r="35045" spans="1:24" x14ac:dyDescent="0.2">
      <c r="A35045" s="1" t="s">
        <v>633980</v>
      </c>
      <c r="B35045" s="1" t="s">
        <v>258</v>
      </c>
      <c r="C35045" s="1" t="s">
        <v>584282</v>
      </c>
      <c r="D35045" s="1" t="s">
        <v>27</v>
      </c>
      <c r="E35045" s="2">
        <v>44841.102511574078</v>
      </c>
      <c r="F35045" s="1" t="s">
        <v>598732</v>
      </c>
      <c r="G35045" t="b">
        <v>0</v>
      </c>
      <c r="H35045" s="1" t="s">
        <v>598733</v>
      </c>
      <c r="I35045" s="1" t="s">
        <v>598734</v>
      </c>
      <c r="J35045">
        <v>1</v>
      </c>
      <c r="K35045" s="1" t="s">
        <v>27</v>
      </c>
      <c r="L35045" s="1" t="s">
        <v>598735</v>
      </c>
      <c r="M35045" s="1" t="s">
        <v>598735</v>
      </c>
      <c r="N35045" s="1" t="s">
        <v>27</v>
      </c>
      <c r="O35045" s="1" t="s">
        <v>27</v>
      </c>
      <c r="P35045" s="1" t="s">
        <v>598718</v>
      </c>
      <c r="Q35045" s="1" t="s">
        <v>598719</v>
      </c>
      <c r="R35045" s="2">
        <v>44887.74119212963</v>
      </c>
      <c r="T35045" s="1" t="s">
        <v>27</v>
      </c>
      <c r="U35045" s="1" t="s">
        <v>27</v>
      </c>
      <c r="V35045" s="1" t="s">
        <v>27</v>
      </c>
      <c r="W35045" s="1" t="s">
        <v>27</v>
      </c>
      <c r="X35045" s="1" t="s">
        <v>27</v>
      </c>
    </row>
    <row r="35046" spans="1:24" x14ac:dyDescent="0.2">
      <c r="A35046" s="1" t="s">
        <v>633981</v>
      </c>
      <c r="B35046" s="1" t="s">
        <v>258</v>
      </c>
      <c r="C35046" s="1" t="s">
        <v>584298</v>
      </c>
      <c r="D35046" s="1" t="s">
        <v>27</v>
      </c>
      <c r="E35046" s="2">
        <v>44841.135555555556</v>
      </c>
      <c r="F35046" s="1" t="s">
        <v>598717</v>
      </c>
      <c r="G35046" t="b">
        <v>0</v>
      </c>
      <c r="H35046" s="1" t="s">
        <v>27</v>
      </c>
      <c r="I35046" s="1" t="s">
        <v>27</v>
      </c>
      <c r="J35046">
        <v>1</v>
      </c>
      <c r="K35046" s="1" t="s">
        <v>27</v>
      </c>
      <c r="L35046" s="1" t="s">
        <v>27</v>
      </c>
      <c r="M35046" s="1" t="s">
        <v>27</v>
      </c>
      <c r="N35046" s="1" t="s">
        <v>27</v>
      </c>
      <c r="O35046" s="1" t="s">
        <v>27</v>
      </c>
      <c r="P35046" s="1" t="s">
        <v>598721</v>
      </c>
      <c r="Q35046" s="1" t="s">
        <v>598722</v>
      </c>
      <c r="R35046" s="2">
        <v>44873.136574074073</v>
      </c>
      <c r="T35046" s="1" t="s">
        <v>27</v>
      </c>
      <c r="U35046" s="1" t="s">
        <v>27</v>
      </c>
      <c r="V35046" s="1" t="s">
        <v>27</v>
      </c>
      <c r="W35046" s="1" t="s">
        <v>27</v>
      </c>
      <c r="X35046" s="1" t="s">
        <v>27</v>
      </c>
    </row>
    <row r="35047" spans="1:24" x14ac:dyDescent="0.2">
      <c r="A35047" s="1" t="s">
        <v>633982</v>
      </c>
      <c r="B35047" s="1" t="s">
        <v>258</v>
      </c>
      <c r="C35047" s="1" t="s">
        <v>584314</v>
      </c>
      <c r="D35047" s="1" t="s">
        <v>27</v>
      </c>
      <c r="E35047" s="2">
        <v>44841.154548611114</v>
      </c>
      <c r="F35047" s="1" t="s">
        <v>598732</v>
      </c>
      <c r="G35047" t="b">
        <v>0</v>
      </c>
      <c r="H35047" s="1" t="s">
        <v>598733</v>
      </c>
      <c r="I35047" s="1" t="s">
        <v>598734</v>
      </c>
      <c r="J35047">
        <v>1</v>
      </c>
      <c r="K35047" s="1" t="s">
        <v>27</v>
      </c>
      <c r="L35047" s="1" t="s">
        <v>27</v>
      </c>
      <c r="M35047" s="1" t="s">
        <v>27</v>
      </c>
      <c r="N35047" s="1" t="s">
        <v>27</v>
      </c>
      <c r="O35047" s="1" t="s">
        <v>27</v>
      </c>
      <c r="P35047" s="1" t="s">
        <v>598718</v>
      </c>
      <c r="Q35047" s="1" t="s">
        <v>598719</v>
      </c>
      <c r="R35047" s="2">
        <v>44887.741354166668</v>
      </c>
      <c r="T35047" s="1" t="s">
        <v>27</v>
      </c>
      <c r="U35047" s="1" t="s">
        <v>27</v>
      </c>
      <c r="V35047" s="1" t="s">
        <v>27</v>
      </c>
      <c r="W35047" s="1" t="s">
        <v>27</v>
      </c>
      <c r="X35047" s="1" t="s">
        <v>27</v>
      </c>
    </row>
    <row r="35048" spans="1:24" x14ac:dyDescent="0.2">
      <c r="A35048" s="1" t="s">
        <v>633983</v>
      </c>
      <c r="B35048" s="1" t="s">
        <v>258</v>
      </c>
      <c r="C35048" s="1" t="s">
        <v>584330</v>
      </c>
      <c r="D35048" s="1" t="s">
        <v>27</v>
      </c>
      <c r="E35048" s="2">
        <v>44841.275185185186</v>
      </c>
      <c r="F35048" s="1" t="s">
        <v>598717</v>
      </c>
      <c r="G35048" t="b">
        <v>0</v>
      </c>
      <c r="H35048" s="1" t="s">
        <v>27</v>
      </c>
      <c r="I35048" s="1" t="s">
        <v>27</v>
      </c>
      <c r="J35048">
        <v>1</v>
      </c>
      <c r="K35048" s="1" t="s">
        <v>27</v>
      </c>
      <c r="L35048" s="1" t="s">
        <v>27</v>
      </c>
      <c r="M35048" s="1" t="s">
        <v>27</v>
      </c>
      <c r="N35048" s="1" t="s">
        <v>27</v>
      </c>
      <c r="O35048" s="1" t="s">
        <v>27</v>
      </c>
      <c r="P35048" s="1" t="s">
        <v>598721</v>
      </c>
      <c r="Q35048" s="1" t="s">
        <v>598722</v>
      </c>
      <c r="R35048" s="2">
        <v>44873.136782407404</v>
      </c>
      <c r="T35048" s="1" t="s">
        <v>27</v>
      </c>
      <c r="U35048" s="1" t="s">
        <v>27</v>
      </c>
      <c r="V35048" s="1" t="s">
        <v>27</v>
      </c>
      <c r="W35048" s="1" t="s">
        <v>27</v>
      </c>
      <c r="X35048" s="1" t="s">
        <v>27</v>
      </c>
    </row>
    <row r="35049" spans="1:24" x14ac:dyDescent="0.2">
      <c r="A35049" s="1" t="s">
        <v>633984</v>
      </c>
      <c r="B35049" s="1" t="s">
        <v>258</v>
      </c>
      <c r="C35049" s="1" t="s">
        <v>584346</v>
      </c>
      <c r="D35049" s="1" t="s">
        <v>27</v>
      </c>
      <c r="E35049" s="2">
        <v>44841.433148148149</v>
      </c>
      <c r="F35049" s="1" t="s">
        <v>598732</v>
      </c>
      <c r="G35049" t="b">
        <v>0</v>
      </c>
      <c r="H35049" s="1" t="s">
        <v>599252</v>
      </c>
      <c r="I35049" s="1" t="s">
        <v>599253</v>
      </c>
      <c r="J35049">
        <v>1</v>
      </c>
      <c r="K35049" s="1" t="s">
        <v>27</v>
      </c>
      <c r="L35049" s="1" t="s">
        <v>598788</v>
      </c>
      <c r="M35049" s="1" t="s">
        <v>598735</v>
      </c>
      <c r="N35049" s="1" t="s">
        <v>27</v>
      </c>
      <c r="O35049" s="1" t="s">
        <v>27</v>
      </c>
      <c r="P35049" s="1" t="s">
        <v>598718</v>
      </c>
      <c r="Q35049" s="1" t="s">
        <v>598719</v>
      </c>
      <c r="R35049" s="2">
        <v>44887.741597222222</v>
      </c>
      <c r="T35049" s="1" t="s">
        <v>27</v>
      </c>
      <c r="U35049" s="1" t="s">
        <v>27</v>
      </c>
      <c r="V35049" s="1" t="s">
        <v>27</v>
      </c>
      <c r="W35049" s="1" t="s">
        <v>27</v>
      </c>
      <c r="X35049" s="1" t="s">
        <v>27</v>
      </c>
    </row>
    <row r="35050" spans="1:24" x14ac:dyDescent="0.2">
      <c r="A35050" s="1" t="s">
        <v>633985</v>
      </c>
      <c r="B35050" s="1" t="s">
        <v>258</v>
      </c>
      <c r="C35050" s="1" t="s">
        <v>584362</v>
      </c>
      <c r="D35050" s="1" t="s">
        <v>27</v>
      </c>
      <c r="E35050" s="2">
        <v>44841.445937500001</v>
      </c>
      <c r="F35050" s="1" t="s">
        <v>598732</v>
      </c>
      <c r="G35050" t="b">
        <v>0</v>
      </c>
      <c r="H35050" s="1" t="s">
        <v>599252</v>
      </c>
      <c r="I35050" s="1" t="s">
        <v>599253</v>
      </c>
      <c r="J35050">
        <v>1</v>
      </c>
      <c r="K35050" s="1" t="s">
        <v>27</v>
      </c>
      <c r="L35050" s="1" t="s">
        <v>598735</v>
      </c>
      <c r="M35050" s="1" t="s">
        <v>598735</v>
      </c>
      <c r="N35050" s="1" t="s">
        <v>27</v>
      </c>
      <c r="O35050" s="1" t="s">
        <v>27</v>
      </c>
      <c r="P35050" s="1" t="s">
        <v>598718</v>
      </c>
      <c r="Q35050" s="1" t="s">
        <v>598719</v>
      </c>
      <c r="R35050" s="2">
        <v>44887.741736111115</v>
      </c>
      <c r="T35050" s="1" t="s">
        <v>27</v>
      </c>
      <c r="U35050" s="1" t="s">
        <v>27</v>
      </c>
      <c r="V35050" s="1" t="s">
        <v>27</v>
      </c>
      <c r="W35050" s="1" t="s">
        <v>27</v>
      </c>
      <c r="X35050" s="1" t="s">
        <v>27</v>
      </c>
    </row>
    <row r="35051" spans="1:24" x14ac:dyDescent="0.2">
      <c r="A35051" s="1" t="s">
        <v>633986</v>
      </c>
      <c r="B35051" s="1" t="s">
        <v>258</v>
      </c>
      <c r="C35051" s="1" t="s">
        <v>584378</v>
      </c>
      <c r="D35051" s="1" t="s">
        <v>27</v>
      </c>
      <c r="E35051" s="2">
        <v>44841.447523148148</v>
      </c>
      <c r="F35051" s="1" t="s">
        <v>598732</v>
      </c>
      <c r="G35051" t="b">
        <v>0</v>
      </c>
      <c r="H35051" s="1" t="s">
        <v>599252</v>
      </c>
      <c r="I35051" s="1" t="s">
        <v>599253</v>
      </c>
      <c r="J35051">
        <v>1</v>
      </c>
      <c r="K35051" s="1" t="s">
        <v>27</v>
      </c>
      <c r="L35051" s="1" t="s">
        <v>27</v>
      </c>
      <c r="M35051" s="1" t="s">
        <v>27</v>
      </c>
      <c r="N35051" s="1" t="s">
        <v>27</v>
      </c>
      <c r="O35051" s="1" t="s">
        <v>27</v>
      </c>
      <c r="P35051" s="1" t="s">
        <v>598718</v>
      </c>
      <c r="Q35051" s="1" t="s">
        <v>598719</v>
      </c>
      <c r="R35051" s="2">
        <v>44887.741886574076</v>
      </c>
      <c r="T35051" s="1" t="s">
        <v>27</v>
      </c>
      <c r="U35051" s="1" t="s">
        <v>27</v>
      </c>
      <c r="V35051" s="1" t="s">
        <v>27</v>
      </c>
      <c r="W35051" s="1" t="s">
        <v>27</v>
      </c>
      <c r="X35051" s="1" t="s">
        <v>27</v>
      </c>
    </row>
    <row r="35052" spans="1:24" x14ac:dyDescent="0.2">
      <c r="A35052" s="1" t="s">
        <v>633987</v>
      </c>
      <c r="B35052" s="1" t="s">
        <v>258</v>
      </c>
      <c r="C35052" s="1" t="s">
        <v>584394</v>
      </c>
      <c r="D35052" s="1" t="s">
        <v>27</v>
      </c>
      <c r="E35052" s="2">
        <v>44841.461956018517</v>
      </c>
      <c r="F35052" s="1" t="s">
        <v>598732</v>
      </c>
      <c r="G35052" t="b">
        <v>0</v>
      </c>
      <c r="H35052" s="1" t="s">
        <v>599032</v>
      </c>
      <c r="I35052" s="1" t="s">
        <v>599033</v>
      </c>
      <c r="J35052">
        <v>1</v>
      </c>
      <c r="K35052" s="1" t="s">
        <v>27</v>
      </c>
      <c r="L35052" s="1" t="s">
        <v>598735</v>
      </c>
      <c r="M35052" s="1" t="s">
        <v>598735</v>
      </c>
      <c r="N35052" s="1" t="s">
        <v>27</v>
      </c>
      <c r="O35052" s="1" t="s">
        <v>27</v>
      </c>
      <c r="P35052" s="1" t="s">
        <v>598721</v>
      </c>
      <c r="Q35052" s="1" t="s">
        <v>598722</v>
      </c>
      <c r="R35052" s="2">
        <v>44873.137511574074</v>
      </c>
      <c r="S35052">
        <v>0</v>
      </c>
      <c r="T35052" s="1" t="s">
        <v>27</v>
      </c>
      <c r="U35052" s="1" t="s">
        <v>27</v>
      </c>
      <c r="V35052" s="1" t="s">
        <v>27</v>
      </c>
      <c r="W35052" s="1" t="s">
        <v>27</v>
      </c>
      <c r="X35052" s="1" t="s">
        <v>27</v>
      </c>
    </row>
    <row r="35053" spans="1:24" x14ac:dyDescent="0.2">
      <c r="A35053" s="1" t="s">
        <v>633988</v>
      </c>
      <c r="B35053" s="1" t="s">
        <v>258</v>
      </c>
      <c r="C35053" s="1" t="s">
        <v>584410</v>
      </c>
      <c r="D35053" s="1" t="s">
        <v>27</v>
      </c>
      <c r="E35053" s="2">
        <v>44841.475740740738</v>
      </c>
      <c r="F35053" s="1" t="s">
        <v>598732</v>
      </c>
      <c r="G35053" t="b">
        <v>0</v>
      </c>
      <c r="H35053" s="1" t="s">
        <v>598766</v>
      </c>
      <c r="I35053" s="1" t="s">
        <v>598767</v>
      </c>
      <c r="J35053">
        <v>1</v>
      </c>
      <c r="K35053" s="1" t="s">
        <v>27</v>
      </c>
      <c r="L35053" s="1" t="s">
        <v>598735</v>
      </c>
      <c r="M35053" s="1" t="s">
        <v>598735</v>
      </c>
      <c r="N35053" s="1" t="s">
        <v>27</v>
      </c>
      <c r="O35053" s="1" t="s">
        <v>27</v>
      </c>
      <c r="P35053" s="1" t="s">
        <v>598718</v>
      </c>
      <c r="Q35053" s="1" t="s">
        <v>598719</v>
      </c>
      <c r="R35053" s="2">
        <v>44887.742060185185</v>
      </c>
      <c r="T35053" s="1" t="s">
        <v>27</v>
      </c>
      <c r="U35053" s="1" t="s">
        <v>27</v>
      </c>
      <c r="V35053" s="1" t="s">
        <v>27</v>
      </c>
      <c r="W35053" s="1" t="s">
        <v>27</v>
      </c>
      <c r="X35053" s="1" t="s">
        <v>27</v>
      </c>
    </row>
    <row r="35054" spans="1:24" x14ac:dyDescent="0.2">
      <c r="A35054" s="1" t="s">
        <v>633989</v>
      </c>
      <c r="B35054" s="1" t="s">
        <v>258</v>
      </c>
      <c r="C35054" s="1" t="s">
        <v>584426</v>
      </c>
      <c r="D35054" s="1" t="s">
        <v>27</v>
      </c>
      <c r="E35054" s="2">
        <v>44841.47760416667</v>
      </c>
      <c r="F35054" s="1" t="s">
        <v>598732</v>
      </c>
      <c r="G35054" t="b">
        <v>0</v>
      </c>
      <c r="H35054" s="1" t="s">
        <v>599032</v>
      </c>
      <c r="I35054" s="1" t="s">
        <v>599033</v>
      </c>
      <c r="J35054">
        <v>1</v>
      </c>
      <c r="K35054" s="1" t="s">
        <v>27</v>
      </c>
      <c r="L35054" s="1" t="s">
        <v>598735</v>
      </c>
      <c r="M35054" s="1" t="s">
        <v>598735</v>
      </c>
      <c r="N35054" s="1" t="s">
        <v>27</v>
      </c>
      <c r="O35054" s="1" t="s">
        <v>27</v>
      </c>
      <c r="P35054" s="1" t="s">
        <v>598721</v>
      </c>
      <c r="Q35054" s="1" t="s">
        <v>598722</v>
      </c>
      <c r="R35054" s="2">
        <v>44873.137835648151</v>
      </c>
      <c r="S35054">
        <v>0</v>
      </c>
      <c r="T35054" s="1" t="s">
        <v>27</v>
      </c>
      <c r="U35054" s="1" t="s">
        <v>27</v>
      </c>
      <c r="V35054" s="1" t="s">
        <v>27</v>
      </c>
      <c r="W35054" s="1" t="s">
        <v>27</v>
      </c>
      <c r="X35054" s="1" t="s">
        <v>27</v>
      </c>
    </row>
    <row r="35055" spans="1:24" x14ac:dyDescent="0.2">
      <c r="A35055" s="1" t="s">
        <v>633990</v>
      </c>
      <c r="B35055" s="1" t="s">
        <v>258</v>
      </c>
      <c r="C35055" s="1" t="s">
        <v>584457</v>
      </c>
      <c r="D35055" s="1" t="s">
        <v>27</v>
      </c>
      <c r="E35055" s="2">
        <v>44841.481423611112</v>
      </c>
      <c r="F35055" s="1" t="s">
        <v>598732</v>
      </c>
      <c r="G35055" t="b">
        <v>0</v>
      </c>
      <c r="H35055" s="1" t="s">
        <v>599032</v>
      </c>
      <c r="I35055" s="1" t="s">
        <v>599033</v>
      </c>
      <c r="J35055">
        <v>1</v>
      </c>
      <c r="K35055" s="1" t="s">
        <v>27</v>
      </c>
      <c r="L35055" s="1" t="s">
        <v>27</v>
      </c>
      <c r="M35055" s="1" t="s">
        <v>27</v>
      </c>
      <c r="N35055" s="1" t="s">
        <v>27</v>
      </c>
      <c r="O35055" s="1" t="s">
        <v>27</v>
      </c>
      <c r="P35055" s="1" t="s">
        <v>598718</v>
      </c>
      <c r="Q35055" s="1" t="s">
        <v>598719</v>
      </c>
      <c r="R35055" s="2">
        <v>44887.742337962962</v>
      </c>
      <c r="T35055" s="1" t="s">
        <v>27</v>
      </c>
      <c r="U35055" s="1" t="s">
        <v>27</v>
      </c>
      <c r="V35055" s="1" t="s">
        <v>27</v>
      </c>
      <c r="W35055" s="1" t="s">
        <v>27</v>
      </c>
      <c r="X35055" s="1" t="s">
        <v>27</v>
      </c>
    </row>
    <row r="35056" spans="1:24" x14ac:dyDescent="0.2">
      <c r="A35056" s="1" t="s">
        <v>633991</v>
      </c>
      <c r="B35056" s="1" t="s">
        <v>258</v>
      </c>
      <c r="C35056" s="1" t="s">
        <v>584457</v>
      </c>
      <c r="D35056" s="1" t="s">
        <v>27</v>
      </c>
      <c r="E35056" s="2">
        <v>44841.481423611112</v>
      </c>
      <c r="F35056" s="1" t="s">
        <v>598732</v>
      </c>
      <c r="G35056" t="b">
        <v>0</v>
      </c>
      <c r="H35056" s="1" t="s">
        <v>598766</v>
      </c>
      <c r="I35056" s="1" t="s">
        <v>598767</v>
      </c>
      <c r="J35056">
        <v>1</v>
      </c>
      <c r="K35056" s="1" t="s">
        <v>27</v>
      </c>
      <c r="L35056" s="1" t="s">
        <v>598735</v>
      </c>
      <c r="M35056" s="1" t="s">
        <v>598735</v>
      </c>
      <c r="N35056" s="1" t="s">
        <v>27</v>
      </c>
      <c r="O35056" s="1" t="s">
        <v>27</v>
      </c>
      <c r="P35056" s="1" t="s">
        <v>598718</v>
      </c>
      <c r="Q35056" s="1" t="s">
        <v>598719</v>
      </c>
      <c r="R35056" s="2">
        <v>44887.742280092592</v>
      </c>
      <c r="T35056" s="1" t="s">
        <v>27</v>
      </c>
      <c r="U35056" s="1" t="s">
        <v>27</v>
      </c>
      <c r="V35056" s="1" t="s">
        <v>27</v>
      </c>
      <c r="W35056" s="1" t="s">
        <v>27</v>
      </c>
      <c r="X35056" s="1" t="s">
        <v>27</v>
      </c>
    </row>
    <row r="35057" spans="1:24" x14ac:dyDescent="0.2">
      <c r="A35057" s="1" t="s">
        <v>633992</v>
      </c>
      <c r="B35057" s="1" t="s">
        <v>258</v>
      </c>
      <c r="C35057" s="1" t="s">
        <v>584488</v>
      </c>
      <c r="D35057" s="1" t="s">
        <v>27</v>
      </c>
      <c r="E35057" s="2">
        <v>44841.5003125</v>
      </c>
      <c r="F35057" s="1" t="s">
        <v>598717</v>
      </c>
      <c r="G35057" t="b">
        <v>0</v>
      </c>
      <c r="H35057" s="1" t="s">
        <v>27</v>
      </c>
      <c r="I35057" s="1" t="s">
        <v>27</v>
      </c>
      <c r="J35057">
        <v>1</v>
      </c>
      <c r="K35057" s="1" t="s">
        <v>27</v>
      </c>
      <c r="L35057" s="1" t="s">
        <v>27</v>
      </c>
      <c r="M35057" s="1" t="s">
        <v>27</v>
      </c>
      <c r="N35057" s="1" t="s">
        <v>27</v>
      </c>
      <c r="O35057" s="1" t="s">
        <v>27</v>
      </c>
      <c r="P35057" s="1" t="s">
        <v>598718</v>
      </c>
      <c r="Q35057" s="1" t="s">
        <v>598719</v>
      </c>
      <c r="R35057" s="2">
        <v>44887.7424537037</v>
      </c>
      <c r="T35057" s="1" t="s">
        <v>27</v>
      </c>
      <c r="U35057" s="1" t="s">
        <v>27</v>
      </c>
      <c r="V35057" s="1" t="s">
        <v>27</v>
      </c>
      <c r="W35057" s="1" t="s">
        <v>27</v>
      </c>
      <c r="X35057" s="1" t="s">
        <v>27</v>
      </c>
    </row>
    <row r="35058" spans="1:24" x14ac:dyDescent="0.2">
      <c r="A35058" s="1" t="s">
        <v>633993</v>
      </c>
      <c r="B35058" s="1" t="s">
        <v>258</v>
      </c>
      <c r="C35058" s="1" t="s">
        <v>584492</v>
      </c>
      <c r="D35058" s="1" t="s">
        <v>27</v>
      </c>
      <c r="E35058" s="2">
        <v>44841.515185185184</v>
      </c>
      <c r="F35058" s="1" t="s">
        <v>598732</v>
      </c>
      <c r="G35058" t="b">
        <v>0</v>
      </c>
      <c r="H35058" s="1" t="s">
        <v>599032</v>
      </c>
      <c r="I35058" s="1" t="s">
        <v>599033</v>
      </c>
      <c r="J35058">
        <v>1</v>
      </c>
      <c r="K35058" s="1" t="s">
        <v>27</v>
      </c>
      <c r="L35058" s="1" t="s">
        <v>598735</v>
      </c>
      <c r="M35058" s="1" t="s">
        <v>598735</v>
      </c>
      <c r="N35058" s="1" t="s">
        <v>27</v>
      </c>
      <c r="O35058" s="1" t="s">
        <v>27</v>
      </c>
      <c r="P35058" s="1" t="s">
        <v>598721</v>
      </c>
      <c r="Q35058" s="1" t="s">
        <v>598722</v>
      </c>
      <c r="R35058" s="2">
        <v>44873.139050925929</v>
      </c>
      <c r="S35058">
        <v>0</v>
      </c>
      <c r="T35058" s="1" t="s">
        <v>27</v>
      </c>
      <c r="U35058" s="1" t="s">
        <v>27</v>
      </c>
      <c r="V35058" s="1" t="s">
        <v>27</v>
      </c>
      <c r="W35058" s="1" t="s">
        <v>27</v>
      </c>
      <c r="X35058" s="1" t="s">
        <v>27</v>
      </c>
    </row>
    <row r="35059" spans="1:24" x14ac:dyDescent="0.2">
      <c r="A35059" s="1" t="s">
        <v>633994</v>
      </c>
      <c r="B35059" s="1" t="s">
        <v>258</v>
      </c>
      <c r="C35059" s="1" t="s">
        <v>584492</v>
      </c>
      <c r="D35059" s="1" t="s">
        <v>27</v>
      </c>
      <c r="E35059" s="2">
        <v>44841.515185185184</v>
      </c>
      <c r="F35059" s="1" t="s">
        <v>598732</v>
      </c>
      <c r="G35059" t="b">
        <v>0</v>
      </c>
      <c r="H35059" s="1" t="s">
        <v>599091</v>
      </c>
      <c r="I35059" s="1" t="s">
        <v>599092</v>
      </c>
      <c r="J35059">
        <v>1</v>
      </c>
      <c r="K35059" s="1" t="s">
        <v>27</v>
      </c>
      <c r="L35059" s="1" t="s">
        <v>27</v>
      </c>
      <c r="M35059" s="1" t="s">
        <v>27</v>
      </c>
      <c r="N35059" s="1" t="s">
        <v>27</v>
      </c>
      <c r="O35059" s="1" t="s">
        <v>27</v>
      </c>
      <c r="P35059" s="1" t="s">
        <v>598718</v>
      </c>
      <c r="Q35059" s="1" t="s">
        <v>598719</v>
      </c>
      <c r="R35059" s="2">
        <v>44887.742662037039</v>
      </c>
      <c r="T35059" s="1" t="s">
        <v>27</v>
      </c>
      <c r="U35059" s="1" t="s">
        <v>27</v>
      </c>
      <c r="V35059" s="1" t="s">
        <v>27</v>
      </c>
      <c r="W35059" s="1" t="s">
        <v>27</v>
      </c>
      <c r="X35059" s="1" t="s">
        <v>27</v>
      </c>
    </row>
    <row r="35060" spans="1:24" x14ac:dyDescent="0.2">
      <c r="A35060" s="1" t="s">
        <v>633995</v>
      </c>
      <c r="B35060" s="1" t="s">
        <v>258</v>
      </c>
      <c r="C35060" s="1" t="s">
        <v>584523</v>
      </c>
      <c r="D35060" s="1" t="s">
        <v>27</v>
      </c>
      <c r="E35060" s="2">
        <v>44841.55541666667</v>
      </c>
      <c r="F35060" s="1" t="s">
        <v>598732</v>
      </c>
      <c r="G35060" t="b">
        <v>0</v>
      </c>
      <c r="H35060" s="1" t="s">
        <v>599032</v>
      </c>
      <c r="I35060" s="1" t="s">
        <v>599033</v>
      </c>
      <c r="J35060">
        <v>1</v>
      </c>
      <c r="K35060" s="1" t="s">
        <v>27</v>
      </c>
      <c r="L35060" s="1" t="s">
        <v>27</v>
      </c>
      <c r="M35060" s="1" t="s">
        <v>27</v>
      </c>
      <c r="N35060" s="1" t="s">
        <v>27</v>
      </c>
      <c r="O35060" s="1" t="s">
        <v>27</v>
      </c>
      <c r="P35060" s="1" t="s">
        <v>598718</v>
      </c>
      <c r="Q35060" s="1" t="s">
        <v>598719</v>
      </c>
      <c r="R35060" s="2">
        <v>44887.74291666667</v>
      </c>
      <c r="T35060" s="1" t="s">
        <v>27</v>
      </c>
      <c r="U35060" s="1" t="s">
        <v>27</v>
      </c>
      <c r="V35060" s="1" t="s">
        <v>27</v>
      </c>
      <c r="W35060" s="1" t="s">
        <v>27</v>
      </c>
      <c r="X35060" s="1" t="s">
        <v>27</v>
      </c>
    </row>
    <row r="35061" spans="1:24" x14ac:dyDescent="0.2">
      <c r="A35061" s="1" t="s">
        <v>633996</v>
      </c>
      <c r="B35061" s="1" t="s">
        <v>258</v>
      </c>
      <c r="C35061" s="1" t="s">
        <v>584539</v>
      </c>
      <c r="D35061" s="1" t="s">
        <v>27</v>
      </c>
      <c r="E35061" s="2">
        <v>44841.579467592594</v>
      </c>
      <c r="F35061" s="1" t="s">
        <v>598732</v>
      </c>
      <c r="G35061" t="b">
        <v>0</v>
      </c>
      <c r="H35061" s="1" t="s">
        <v>599252</v>
      </c>
      <c r="I35061" s="1" t="s">
        <v>599253</v>
      </c>
      <c r="J35061">
        <v>1</v>
      </c>
      <c r="K35061" s="1" t="s">
        <v>27</v>
      </c>
      <c r="L35061" s="1" t="s">
        <v>27</v>
      </c>
      <c r="M35061" s="1" t="s">
        <v>27</v>
      </c>
      <c r="N35061" s="1" t="s">
        <v>27</v>
      </c>
      <c r="O35061" s="1" t="s">
        <v>27</v>
      </c>
      <c r="P35061" s="1" t="s">
        <v>598718</v>
      </c>
      <c r="Q35061" s="1" t="s">
        <v>598719</v>
      </c>
      <c r="R35061" s="2">
        <v>44887.742997685185</v>
      </c>
      <c r="T35061" s="1" t="s">
        <v>27</v>
      </c>
      <c r="U35061" s="1" t="s">
        <v>27</v>
      </c>
      <c r="V35061" s="1" t="s">
        <v>27</v>
      </c>
      <c r="W35061" s="1" t="s">
        <v>27</v>
      </c>
      <c r="X35061" s="1" t="s">
        <v>27</v>
      </c>
    </row>
    <row r="35062" spans="1:24" x14ac:dyDescent="0.2">
      <c r="A35062" s="1" t="s">
        <v>633997</v>
      </c>
      <c r="B35062" s="1" t="s">
        <v>258</v>
      </c>
      <c r="C35062" s="1" t="s">
        <v>584555</v>
      </c>
      <c r="D35062" s="1" t="s">
        <v>27</v>
      </c>
      <c r="E35062" s="2">
        <v>44841.581886574073</v>
      </c>
      <c r="F35062" s="1" t="s">
        <v>598732</v>
      </c>
      <c r="G35062" t="b">
        <v>0</v>
      </c>
      <c r="H35062" s="1" t="s">
        <v>599252</v>
      </c>
      <c r="I35062" s="1" t="s">
        <v>599253</v>
      </c>
      <c r="J35062">
        <v>1</v>
      </c>
      <c r="K35062" s="1" t="s">
        <v>27</v>
      </c>
      <c r="L35062" s="1" t="s">
        <v>598735</v>
      </c>
      <c r="M35062" s="1" t="s">
        <v>598735</v>
      </c>
      <c r="N35062" s="1" t="s">
        <v>27</v>
      </c>
      <c r="O35062" s="1" t="s">
        <v>27</v>
      </c>
      <c r="P35062" s="1" t="s">
        <v>598718</v>
      </c>
      <c r="Q35062" s="1" t="s">
        <v>598719</v>
      </c>
      <c r="R35062" s="2">
        <v>44887.743194444447</v>
      </c>
      <c r="T35062" s="1" t="s">
        <v>600095</v>
      </c>
      <c r="U35062" s="1" t="s">
        <v>27</v>
      </c>
      <c r="V35062" s="1" t="s">
        <v>27</v>
      </c>
      <c r="W35062" s="1" t="s">
        <v>27</v>
      </c>
      <c r="X35062" s="1" t="s">
        <v>27</v>
      </c>
    </row>
    <row r="35063" spans="1:24" x14ac:dyDescent="0.2">
      <c r="A35063" s="1" t="s">
        <v>633998</v>
      </c>
      <c r="B35063" s="1" t="s">
        <v>258</v>
      </c>
      <c r="C35063" s="1" t="s">
        <v>584571</v>
      </c>
      <c r="D35063" s="1" t="s">
        <v>27</v>
      </c>
      <c r="E35063" s="2">
        <v>44841.584606481483</v>
      </c>
      <c r="F35063" s="1" t="s">
        <v>598732</v>
      </c>
      <c r="G35063" t="b">
        <v>0</v>
      </c>
      <c r="H35063" s="1" t="s">
        <v>599252</v>
      </c>
      <c r="I35063" s="1" t="s">
        <v>599253</v>
      </c>
      <c r="J35063">
        <v>1</v>
      </c>
      <c r="K35063" s="1" t="s">
        <v>27</v>
      </c>
      <c r="L35063" s="1" t="s">
        <v>27</v>
      </c>
      <c r="M35063" s="1" t="s">
        <v>27</v>
      </c>
      <c r="N35063" s="1" t="s">
        <v>27</v>
      </c>
      <c r="O35063" s="1" t="s">
        <v>27</v>
      </c>
      <c r="P35063" s="1" t="s">
        <v>598718</v>
      </c>
      <c r="Q35063" s="1" t="s">
        <v>598719</v>
      </c>
      <c r="R35063" s="2">
        <v>44887.743310185186</v>
      </c>
      <c r="T35063" s="1" t="s">
        <v>27</v>
      </c>
      <c r="U35063" s="1" t="s">
        <v>27</v>
      </c>
      <c r="V35063" s="1" t="s">
        <v>27</v>
      </c>
      <c r="W35063" s="1" t="s">
        <v>27</v>
      </c>
      <c r="X35063" s="1" t="s">
        <v>27</v>
      </c>
    </row>
    <row r="35064" spans="1:24" x14ac:dyDescent="0.2">
      <c r="A35064" s="1" t="s">
        <v>633999</v>
      </c>
      <c r="B35064" s="1" t="s">
        <v>258</v>
      </c>
      <c r="C35064" s="1" t="s">
        <v>584587</v>
      </c>
      <c r="D35064" s="1" t="s">
        <v>27</v>
      </c>
      <c r="E35064" s="2">
        <v>44841.635000000002</v>
      </c>
      <c r="F35064" s="1" t="s">
        <v>598732</v>
      </c>
      <c r="G35064" t="b">
        <v>0</v>
      </c>
      <c r="H35064" s="1" t="s">
        <v>599091</v>
      </c>
      <c r="I35064" s="1" t="s">
        <v>599092</v>
      </c>
      <c r="J35064">
        <v>1</v>
      </c>
      <c r="K35064" s="1" t="s">
        <v>27</v>
      </c>
      <c r="L35064" s="1" t="s">
        <v>27</v>
      </c>
      <c r="M35064" s="1" t="s">
        <v>27</v>
      </c>
      <c r="N35064" s="1" t="s">
        <v>27</v>
      </c>
      <c r="O35064" s="1" t="s">
        <v>27</v>
      </c>
      <c r="P35064" s="1" t="s">
        <v>598718</v>
      </c>
      <c r="Q35064" s="1" t="s">
        <v>598719</v>
      </c>
      <c r="R35064" s="2">
        <v>44887.743414351855</v>
      </c>
      <c r="T35064" s="1" t="s">
        <v>27</v>
      </c>
      <c r="U35064" s="1" t="s">
        <v>27</v>
      </c>
      <c r="V35064" s="1" t="s">
        <v>27</v>
      </c>
      <c r="W35064" s="1" t="s">
        <v>27</v>
      </c>
      <c r="X35064" s="1" t="s">
        <v>27</v>
      </c>
    </row>
    <row r="35065" spans="1:24" x14ac:dyDescent="0.2">
      <c r="A35065" s="1" t="s">
        <v>634000</v>
      </c>
      <c r="B35065" s="1" t="s">
        <v>258</v>
      </c>
      <c r="C35065" s="1" t="s">
        <v>584603</v>
      </c>
      <c r="D35065" s="1" t="s">
        <v>27</v>
      </c>
      <c r="E35065" s="2">
        <v>44841.644375000003</v>
      </c>
      <c r="F35065" s="1" t="s">
        <v>598732</v>
      </c>
      <c r="G35065" t="b">
        <v>0</v>
      </c>
      <c r="H35065" s="1" t="s">
        <v>598766</v>
      </c>
      <c r="I35065" s="1" t="s">
        <v>598767</v>
      </c>
      <c r="J35065">
        <v>1</v>
      </c>
      <c r="K35065" s="1" t="s">
        <v>27</v>
      </c>
      <c r="L35065" s="1" t="s">
        <v>598735</v>
      </c>
      <c r="M35065" s="1" t="s">
        <v>598735</v>
      </c>
      <c r="N35065" s="1" t="s">
        <v>27</v>
      </c>
      <c r="O35065" s="1" t="s">
        <v>27</v>
      </c>
      <c r="P35065" s="1" t="s">
        <v>598718</v>
      </c>
      <c r="Q35065" s="1" t="s">
        <v>598719</v>
      </c>
      <c r="R35065" s="2">
        <v>44887.74355324074</v>
      </c>
      <c r="T35065" s="1" t="s">
        <v>27</v>
      </c>
      <c r="U35065" s="1" t="s">
        <v>27</v>
      </c>
      <c r="V35065" s="1" t="s">
        <v>27</v>
      </c>
      <c r="W35065" s="1" t="s">
        <v>27</v>
      </c>
      <c r="X35065" s="1" t="s">
        <v>27</v>
      </c>
    </row>
    <row r="35066" spans="1:24" x14ac:dyDescent="0.2">
      <c r="A35066" s="1" t="s">
        <v>634001</v>
      </c>
      <c r="B35066" s="1" t="s">
        <v>258</v>
      </c>
      <c r="C35066" s="1" t="s">
        <v>584619</v>
      </c>
      <c r="D35066" s="1" t="s">
        <v>27</v>
      </c>
      <c r="E35066" s="2">
        <v>44841.648136574076</v>
      </c>
      <c r="F35066" s="1" t="s">
        <v>598732</v>
      </c>
      <c r="G35066" t="b">
        <v>0</v>
      </c>
      <c r="H35066" s="1" t="s">
        <v>599091</v>
      </c>
      <c r="I35066" s="1" t="s">
        <v>599092</v>
      </c>
      <c r="J35066">
        <v>1</v>
      </c>
      <c r="K35066" s="1" t="s">
        <v>27</v>
      </c>
      <c r="L35066" s="1" t="s">
        <v>27</v>
      </c>
      <c r="M35066" s="1" t="s">
        <v>27</v>
      </c>
      <c r="N35066" s="1" t="s">
        <v>27</v>
      </c>
      <c r="O35066" s="1" t="s">
        <v>27</v>
      </c>
      <c r="P35066" s="1" t="s">
        <v>598718</v>
      </c>
      <c r="Q35066" s="1" t="s">
        <v>598719</v>
      </c>
      <c r="R35066" s="2">
        <v>44887.743657407409</v>
      </c>
      <c r="T35066" s="1" t="s">
        <v>27</v>
      </c>
      <c r="U35066" s="1" t="s">
        <v>27</v>
      </c>
      <c r="V35066" s="1" t="s">
        <v>27</v>
      </c>
      <c r="W35066" s="1" t="s">
        <v>27</v>
      </c>
      <c r="X35066" s="1" t="s">
        <v>27</v>
      </c>
    </row>
    <row r="35067" spans="1:24" x14ac:dyDescent="0.2">
      <c r="A35067" s="1" t="s">
        <v>634002</v>
      </c>
      <c r="B35067" s="1" t="s">
        <v>258</v>
      </c>
      <c r="C35067" s="1" t="s">
        <v>584650</v>
      </c>
      <c r="D35067" s="1" t="s">
        <v>27</v>
      </c>
      <c r="E35067" s="2">
        <v>44841.654675925929</v>
      </c>
      <c r="F35067" s="1" t="s">
        <v>598732</v>
      </c>
      <c r="G35067" t="b">
        <v>0</v>
      </c>
      <c r="H35067" s="1" t="s">
        <v>599091</v>
      </c>
      <c r="I35067" s="1" t="s">
        <v>599092</v>
      </c>
      <c r="J35067">
        <v>1</v>
      </c>
      <c r="K35067" s="1" t="s">
        <v>27</v>
      </c>
      <c r="L35067" s="1" t="s">
        <v>598735</v>
      </c>
      <c r="M35067" s="1" t="s">
        <v>598735</v>
      </c>
      <c r="N35067" s="1" t="s">
        <v>27</v>
      </c>
      <c r="O35067" s="1" t="s">
        <v>27</v>
      </c>
      <c r="P35067" s="1" t="s">
        <v>598721</v>
      </c>
      <c r="Q35067" s="1" t="s">
        <v>598722</v>
      </c>
      <c r="R35067" s="2">
        <v>44873.231678240743</v>
      </c>
      <c r="S35067">
        <v>0</v>
      </c>
      <c r="T35067" s="1" t="s">
        <v>27</v>
      </c>
      <c r="U35067" s="1" t="s">
        <v>27</v>
      </c>
      <c r="V35067" s="1" t="s">
        <v>27</v>
      </c>
      <c r="W35067" s="1" t="s">
        <v>27</v>
      </c>
      <c r="X35067" s="1" t="s">
        <v>27</v>
      </c>
    </row>
    <row r="35068" spans="1:24" x14ac:dyDescent="0.2">
      <c r="A35068" s="1" t="s">
        <v>634003</v>
      </c>
      <c r="B35068" s="1" t="s">
        <v>258</v>
      </c>
      <c r="C35068" s="1" t="s">
        <v>584681</v>
      </c>
      <c r="D35068" s="1" t="s">
        <v>27</v>
      </c>
      <c r="E35068" s="2">
        <v>44841.682870370372</v>
      </c>
      <c r="F35068" s="1" t="s">
        <v>598732</v>
      </c>
      <c r="G35068" t="b">
        <v>0</v>
      </c>
      <c r="H35068" s="1" t="s">
        <v>599252</v>
      </c>
      <c r="I35068" s="1" t="s">
        <v>599253</v>
      </c>
      <c r="J35068">
        <v>1</v>
      </c>
      <c r="K35068" s="1" t="s">
        <v>27</v>
      </c>
      <c r="L35068" s="1" t="s">
        <v>27</v>
      </c>
      <c r="M35068" s="1" t="s">
        <v>27</v>
      </c>
      <c r="N35068" s="1" t="s">
        <v>27</v>
      </c>
      <c r="O35068" s="1" t="s">
        <v>27</v>
      </c>
      <c r="P35068" s="1" t="s">
        <v>598718</v>
      </c>
      <c r="Q35068" s="1" t="s">
        <v>598719</v>
      </c>
      <c r="R35068" s="2">
        <v>44887.74423611111</v>
      </c>
      <c r="T35068" s="1" t="s">
        <v>600748</v>
      </c>
      <c r="U35068" s="1" t="s">
        <v>27</v>
      </c>
      <c r="V35068" s="1" t="s">
        <v>27</v>
      </c>
      <c r="W35068" s="1" t="s">
        <v>27</v>
      </c>
      <c r="X35068" s="1" t="s">
        <v>27</v>
      </c>
    </row>
    <row r="35069" spans="1:24" x14ac:dyDescent="0.2">
      <c r="A35069" s="1" t="s">
        <v>634004</v>
      </c>
      <c r="B35069" s="1" t="s">
        <v>258</v>
      </c>
      <c r="C35069" s="1" t="s">
        <v>584697</v>
      </c>
      <c r="D35069" s="1" t="s">
        <v>27</v>
      </c>
      <c r="E35069" s="2">
        <v>44841.685393518521</v>
      </c>
      <c r="F35069" s="1" t="s">
        <v>598732</v>
      </c>
      <c r="G35069" t="b">
        <v>0</v>
      </c>
      <c r="H35069" s="1" t="s">
        <v>599252</v>
      </c>
      <c r="I35069" s="1" t="s">
        <v>599253</v>
      </c>
      <c r="J35069">
        <v>1</v>
      </c>
      <c r="K35069" s="1" t="s">
        <v>27</v>
      </c>
      <c r="L35069" s="1" t="s">
        <v>27</v>
      </c>
      <c r="M35069" s="1" t="s">
        <v>27</v>
      </c>
      <c r="N35069" s="1" t="s">
        <v>27</v>
      </c>
      <c r="O35069" s="1" t="s">
        <v>27</v>
      </c>
      <c r="P35069" s="1" t="s">
        <v>598718</v>
      </c>
      <c r="Q35069" s="1" t="s">
        <v>598719</v>
      </c>
      <c r="R35069" s="2">
        <v>44887.744537037041</v>
      </c>
      <c r="T35069" s="1" t="s">
        <v>600748</v>
      </c>
      <c r="U35069" s="1" t="s">
        <v>27</v>
      </c>
      <c r="V35069" s="1" t="s">
        <v>27</v>
      </c>
      <c r="W35069" s="1" t="s">
        <v>27</v>
      </c>
      <c r="X35069" s="1" t="s">
        <v>27</v>
      </c>
    </row>
    <row r="35070" spans="1:24" x14ac:dyDescent="0.2">
      <c r="A35070" s="1" t="s">
        <v>634005</v>
      </c>
      <c r="B35070" s="1" t="s">
        <v>258</v>
      </c>
      <c r="C35070" s="1" t="s">
        <v>584713</v>
      </c>
      <c r="D35070" s="1" t="s">
        <v>27</v>
      </c>
      <c r="E35070" s="2">
        <v>44841.699618055558</v>
      </c>
      <c r="F35070" s="1" t="s">
        <v>598732</v>
      </c>
      <c r="G35070" t="b">
        <v>0</v>
      </c>
      <c r="H35070" s="1" t="s">
        <v>599252</v>
      </c>
      <c r="I35070" s="1" t="s">
        <v>599253</v>
      </c>
      <c r="J35070">
        <v>1</v>
      </c>
      <c r="K35070" s="1" t="s">
        <v>27</v>
      </c>
      <c r="L35070" s="1" t="s">
        <v>27</v>
      </c>
      <c r="M35070" s="1" t="s">
        <v>27</v>
      </c>
      <c r="N35070" s="1" t="s">
        <v>27</v>
      </c>
      <c r="O35070" s="1" t="s">
        <v>27</v>
      </c>
      <c r="P35070" s="1" t="s">
        <v>598718</v>
      </c>
      <c r="Q35070" s="1" t="s">
        <v>598719</v>
      </c>
      <c r="R35070" s="2">
        <v>44887.744722222225</v>
      </c>
      <c r="T35070" s="1" t="s">
        <v>600748</v>
      </c>
      <c r="U35070" s="1" t="s">
        <v>27</v>
      </c>
      <c r="V35070" s="1" t="s">
        <v>27</v>
      </c>
      <c r="W35070" s="1" t="s">
        <v>27</v>
      </c>
      <c r="X35070" s="1" t="s">
        <v>27</v>
      </c>
    </row>
    <row r="35071" spans="1:24" x14ac:dyDescent="0.2">
      <c r="A35071" s="1" t="s">
        <v>634006</v>
      </c>
      <c r="B35071" s="1" t="s">
        <v>258</v>
      </c>
      <c r="C35071" s="1" t="s">
        <v>584729</v>
      </c>
      <c r="D35071" s="1" t="s">
        <v>27</v>
      </c>
      <c r="E35071" s="2">
        <v>44841.701701388891</v>
      </c>
      <c r="F35071" s="1" t="s">
        <v>598732</v>
      </c>
      <c r="G35071" t="b">
        <v>0</v>
      </c>
      <c r="H35071" s="1" t="s">
        <v>598766</v>
      </c>
      <c r="I35071" s="1" t="s">
        <v>598767</v>
      </c>
      <c r="J35071">
        <v>1</v>
      </c>
      <c r="K35071" s="1" t="s">
        <v>27</v>
      </c>
      <c r="L35071" s="1" t="s">
        <v>598735</v>
      </c>
      <c r="M35071" s="1" t="s">
        <v>598735</v>
      </c>
      <c r="N35071" s="1" t="s">
        <v>27</v>
      </c>
      <c r="O35071" s="1" t="s">
        <v>27</v>
      </c>
      <c r="P35071" s="1" t="s">
        <v>598718</v>
      </c>
      <c r="Q35071" s="1" t="s">
        <v>598719</v>
      </c>
      <c r="R35071" s="2">
        <v>44887.74490740741</v>
      </c>
      <c r="T35071" s="1" t="s">
        <v>27</v>
      </c>
      <c r="U35071" s="1" t="s">
        <v>27</v>
      </c>
      <c r="V35071" s="1" t="s">
        <v>27</v>
      </c>
      <c r="W35071" s="1" t="s">
        <v>27</v>
      </c>
      <c r="X35071" s="1" t="s">
        <v>27</v>
      </c>
    </row>
    <row r="35072" spans="1:24" x14ac:dyDescent="0.2">
      <c r="A35072" s="1" t="s">
        <v>634007</v>
      </c>
      <c r="B35072" s="1" t="s">
        <v>258</v>
      </c>
      <c r="C35072" s="1" t="s">
        <v>584729</v>
      </c>
      <c r="D35072" s="1" t="s">
        <v>27</v>
      </c>
      <c r="E35072" s="2">
        <v>44841.701701388891</v>
      </c>
      <c r="F35072" s="1" t="s">
        <v>598732</v>
      </c>
      <c r="G35072" t="b">
        <v>0</v>
      </c>
      <c r="H35072" s="1" t="s">
        <v>599252</v>
      </c>
      <c r="I35072" s="1" t="s">
        <v>599253</v>
      </c>
      <c r="J35072">
        <v>1</v>
      </c>
      <c r="K35072" s="1" t="s">
        <v>27</v>
      </c>
      <c r="L35072" s="1" t="s">
        <v>27</v>
      </c>
      <c r="M35072" s="1" t="s">
        <v>27</v>
      </c>
      <c r="N35072" s="1" t="s">
        <v>27</v>
      </c>
      <c r="O35072" s="1" t="s">
        <v>27</v>
      </c>
      <c r="P35072" s="1" t="s">
        <v>598718</v>
      </c>
      <c r="Q35072" s="1" t="s">
        <v>598719</v>
      </c>
      <c r="R35072" s="2">
        <v>44887.74496527778</v>
      </c>
      <c r="T35072" s="1" t="s">
        <v>27</v>
      </c>
      <c r="U35072" s="1" t="s">
        <v>27</v>
      </c>
      <c r="V35072" s="1" t="s">
        <v>27</v>
      </c>
      <c r="W35072" s="1" t="s">
        <v>27</v>
      </c>
      <c r="X35072" s="1" t="s">
        <v>27</v>
      </c>
    </row>
    <row r="35073" spans="1:24" x14ac:dyDescent="0.2">
      <c r="A35073" s="1" t="s">
        <v>634008</v>
      </c>
      <c r="B35073" s="1" t="s">
        <v>258</v>
      </c>
      <c r="C35073" s="1" t="s">
        <v>584805</v>
      </c>
      <c r="D35073" s="1" t="s">
        <v>27</v>
      </c>
      <c r="E35073" s="2">
        <v>44841.735289351855</v>
      </c>
      <c r="F35073" s="1" t="s">
        <v>598732</v>
      </c>
      <c r="G35073" t="b">
        <v>0</v>
      </c>
      <c r="H35073" s="1" t="s">
        <v>599091</v>
      </c>
      <c r="I35073" s="1" t="s">
        <v>599092</v>
      </c>
      <c r="J35073">
        <v>1</v>
      </c>
      <c r="K35073" s="1" t="s">
        <v>27</v>
      </c>
      <c r="L35073" s="1" t="s">
        <v>27</v>
      </c>
      <c r="M35073" s="1" t="s">
        <v>27</v>
      </c>
      <c r="N35073" s="1" t="s">
        <v>27</v>
      </c>
      <c r="O35073" s="1" t="s">
        <v>27</v>
      </c>
      <c r="P35073" s="1" t="s">
        <v>598718</v>
      </c>
      <c r="Q35073" s="1" t="s">
        <v>598719</v>
      </c>
      <c r="R35073" s="2">
        <v>44887.745810185188</v>
      </c>
      <c r="T35073" s="1" t="s">
        <v>27</v>
      </c>
      <c r="U35073" s="1" t="s">
        <v>27</v>
      </c>
      <c r="V35073" s="1" t="s">
        <v>27</v>
      </c>
      <c r="W35073" s="1" t="s">
        <v>27</v>
      </c>
      <c r="X35073" s="1" t="s">
        <v>27</v>
      </c>
    </row>
    <row r="35074" spans="1:24" x14ac:dyDescent="0.2">
      <c r="A35074" s="1" t="s">
        <v>634009</v>
      </c>
      <c r="B35074" s="1" t="s">
        <v>258</v>
      </c>
      <c r="C35074" s="1" t="s">
        <v>584821</v>
      </c>
      <c r="D35074" s="1" t="s">
        <v>27</v>
      </c>
      <c r="E35074" s="2">
        <v>44841.761099537034</v>
      </c>
      <c r="F35074" s="1" t="s">
        <v>598732</v>
      </c>
      <c r="G35074" t="b">
        <v>0</v>
      </c>
      <c r="H35074" s="1" t="s">
        <v>599091</v>
      </c>
      <c r="I35074" s="1" t="s">
        <v>599092</v>
      </c>
      <c r="J35074">
        <v>1</v>
      </c>
      <c r="K35074" s="1" t="s">
        <v>27</v>
      </c>
      <c r="L35074" s="1" t="s">
        <v>27</v>
      </c>
      <c r="M35074" s="1" t="s">
        <v>27</v>
      </c>
      <c r="N35074" s="1" t="s">
        <v>27</v>
      </c>
      <c r="O35074" s="1" t="s">
        <v>27</v>
      </c>
      <c r="P35074" s="1" t="s">
        <v>598718</v>
      </c>
      <c r="Q35074" s="1" t="s">
        <v>598719</v>
      </c>
      <c r="R35074" s="2">
        <v>44887.74591435185</v>
      </c>
      <c r="T35074" s="1" t="s">
        <v>27</v>
      </c>
      <c r="U35074" s="1" t="s">
        <v>27</v>
      </c>
      <c r="V35074" s="1" t="s">
        <v>27</v>
      </c>
      <c r="W35074" s="1" t="s">
        <v>27</v>
      </c>
      <c r="X35074" s="1" t="s">
        <v>27</v>
      </c>
    </row>
    <row r="35075" spans="1:24" x14ac:dyDescent="0.2">
      <c r="A35075" s="1" t="s">
        <v>634010</v>
      </c>
      <c r="B35075" s="1" t="s">
        <v>258</v>
      </c>
      <c r="C35075" s="1" t="s">
        <v>584837</v>
      </c>
      <c r="D35075" s="1" t="s">
        <v>27</v>
      </c>
      <c r="E35075" s="2">
        <v>44841.766192129631</v>
      </c>
      <c r="F35075" s="1" t="s">
        <v>598732</v>
      </c>
      <c r="G35075" t="b">
        <v>0</v>
      </c>
      <c r="H35075" s="1" t="s">
        <v>599032</v>
      </c>
      <c r="I35075" s="1" t="s">
        <v>599033</v>
      </c>
      <c r="J35075">
        <v>1</v>
      </c>
      <c r="K35075" s="1" t="s">
        <v>27</v>
      </c>
      <c r="L35075" s="1" t="s">
        <v>598735</v>
      </c>
      <c r="M35075" s="1" t="s">
        <v>598735</v>
      </c>
      <c r="N35075" s="1" t="s">
        <v>27</v>
      </c>
      <c r="O35075" s="1" t="s">
        <v>27</v>
      </c>
      <c r="P35075" s="1" t="s">
        <v>598721</v>
      </c>
      <c r="Q35075" s="1" t="s">
        <v>598722</v>
      </c>
      <c r="R35075" s="2">
        <v>44873.232465277775</v>
      </c>
      <c r="S35075">
        <v>0</v>
      </c>
      <c r="T35075" s="1" t="s">
        <v>27</v>
      </c>
      <c r="U35075" s="1" t="s">
        <v>27</v>
      </c>
      <c r="V35075" s="1" t="s">
        <v>27</v>
      </c>
      <c r="W35075" s="1" t="s">
        <v>27</v>
      </c>
      <c r="X35075" s="1" t="s">
        <v>27</v>
      </c>
    </row>
    <row r="35076" spans="1:24" x14ac:dyDescent="0.2">
      <c r="A35076" s="1" t="s">
        <v>634011</v>
      </c>
      <c r="B35076" s="1" t="s">
        <v>258</v>
      </c>
      <c r="C35076" s="1" t="s">
        <v>584853</v>
      </c>
      <c r="D35076" s="1" t="s">
        <v>27</v>
      </c>
      <c r="E35076" s="2">
        <v>44841.789583333331</v>
      </c>
      <c r="F35076" s="1" t="s">
        <v>598732</v>
      </c>
      <c r="G35076" t="b">
        <v>0</v>
      </c>
      <c r="H35076" s="1" t="s">
        <v>599252</v>
      </c>
      <c r="I35076" s="1" t="s">
        <v>599253</v>
      </c>
      <c r="J35076">
        <v>1</v>
      </c>
      <c r="K35076" s="1" t="s">
        <v>27</v>
      </c>
      <c r="L35076" s="1" t="s">
        <v>598735</v>
      </c>
      <c r="M35076" s="1" t="s">
        <v>598735</v>
      </c>
      <c r="N35076" s="1" t="s">
        <v>27</v>
      </c>
      <c r="O35076" s="1" t="s">
        <v>27</v>
      </c>
      <c r="P35076" s="1" t="s">
        <v>598718</v>
      </c>
      <c r="Q35076" s="1" t="s">
        <v>598719</v>
      </c>
      <c r="R35076" s="2">
        <v>44887.747118055559</v>
      </c>
      <c r="T35076" s="1" t="s">
        <v>27</v>
      </c>
      <c r="U35076" s="1" t="s">
        <v>27</v>
      </c>
      <c r="V35076" s="1" t="s">
        <v>27</v>
      </c>
      <c r="W35076" s="1" t="s">
        <v>27</v>
      </c>
      <c r="X35076" s="1" t="s">
        <v>27</v>
      </c>
    </row>
    <row r="35077" spans="1:24" x14ac:dyDescent="0.2">
      <c r="A35077" s="1" t="s">
        <v>634012</v>
      </c>
      <c r="B35077" s="1" t="s">
        <v>258</v>
      </c>
      <c r="C35077" s="1" t="s">
        <v>584884</v>
      </c>
      <c r="D35077" s="1" t="s">
        <v>27</v>
      </c>
      <c r="E35077" s="2">
        <v>44841.909375000003</v>
      </c>
      <c r="F35077" s="1" t="s">
        <v>598717</v>
      </c>
      <c r="G35077" t="b">
        <v>0</v>
      </c>
      <c r="H35077" s="1" t="s">
        <v>27</v>
      </c>
      <c r="I35077" s="1" t="s">
        <v>27</v>
      </c>
      <c r="J35077">
        <v>1</v>
      </c>
      <c r="K35077" s="1" t="s">
        <v>27</v>
      </c>
      <c r="L35077" s="1" t="s">
        <v>27</v>
      </c>
      <c r="M35077" s="1" t="s">
        <v>27</v>
      </c>
      <c r="N35077" s="1" t="s">
        <v>27</v>
      </c>
      <c r="O35077" s="1" t="s">
        <v>27</v>
      </c>
      <c r="P35077" s="1" t="s">
        <v>598721</v>
      </c>
      <c r="Q35077" s="1" t="s">
        <v>598722</v>
      </c>
      <c r="R35077" s="2">
        <v>44873.141898148147</v>
      </c>
      <c r="T35077" s="1" t="s">
        <v>27</v>
      </c>
      <c r="U35077" s="1" t="s">
        <v>27</v>
      </c>
      <c r="V35077" s="1" t="s">
        <v>27</v>
      </c>
      <c r="W35077" s="1" t="s">
        <v>27</v>
      </c>
      <c r="X35077" s="1" t="s">
        <v>27</v>
      </c>
    </row>
    <row r="35078" spans="1:24" x14ac:dyDescent="0.2">
      <c r="A35078" s="1" t="s">
        <v>634013</v>
      </c>
      <c r="B35078" s="1" t="s">
        <v>258</v>
      </c>
      <c r="C35078" s="1" t="s">
        <v>584900</v>
      </c>
      <c r="D35078" s="1" t="s">
        <v>27</v>
      </c>
      <c r="E35078" s="2">
        <v>44842.039305555554</v>
      </c>
      <c r="F35078" s="1" t="s">
        <v>598732</v>
      </c>
      <c r="G35078" t="b">
        <v>0</v>
      </c>
      <c r="H35078" s="1" t="s">
        <v>598733</v>
      </c>
      <c r="I35078" s="1" t="s">
        <v>598734</v>
      </c>
      <c r="J35078">
        <v>1</v>
      </c>
      <c r="K35078" s="1" t="s">
        <v>27</v>
      </c>
      <c r="L35078" s="1" t="s">
        <v>598735</v>
      </c>
      <c r="M35078" s="1" t="s">
        <v>598735</v>
      </c>
      <c r="N35078" s="1" t="s">
        <v>27</v>
      </c>
      <c r="O35078" s="1" t="s">
        <v>27</v>
      </c>
      <c r="P35078" s="1" t="s">
        <v>598718</v>
      </c>
      <c r="Q35078" s="1" t="s">
        <v>598719</v>
      </c>
      <c r="R35078" s="2">
        <v>44887.74732638889</v>
      </c>
      <c r="T35078" s="1" t="s">
        <v>27</v>
      </c>
      <c r="U35078" s="1" t="s">
        <v>27</v>
      </c>
      <c r="V35078" s="1" t="s">
        <v>27</v>
      </c>
      <c r="W35078" s="1" t="s">
        <v>27</v>
      </c>
      <c r="X35078" s="1" t="s">
        <v>27</v>
      </c>
    </row>
    <row r="35079" spans="1:24" x14ac:dyDescent="0.2">
      <c r="A35079" s="1" t="s">
        <v>634014</v>
      </c>
      <c r="B35079" s="1" t="s">
        <v>258</v>
      </c>
      <c r="C35079" s="1" t="s">
        <v>584916</v>
      </c>
      <c r="D35079" s="1" t="s">
        <v>27</v>
      </c>
      <c r="E35079" s="2">
        <v>44842.064259259256</v>
      </c>
      <c r="F35079" s="1" t="s">
        <v>598732</v>
      </c>
      <c r="G35079" t="b">
        <v>0</v>
      </c>
      <c r="H35079" s="1" t="s">
        <v>599252</v>
      </c>
      <c r="I35079" s="1" t="s">
        <v>599253</v>
      </c>
      <c r="J35079">
        <v>1</v>
      </c>
      <c r="K35079" s="1" t="s">
        <v>27</v>
      </c>
      <c r="L35079" s="1" t="s">
        <v>27</v>
      </c>
      <c r="M35079" s="1" t="s">
        <v>27</v>
      </c>
      <c r="N35079" s="1" t="s">
        <v>27</v>
      </c>
      <c r="O35079" s="1" t="s">
        <v>27</v>
      </c>
      <c r="P35079" s="1" t="s">
        <v>598718</v>
      </c>
      <c r="Q35079" s="1" t="s">
        <v>598719</v>
      </c>
      <c r="R35079" s="2">
        <v>44887.747442129628</v>
      </c>
      <c r="T35079" s="1" t="s">
        <v>27</v>
      </c>
      <c r="U35079" s="1" t="s">
        <v>27</v>
      </c>
      <c r="V35079" s="1" t="s">
        <v>27</v>
      </c>
      <c r="W35079" s="1" t="s">
        <v>27</v>
      </c>
      <c r="X35079" s="1" t="s">
        <v>27</v>
      </c>
    </row>
    <row r="35080" spans="1:24" x14ac:dyDescent="0.2">
      <c r="A35080" s="1" t="s">
        <v>634015</v>
      </c>
      <c r="B35080" s="1" t="s">
        <v>258</v>
      </c>
      <c r="C35080" s="1" t="s">
        <v>584947</v>
      </c>
      <c r="D35080" s="1" t="s">
        <v>27</v>
      </c>
      <c r="E35080" s="2">
        <v>44842.236307870371</v>
      </c>
      <c r="F35080" s="1" t="s">
        <v>598732</v>
      </c>
      <c r="G35080" t="b">
        <v>0</v>
      </c>
      <c r="H35080" s="1" t="s">
        <v>598733</v>
      </c>
      <c r="I35080" s="1" t="s">
        <v>598734</v>
      </c>
      <c r="J35080">
        <v>1</v>
      </c>
      <c r="K35080" s="1" t="s">
        <v>27</v>
      </c>
      <c r="L35080" s="1" t="s">
        <v>598735</v>
      </c>
      <c r="M35080" s="1" t="s">
        <v>598735</v>
      </c>
      <c r="N35080" s="1" t="s">
        <v>27</v>
      </c>
      <c r="O35080" s="1" t="s">
        <v>27</v>
      </c>
      <c r="P35080" s="1" t="s">
        <v>598718</v>
      </c>
      <c r="Q35080" s="1" t="s">
        <v>598719</v>
      </c>
      <c r="R35080" s="2">
        <v>44887.747835648152</v>
      </c>
      <c r="T35080" s="1" t="s">
        <v>27</v>
      </c>
      <c r="U35080" s="1" t="s">
        <v>27</v>
      </c>
      <c r="V35080" s="1" t="s">
        <v>27</v>
      </c>
      <c r="W35080" s="1" t="s">
        <v>27</v>
      </c>
      <c r="X35080" s="1" t="s">
        <v>27</v>
      </c>
    </row>
    <row r="35081" spans="1:24" x14ac:dyDescent="0.2">
      <c r="A35081" s="1" t="s">
        <v>634016</v>
      </c>
      <c r="B35081" s="1" t="s">
        <v>258</v>
      </c>
      <c r="C35081" s="1" t="s">
        <v>584963</v>
      </c>
      <c r="D35081" s="1" t="s">
        <v>27</v>
      </c>
      <c r="E35081" s="2">
        <v>44842.311030092591</v>
      </c>
      <c r="F35081" s="1" t="s">
        <v>598717</v>
      </c>
      <c r="G35081" t="b">
        <v>0</v>
      </c>
      <c r="H35081" s="1" t="s">
        <v>27</v>
      </c>
      <c r="I35081" s="1" t="s">
        <v>27</v>
      </c>
      <c r="J35081">
        <v>1</v>
      </c>
      <c r="K35081" s="1" t="s">
        <v>27</v>
      </c>
      <c r="L35081" s="1" t="s">
        <v>27</v>
      </c>
      <c r="M35081" s="1" t="s">
        <v>27</v>
      </c>
      <c r="N35081" s="1" t="s">
        <v>27</v>
      </c>
      <c r="O35081" s="1" t="s">
        <v>27</v>
      </c>
      <c r="P35081" s="1" t="s">
        <v>598718</v>
      </c>
      <c r="Q35081" s="1" t="s">
        <v>598719</v>
      </c>
      <c r="R35081" s="2">
        <v>44887.747986111113</v>
      </c>
      <c r="T35081" s="1" t="s">
        <v>27</v>
      </c>
      <c r="U35081" s="1" t="s">
        <v>27</v>
      </c>
      <c r="V35081" s="1" t="s">
        <v>27</v>
      </c>
      <c r="W35081" s="1" t="s">
        <v>27</v>
      </c>
      <c r="X35081" s="1" t="s">
        <v>27</v>
      </c>
    </row>
    <row r="35082" spans="1:24" x14ac:dyDescent="0.2">
      <c r="A35082" s="1" t="s">
        <v>634017</v>
      </c>
      <c r="B35082" s="1" t="s">
        <v>258</v>
      </c>
      <c r="C35082" s="1" t="s">
        <v>584979</v>
      </c>
      <c r="D35082" s="1" t="s">
        <v>27</v>
      </c>
      <c r="E35082" s="2">
        <v>44842.340995370374</v>
      </c>
      <c r="F35082" s="1" t="s">
        <v>598732</v>
      </c>
      <c r="G35082" t="b">
        <v>0</v>
      </c>
      <c r="H35082" s="1" t="s">
        <v>599032</v>
      </c>
      <c r="I35082" s="1" t="s">
        <v>599033</v>
      </c>
      <c r="J35082">
        <v>1</v>
      </c>
      <c r="K35082" s="1" t="s">
        <v>27</v>
      </c>
      <c r="L35082" s="1" t="s">
        <v>27</v>
      </c>
      <c r="M35082" s="1" t="s">
        <v>27</v>
      </c>
      <c r="N35082" s="1" t="s">
        <v>27</v>
      </c>
      <c r="O35082" s="1" t="s">
        <v>27</v>
      </c>
      <c r="P35082" s="1" t="s">
        <v>598718</v>
      </c>
      <c r="Q35082" s="1" t="s">
        <v>598719</v>
      </c>
      <c r="R35082" s="2">
        <v>44887.748078703706</v>
      </c>
      <c r="T35082" s="1" t="s">
        <v>27</v>
      </c>
      <c r="U35082" s="1" t="s">
        <v>27</v>
      </c>
      <c r="V35082" s="1" t="s">
        <v>27</v>
      </c>
      <c r="W35082" s="1" t="s">
        <v>27</v>
      </c>
      <c r="X35082" s="1" t="s">
        <v>27</v>
      </c>
    </row>
    <row r="35083" spans="1:24" x14ac:dyDescent="0.2">
      <c r="A35083" s="1" t="s">
        <v>634018</v>
      </c>
      <c r="B35083" s="1" t="s">
        <v>258</v>
      </c>
      <c r="C35083" s="1" t="s">
        <v>584995</v>
      </c>
      <c r="D35083" s="1" t="s">
        <v>27</v>
      </c>
      <c r="E35083" s="2">
        <v>44842.342766203707</v>
      </c>
      <c r="F35083" s="1" t="s">
        <v>598732</v>
      </c>
      <c r="G35083" t="b">
        <v>0</v>
      </c>
      <c r="H35083" s="1" t="s">
        <v>599252</v>
      </c>
      <c r="I35083" s="1" t="s">
        <v>599253</v>
      </c>
      <c r="J35083">
        <v>1</v>
      </c>
      <c r="K35083" s="1" t="s">
        <v>27</v>
      </c>
      <c r="L35083" s="1" t="s">
        <v>598788</v>
      </c>
      <c r="M35083" s="1" t="s">
        <v>27</v>
      </c>
      <c r="N35083" s="1" t="s">
        <v>27</v>
      </c>
      <c r="O35083" s="1" t="s">
        <v>27</v>
      </c>
      <c r="P35083" s="1" t="s">
        <v>598718</v>
      </c>
      <c r="Q35083" s="1" t="s">
        <v>598719</v>
      </c>
      <c r="R35083" s="2">
        <v>44887.748206018521</v>
      </c>
      <c r="T35083" s="1" t="s">
        <v>27</v>
      </c>
      <c r="U35083" s="1" t="s">
        <v>27</v>
      </c>
      <c r="V35083" s="1" t="s">
        <v>27</v>
      </c>
      <c r="W35083" s="1" t="s">
        <v>27</v>
      </c>
      <c r="X35083" s="1" t="s">
        <v>27</v>
      </c>
    </row>
    <row r="35084" spans="1:24" x14ac:dyDescent="0.2">
      <c r="A35084" s="1" t="s">
        <v>634019</v>
      </c>
      <c r="B35084" s="1" t="s">
        <v>258</v>
      </c>
      <c r="C35084" s="1" t="s">
        <v>585011</v>
      </c>
      <c r="D35084" s="1" t="s">
        <v>27</v>
      </c>
      <c r="E35084" s="2">
        <v>44842.361921296295</v>
      </c>
      <c r="F35084" s="1" t="s">
        <v>598732</v>
      </c>
      <c r="G35084" t="b">
        <v>0</v>
      </c>
      <c r="H35084" s="1" t="s">
        <v>599032</v>
      </c>
      <c r="I35084" s="1" t="s">
        <v>599033</v>
      </c>
      <c r="J35084">
        <v>1</v>
      </c>
      <c r="K35084" s="1" t="s">
        <v>27</v>
      </c>
      <c r="L35084" s="1" t="s">
        <v>598735</v>
      </c>
      <c r="M35084" s="1" t="s">
        <v>598735</v>
      </c>
      <c r="N35084" s="1" t="s">
        <v>27</v>
      </c>
      <c r="O35084" s="1" t="s">
        <v>27</v>
      </c>
      <c r="P35084" s="1" t="s">
        <v>598721</v>
      </c>
      <c r="Q35084" s="1" t="s">
        <v>598722</v>
      </c>
      <c r="R35084" s="2">
        <v>44873.234861111108</v>
      </c>
      <c r="S35084">
        <v>0</v>
      </c>
      <c r="T35084" s="1" t="s">
        <v>27</v>
      </c>
      <c r="U35084" s="1" t="s">
        <v>27</v>
      </c>
      <c r="V35084" s="1" t="s">
        <v>27</v>
      </c>
      <c r="W35084" s="1" t="s">
        <v>27</v>
      </c>
      <c r="X35084" s="1" t="s">
        <v>27</v>
      </c>
    </row>
    <row r="35085" spans="1:24" x14ac:dyDescent="0.2">
      <c r="A35085" s="1" t="s">
        <v>634020</v>
      </c>
      <c r="B35085" s="1" t="s">
        <v>258</v>
      </c>
      <c r="C35085" s="1" t="s">
        <v>585027</v>
      </c>
      <c r="D35085" s="1" t="s">
        <v>27</v>
      </c>
      <c r="E35085" s="2">
        <v>44842.413194444445</v>
      </c>
      <c r="F35085" s="1" t="s">
        <v>598732</v>
      </c>
      <c r="G35085" t="b">
        <v>0</v>
      </c>
      <c r="H35085" s="1" t="s">
        <v>599091</v>
      </c>
      <c r="I35085" s="1" t="s">
        <v>599092</v>
      </c>
      <c r="J35085">
        <v>1</v>
      </c>
      <c r="K35085" s="1" t="s">
        <v>27</v>
      </c>
      <c r="L35085" s="1" t="s">
        <v>27</v>
      </c>
      <c r="M35085" s="1" t="s">
        <v>27</v>
      </c>
      <c r="N35085" s="1" t="s">
        <v>27</v>
      </c>
      <c r="O35085" s="1" t="s">
        <v>27</v>
      </c>
      <c r="P35085" s="1" t="s">
        <v>598718</v>
      </c>
      <c r="Q35085" s="1" t="s">
        <v>598719</v>
      </c>
      <c r="R35085" s="2">
        <v>44887.748356481483</v>
      </c>
      <c r="T35085" s="1" t="s">
        <v>27</v>
      </c>
      <c r="U35085" s="1" t="s">
        <v>27</v>
      </c>
      <c r="V35085" s="1" t="s">
        <v>27</v>
      </c>
      <c r="W35085" s="1" t="s">
        <v>27</v>
      </c>
      <c r="X35085" s="1" t="s">
        <v>27</v>
      </c>
    </row>
    <row r="35086" spans="1:24" x14ac:dyDescent="0.2">
      <c r="A35086" s="1" t="s">
        <v>634021</v>
      </c>
      <c r="B35086" s="1" t="s">
        <v>258</v>
      </c>
      <c r="C35086" s="1" t="s">
        <v>585043</v>
      </c>
      <c r="D35086" s="1" t="s">
        <v>27</v>
      </c>
      <c r="E35086" s="2">
        <v>44842.41510416667</v>
      </c>
      <c r="F35086" s="1" t="s">
        <v>598732</v>
      </c>
      <c r="G35086" t="b">
        <v>0</v>
      </c>
      <c r="H35086" s="1" t="s">
        <v>599158</v>
      </c>
      <c r="I35086" s="1" t="s">
        <v>599159</v>
      </c>
      <c r="J35086">
        <v>1</v>
      </c>
      <c r="K35086" s="1" t="s">
        <v>27</v>
      </c>
      <c r="L35086" s="1" t="s">
        <v>598735</v>
      </c>
      <c r="M35086" s="1" t="s">
        <v>598735</v>
      </c>
      <c r="N35086" s="1" t="s">
        <v>27</v>
      </c>
      <c r="O35086" s="1" t="s">
        <v>27</v>
      </c>
      <c r="P35086" s="1" t="s">
        <v>598718</v>
      </c>
      <c r="Q35086" s="1" t="s">
        <v>598719</v>
      </c>
      <c r="R35086" s="2">
        <v>44887.748530092591</v>
      </c>
      <c r="T35086" s="1" t="s">
        <v>27</v>
      </c>
      <c r="U35086" s="1" t="s">
        <v>27</v>
      </c>
      <c r="V35086" s="1" t="s">
        <v>27</v>
      </c>
      <c r="W35086" s="1" t="s">
        <v>27</v>
      </c>
      <c r="X35086" s="1" t="s">
        <v>27</v>
      </c>
    </row>
    <row r="35087" spans="1:24" x14ac:dyDescent="0.2">
      <c r="A35087" s="1" t="s">
        <v>634022</v>
      </c>
      <c r="B35087" s="1" t="s">
        <v>258</v>
      </c>
      <c r="C35087" s="1" t="s">
        <v>585059</v>
      </c>
      <c r="D35087" s="1" t="s">
        <v>27</v>
      </c>
      <c r="E35087" s="2">
        <v>44842.418113425927</v>
      </c>
      <c r="F35087" s="1" t="s">
        <v>598732</v>
      </c>
      <c r="G35087" t="b">
        <v>0</v>
      </c>
      <c r="H35087" s="1" t="s">
        <v>599158</v>
      </c>
      <c r="I35087" s="1" t="s">
        <v>599159</v>
      </c>
      <c r="J35087">
        <v>1</v>
      </c>
      <c r="K35087" s="1" t="s">
        <v>27</v>
      </c>
      <c r="L35087" s="1" t="s">
        <v>27</v>
      </c>
      <c r="M35087" s="1" t="s">
        <v>27</v>
      </c>
      <c r="N35087" s="1" t="s">
        <v>27</v>
      </c>
      <c r="O35087" s="1" t="s">
        <v>27</v>
      </c>
      <c r="P35087" s="1" t="s">
        <v>598718</v>
      </c>
      <c r="Q35087" s="1" t="s">
        <v>598719</v>
      </c>
      <c r="R35087" s="2">
        <v>44887.749189814815</v>
      </c>
      <c r="T35087" s="1" t="s">
        <v>27</v>
      </c>
      <c r="U35087" s="1" t="s">
        <v>27</v>
      </c>
      <c r="V35087" s="1" t="s">
        <v>27</v>
      </c>
      <c r="W35087" s="1" t="s">
        <v>27</v>
      </c>
      <c r="X35087" s="1" t="s">
        <v>27</v>
      </c>
    </row>
    <row r="35088" spans="1:24" x14ac:dyDescent="0.2">
      <c r="A35088" s="1" t="s">
        <v>634023</v>
      </c>
      <c r="B35088" s="1" t="s">
        <v>258</v>
      </c>
      <c r="C35088" s="1" t="s">
        <v>585075</v>
      </c>
      <c r="D35088" s="1" t="s">
        <v>27</v>
      </c>
      <c r="E35088" s="2">
        <v>44842.428668981483</v>
      </c>
      <c r="F35088" s="1" t="s">
        <v>598732</v>
      </c>
      <c r="G35088" t="b">
        <v>0</v>
      </c>
      <c r="H35088" s="1" t="s">
        <v>599252</v>
      </c>
      <c r="I35088" s="1" t="s">
        <v>599253</v>
      </c>
      <c r="J35088">
        <v>1</v>
      </c>
      <c r="K35088" s="1" t="s">
        <v>27</v>
      </c>
      <c r="L35088" s="1" t="s">
        <v>27</v>
      </c>
      <c r="M35088" s="1" t="s">
        <v>27</v>
      </c>
      <c r="N35088" s="1" t="s">
        <v>27</v>
      </c>
      <c r="O35088" s="1" t="s">
        <v>27</v>
      </c>
      <c r="P35088" s="1" t="s">
        <v>598718</v>
      </c>
      <c r="Q35088" s="1" t="s">
        <v>598719</v>
      </c>
      <c r="R35088" s="2">
        <v>44887.749340277776</v>
      </c>
      <c r="T35088" s="1" t="s">
        <v>600748</v>
      </c>
      <c r="U35088" s="1" t="s">
        <v>27</v>
      </c>
      <c r="V35088" s="1" t="s">
        <v>27</v>
      </c>
      <c r="W35088" s="1" t="s">
        <v>27</v>
      </c>
      <c r="X35088" s="1" t="s">
        <v>27</v>
      </c>
    </row>
    <row r="35089" spans="1:24" x14ac:dyDescent="0.2">
      <c r="A35089" s="1" t="s">
        <v>634024</v>
      </c>
      <c r="B35089" s="1" t="s">
        <v>258</v>
      </c>
      <c r="C35089" s="1" t="s">
        <v>585091</v>
      </c>
      <c r="D35089" s="1" t="s">
        <v>27</v>
      </c>
      <c r="E35089" s="2">
        <v>44842.445289351854</v>
      </c>
      <c r="F35089" s="1" t="s">
        <v>598732</v>
      </c>
      <c r="G35089" t="b">
        <v>0</v>
      </c>
      <c r="H35089" s="1" t="s">
        <v>599032</v>
      </c>
      <c r="I35089" s="1" t="s">
        <v>599033</v>
      </c>
      <c r="J35089">
        <v>1</v>
      </c>
      <c r="K35089" s="1" t="s">
        <v>27</v>
      </c>
      <c r="L35089" s="1" t="s">
        <v>27</v>
      </c>
      <c r="M35089" s="1" t="s">
        <v>27</v>
      </c>
      <c r="N35089" s="1" t="s">
        <v>27</v>
      </c>
      <c r="O35089" s="1" t="s">
        <v>27</v>
      </c>
      <c r="P35089" s="1" t="s">
        <v>598718</v>
      </c>
      <c r="Q35089" s="1" t="s">
        <v>598719</v>
      </c>
      <c r="R35089" s="2">
        <v>44887.749467592592</v>
      </c>
      <c r="T35089" s="1" t="s">
        <v>27</v>
      </c>
      <c r="U35089" s="1" t="s">
        <v>27</v>
      </c>
      <c r="V35089" s="1" t="s">
        <v>27</v>
      </c>
      <c r="W35089" s="1" t="s">
        <v>27</v>
      </c>
      <c r="X35089" s="1" t="s">
        <v>27</v>
      </c>
    </row>
    <row r="35090" spans="1:24" x14ac:dyDescent="0.2">
      <c r="A35090" s="1" t="s">
        <v>634025</v>
      </c>
      <c r="B35090" s="1" t="s">
        <v>258</v>
      </c>
      <c r="C35090" s="1" t="s">
        <v>585107</v>
      </c>
      <c r="D35090" s="1" t="s">
        <v>27</v>
      </c>
      <c r="E35090" s="2">
        <v>44842.489710648151</v>
      </c>
      <c r="F35090" s="1" t="s">
        <v>598732</v>
      </c>
      <c r="G35090" t="b">
        <v>0</v>
      </c>
      <c r="H35090" s="1" t="s">
        <v>598766</v>
      </c>
      <c r="I35090" s="1" t="s">
        <v>598767</v>
      </c>
      <c r="J35090">
        <v>1</v>
      </c>
      <c r="K35090" s="1" t="s">
        <v>27</v>
      </c>
      <c r="L35090" s="1" t="s">
        <v>598735</v>
      </c>
      <c r="M35090" s="1" t="s">
        <v>598735</v>
      </c>
      <c r="N35090" s="1" t="s">
        <v>27</v>
      </c>
      <c r="O35090" s="1" t="s">
        <v>27</v>
      </c>
      <c r="P35090" s="1" t="s">
        <v>598718</v>
      </c>
      <c r="Q35090" s="1" t="s">
        <v>598719</v>
      </c>
      <c r="R35090" s="2">
        <v>44887.749606481484</v>
      </c>
      <c r="T35090" s="1" t="s">
        <v>27</v>
      </c>
      <c r="U35090" s="1" t="s">
        <v>27</v>
      </c>
      <c r="V35090" s="1" t="s">
        <v>27</v>
      </c>
      <c r="W35090" s="1" t="s">
        <v>27</v>
      </c>
      <c r="X35090" s="1" t="s">
        <v>27</v>
      </c>
    </row>
    <row r="35091" spans="1:24" x14ac:dyDescent="0.2">
      <c r="A35091" s="1" t="s">
        <v>634026</v>
      </c>
      <c r="B35091" s="1" t="s">
        <v>258</v>
      </c>
      <c r="C35091" s="1" t="s">
        <v>585123</v>
      </c>
      <c r="D35091" s="1" t="s">
        <v>27</v>
      </c>
      <c r="E35091" s="2">
        <v>44842.500324074077</v>
      </c>
      <c r="F35091" s="1" t="s">
        <v>598717</v>
      </c>
      <c r="G35091" t="b">
        <v>0</v>
      </c>
      <c r="H35091" s="1" t="s">
        <v>27</v>
      </c>
      <c r="I35091" s="1" t="s">
        <v>27</v>
      </c>
      <c r="J35091">
        <v>1</v>
      </c>
      <c r="K35091" s="1" t="s">
        <v>27</v>
      </c>
      <c r="L35091" s="1" t="s">
        <v>27</v>
      </c>
      <c r="M35091" s="1" t="s">
        <v>27</v>
      </c>
      <c r="N35091" s="1" t="s">
        <v>27</v>
      </c>
      <c r="O35091" s="1" t="s">
        <v>27</v>
      </c>
      <c r="P35091" s="1" t="s">
        <v>598718</v>
      </c>
      <c r="Q35091" s="1" t="s">
        <v>598719</v>
      </c>
      <c r="R35091" s="2">
        <v>44887.749699074076</v>
      </c>
      <c r="T35091" s="1" t="s">
        <v>27</v>
      </c>
      <c r="U35091" s="1" t="s">
        <v>27</v>
      </c>
      <c r="V35091" s="1" t="s">
        <v>27</v>
      </c>
      <c r="W35091" s="1" t="s">
        <v>27</v>
      </c>
      <c r="X35091" s="1" t="s">
        <v>27</v>
      </c>
    </row>
    <row r="35092" spans="1:24" x14ac:dyDescent="0.2">
      <c r="A35092" s="1" t="s">
        <v>634027</v>
      </c>
      <c r="B35092" s="1" t="s">
        <v>258</v>
      </c>
      <c r="C35092" s="1" t="s">
        <v>585127</v>
      </c>
      <c r="D35092" s="1" t="s">
        <v>27</v>
      </c>
      <c r="E35092" s="2">
        <v>44842.542500000003</v>
      </c>
      <c r="F35092" s="1" t="s">
        <v>598732</v>
      </c>
      <c r="G35092" t="b">
        <v>0</v>
      </c>
      <c r="H35092" s="1" t="s">
        <v>598766</v>
      </c>
      <c r="I35092" s="1" t="s">
        <v>598767</v>
      </c>
      <c r="J35092">
        <v>1</v>
      </c>
      <c r="K35092" s="1" t="s">
        <v>27</v>
      </c>
      <c r="L35092" s="1" t="s">
        <v>598735</v>
      </c>
      <c r="M35092" s="1" t="s">
        <v>598735</v>
      </c>
      <c r="N35092" s="1" t="s">
        <v>27</v>
      </c>
      <c r="O35092" s="1" t="s">
        <v>27</v>
      </c>
      <c r="P35092" s="1" t="s">
        <v>598718</v>
      </c>
      <c r="Q35092" s="1" t="s">
        <v>598719</v>
      </c>
      <c r="R35092" s="2">
        <v>44887.749814814815</v>
      </c>
      <c r="T35092" s="1" t="s">
        <v>27</v>
      </c>
      <c r="U35092" s="1" t="s">
        <v>27</v>
      </c>
      <c r="V35092" s="1" t="s">
        <v>27</v>
      </c>
      <c r="W35092" s="1" t="s">
        <v>27</v>
      </c>
      <c r="X35092" s="1" t="s">
        <v>27</v>
      </c>
    </row>
    <row r="35093" spans="1:24" x14ac:dyDescent="0.2">
      <c r="A35093" s="1" t="s">
        <v>634028</v>
      </c>
      <c r="B35093" s="1" t="s">
        <v>258</v>
      </c>
      <c r="C35093" s="1" t="s">
        <v>585143</v>
      </c>
      <c r="D35093" s="1" t="s">
        <v>27</v>
      </c>
      <c r="E35093" s="2">
        <v>44842.571053240739</v>
      </c>
      <c r="F35093" s="1" t="s">
        <v>598732</v>
      </c>
      <c r="G35093" t="b">
        <v>0</v>
      </c>
      <c r="H35093" s="1" t="s">
        <v>599091</v>
      </c>
      <c r="I35093" s="1" t="s">
        <v>599092</v>
      </c>
      <c r="J35093">
        <v>1</v>
      </c>
      <c r="K35093" s="1" t="s">
        <v>27</v>
      </c>
      <c r="L35093" s="1" t="s">
        <v>27</v>
      </c>
      <c r="M35093" s="1" t="s">
        <v>27</v>
      </c>
      <c r="N35093" s="1" t="s">
        <v>27</v>
      </c>
      <c r="O35093" s="1" t="s">
        <v>27</v>
      </c>
      <c r="P35093" s="1" t="s">
        <v>598718</v>
      </c>
      <c r="Q35093" s="1" t="s">
        <v>598719</v>
      </c>
      <c r="R35093" s="2">
        <v>44887.749907407408</v>
      </c>
      <c r="T35093" s="1" t="s">
        <v>27</v>
      </c>
      <c r="U35093" s="1" t="s">
        <v>27</v>
      </c>
      <c r="V35093" s="1" t="s">
        <v>27</v>
      </c>
      <c r="W35093" s="1" t="s">
        <v>27</v>
      </c>
      <c r="X35093" s="1" t="s">
        <v>27</v>
      </c>
    </row>
    <row r="35094" spans="1:24" x14ac:dyDescent="0.2">
      <c r="A35094" s="1" t="s">
        <v>634029</v>
      </c>
      <c r="B35094" s="1" t="s">
        <v>258</v>
      </c>
      <c r="C35094" s="1" t="s">
        <v>585159</v>
      </c>
      <c r="D35094" s="1" t="s">
        <v>27</v>
      </c>
      <c r="E35094" s="2">
        <v>44842.621261574073</v>
      </c>
      <c r="F35094" s="1" t="s">
        <v>598732</v>
      </c>
      <c r="G35094" t="b">
        <v>0</v>
      </c>
      <c r="H35094" s="1" t="s">
        <v>599032</v>
      </c>
      <c r="I35094" s="1" t="s">
        <v>599033</v>
      </c>
      <c r="J35094">
        <v>1</v>
      </c>
      <c r="K35094" s="1" t="s">
        <v>27</v>
      </c>
      <c r="L35094" s="1" t="s">
        <v>598735</v>
      </c>
      <c r="M35094" s="1" t="s">
        <v>598735</v>
      </c>
      <c r="N35094" s="1" t="s">
        <v>27</v>
      </c>
      <c r="O35094" s="1" t="s">
        <v>27</v>
      </c>
      <c r="P35094" s="1" t="s">
        <v>598721</v>
      </c>
      <c r="Q35094" s="1" t="s">
        <v>598722</v>
      </c>
      <c r="R35094" s="2">
        <v>44873.235034722224</v>
      </c>
      <c r="S35094">
        <v>0</v>
      </c>
      <c r="T35094" s="1" t="s">
        <v>27</v>
      </c>
      <c r="U35094" s="1" t="s">
        <v>27</v>
      </c>
      <c r="V35094" s="1" t="s">
        <v>27</v>
      </c>
      <c r="W35094" s="1" t="s">
        <v>27</v>
      </c>
      <c r="X35094" s="1" t="s">
        <v>27</v>
      </c>
    </row>
    <row r="35095" spans="1:24" x14ac:dyDescent="0.2">
      <c r="A35095" s="1" t="s">
        <v>634030</v>
      </c>
      <c r="B35095" s="1" t="s">
        <v>258</v>
      </c>
      <c r="C35095" s="1" t="s">
        <v>585175</v>
      </c>
      <c r="D35095" s="1" t="s">
        <v>27</v>
      </c>
      <c r="E35095" s="2">
        <v>44842.62394675926</v>
      </c>
      <c r="F35095" s="1" t="s">
        <v>598732</v>
      </c>
      <c r="G35095" t="b">
        <v>0</v>
      </c>
      <c r="H35095" s="1" t="s">
        <v>599091</v>
      </c>
      <c r="I35095" s="1" t="s">
        <v>599092</v>
      </c>
      <c r="J35095">
        <v>1</v>
      </c>
      <c r="K35095" s="1" t="s">
        <v>27</v>
      </c>
      <c r="L35095" s="1" t="s">
        <v>598735</v>
      </c>
      <c r="M35095" s="1" t="s">
        <v>598735</v>
      </c>
      <c r="N35095" s="1" t="s">
        <v>27</v>
      </c>
      <c r="O35095" s="1" t="s">
        <v>27</v>
      </c>
      <c r="P35095" s="1" t="s">
        <v>598721</v>
      </c>
      <c r="Q35095" s="1" t="s">
        <v>598722</v>
      </c>
      <c r="R35095" s="2">
        <v>44873.144467592596</v>
      </c>
      <c r="S35095">
        <v>0</v>
      </c>
      <c r="T35095" s="1" t="s">
        <v>27</v>
      </c>
      <c r="U35095" s="1" t="s">
        <v>27</v>
      </c>
      <c r="V35095" s="1" t="s">
        <v>27</v>
      </c>
      <c r="W35095" s="1" t="s">
        <v>27</v>
      </c>
      <c r="X35095" s="1" t="s">
        <v>27</v>
      </c>
    </row>
    <row r="35096" spans="1:24" x14ac:dyDescent="0.2">
      <c r="A35096" s="1" t="s">
        <v>634031</v>
      </c>
      <c r="B35096" s="1" t="s">
        <v>258</v>
      </c>
      <c r="C35096" s="1" t="s">
        <v>585191</v>
      </c>
      <c r="D35096" s="1" t="s">
        <v>27</v>
      </c>
      <c r="E35096" s="2">
        <v>44842.625914351855</v>
      </c>
      <c r="F35096" s="1" t="s">
        <v>598732</v>
      </c>
      <c r="G35096" t="b">
        <v>0</v>
      </c>
      <c r="H35096" s="1" t="s">
        <v>599032</v>
      </c>
      <c r="I35096" s="1" t="s">
        <v>599033</v>
      </c>
      <c r="J35096">
        <v>1</v>
      </c>
      <c r="K35096" s="1" t="s">
        <v>27</v>
      </c>
      <c r="L35096" s="1" t="s">
        <v>598735</v>
      </c>
      <c r="M35096" s="1" t="s">
        <v>598735</v>
      </c>
      <c r="N35096" s="1" t="s">
        <v>27</v>
      </c>
      <c r="O35096" s="1" t="s">
        <v>27</v>
      </c>
      <c r="P35096" s="1" t="s">
        <v>598721</v>
      </c>
      <c r="Q35096" s="1" t="s">
        <v>598722</v>
      </c>
      <c r="R35096" s="2">
        <v>44873.14471064815</v>
      </c>
      <c r="S35096">
        <v>0</v>
      </c>
      <c r="T35096" s="1" t="s">
        <v>27</v>
      </c>
      <c r="U35096" s="1" t="s">
        <v>27</v>
      </c>
      <c r="V35096" s="1" t="s">
        <v>27</v>
      </c>
      <c r="W35096" s="1" t="s">
        <v>27</v>
      </c>
      <c r="X35096" s="1" t="s">
        <v>27</v>
      </c>
    </row>
    <row r="35097" spans="1:24" x14ac:dyDescent="0.2">
      <c r="A35097" s="1" t="s">
        <v>634032</v>
      </c>
      <c r="B35097" s="1" t="s">
        <v>258</v>
      </c>
      <c r="C35097" s="1" t="s">
        <v>585207</v>
      </c>
      <c r="D35097" s="1" t="s">
        <v>27</v>
      </c>
      <c r="E35097" s="2">
        <v>44842.665648148148</v>
      </c>
      <c r="F35097" s="1" t="s">
        <v>598732</v>
      </c>
      <c r="G35097" t="b">
        <v>0</v>
      </c>
      <c r="H35097" s="1" t="s">
        <v>599032</v>
      </c>
      <c r="I35097" s="1" t="s">
        <v>599033</v>
      </c>
      <c r="J35097">
        <v>1</v>
      </c>
      <c r="K35097" s="1" t="s">
        <v>27</v>
      </c>
      <c r="L35097" s="1" t="s">
        <v>598735</v>
      </c>
      <c r="M35097" s="1" t="s">
        <v>598735</v>
      </c>
      <c r="N35097" s="1" t="s">
        <v>27</v>
      </c>
      <c r="O35097" s="1" t="s">
        <v>27</v>
      </c>
      <c r="P35097" s="1" t="s">
        <v>598721</v>
      </c>
      <c r="Q35097" s="1" t="s">
        <v>598722</v>
      </c>
      <c r="R35097" s="2">
        <v>44873.231863425928</v>
      </c>
      <c r="S35097">
        <v>0</v>
      </c>
      <c r="T35097" s="1" t="s">
        <v>27</v>
      </c>
      <c r="U35097" s="1" t="s">
        <v>27</v>
      </c>
      <c r="V35097" s="1" t="s">
        <v>27</v>
      </c>
      <c r="W35097" s="1" t="s">
        <v>27</v>
      </c>
      <c r="X35097" s="1" t="s">
        <v>27</v>
      </c>
    </row>
    <row r="35098" spans="1:24" x14ac:dyDescent="0.2">
      <c r="A35098" s="1" t="s">
        <v>634033</v>
      </c>
      <c r="B35098" s="1" t="s">
        <v>258</v>
      </c>
      <c r="C35098" s="1" t="s">
        <v>585223</v>
      </c>
      <c r="D35098" s="1" t="s">
        <v>27</v>
      </c>
      <c r="E35098" s="2">
        <v>44842.679756944446</v>
      </c>
      <c r="F35098" s="1" t="s">
        <v>598732</v>
      </c>
      <c r="G35098" t="b">
        <v>0</v>
      </c>
      <c r="H35098" s="1" t="s">
        <v>599091</v>
      </c>
      <c r="I35098" s="1" t="s">
        <v>599092</v>
      </c>
      <c r="J35098">
        <v>1</v>
      </c>
      <c r="K35098" s="1" t="s">
        <v>27</v>
      </c>
      <c r="L35098" s="1" t="s">
        <v>27</v>
      </c>
      <c r="M35098" s="1" t="s">
        <v>27</v>
      </c>
      <c r="N35098" s="1" t="s">
        <v>27</v>
      </c>
      <c r="O35098" s="1" t="s">
        <v>27</v>
      </c>
      <c r="P35098" s="1" t="s">
        <v>598718</v>
      </c>
      <c r="Q35098" s="1" t="s">
        <v>598719</v>
      </c>
      <c r="R35098" s="2">
        <v>44887.750289351854</v>
      </c>
      <c r="T35098" s="1" t="s">
        <v>27</v>
      </c>
      <c r="U35098" s="1" t="s">
        <v>27</v>
      </c>
      <c r="V35098" s="1" t="s">
        <v>27</v>
      </c>
      <c r="W35098" s="1" t="s">
        <v>27</v>
      </c>
      <c r="X35098" s="1" t="s">
        <v>27</v>
      </c>
    </row>
    <row r="35099" spans="1:24" x14ac:dyDescent="0.2">
      <c r="A35099" s="1" t="s">
        <v>634034</v>
      </c>
      <c r="B35099" s="1" t="s">
        <v>258</v>
      </c>
      <c r="C35099" s="1" t="s">
        <v>585239</v>
      </c>
      <c r="D35099" s="1" t="s">
        <v>27</v>
      </c>
      <c r="E35099" s="2">
        <v>44842.706805555557</v>
      </c>
      <c r="F35099" s="1" t="s">
        <v>598732</v>
      </c>
      <c r="G35099" t="b">
        <v>0</v>
      </c>
      <c r="H35099" s="1" t="s">
        <v>598766</v>
      </c>
      <c r="I35099" s="1" t="s">
        <v>598767</v>
      </c>
      <c r="J35099">
        <v>1</v>
      </c>
      <c r="K35099" s="1" t="s">
        <v>27</v>
      </c>
      <c r="L35099" s="1" t="s">
        <v>598735</v>
      </c>
      <c r="M35099" s="1" t="s">
        <v>598735</v>
      </c>
      <c r="N35099" s="1" t="s">
        <v>27</v>
      </c>
      <c r="O35099" s="1" t="s">
        <v>27</v>
      </c>
      <c r="P35099" s="1" t="s">
        <v>598718</v>
      </c>
      <c r="Q35099" s="1" t="s">
        <v>598719</v>
      </c>
      <c r="R35099" s="2">
        <v>44887.750451388885</v>
      </c>
      <c r="T35099" s="1" t="s">
        <v>27</v>
      </c>
      <c r="U35099" s="1" t="s">
        <v>27</v>
      </c>
      <c r="V35099" s="1" t="s">
        <v>27</v>
      </c>
      <c r="W35099" s="1" t="s">
        <v>27</v>
      </c>
      <c r="X35099" s="1" t="s">
        <v>27</v>
      </c>
    </row>
    <row r="35100" spans="1:24" x14ac:dyDescent="0.2">
      <c r="A35100" s="1" t="s">
        <v>634035</v>
      </c>
      <c r="B35100" s="1" t="s">
        <v>258</v>
      </c>
      <c r="C35100" s="1" t="s">
        <v>585270</v>
      </c>
      <c r="D35100" s="1" t="s">
        <v>27</v>
      </c>
      <c r="E35100" s="2">
        <v>44842.75199074074</v>
      </c>
      <c r="F35100" s="1" t="s">
        <v>598717</v>
      </c>
      <c r="G35100" t="b">
        <v>0</v>
      </c>
      <c r="H35100" s="1" t="s">
        <v>27</v>
      </c>
      <c r="I35100" s="1" t="s">
        <v>27</v>
      </c>
      <c r="J35100">
        <v>1</v>
      </c>
      <c r="K35100" s="1" t="s">
        <v>27</v>
      </c>
      <c r="L35100" s="1" t="s">
        <v>27</v>
      </c>
      <c r="M35100" s="1" t="s">
        <v>27</v>
      </c>
      <c r="N35100" s="1" t="s">
        <v>27</v>
      </c>
      <c r="O35100" s="1" t="s">
        <v>27</v>
      </c>
      <c r="P35100" s="1" t="s">
        <v>598721</v>
      </c>
      <c r="Q35100" s="1" t="s">
        <v>598722</v>
      </c>
      <c r="R35100" s="2">
        <v>44873.145358796297</v>
      </c>
      <c r="T35100" s="1" t="s">
        <v>27</v>
      </c>
      <c r="U35100" s="1" t="s">
        <v>27</v>
      </c>
      <c r="V35100" s="1" t="s">
        <v>27</v>
      </c>
      <c r="W35100" s="1" t="s">
        <v>27</v>
      </c>
      <c r="X35100" s="1" t="s">
        <v>27</v>
      </c>
    </row>
    <row r="35101" spans="1:24" x14ac:dyDescent="0.2">
      <c r="A35101" s="1" t="s">
        <v>634036</v>
      </c>
      <c r="B35101" s="1" t="s">
        <v>258</v>
      </c>
      <c r="C35101" s="1" t="s">
        <v>585286</v>
      </c>
      <c r="D35101" s="1" t="s">
        <v>27</v>
      </c>
      <c r="E35101" s="2">
        <v>44842.760023148148</v>
      </c>
      <c r="F35101" s="1" t="s">
        <v>598732</v>
      </c>
      <c r="G35101" t="b">
        <v>0</v>
      </c>
      <c r="H35101" s="1" t="s">
        <v>599091</v>
      </c>
      <c r="I35101" s="1" t="s">
        <v>599092</v>
      </c>
      <c r="J35101">
        <v>1</v>
      </c>
      <c r="K35101" s="1" t="s">
        <v>27</v>
      </c>
      <c r="L35101" s="1" t="s">
        <v>598735</v>
      </c>
      <c r="M35101" s="1" t="s">
        <v>598735</v>
      </c>
      <c r="N35101" s="1" t="s">
        <v>27</v>
      </c>
      <c r="O35101" s="1" t="s">
        <v>27</v>
      </c>
      <c r="P35101" s="1" t="s">
        <v>598721</v>
      </c>
      <c r="Q35101" s="1" t="s">
        <v>598722</v>
      </c>
      <c r="R35101" s="2">
        <v>44873.145671296297</v>
      </c>
      <c r="S35101">
        <v>0</v>
      </c>
      <c r="T35101" s="1" t="s">
        <v>27</v>
      </c>
      <c r="U35101" s="1" t="s">
        <v>27</v>
      </c>
      <c r="V35101" s="1" t="s">
        <v>27</v>
      </c>
      <c r="W35101" s="1" t="s">
        <v>27</v>
      </c>
      <c r="X35101" s="1" t="s">
        <v>27</v>
      </c>
    </row>
    <row r="35102" spans="1:24" x14ac:dyDescent="0.2">
      <c r="A35102" s="1" t="s">
        <v>634037</v>
      </c>
      <c r="B35102" s="1" t="s">
        <v>258</v>
      </c>
      <c r="C35102" s="1" t="s">
        <v>585302</v>
      </c>
      <c r="D35102" s="1" t="s">
        <v>27</v>
      </c>
      <c r="E35102" s="2">
        <v>44842.772650462961</v>
      </c>
      <c r="F35102" s="1" t="s">
        <v>598732</v>
      </c>
      <c r="G35102" t="b">
        <v>0</v>
      </c>
      <c r="H35102" s="1" t="s">
        <v>598766</v>
      </c>
      <c r="I35102" s="1" t="s">
        <v>598767</v>
      </c>
      <c r="J35102">
        <v>1</v>
      </c>
      <c r="K35102" s="1" t="s">
        <v>27</v>
      </c>
      <c r="L35102" s="1" t="s">
        <v>598735</v>
      </c>
      <c r="M35102" s="1" t="s">
        <v>598735</v>
      </c>
      <c r="N35102" s="1" t="s">
        <v>27</v>
      </c>
      <c r="O35102" s="1" t="s">
        <v>27</v>
      </c>
      <c r="P35102" s="1" t="s">
        <v>598718</v>
      </c>
      <c r="Q35102" s="1" t="s">
        <v>598719</v>
      </c>
      <c r="R35102" s="2">
        <v>44887.750752314816</v>
      </c>
      <c r="T35102" s="1" t="s">
        <v>27</v>
      </c>
      <c r="U35102" s="1" t="s">
        <v>27</v>
      </c>
      <c r="V35102" s="1" t="s">
        <v>27</v>
      </c>
      <c r="W35102" s="1" t="s">
        <v>27</v>
      </c>
      <c r="X35102" s="1" t="s">
        <v>27</v>
      </c>
    </row>
    <row r="35103" spans="1:24" x14ac:dyDescent="0.2">
      <c r="A35103" s="1" t="s">
        <v>634038</v>
      </c>
      <c r="B35103" s="1" t="s">
        <v>258</v>
      </c>
      <c r="C35103" s="1" t="s">
        <v>585318</v>
      </c>
      <c r="D35103" s="1" t="s">
        <v>27</v>
      </c>
      <c r="E35103" s="2">
        <v>44842.805763888886</v>
      </c>
      <c r="F35103" s="1" t="s">
        <v>598732</v>
      </c>
      <c r="G35103" t="b">
        <v>0</v>
      </c>
      <c r="H35103" s="1" t="s">
        <v>600645</v>
      </c>
      <c r="I35103" s="1" t="s">
        <v>600646</v>
      </c>
      <c r="J35103">
        <v>1</v>
      </c>
      <c r="K35103" s="1" t="s">
        <v>27</v>
      </c>
      <c r="L35103" s="1" t="s">
        <v>598735</v>
      </c>
      <c r="M35103" s="1" t="s">
        <v>598735</v>
      </c>
      <c r="N35103" s="1" t="s">
        <v>27</v>
      </c>
      <c r="O35103" s="1" t="s">
        <v>27</v>
      </c>
      <c r="P35103" s="1" t="s">
        <v>598721</v>
      </c>
      <c r="Q35103" s="1" t="s">
        <v>598722</v>
      </c>
      <c r="R35103" s="2">
        <v>44873.226550925923</v>
      </c>
      <c r="S35103">
        <v>0</v>
      </c>
      <c r="T35103" s="1" t="s">
        <v>27</v>
      </c>
      <c r="U35103" s="1" t="s">
        <v>27</v>
      </c>
      <c r="V35103" s="1" t="s">
        <v>27</v>
      </c>
      <c r="W35103" s="1" t="s">
        <v>27</v>
      </c>
      <c r="X35103" s="1" t="s">
        <v>27</v>
      </c>
    </row>
    <row r="35104" spans="1:24" x14ac:dyDescent="0.2">
      <c r="A35104" s="1" t="s">
        <v>634039</v>
      </c>
      <c r="B35104" s="1" t="s">
        <v>258</v>
      </c>
      <c r="C35104" s="1" t="s">
        <v>585349</v>
      </c>
      <c r="D35104" s="1" t="s">
        <v>27</v>
      </c>
      <c r="E35104" s="2">
        <v>44842.938078703701</v>
      </c>
      <c r="F35104" s="1" t="s">
        <v>598717</v>
      </c>
      <c r="G35104" t="b">
        <v>0</v>
      </c>
      <c r="H35104" s="1" t="s">
        <v>27</v>
      </c>
      <c r="I35104" s="1" t="s">
        <v>27</v>
      </c>
      <c r="J35104">
        <v>1</v>
      </c>
      <c r="K35104" s="1" t="s">
        <v>27</v>
      </c>
      <c r="L35104" s="1" t="s">
        <v>27</v>
      </c>
      <c r="M35104" s="1" t="s">
        <v>27</v>
      </c>
      <c r="N35104" s="1" t="s">
        <v>27</v>
      </c>
      <c r="O35104" s="1" t="s">
        <v>27</v>
      </c>
      <c r="P35104" s="1" t="s">
        <v>598721</v>
      </c>
      <c r="Q35104" s="1" t="s">
        <v>598722</v>
      </c>
      <c r="R35104" s="2">
        <v>44873.14607638889</v>
      </c>
      <c r="T35104" s="1" t="s">
        <v>27</v>
      </c>
      <c r="U35104" s="1" t="s">
        <v>27</v>
      </c>
      <c r="V35104" s="1" t="s">
        <v>27</v>
      </c>
      <c r="W35104" s="1" t="s">
        <v>27</v>
      </c>
      <c r="X35104" s="1" t="s">
        <v>27</v>
      </c>
    </row>
    <row r="35105" spans="1:24" x14ac:dyDescent="0.2">
      <c r="A35105" s="1" t="s">
        <v>634040</v>
      </c>
      <c r="B35105" s="1" t="s">
        <v>258</v>
      </c>
      <c r="C35105" s="1" t="s">
        <v>585365</v>
      </c>
      <c r="D35105" s="1" t="s">
        <v>27</v>
      </c>
      <c r="E35105" s="2">
        <v>44843.337187500001</v>
      </c>
      <c r="F35105" s="1" t="s">
        <v>598732</v>
      </c>
      <c r="G35105" t="b">
        <v>0</v>
      </c>
      <c r="H35105" s="1" t="s">
        <v>599252</v>
      </c>
      <c r="I35105" s="1" t="s">
        <v>599253</v>
      </c>
      <c r="J35105">
        <v>1</v>
      </c>
      <c r="K35105" s="1" t="s">
        <v>27</v>
      </c>
      <c r="L35105" s="1" t="s">
        <v>27</v>
      </c>
      <c r="M35105" s="1" t="s">
        <v>27</v>
      </c>
      <c r="N35105" s="1" t="s">
        <v>27</v>
      </c>
      <c r="O35105" s="1" t="s">
        <v>27</v>
      </c>
      <c r="P35105" s="1" t="s">
        <v>598718</v>
      </c>
      <c r="Q35105" s="1" t="s">
        <v>598719</v>
      </c>
      <c r="R35105" s="2">
        <v>44887.751087962963</v>
      </c>
      <c r="T35105" s="1" t="s">
        <v>27</v>
      </c>
      <c r="U35105" s="1" t="s">
        <v>27</v>
      </c>
      <c r="V35105" s="1" t="s">
        <v>27</v>
      </c>
      <c r="W35105" s="1" t="s">
        <v>27</v>
      </c>
      <c r="X35105" s="1" t="s">
        <v>27</v>
      </c>
    </row>
    <row r="35106" spans="1:24" x14ac:dyDescent="0.2">
      <c r="A35106" s="1" t="s">
        <v>634041</v>
      </c>
      <c r="B35106" s="1" t="s">
        <v>258</v>
      </c>
      <c r="C35106" s="1" t="s">
        <v>585381</v>
      </c>
      <c r="D35106" s="1" t="s">
        <v>27</v>
      </c>
      <c r="E35106" s="2">
        <v>44843.339548611111</v>
      </c>
      <c r="F35106" s="1" t="s">
        <v>598732</v>
      </c>
      <c r="G35106" t="b">
        <v>0</v>
      </c>
      <c r="H35106" s="1" t="s">
        <v>599252</v>
      </c>
      <c r="I35106" s="1" t="s">
        <v>599253</v>
      </c>
      <c r="J35106">
        <v>1</v>
      </c>
      <c r="K35106" s="1" t="s">
        <v>27</v>
      </c>
      <c r="L35106" s="1" t="s">
        <v>27</v>
      </c>
      <c r="M35106" s="1" t="s">
        <v>27</v>
      </c>
      <c r="N35106" s="1" t="s">
        <v>27</v>
      </c>
      <c r="O35106" s="1" t="s">
        <v>27</v>
      </c>
      <c r="P35106" s="1" t="s">
        <v>598718</v>
      </c>
      <c r="Q35106" s="1" t="s">
        <v>598719</v>
      </c>
      <c r="R35106" s="2">
        <v>44887.751168981478</v>
      </c>
      <c r="T35106" s="1" t="s">
        <v>27</v>
      </c>
      <c r="U35106" s="1" t="s">
        <v>27</v>
      </c>
      <c r="V35106" s="1" t="s">
        <v>27</v>
      </c>
      <c r="W35106" s="1" t="s">
        <v>27</v>
      </c>
      <c r="X35106" s="1" t="s">
        <v>27</v>
      </c>
    </row>
    <row r="35107" spans="1:24" x14ac:dyDescent="0.2">
      <c r="A35107" s="1" t="s">
        <v>634042</v>
      </c>
      <c r="B35107" s="1" t="s">
        <v>258</v>
      </c>
      <c r="C35107" s="1" t="s">
        <v>585412</v>
      </c>
      <c r="D35107" s="1" t="s">
        <v>27</v>
      </c>
      <c r="E35107" s="2">
        <v>44843.393472222226</v>
      </c>
      <c r="F35107" s="1" t="s">
        <v>598732</v>
      </c>
      <c r="G35107" t="b">
        <v>0</v>
      </c>
      <c r="H35107" s="1" t="s">
        <v>598766</v>
      </c>
      <c r="I35107" s="1" t="s">
        <v>598767</v>
      </c>
      <c r="J35107">
        <v>1</v>
      </c>
      <c r="K35107" s="1" t="s">
        <v>27</v>
      </c>
      <c r="L35107" s="1" t="s">
        <v>598735</v>
      </c>
      <c r="M35107" s="1" t="s">
        <v>598735</v>
      </c>
      <c r="N35107" s="1" t="s">
        <v>27</v>
      </c>
      <c r="O35107" s="1" t="s">
        <v>27</v>
      </c>
      <c r="P35107" s="1" t="s">
        <v>598718</v>
      </c>
      <c r="Q35107" s="1" t="s">
        <v>598719</v>
      </c>
      <c r="R35107" s="2">
        <v>44887.751307870371</v>
      </c>
      <c r="T35107" s="1" t="s">
        <v>27</v>
      </c>
      <c r="U35107" s="1" t="s">
        <v>27</v>
      </c>
      <c r="V35107" s="1" t="s">
        <v>27</v>
      </c>
      <c r="W35107" s="1" t="s">
        <v>27</v>
      </c>
      <c r="X35107" s="1" t="s">
        <v>27</v>
      </c>
    </row>
    <row r="35108" spans="1:24" x14ac:dyDescent="0.2">
      <c r="A35108" s="1" t="s">
        <v>634043</v>
      </c>
      <c r="B35108" s="1" t="s">
        <v>258</v>
      </c>
      <c r="C35108" s="1" t="s">
        <v>585428</v>
      </c>
      <c r="D35108" s="1" t="s">
        <v>27</v>
      </c>
      <c r="E35108" s="2">
        <v>44843.396018518521</v>
      </c>
      <c r="F35108" s="1" t="s">
        <v>598732</v>
      </c>
      <c r="G35108" t="b">
        <v>0</v>
      </c>
      <c r="H35108" s="1" t="s">
        <v>598766</v>
      </c>
      <c r="I35108" s="1" t="s">
        <v>598767</v>
      </c>
      <c r="J35108">
        <v>1</v>
      </c>
      <c r="K35108" s="1" t="s">
        <v>27</v>
      </c>
      <c r="L35108" s="1" t="s">
        <v>598735</v>
      </c>
      <c r="M35108" s="1" t="s">
        <v>598735</v>
      </c>
      <c r="N35108" s="1" t="s">
        <v>27</v>
      </c>
      <c r="O35108" s="1" t="s">
        <v>27</v>
      </c>
      <c r="P35108" s="1" t="s">
        <v>598718</v>
      </c>
      <c r="Q35108" s="1" t="s">
        <v>598719</v>
      </c>
      <c r="R35108" s="2">
        <v>44887.755555555559</v>
      </c>
      <c r="T35108" s="1" t="s">
        <v>27</v>
      </c>
      <c r="U35108" s="1" t="s">
        <v>27</v>
      </c>
      <c r="V35108" s="1" t="s">
        <v>27</v>
      </c>
      <c r="W35108" s="1" t="s">
        <v>27</v>
      </c>
      <c r="X35108" s="1" t="s">
        <v>27</v>
      </c>
    </row>
    <row r="35109" spans="1:24" x14ac:dyDescent="0.2">
      <c r="A35109" s="1" t="s">
        <v>634044</v>
      </c>
      <c r="B35109" s="1" t="s">
        <v>258</v>
      </c>
      <c r="C35109" s="1" t="s">
        <v>585444</v>
      </c>
      <c r="D35109" s="1" t="s">
        <v>27</v>
      </c>
      <c r="E35109" s="2">
        <v>44843.404675925929</v>
      </c>
      <c r="F35109" s="1" t="s">
        <v>598732</v>
      </c>
      <c r="G35109" t="b">
        <v>0</v>
      </c>
      <c r="H35109" s="1" t="s">
        <v>598766</v>
      </c>
      <c r="I35109" s="1" t="s">
        <v>598767</v>
      </c>
      <c r="J35109">
        <v>1</v>
      </c>
      <c r="K35109" s="1" t="s">
        <v>27</v>
      </c>
      <c r="L35109" s="1" t="s">
        <v>598735</v>
      </c>
      <c r="M35109" s="1" t="s">
        <v>598735</v>
      </c>
      <c r="N35109" s="1" t="s">
        <v>27</v>
      </c>
      <c r="O35109" s="1" t="s">
        <v>27</v>
      </c>
      <c r="P35109" s="1" t="s">
        <v>598718</v>
      </c>
      <c r="Q35109" s="1" t="s">
        <v>598719</v>
      </c>
      <c r="R35109" s="2">
        <v>44887.755706018521</v>
      </c>
      <c r="T35109" s="1" t="s">
        <v>27</v>
      </c>
      <c r="U35109" s="1" t="s">
        <v>27</v>
      </c>
      <c r="V35109" s="1" t="s">
        <v>27</v>
      </c>
      <c r="W35109" s="1" t="s">
        <v>27</v>
      </c>
      <c r="X35109" s="1" t="s">
        <v>27</v>
      </c>
    </row>
    <row r="35110" spans="1:24" x14ac:dyDescent="0.2">
      <c r="A35110" s="1" t="s">
        <v>634045</v>
      </c>
      <c r="B35110" s="1" t="s">
        <v>258</v>
      </c>
      <c r="C35110" s="1" t="s">
        <v>585460</v>
      </c>
      <c r="D35110" s="1" t="s">
        <v>27</v>
      </c>
      <c r="E35110" s="2">
        <v>44843.409201388888</v>
      </c>
      <c r="F35110" s="1" t="s">
        <v>598732</v>
      </c>
      <c r="G35110" t="b">
        <v>0</v>
      </c>
      <c r="H35110" s="1" t="s">
        <v>598766</v>
      </c>
      <c r="I35110" s="1" t="s">
        <v>598767</v>
      </c>
      <c r="J35110">
        <v>1</v>
      </c>
      <c r="K35110" s="1" t="s">
        <v>27</v>
      </c>
      <c r="L35110" s="1" t="s">
        <v>27</v>
      </c>
      <c r="M35110" s="1" t="s">
        <v>27</v>
      </c>
      <c r="N35110" s="1" t="s">
        <v>27</v>
      </c>
      <c r="O35110" s="1" t="s">
        <v>27</v>
      </c>
      <c r="P35110" s="1" t="s">
        <v>598718</v>
      </c>
      <c r="Q35110" s="1" t="s">
        <v>598719</v>
      </c>
      <c r="R35110" s="2">
        <v>44887.75582175926</v>
      </c>
      <c r="T35110" s="1" t="s">
        <v>27</v>
      </c>
      <c r="U35110" s="1" t="s">
        <v>27</v>
      </c>
      <c r="V35110" s="1" t="s">
        <v>27</v>
      </c>
      <c r="W35110" s="1" t="s">
        <v>27</v>
      </c>
      <c r="X35110" s="1" t="s">
        <v>27</v>
      </c>
    </row>
    <row r="35111" spans="1:24" x14ac:dyDescent="0.2">
      <c r="A35111" s="1" t="s">
        <v>634046</v>
      </c>
      <c r="B35111" s="1" t="s">
        <v>258</v>
      </c>
      <c r="C35111" s="1" t="s">
        <v>585491</v>
      </c>
      <c r="D35111" s="1" t="s">
        <v>27</v>
      </c>
      <c r="E35111" s="2">
        <v>44843.417615740742</v>
      </c>
      <c r="F35111" s="1" t="s">
        <v>598732</v>
      </c>
      <c r="G35111" t="b">
        <v>0</v>
      </c>
      <c r="H35111" s="1" t="s">
        <v>598766</v>
      </c>
      <c r="I35111" s="1" t="s">
        <v>598767</v>
      </c>
      <c r="J35111">
        <v>1</v>
      </c>
      <c r="K35111" s="1" t="s">
        <v>27</v>
      </c>
      <c r="L35111" s="1" t="s">
        <v>27</v>
      </c>
      <c r="M35111" s="1" t="s">
        <v>27</v>
      </c>
      <c r="N35111" s="1" t="s">
        <v>27</v>
      </c>
      <c r="O35111" s="1" t="s">
        <v>27</v>
      </c>
      <c r="P35111" s="1" t="s">
        <v>598718</v>
      </c>
      <c r="Q35111" s="1" t="s">
        <v>598719</v>
      </c>
      <c r="R35111" s="2">
        <v>44887.756018518521</v>
      </c>
      <c r="T35111" s="1" t="s">
        <v>27</v>
      </c>
      <c r="U35111" s="1" t="s">
        <v>27</v>
      </c>
      <c r="V35111" s="1" t="s">
        <v>27</v>
      </c>
      <c r="W35111" s="1" t="s">
        <v>27</v>
      </c>
      <c r="X35111" s="1" t="s">
        <v>27</v>
      </c>
    </row>
    <row r="35112" spans="1:24" x14ac:dyDescent="0.2">
      <c r="A35112" s="1" t="s">
        <v>634047</v>
      </c>
      <c r="B35112" s="1" t="s">
        <v>258</v>
      </c>
      <c r="C35112" s="1" t="s">
        <v>585522</v>
      </c>
      <c r="D35112" s="1" t="s">
        <v>27</v>
      </c>
      <c r="E35112" s="2">
        <v>44843.430879629632</v>
      </c>
      <c r="F35112" s="1" t="s">
        <v>598732</v>
      </c>
      <c r="G35112" t="b">
        <v>0</v>
      </c>
      <c r="H35112" s="1" t="s">
        <v>599117</v>
      </c>
      <c r="I35112" s="1" t="s">
        <v>599118</v>
      </c>
      <c r="J35112">
        <v>1</v>
      </c>
      <c r="K35112" s="1" t="s">
        <v>27</v>
      </c>
      <c r="L35112" s="1" t="s">
        <v>27</v>
      </c>
      <c r="M35112" s="1" t="s">
        <v>27</v>
      </c>
      <c r="N35112" s="1" t="s">
        <v>27</v>
      </c>
      <c r="O35112" s="1" t="s">
        <v>27</v>
      </c>
      <c r="P35112" s="1" t="s">
        <v>598718</v>
      </c>
      <c r="Q35112" s="1" t="s">
        <v>598719</v>
      </c>
      <c r="R35112" s="2">
        <v>44887.756157407406</v>
      </c>
      <c r="T35112" s="1" t="s">
        <v>27</v>
      </c>
      <c r="U35112" s="1" t="s">
        <v>27</v>
      </c>
      <c r="V35112" s="1" t="s">
        <v>27</v>
      </c>
      <c r="W35112" s="1" t="s">
        <v>27</v>
      </c>
      <c r="X35112" s="1" t="s">
        <v>27</v>
      </c>
    </row>
    <row r="35113" spans="1:24" x14ac:dyDescent="0.2">
      <c r="A35113" s="1" t="s">
        <v>634048</v>
      </c>
      <c r="B35113" s="1" t="s">
        <v>258</v>
      </c>
      <c r="C35113" s="1" t="s">
        <v>585538</v>
      </c>
      <c r="D35113" s="1" t="s">
        <v>27</v>
      </c>
      <c r="E35113" s="2">
        <v>44843.458321759259</v>
      </c>
      <c r="F35113" s="1" t="s">
        <v>598732</v>
      </c>
      <c r="G35113" t="b">
        <v>0</v>
      </c>
      <c r="H35113" s="1" t="s">
        <v>599252</v>
      </c>
      <c r="I35113" s="1" t="s">
        <v>599253</v>
      </c>
      <c r="J35113">
        <v>1</v>
      </c>
      <c r="K35113" s="1" t="s">
        <v>27</v>
      </c>
      <c r="L35113" s="1" t="s">
        <v>598735</v>
      </c>
      <c r="M35113" s="1" t="s">
        <v>598735</v>
      </c>
      <c r="N35113" s="1" t="s">
        <v>27</v>
      </c>
      <c r="O35113" s="1" t="s">
        <v>27</v>
      </c>
      <c r="P35113" s="1" t="s">
        <v>598718</v>
      </c>
      <c r="Q35113" s="1" t="s">
        <v>598719</v>
      </c>
      <c r="R35113" s="2">
        <v>44887.756284722222</v>
      </c>
      <c r="T35113" s="1" t="s">
        <v>27</v>
      </c>
      <c r="U35113" s="1" t="s">
        <v>27</v>
      </c>
      <c r="V35113" s="1" t="s">
        <v>27</v>
      </c>
      <c r="W35113" s="1" t="s">
        <v>27</v>
      </c>
      <c r="X35113" s="1" t="s">
        <v>27</v>
      </c>
    </row>
    <row r="35114" spans="1:24" x14ac:dyDescent="0.2">
      <c r="A35114" s="1" t="s">
        <v>634049</v>
      </c>
      <c r="B35114" s="1" t="s">
        <v>258</v>
      </c>
      <c r="C35114" s="1" t="s">
        <v>585554</v>
      </c>
      <c r="D35114" s="1" t="s">
        <v>27</v>
      </c>
      <c r="E35114" s="2">
        <v>44843.467569444445</v>
      </c>
      <c r="F35114" s="1" t="s">
        <v>598732</v>
      </c>
      <c r="G35114" t="b">
        <v>0</v>
      </c>
      <c r="H35114" s="1" t="s">
        <v>598766</v>
      </c>
      <c r="I35114" s="1" t="s">
        <v>598767</v>
      </c>
      <c r="J35114">
        <v>1</v>
      </c>
      <c r="K35114" s="1" t="s">
        <v>27</v>
      </c>
      <c r="L35114" s="1" t="s">
        <v>598735</v>
      </c>
      <c r="M35114" s="1" t="s">
        <v>598735</v>
      </c>
      <c r="N35114" s="1" t="s">
        <v>27</v>
      </c>
      <c r="O35114" s="1" t="s">
        <v>27</v>
      </c>
      <c r="P35114" s="1" t="s">
        <v>598718</v>
      </c>
      <c r="Q35114" s="1" t="s">
        <v>598719</v>
      </c>
      <c r="R35114" s="2">
        <v>44887.756435185183</v>
      </c>
      <c r="T35114" s="1" t="s">
        <v>27</v>
      </c>
      <c r="U35114" s="1" t="s">
        <v>27</v>
      </c>
      <c r="V35114" s="1" t="s">
        <v>27</v>
      </c>
      <c r="W35114" s="1" t="s">
        <v>27</v>
      </c>
      <c r="X35114" s="1" t="s">
        <v>27</v>
      </c>
    </row>
    <row r="35115" spans="1:24" x14ac:dyDescent="0.2">
      <c r="A35115" s="1" t="s">
        <v>634050</v>
      </c>
      <c r="B35115" s="1" t="s">
        <v>258</v>
      </c>
      <c r="C35115" s="1" t="s">
        <v>585570</v>
      </c>
      <c r="D35115" s="1" t="s">
        <v>27</v>
      </c>
      <c r="E35115" s="2">
        <v>44843.470381944448</v>
      </c>
      <c r="F35115" s="1" t="s">
        <v>598732</v>
      </c>
      <c r="G35115" t="b">
        <v>0</v>
      </c>
      <c r="H35115" s="1" t="s">
        <v>598766</v>
      </c>
      <c r="I35115" s="1" t="s">
        <v>598767</v>
      </c>
      <c r="J35115">
        <v>1</v>
      </c>
      <c r="K35115" s="1" t="s">
        <v>27</v>
      </c>
      <c r="L35115" s="1" t="s">
        <v>598735</v>
      </c>
      <c r="M35115" s="1" t="s">
        <v>598735</v>
      </c>
      <c r="N35115" s="1" t="s">
        <v>27</v>
      </c>
      <c r="O35115" s="1" t="s">
        <v>27</v>
      </c>
      <c r="P35115" s="1" t="s">
        <v>598718</v>
      </c>
      <c r="Q35115" s="1" t="s">
        <v>598719</v>
      </c>
      <c r="R35115" s="2">
        <v>44887.756655092591</v>
      </c>
      <c r="T35115" s="1" t="s">
        <v>27</v>
      </c>
      <c r="U35115" s="1" t="s">
        <v>27</v>
      </c>
      <c r="V35115" s="1" t="s">
        <v>27</v>
      </c>
      <c r="W35115" s="1" t="s">
        <v>27</v>
      </c>
      <c r="X35115" s="1" t="s">
        <v>27</v>
      </c>
    </row>
    <row r="35116" spans="1:24" x14ac:dyDescent="0.2">
      <c r="A35116" s="1" t="s">
        <v>634051</v>
      </c>
      <c r="B35116" s="1" t="s">
        <v>258</v>
      </c>
      <c r="C35116" s="1" t="s">
        <v>585586</v>
      </c>
      <c r="D35116" s="1" t="s">
        <v>27</v>
      </c>
      <c r="E35116" s="2">
        <v>44843.493900462963</v>
      </c>
      <c r="F35116" s="1" t="s">
        <v>598732</v>
      </c>
      <c r="G35116" t="b">
        <v>0</v>
      </c>
      <c r="H35116" s="1" t="s">
        <v>598766</v>
      </c>
      <c r="I35116" s="1" t="s">
        <v>598767</v>
      </c>
      <c r="J35116">
        <v>1</v>
      </c>
      <c r="K35116" s="1" t="s">
        <v>27</v>
      </c>
      <c r="L35116" s="1" t="s">
        <v>598735</v>
      </c>
      <c r="M35116" s="1" t="s">
        <v>598735</v>
      </c>
      <c r="N35116" s="1" t="s">
        <v>27</v>
      </c>
      <c r="O35116" s="1" t="s">
        <v>27</v>
      </c>
      <c r="P35116" s="1" t="s">
        <v>598718</v>
      </c>
      <c r="Q35116" s="1" t="s">
        <v>598719</v>
      </c>
      <c r="R35116" s="2">
        <v>44887.756863425922</v>
      </c>
      <c r="T35116" s="1" t="s">
        <v>27</v>
      </c>
      <c r="U35116" s="1" t="s">
        <v>27</v>
      </c>
      <c r="V35116" s="1" t="s">
        <v>27</v>
      </c>
      <c r="W35116" s="1" t="s">
        <v>27</v>
      </c>
      <c r="X35116" s="1" t="s">
        <v>27</v>
      </c>
    </row>
    <row r="35117" spans="1:24" x14ac:dyDescent="0.2">
      <c r="A35117" s="1" t="s">
        <v>634052</v>
      </c>
      <c r="B35117" s="1" t="s">
        <v>258</v>
      </c>
      <c r="C35117" s="1" t="s">
        <v>585602</v>
      </c>
      <c r="D35117" s="1" t="s">
        <v>27</v>
      </c>
      <c r="E35117" s="2">
        <v>44843.5003125</v>
      </c>
      <c r="F35117" s="1" t="s">
        <v>598717</v>
      </c>
      <c r="G35117" t="b">
        <v>0</v>
      </c>
      <c r="H35117" s="1" t="s">
        <v>27</v>
      </c>
      <c r="I35117" s="1" t="s">
        <v>27</v>
      </c>
      <c r="J35117">
        <v>1</v>
      </c>
      <c r="K35117" s="1" t="s">
        <v>27</v>
      </c>
      <c r="L35117" s="1" t="s">
        <v>27</v>
      </c>
      <c r="M35117" s="1" t="s">
        <v>27</v>
      </c>
      <c r="N35117" s="1" t="s">
        <v>27</v>
      </c>
      <c r="O35117" s="1" t="s">
        <v>27</v>
      </c>
      <c r="P35117" s="1" t="s">
        <v>598721</v>
      </c>
      <c r="Q35117" s="1" t="s">
        <v>598722</v>
      </c>
      <c r="R35117" s="2">
        <v>44873.23715277778</v>
      </c>
      <c r="T35117" s="1" t="s">
        <v>27</v>
      </c>
      <c r="U35117" s="1" t="s">
        <v>27</v>
      </c>
      <c r="V35117" s="1" t="s">
        <v>27</v>
      </c>
      <c r="W35117" s="1" t="s">
        <v>27</v>
      </c>
      <c r="X35117" s="1" t="s">
        <v>27</v>
      </c>
    </row>
    <row r="35118" spans="1:24" x14ac:dyDescent="0.2">
      <c r="A35118" s="1" t="s">
        <v>634053</v>
      </c>
      <c r="B35118" s="1" t="s">
        <v>258</v>
      </c>
      <c r="C35118" s="1" t="s">
        <v>585606</v>
      </c>
      <c r="D35118" s="1" t="s">
        <v>27</v>
      </c>
      <c r="E35118" s="2">
        <v>44843.543217592596</v>
      </c>
      <c r="F35118" s="1" t="s">
        <v>598732</v>
      </c>
      <c r="G35118" t="b">
        <v>0</v>
      </c>
      <c r="H35118" s="1" t="s">
        <v>598766</v>
      </c>
      <c r="I35118" s="1" t="s">
        <v>598767</v>
      </c>
      <c r="J35118">
        <v>1</v>
      </c>
      <c r="K35118" s="1" t="s">
        <v>27</v>
      </c>
      <c r="L35118" s="1" t="s">
        <v>598735</v>
      </c>
      <c r="M35118" s="1" t="s">
        <v>598735</v>
      </c>
      <c r="N35118" s="1" t="s">
        <v>27</v>
      </c>
      <c r="O35118" s="1" t="s">
        <v>27</v>
      </c>
      <c r="P35118" s="1" t="s">
        <v>598718</v>
      </c>
      <c r="Q35118" s="1" t="s">
        <v>598719</v>
      </c>
      <c r="R35118" s="2">
        <v>44887.757141203707</v>
      </c>
      <c r="T35118" s="1" t="s">
        <v>27</v>
      </c>
      <c r="U35118" s="1" t="s">
        <v>27</v>
      </c>
      <c r="V35118" s="1" t="s">
        <v>27</v>
      </c>
      <c r="W35118" s="1" t="s">
        <v>27</v>
      </c>
      <c r="X35118" s="1" t="s">
        <v>27</v>
      </c>
    </row>
    <row r="35119" spans="1:24" x14ac:dyDescent="0.2">
      <c r="A35119" s="1" t="s">
        <v>634054</v>
      </c>
      <c r="B35119" s="1" t="s">
        <v>258</v>
      </c>
      <c r="C35119" s="1" t="s">
        <v>585622</v>
      </c>
      <c r="D35119" s="1" t="s">
        <v>27</v>
      </c>
      <c r="E35119" s="2">
        <v>44843.594814814816</v>
      </c>
      <c r="F35119" s="1" t="s">
        <v>598732</v>
      </c>
      <c r="G35119" t="b">
        <v>0</v>
      </c>
      <c r="H35119" s="1" t="s">
        <v>598766</v>
      </c>
      <c r="I35119" s="1" t="s">
        <v>598767</v>
      </c>
      <c r="J35119">
        <v>1</v>
      </c>
      <c r="K35119" s="1" t="s">
        <v>27</v>
      </c>
      <c r="L35119" s="1" t="s">
        <v>27</v>
      </c>
      <c r="M35119" s="1" t="s">
        <v>27</v>
      </c>
      <c r="N35119" s="1" t="s">
        <v>27</v>
      </c>
      <c r="O35119" s="1" t="s">
        <v>27</v>
      </c>
      <c r="P35119" s="1" t="s">
        <v>598718</v>
      </c>
      <c r="Q35119" s="1" t="s">
        <v>598719</v>
      </c>
      <c r="R35119" s="2">
        <v>44887.757303240738</v>
      </c>
      <c r="T35119" s="1" t="s">
        <v>27</v>
      </c>
      <c r="U35119" s="1" t="s">
        <v>27</v>
      </c>
      <c r="V35119" s="1" t="s">
        <v>27</v>
      </c>
      <c r="W35119" s="1" t="s">
        <v>27</v>
      </c>
      <c r="X35119" s="1" t="s">
        <v>27</v>
      </c>
    </row>
    <row r="35120" spans="1:24" x14ac:dyDescent="0.2">
      <c r="A35120" s="1" t="s">
        <v>634055</v>
      </c>
      <c r="B35120" s="1" t="s">
        <v>258</v>
      </c>
      <c r="C35120" s="1" t="s">
        <v>585638</v>
      </c>
      <c r="D35120" s="1" t="s">
        <v>27</v>
      </c>
      <c r="E35120" s="2">
        <v>44843.606817129628</v>
      </c>
      <c r="F35120" s="1" t="s">
        <v>598732</v>
      </c>
      <c r="G35120" t="b">
        <v>0</v>
      </c>
      <c r="H35120" s="1" t="s">
        <v>599032</v>
      </c>
      <c r="I35120" s="1" t="s">
        <v>599033</v>
      </c>
      <c r="J35120">
        <v>1</v>
      </c>
      <c r="K35120" s="1" t="s">
        <v>27</v>
      </c>
      <c r="L35120" s="1" t="s">
        <v>598735</v>
      </c>
      <c r="M35120" s="1" t="s">
        <v>598735</v>
      </c>
      <c r="N35120" s="1" t="s">
        <v>27</v>
      </c>
      <c r="O35120" s="1" t="s">
        <v>27</v>
      </c>
      <c r="P35120" s="1" t="s">
        <v>598721</v>
      </c>
      <c r="Q35120" s="1" t="s">
        <v>598722</v>
      </c>
      <c r="R35120" s="2">
        <v>44873.149629629632</v>
      </c>
      <c r="S35120">
        <v>0</v>
      </c>
      <c r="T35120" s="1" t="s">
        <v>27</v>
      </c>
      <c r="U35120" s="1" t="s">
        <v>27</v>
      </c>
      <c r="V35120" s="1" t="s">
        <v>27</v>
      </c>
      <c r="W35120" s="1" t="s">
        <v>27</v>
      </c>
      <c r="X35120" s="1" t="s">
        <v>27</v>
      </c>
    </row>
    <row r="35121" spans="1:24" x14ac:dyDescent="0.2">
      <c r="A35121" s="1" t="s">
        <v>634056</v>
      </c>
      <c r="B35121" s="1" t="s">
        <v>258</v>
      </c>
      <c r="C35121" s="1" t="s">
        <v>585654</v>
      </c>
      <c r="D35121" s="1" t="s">
        <v>27</v>
      </c>
      <c r="E35121" s="2">
        <v>44843.624583333331</v>
      </c>
      <c r="F35121" s="1" t="s">
        <v>598732</v>
      </c>
      <c r="G35121" t="b">
        <v>0</v>
      </c>
      <c r="H35121" s="1" t="s">
        <v>599032</v>
      </c>
      <c r="I35121" s="1" t="s">
        <v>599033</v>
      </c>
      <c r="J35121">
        <v>1</v>
      </c>
      <c r="K35121" s="1" t="s">
        <v>27</v>
      </c>
      <c r="L35121" s="1" t="s">
        <v>598735</v>
      </c>
      <c r="M35121" s="1" t="s">
        <v>598735</v>
      </c>
      <c r="N35121" s="1" t="s">
        <v>27</v>
      </c>
      <c r="O35121" s="1" t="s">
        <v>27</v>
      </c>
      <c r="P35121" s="1" t="s">
        <v>598721</v>
      </c>
      <c r="Q35121" s="1" t="s">
        <v>598722</v>
      </c>
      <c r="R35121" s="2">
        <v>44873.226712962962</v>
      </c>
      <c r="S35121">
        <v>0</v>
      </c>
      <c r="T35121" s="1" t="s">
        <v>27</v>
      </c>
      <c r="U35121" s="1" t="s">
        <v>27</v>
      </c>
      <c r="V35121" s="1" t="s">
        <v>27</v>
      </c>
      <c r="W35121" s="1" t="s">
        <v>27</v>
      </c>
      <c r="X35121" s="1" t="s">
        <v>27</v>
      </c>
    </row>
    <row r="35122" spans="1:24" x14ac:dyDescent="0.2">
      <c r="A35122" s="1" t="s">
        <v>634057</v>
      </c>
      <c r="B35122" s="1" t="s">
        <v>258</v>
      </c>
      <c r="C35122" s="1" t="s">
        <v>585670</v>
      </c>
      <c r="D35122" s="1" t="s">
        <v>27</v>
      </c>
      <c r="E35122" s="2">
        <v>44843.630567129629</v>
      </c>
      <c r="F35122" s="1" t="s">
        <v>598732</v>
      </c>
      <c r="G35122" t="b">
        <v>0</v>
      </c>
      <c r="H35122" s="1" t="s">
        <v>598766</v>
      </c>
      <c r="I35122" s="1" t="s">
        <v>598767</v>
      </c>
      <c r="J35122">
        <v>1</v>
      </c>
      <c r="K35122" s="1" t="s">
        <v>27</v>
      </c>
      <c r="L35122" s="1" t="s">
        <v>598735</v>
      </c>
      <c r="M35122" s="1" t="s">
        <v>598735</v>
      </c>
      <c r="N35122" s="1" t="s">
        <v>27</v>
      </c>
      <c r="O35122" s="1" t="s">
        <v>27</v>
      </c>
      <c r="P35122" s="1" t="s">
        <v>598718</v>
      </c>
      <c r="Q35122" s="1" t="s">
        <v>598719</v>
      </c>
      <c r="R35122" s="2">
        <v>44887.757708333331</v>
      </c>
      <c r="T35122" s="1" t="s">
        <v>27</v>
      </c>
      <c r="U35122" s="1" t="s">
        <v>27</v>
      </c>
      <c r="V35122" s="1" t="s">
        <v>27</v>
      </c>
      <c r="W35122" s="1" t="s">
        <v>27</v>
      </c>
      <c r="X35122" s="1" t="s">
        <v>27</v>
      </c>
    </row>
    <row r="35123" spans="1:24" x14ac:dyDescent="0.2">
      <c r="A35123" s="1" t="s">
        <v>634058</v>
      </c>
      <c r="B35123" s="1" t="s">
        <v>258</v>
      </c>
      <c r="C35123" s="1" t="s">
        <v>585686</v>
      </c>
      <c r="D35123" s="1" t="s">
        <v>27</v>
      </c>
      <c r="E35123" s="2">
        <v>44843.667986111112</v>
      </c>
      <c r="F35123" s="1" t="s">
        <v>598732</v>
      </c>
      <c r="G35123" t="b">
        <v>0</v>
      </c>
      <c r="H35123" s="1" t="s">
        <v>599032</v>
      </c>
      <c r="I35123" s="1" t="s">
        <v>599033</v>
      </c>
      <c r="J35123">
        <v>1</v>
      </c>
      <c r="K35123" s="1" t="s">
        <v>27</v>
      </c>
      <c r="L35123" s="1" t="s">
        <v>598735</v>
      </c>
      <c r="M35123" s="1" t="s">
        <v>598735</v>
      </c>
      <c r="N35123" s="1" t="s">
        <v>27</v>
      </c>
      <c r="O35123" s="1" t="s">
        <v>27</v>
      </c>
      <c r="P35123" s="1" t="s">
        <v>598721</v>
      </c>
      <c r="Q35123" s="1" t="s">
        <v>598722</v>
      </c>
      <c r="R35123" s="2">
        <v>44873.15048611111</v>
      </c>
      <c r="S35123">
        <v>0</v>
      </c>
      <c r="T35123" s="1" t="s">
        <v>27</v>
      </c>
      <c r="U35123" s="1" t="s">
        <v>27</v>
      </c>
      <c r="V35123" s="1" t="s">
        <v>27</v>
      </c>
      <c r="W35123" s="1" t="s">
        <v>27</v>
      </c>
      <c r="X35123" s="1" t="s">
        <v>27</v>
      </c>
    </row>
    <row r="35124" spans="1:24" x14ac:dyDescent="0.2">
      <c r="A35124" s="1" t="s">
        <v>634059</v>
      </c>
      <c r="B35124" s="1" t="s">
        <v>258</v>
      </c>
      <c r="C35124" s="1" t="s">
        <v>585702</v>
      </c>
      <c r="D35124" s="1" t="s">
        <v>27</v>
      </c>
      <c r="E35124" s="2">
        <v>44843.691203703704</v>
      </c>
      <c r="F35124" s="1" t="s">
        <v>598732</v>
      </c>
      <c r="G35124" t="b">
        <v>0</v>
      </c>
      <c r="H35124" s="1" t="s">
        <v>599032</v>
      </c>
      <c r="I35124" s="1" t="s">
        <v>599033</v>
      </c>
      <c r="J35124">
        <v>1</v>
      </c>
      <c r="K35124" s="1" t="s">
        <v>27</v>
      </c>
      <c r="L35124" s="1" t="s">
        <v>598735</v>
      </c>
      <c r="M35124" s="1" t="s">
        <v>598735</v>
      </c>
      <c r="N35124" s="1" t="s">
        <v>27</v>
      </c>
      <c r="O35124" s="1" t="s">
        <v>27</v>
      </c>
      <c r="P35124" s="1" t="s">
        <v>598721</v>
      </c>
      <c r="Q35124" s="1" t="s">
        <v>598722</v>
      </c>
      <c r="R35124" s="2">
        <v>44873.150810185187</v>
      </c>
      <c r="S35124">
        <v>0</v>
      </c>
      <c r="T35124" s="1" t="s">
        <v>27</v>
      </c>
      <c r="U35124" s="1" t="s">
        <v>27</v>
      </c>
      <c r="V35124" s="1" t="s">
        <v>27</v>
      </c>
      <c r="W35124" s="1" t="s">
        <v>27</v>
      </c>
      <c r="X35124" s="1" t="s">
        <v>27</v>
      </c>
    </row>
    <row r="35125" spans="1:24" x14ac:dyDescent="0.2">
      <c r="A35125" s="1" t="s">
        <v>634060</v>
      </c>
      <c r="B35125" s="1" t="s">
        <v>258</v>
      </c>
      <c r="C35125" s="1" t="s">
        <v>585733</v>
      </c>
      <c r="D35125" s="1" t="s">
        <v>27</v>
      </c>
      <c r="E35125" s="2">
        <v>44843.694537037038</v>
      </c>
      <c r="F35125" s="1" t="s">
        <v>598732</v>
      </c>
      <c r="G35125" t="b">
        <v>0</v>
      </c>
      <c r="H35125" s="1" t="s">
        <v>599091</v>
      </c>
      <c r="I35125" s="1" t="s">
        <v>599092</v>
      </c>
      <c r="J35125">
        <v>1</v>
      </c>
      <c r="K35125" s="1" t="s">
        <v>27</v>
      </c>
      <c r="L35125" s="1" t="s">
        <v>27</v>
      </c>
      <c r="M35125" s="1" t="s">
        <v>27</v>
      </c>
      <c r="N35125" s="1" t="s">
        <v>27</v>
      </c>
      <c r="O35125" s="1" t="s">
        <v>27</v>
      </c>
      <c r="P35125" s="1" t="s">
        <v>598718</v>
      </c>
      <c r="Q35125" s="1" t="s">
        <v>598719</v>
      </c>
      <c r="R35125" s="2">
        <v>44887.758842592593</v>
      </c>
      <c r="T35125" s="1" t="s">
        <v>27</v>
      </c>
      <c r="U35125" s="1" t="s">
        <v>27</v>
      </c>
      <c r="V35125" s="1" t="s">
        <v>27</v>
      </c>
      <c r="W35125" s="1" t="s">
        <v>27</v>
      </c>
      <c r="X35125" s="1" t="s">
        <v>27</v>
      </c>
    </row>
    <row r="35126" spans="1:24" x14ac:dyDescent="0.2">
      <c r="A35126" s="1" t="s">
        <v>634061</v>
      </c>
      <c r="B35126" s="1" t="s">
        <v>258</v>
      </c>
      <c r="C35126" s="1" t="s">
        <v>585749</v>
      </c>
      <c r="D35126" s="1" t="s">
        <v>27</v>
      </c>
      <c r="E35126" s="2">
        <v>44843.707094907404</v>
      </c>
      <c r="F35126" s="1" t="s">
        <v>598732</v>
      </c>
      <c r="G35126" t="b">
        <v>0</v>
      </c>
      <c r="H35126" s="1" t="s">
        <v>599032</v>
      </c>
      <c r="I35126" s="1" t="s">
        <v>599033</v>
      </c>
      <c r="J35126">
        <v>1</v>
      </c>
      <c r="K35126" s="1" t="s">
        <v>27</v>
      </c>
      <c r="L35126" s="1" t="s">
        <v>598735</v>
      </c>
      <c r="M35126" s="1" t="s">
        <v>598735</v>
      </c>
      <c r="N35126" s="1" t="s">
        <v>27</v>
      </c>
      <c r="O35126" s="1" t="s">
        <v>27</v>
      </c>
      <c r="P35126" s="1" t="s">
        <v>598721</v>
      </c>
      <c r="Q35126" s="1" t="s">
        <v>598722</v>
      </c>
      <c r="R35126" s="2">
        <v>44873.237280092595</v>
      </c>
      <c r="S35126">
        <v>0</v>
      </c>
      <c r="T35126" s="1" t="s">
        <v>27</v>
      </c>
      <c r="U35126" s="1" t="s">
        <v>27</v>
      </c>
      <c r="V35126" s="1" t="s">
        <v>27</v>
      </c>
      <c r="W35126" s="1" t="s">
        <v>27</v>
      </c>
      <c r="X35126" s="1" t="s">
        <v>27</v>
      </c>
    </row>
    <row r="35127" spans="1:24" x14ac:dyDescent="0.2">
      <c r="A35127" s="1" t="s">
        <v>634062</v>
      </c>
      <c r="B35127" s="1" t="s">
        <v>258</v>
      </c>
      <c r="C35127" s="1" t="s">
        <v>585765</v>
      </c>
      <c r="D35127" s="1" t="s">
        <v>27</v>
      </c>
      <c r="E35127" s="2">
        <v>44843.753182870372</v>
      </c>
      <c r="F35127" s="1" t="s">
        <v>598732</v>
      </c>
      <c r="G35127" t="b">
        <v>0</v>
      </c>
      <c r="H35127" s="1" t="s">
        <v>598766</v>
      </c>
      <c r="I35127" s="1" t="s">
        <v>598767</v>
      </c>
      <c r="J35127">
        <v>1</v>
      </c>
      <c r="K35127" s="1" t="s">
        <v>27</v>
      </c>
      <c r="L35127" s="1" t="s">
        <v>598735</v>
      </c>
      <c r="M35127" s="1" t="s">
        <v>598735</v>
      </c>
      <c r="N35127" s="1" t="s">
        <v>27</v>
      </c>
      <c r="O35127" s="1" t="s">
        <v>27</v>
      </c>
      <c r="P35127" s="1" t="s">
        <v>598718</v>
      </c>
      <c r="Q35127" s="1" t="s">
        <v>598719</v>
      </c>
      <c r="R35127" s="2">
        <v>44887.759062500001</v>
      </c>
      <c r="T35127" s="1" t="s">
        <v>27</v>
      </c>
      <c r="U35127" s="1" t="s">
        <v>27</v>
      </c>
      <c r="V35127" s="1" t="s">
        <v>27</v>
      </c>
      <c r="W35127" s="1" t="s">
        <v>27</v>
      </c>
      <c r="X35127" s="1" t="s">
        <v>27</v>
      </c>
    </row>
    <row r="35128" spans="1:24" x14ac:dyDescent="0.2">
      <c r="A35128" s="1" t="s">
        <v>634063</v>
      </c>
      <c r="B35128" s="1" t="s">
        <v>258</v>
      </c>
      <c r="C35128" s="1" t="s">
        <v>585781</v>
      </c>
      <c r="D35128" s="1" t="s">
        <v>27</v>
      </c>
      <c r="E35128" s="2">
        <v>44843.800185185188</v>
      </c>
      <c r="F35128" s="1" t="s">
        <v>598717</v>
      </c>
      <c r="G35128" t="b">
        <v>0</v>
      </c>
      <c r="H35128" s="1" t="s">
        <v>27</v>
      </c>
      <c r="I35128" s="1" t="s">
        <v>27</v>
      </c>
      <c r="J35128">
        <v>1</v>
      </c>
      <c r="K35128" s="1" t="s">
        <v>27</v>
      </c>
      <c r="L35128" s="1" t="s">
        <v>27</v>
      </c>
      <c r="M35128" s="1" t="s">
        <v>27</v>
      </c>
      <c r="N35128" s="1" t="s">
        <v>27</v>
      </c>
      <c r="O35128" s="1" t="s">
        <v>27</v>
      </c>
      <c r="P35128" s="1" t="s">
        <v>598721</v>
      </c>
      <c r="Q35128" s="1" t="s">
        <v>598722</v>
      </c>
      <c r="R35128" s="2">
        <v>44873.232847222222</v>
      </c>
      <c r="T35128" s="1" t="s">
        <v>27</v>
      </c>
      <c r="U35128" s="1" t="s">
        <v>27</v>
      </c>
      <c r="V35128" s="1" t="s">
        <v>27</v>
      </c>
      <c r="W35128" s="1" t="s">
        <v>27</v>
      </c>
      <c r="X35128" s="1" t="s">
        <v>27</v>
      </c>
    </row>
    <row r="35129" spans="1:24" x14ac:dyDescent="0.2">
      <c r="A35129" s="1" t="s">
        <v>634064</v>
      </c>
      <c r="B35129" s="1" t="s">
        <v>258</v>
      </c>
      <c r="C35129" s="1" t="s">
        <v>585797</v>
      </c>
      <c r="D35129" s="1" t="s">
        <v>27</v>
      </c>
      <c r="E35129" s="2">
        <v>44844.052604166667</v>
      </c>
      <c r="F35129" s="1" t="s">
        <v>598717</v>
      </c>
      <c r="G35129" t="b">
        <v>0</v>
      </c>
      <c r="H35129" s="1" t="s">
        <v>27</v>
      </c>
      <c r="I35129" s="1" t="s">
        <v>27</v>
      </c>
      <c r="J35129">
        <v>1</v>
      </c>
      <c r="K35129" s="1" t="s">
        <v>27</v>
      </c>
      <c r="L35129" s="1" t="s">
        <v>27</v>
      </c>
      <c r="M35129" s="1" t="s">
        <v>27</v>
      </c>
      <c r="N35129" s="1" t="s">
        <v>27</v>
      </c>
      <c r="O35129" s="1" t="s">
        <v>27</v>
      </c>
      <c r="P35129" s="1" t="s">
        <v>598721</v>
      </c>
      <c r="Q35129" s="1" t="s">
        <v>598722</v>
      </c>
      <c r="R35129" s="2">
        <v>44873.150983796295</v>
      </c>
      <c r="T35129" s="1" t="s">
        <v>27</v>
      </c>
      <c r="U35129" s="1" t="s">
        <v>27</v>
      </c>
      <c r="V35129" s="1" t="s">
        <v>27</v>
      </c>
      <c r="W35129" s="1" t="s">
        <v>27</v>
      </c>
      <c r="X35129" s="1" t="s">
        <v>27</v>
      </c>
    </row>
    <row r="35130" spans="1:24" x14ac:dyDescent="0.2">
      <c r="A35130" s="1" t="s">
        <v>634065</v>
      </c>
      <c r="B35130" s="1" t="s">
        <v>258</v>
      </c>
      <c r="C35130" s="1" t="s">
        <v>585813</v>
      </c>
      <c r="D35130" s="1" t="s">
        <v>27</v>
      </c>
      <c r="E35130" s="2">
        <v>44844.054583333331</v>
      </c>
      <c r="F35130" s="1" t="s">
        <v>598732</v>
      </c>
      <c r="G35130" t="b">
        <v>0</v>
      </c>
      <c r="H35130" s="1" t="s">
        <v>598733</v>
      </c>
      <c r="I35130" s="1" t="s">
        <v>598734</v>
      </c>
      <c r="J35130">
        <v>1</v>
      </c>
      <c r="K35130" s="1" t="s">
        <v>27</v>
      </c>
      <c r="L35130" s="1" t="s">
        <v>598735</v>
      </c>
      <c r="M35130" s="1" t="s">
        <v>598735</v>
      </c>
      <c r="N35130" s="1" t="s">
        <v>27</v>
      </c>
      <c r="O35130" s="1" t="s">
        <v>27</v>
      </c>
      <c r="P35130" s="1" t="s">
        <v>598718</v>
      </c>
      <c r="Q35130" s="1" t="s">
        <v>598719</v>
      </c>
      <c r="R35130" s="2">
        <v>44887.759317129632</v>
      </c>
      <c r="T35130" s="1" t="s">
        <v>27</v>
      </c>
      <c r="U35130" s="1" t="s">
        <v>27</v>
      </c>
      <c r="V35130" s="1" t="s">
        <v>27</v>
      </c>
      <c r="W35130" s="1" t="s">
        <v>27</v>
      </c>
      <c r="X35130" s="1" t="s">
        <v>27</v>
      </c>
    </row>
    <row r="35131" spans="1:24" x14ac:dyDescent="0.2">
      <c r="A35131" s="1" t="s">
        <v>634066</v>
      </c>
      <c r="B35131" s="1" t="s">
        <v>258</v>
      </c>
      <c r="C35131" s="1" t="s">
        <v>585829</v>
      </c>
      <c r="D35131" s="1" t="s">
        <v>27</v>
      </c>
      <c r="E35131" s="2">
        <v>44844.335011574076</v>
      </c>
      <c r="F35131" s="1" t="s">
        <v>598732</v>
      </c>
      <c r="G35131" t="b">
        <v>0</v>
      </c>
      <c r="H35131" s="1" t="s">
        <v>599091</v>
      </c>
      <c r="I35131" s="1" t="s">
        <v>599092</v>
      </c>
      <c r="J35131">
        <v>1</v>
      </c>
      <c r="K35131" s="1" t="s">
        <v>27</v>
      </c>
      <c r="L35131" s="1" t="s">
        <v>598735</v>
      </c>
      <c r="M35131" s="1" t="s">
        <v>598735</v>
      </c>
      <c r="N35131" s="1" t="s">
        <v>27</v>
      </c>
      <c r="O35131" s="1" t="s">
        <v>27</v>
      </c>
      <c r="P35131" s="1" t="s">
        <v>598721</v>
      </c>
      <c r="Q35131" s="1" t="s">
        <v>598722</v>
      </c>
      <c r="R35131" s="2">
        <v>44873.151562500003</v>
      </c>
      <c r="S35131">
        <v>0</v>
      </c>
      <c r="T35131" s="1" t="s">
        <v>27</v>
      </c>
      <c r="U35131" s="1" t="s">
        <v>27</v>
      </c>
      <c r="V35131" s="1" t="s">
        <v>27</v>
      </c>
      <c r="W35131" s="1" t="s">
        <v>27</v>
      </c>
      <c r="X35131" s="1" t="s">
        <v>27</v>
      </c>
    </row>
    <row r="35132" spans="1:24" x14ac:dyDescent="0.2">
      <c r="A35132" s="1" t="s">
        <v>634067</v>
      </c>
      <c r="B35132" s="1" t="s">
        <v>258</v>
      </c>
      <c r="C35132" s="1" t="s">
        <v>585845</v>
      </c>
      <c r="D35132" s="1" t="s">
        <v>27</v>
      </c>
      <c r="E35132" s="2">
        <v>44844.342650462961</v>
      </c>
      <c r="F35132" s="1" t="s">
        <v>598732</v>
      </c>
      <c r="G35132" t="b">
        <v>0</v>
      </c>
      <c r="H35132" s="1" t="s">
        <v>599032</v>
      </c>
      <c r="I35132" s="1" t="s">
        <v>599033</v>
      </c>
      <c r="J35132">
        <v>1</v>
      </c>
      <c r="K35132" s="1" t="s">
        <v>27</v>
      </c>
      <c r="L35132" s="1" t="s">
        <v>598735</v>
      </c>
      <c r="M35132" s="1" t="s">
        <v>598735</v>
      </c>
      <c r="N35132" s="1" t="s">
        <v>27</v>
      </c>
      <c r="O35132" s="1" t="s">
        <v>27</v>
      </c>
      <c r="P35132" s="1" t="s">
        <v>598721</v>
      </c>
      <c r="Q35132" s="1" t="s">
        <v>598722</v>
      </c>
      <c r="R35132" s="2">
        <v>44873.226840277777</v>
      </c>
      <c r="S35132">
        <v>0</v>
      </c>
      <c r="T35132" s="1" t="s">
        <v>27</v>
      </c>
      <c r="U35132" s="1" t="s">
        <v>27</v>
      </c>
      <c r="V35132" s="1" t="s">
        <v>27</v>
      </c>
      <c r="W35132" s="1" t="s">
        <v>27</v>
      </c>
      <c r="X35132" s="1" t="s">
        <v>27</v>
      </c>
    </row>
    <row r="35133" spans="1:24" x14ac:dyDescent="0.2">
      <c r="A35133" s="1" t="s">
        <v>634068</v>
      </c>
      <c r="B35133" s="1" t="s">
        <v>258</v>
      </c>
      <c r="C35133" s="1" t="s">
        <v>585861</v>
      </c>
      <c r="D35133" s="1" t="s">
        <v>27</v>
      </c>
      <c r="E35133" s="2">
        <v>44844.345324074071</v>
      </c>
      <c r="F35133" s="1" t="s">
        <v>598732</v>
      </c>
      <c r="G35133" t="b">
        <v>0</v>
      </c>
      <c r="H35133" s="1" t="s">
        <v>599252</v>
      </c>
      <c r="I35133" s="1" t="s">
        <v>599253</v>
      </c>
      <c r="J35133">
        <v>1</v>
      </c>
      <c r="K35133" s="1" t="s">
        <v>27</v>
      </c>
      <c r="L35133" s="1" t="s">
        <v>598735</v>
      </c>
      <c r="M35133" s="1" t="s">
        <v>598735</v>
      </c>
      <c r="N35133" s="1" t="s">
        <v>27</v>
      </c>
      <c r="O35133" s="1" t="s">
        <v>27</v>
      </c>
      <c r="P35133" s="1" t="s">
        <v>598718</v>
      </c>
      <c r="Q35133" s="1" t="s">
        <v>598719</v>
      </c>
      <c r="R35133" s="2">
        <v>44887.759594907409</v>
      </c>
      <c r="T35133" s="1" t="s">
        <v>27</v>
      </c>
      <c r="U35133" s="1" t="s">
        <v>27</v>
      </c>
      <c r="V35133" s="1" t="s">
        <v>27</v>
      </c>
      <c r="W35133" s="1" t="s">
        <v>27</v>
      </c>
      <c r="X35133" s="1" t="s">
        <v>27</v>
      </c>
    </row>
    <row r="35134" spans="1:24" x14ac:dyDescent="0.2">
      <c r="A35134" s="1" t="s">
        <v>634069</v>
      </c>
      <c r="B35134" s="1" t="s">
        <v>258</v>
      </c>
      <c r="C35134" s="1" t="s">
        <v>585877</v>
      </c>
      <c r="D35134" s="1" t="s">
        <v>27</v>
      </c>
      <c r="E35134" s="2">
        <v>44844.348634259259</v>
      </c>
      <c r="F35134" s="1" t="s">
        <v>598732</v>
      </c>
      <c r="G35134" t="b">
        <v>0</v>
      </c>
      <c r="H35134" s="1" t="s">
        <v>599252</v>
      </c>
      <c r="I35134" s="1" t="s">
        <v>599253</v>
      </c>
      <c r="J35134">
        <v>1</v>
      </c>
      <c r="K35134" s="1" t="s">
        <v>27</v>
      </c>
      <c r="L35134" s="1" t="s">
        <v>598788</v>
      </c>
      <c r="M35134" s="1" t="s">
        <v>27</v>
      </c>
      <c r="N35134" s="1" t="s">
        <v>27</v>
      </c>
      <c r="O35134" s="1" t="s">
        <v>27</v>
      </c>
      <c r="P35134" s="1" t="s">
        <v>598718</v>
      </c>
      <c r="Q35134" s="1" t="s">
        <v>598719</v>
      </c>
      <c r="R35134" s="2">
        <v>44890.429618055554</v>
      </c>
      <c r="T35134" s="1" t="s">
        <v>27</v>
      </c>
      <c r="U35134" s="1" t="s">
        <v>27</v>
      </c>
      <c r="V35134" s="1" t="s">
        <v>27</v>
      </c>
      <c r="W35134" s="1" t="s">
        <v>27</v>
      </c>
      <c r="X35134" s="1" t="s">
        <v>27</v>
      </c>
    </row>
    <row r="35135" spans="1:24" x14ac:dyDescent="0.2">
      <c r="A35135" s="1" t="s">
        <v>634070</v>
      </c>
      <c r="B35135" s="1" t="s">
        <v>258</v>
      </c>
      <c r="C35135" s="1" t="s">
        <v>585893</v>
      </c>
      <c r="D35135" s="1" t="s">
        <v>27</v>
      </c>
      <c r="E35135" s="2">
        <v>44844.351412037038</v>
      </c>
      <c r="F35135" s="1" t="s">
        <v>598732</v>
      </c>
      <c r="G35135" t="b">
        <v>0</v>
      </c>
      <c r="H35135" s="1" t="s">
        <v>599032</v>
      </c>
      <c r="I35135" s="1" t="s">
        <v>599033</v>
      </c>
      <c r="J35135">
        <v>1</v>
      </c>
      <c r="K35135" s="1" t="s">
        <v>27</v>
      </c>
      <c r="L35135" s="1" t="s">
        <v>598735</v>
      </c>
      <c r="M35135" s="1" t="s">
        <v>598735</v>
      </c>
      <c r="N35135" s="1" t="s">
        <v>27</v>
      </c>
      <c r="O35135" s="1" t="s">
        <v>27</v>
      </c>
      <c r="P35135" s="1" t="s">
        <v>598718</v>
      </c>
      <c r="Q35135" s="1" t="s">
        <v>598719</v>
      </c>
      <c r="R35135" s="2">
        <v>44890.4297337963</v>
      </c>
      <c r="T35135" s="1" t="s">
        <v>27</v>
      </c>
      <c r="U35135" s="1" t="s">
        <v>27</v>
      </c>
      <c r="V35135" s="1" t="s">
        <v>27</v>
      </c>
      <c r="W35135" s="1" t="s">
        <v>27</v>
      </c>
      <c r="X35135" s="1" t="s">
        <v>27</v>
      </c>
    </row>
    <row r="35136" spans="1:24" x14ac:dyDescent="0.2">
      <c r="A35136" s="1" t="s">
        <v>634071</v>
      </c>
      <c r="B35136" s="1" t="s">
        <v>258</v>
      </c>
      <c r="C35136" s="1" t="s">
        <v>585909</v>
      </c>
      <c r="D35136" s="1" t="s">
        <v>27</v>
      </c>
      <c r="E35136" s="2">
        <v>44844.379201388889</v>
      </c>
      <c r="F35136" s="1" t="s">
        <v>598735</v>
      </c>
      <c r="G35136" t="b">
        <v>0</v>
      </c>
      <c r="H35136" s="1" t="s">
        <v>27</v>
      </c>
      <c r="I35136" s="1" t="s">
        <v>27</v>
      </c>
      <c r="J35136">
        <v>1</v>
      </c>
      <c r="K35136" s="1" t="s">
        <v>27</v>
      </c>
      <c r="L35136" s="1" t="s">
        <v>27</v>
      </c>
      <c r="M35136" s="1" t="s">
        <v>27</v>
      </c>
      <c r="N35136" s="1" t="s">
        <v>27</v>
      </c>
      <c r="O35136" s="1" t="s">
        <v>27</v>
      </c>
      <c r="P35136" s="1" t="s">
        <v>598718</v>
      </c>
      <c r="Q35136" s="1" t="s">
        <v>598719</v>
      </c>
      <c r="R35136" s="2">
        <v>44890.429988425924</v>
      </c>
      <c r="T35136" s="1" t="s">
        <v>27</v>
      </c>
      <c r="U35136" s="1" t="s">
        <v>27</v>
      </c>
      <c r="V35136" s="1" t="s">
        <v>27</v>
      </c>
      <c r="W35136" s="1" t="s">
        <v>27</v>
      </c>
      <c r="X35136" s="1" t="s">
        <v>27</v>
      </c>
    </row>
    <row r="35137" spans="1:24" x14ac:dyDescent="0.2">
      <c r="A35137" s="1" t="s">
        <v>634072</v>
      </c>
      <c r="B35137" s="1" t="s">
        <v>258</v>
      </c>
      <c r="C35137" s="1" t="s">
        <v>585925</v>
      </c>
      <c r="D35137" s="1" t="s">
        <v>27</v>
      </c>
      <c r="E35137" s="2">
        <v>44844.389502314814</v>
      </c>
      <c r="F35137" s="1" t="s">
        <v>598732</v>
      </c>
      <c r="G35137" t="b">
        <v>0</v>
      </c>
      <c r="H35137" s="1" t="s">
        <v>598766</v>
      </c>
      <c r="I35137" s="1" t="s">
        <v>598767</v>
      </c>
      <c r="J35137">
        <v>1</v>
      </c>
      <c r="K35137" s="1" t="s">
        <v>27</v>
      </c>
      <c r="L35137" s="1" t="s">
        <v>598735</v>
      </c>
      <c r="M35137" s="1" t="s">
        <v>598735</v>
      </c>
      <c r="N35137" s="1" t="s">
        <v>27</v>
      </c>
      <c r="O35137" s="1" t="s">
        <v>27</v>
      </c>
      <c r="P35137" s="1" t="s">
        <v>598718</v>
      </c>
      <c r="Q35137" s="1" t="s">
        <v>598719</v>
      </c>
      <c r="R35137" s="2">
        <v>44890.430266203701</v>
      </c>
      <c r="T35137" s="1" t="s">
        <v>27</v>
      </c>
      <c r="U35137" s="1" t="s">
        <v>27</v>
      </c>
      <c r="V35137" s="1" t="s">
        <v>27</v>
      </c>
      <c r="W35137" s="1" t="s">
        <v>27</v>
      </c>
      <c r="X35137" s="1" t="s">
        <v>27</v>
      </c>
    </row>
    <row r="35138" spans="1:24" x14ac:dyDescent="0.2">
      <c r="A35138" s="1" t="s">
        <v>634073</v>
      </c>
      <c r="B35138" s="1" t="s">
        <v>258</v>
      </c>
      <c r="C35138" s="1" t="s">
        <v>585925</v>
      </c>
      <c r="D35138" s="1" t="s">
        <v>27</v>
      </c>
      <c r="E35138" s="2">
        <v>44844.389502314814</v>
      </c>
      <c r="F35138" s="1" t="s">
        <v>598732</v>
      </c>
      <c r="G35138" t="b">
        <v>0</v>
      </c>
      <c r="H35138" s="1" t="s">
        <v>599032</v>
      </c>
      <c r="I35138" s="1" t="s">
        <v>599033</v>
      </c>
      <c r="J35138">
        <v>1</v>
      </c>
      <c r="K35138" s="1" t="s">
        <v>27</v>
      </c>
      <c r="L35138" s="1" t="s">
        <v>27</v>
      </c>
      <c r="M35138" s="1" t="s">
        <v>27</v>
      </c>
      <c r="N35138" s="1" t="s">
        <v>27</v>
      </c>
      <c r="O35138" s="1" t="s">
        <v>27</v>
      </c>
      <c r="P35138" s="1" t="s">
        <v>598718</v>
      </c>
      <c r="Q35138" s="1" t="s">
        <v>598719</v>
      </c>
      <c r="R35138" s="2">
        <v>44890.430520833332</v>
      </c>
      <c r="S35138">
        <v>0.5</v>
      </c>
      <c r="T35138" s="1" t="s">
        <v>27</v>
      </c>
      <c r="U35138" s="1" t="s">
        <v>27</v>
      </c>
      <c r="V35138" s="1" t="s">
        <v>27</v>
      </c>
      <c r="W35138" s="1" t="s">
        <v>27</v>
      </c>
      <c r="X35138" s="1" t="s">
        <v>27</v>
      </c>
    </row>
    <row r="35139" spans="1:24" x14ac:dyDescent="0.2">
      <c r="A35139" s="1" t="s">
        <v>634074</v>
      </c>
      <c r="B35139" s="1" t="s">
        <v>258</v>
      </c>
      <c r="C35139" s="1" t="s">
        <v>585956</v>
      </c>
      <c r="D35139" s="1" t="s">
        <v>27</v>
      </c>
      <c r="E35139" s="2">
        <v>44844.399421296293</v>
      </c>
      <c r="F35139" s="1" t="s">
        <v>598732</v>
      </c>
      <c r="G35139" t="b">
        <v>0</v>
      </c>
      <c r="H35139" s="1" t="s">
        <v>599032</v>
      </c>
      <c r="I35139" s="1" t="s">
        <v>599033</v>
      </c>
      <c r="J35139">
        <v>1</v>
      </c>
      <c r="K35139" s="1" t="s">
        <v>27</v>
      </c>
      <c r="L35139" s="1" t="s">
        <v>598735</v>
      </c>
      <c r="M35139" s="1" t="s">
        <v>598735</v>
      </c>
      <c r="N35139" s="1" t="s">
        <v>27</v>
      </c>
      <c r="O35139" s="1" t="s">
        <v>27</v>
      </c>
      <c r="P35139" s="1" t="s">
        <v>598721</v>
      </c>
      <c r="Q35139" s="1" t="s">
        <v>598722</v>
      </c>
      <c r="R35139" s="2">
        <v>44873.153437499997</v>
      </c>
      <c r="S35139">
        <v>0</v>
      </c>
      <c r="T35139" s="1" t="s">
        <v>27</v>
      </c>
      <c r="U35139" s="1" t="s">
        <v>27</v>
      </c>
      <c r="V35139" s="1" t="s">
        <v>27</v>
      </c>
      <c r="W35139" s="1" t="s">
        <v>27</v>
      </c>
      <c r="X35139" s="1" t="s">
        <v>27</v>
      </c>
    </row>
    <row r="35140" spans="1:24" x14ac:dyDescent="0.2">
      <c r="A35140" s="1" t="s">
        <v>634075</v>
      </c>
      <c r="B35140" s="1" t="s">
        <v>258</v>
      </c>
      <c r="C35140" s="1" t="s">
        <v>585972</v>
      </c>
      <c r="D35140" s="1" t="s">
        <v>27</v>
      </c>
      <c r="E35140" s="2">
        <v>44844.413530092592</v>
      </c>
      <c r="F35140" s="1" t="s">
        <v>598732</v>
      </c>
      <c r="G35140" t="b">
        <v>0</v>
      </c>
      <c r="H35140" s="1" t="s">
        <v>599032</v>
      </c>
      <c r="I35140" s="1" t="s">
        <v>599033</v>
      </c>
      <c r="J35140">
        <v>1</v>
      </c>
      <c r="K35140" s="1" t="s">
        <v>27</v>
      </c>
      <c r="L35140" s="1" t="s">
        <v>27</v>
      </c>
      <c r="M35140" s="1" t="s">
        <v>27</v>
      </c>
      <c r="N35140" s="1" t="s">
        <v>27</v>
      </c>
      <c r="O35140" s="1" t="s">
        <v>27</v>
      </c>
      <c r="P35140" s="1" t="s">
        <v>598718</v>
      </c>
      <c r="Q35140" s="1" t="s">
        <v>598719</v>
      </c>
      <c r="R35140" s="2">
        <v>44890.430810185186</v>
      </c>
      <c r="T35140" s="1" t="s">
        <v>27</v>
      </c>
      <c r="U35140" s="1" t="s">
        <v>27</v>
      </c>
      <c r="V35140" s="1" t="s">
        <v>27</v>
      </c>
      <c r="W35140" s="1" t="s">
        <v>27</v>
      </c>
      <c r="X35140" s="1" t="s">
        <v>27</v>
      </c>
    </row>
    <row r="35141" spans="1:24" x14ac:dyDescent="0.2">
      <c r="A35141" s="1" t="s">
        <v>634076</v>
      </c>
      <c r="B35141" s="1" t="s">
        <v>258</v>
      </c>
      <c r="C35141" s="1" t="s">
        <v>585988</v>
      </c>
      <c r="D35141" s="1" t="s">
        <v>27</v>
      </c>
      <c r="E35141" s="2">
        <v>44844.458298611113</v>
      </c>
      <c r="F35141" s="1" t="s">
        <v>598732</v>
      </c>
      <c r="G35141" t="b">
        <v>0</v>
      </c>
      <c r="H35141" s="1" t="s">
        <v>599091</v>
      </c>
      <c r="I35141" s="1" t="s">
        <v>599092</v>
      </c>
      <c r="J35141">
        <v>1</v>
      </c>
      <c r="K35141" s="1" t="s">
        <v>27</v>
      </c>
      <c r="L35141" s="1" t="s">
        <v>27</v>
      </c>
      <c r="M35141" s="1" t="s">
        <v>27</v>
      </c>
      <c r="N35141" s="1" t="s">
        <v>27</v>
      </c>
      <c r="O35141" s="1" t="s">
        <v>27</v>
      </c>
      <c r="P35141" s="1" t="s">
        <v>598718</v>
      </c>
      <c r="Q35141" s="1" t="s">
        <v>598719</v>
      </c>
      <c r="R35141" s="2">
        <v>44890.430937500001</v>
      </c>
      <c r="T35141" s="1" t="s">
        <v>27</v>
      </c>
      <c r="U35141" s="1" t="s">
        <v>27</v>
      </c>
      <c r="V35141" s="1" t="s">
        <v>27</v>
      </c>
      <c r="W35141" s="1" t="s">
        <v>27</v>
      </c>
      <c r="X35141" s="1" t="s">
        <v>27</v>
      </c>
    </row>
    <row r="35142" spans="1:24" x14ac:dyDescent="0.2">
      <c r="A35142" s="1" t="s">
        <v>634077</v>
      </c>
      <c r="B35142" s="1" t="s">
        <v>258</v>
      </c>
      <c r="C35142" s="1" t="s">
        <v>586004</v>
      </c>
      <c r="D35142" s="1" t="s">
        <v>27</v>
      </c>
      <c r="E35142" s="2">
        <v>44844.5003125</v>
      </c>
      <c r="F35142" s="1" t="s">
        <v>598717</v>
      </c>
      <c r="G35142" t="b">
        <v>0</v>
      </c>
      <c r="H35142" s="1" t="s">
        <v>27</v>
      </c>
      <c r="I35142" s="1" t="s">
        <v>27</v>
      </c>
      <c r="J35142">
        <v>1</v>
      </c>
      <c r="K35142" s="1" t="s">
        <v>27</v>
      </c>
      <c r="L35142" s="1" t="s">
        <v>27</v>
      </c>
      <c r="M35142" s="1" t="s">
        <v>27</v>
      </c>
      <c r="N35142" s="1" t="s">
        <v>27</v>
      </c>
      <c r="O35142" s="1" t="s">
        <v>27</v>
      </c>
      <c r="P35142" s="1" t="s">
        <v>598718</v>
      </c>
      <c r="Q35142" s="1" t="s">
        <v>598719</v>
      </c>
      <c r="R35142" s="2">
        <v>44890.431076388886</v>
      </c>
      <c r="T35142" s="1" t="s">
        <v>27</v>
      </c>
      <c r="U35142" s="1" t="s">
        <v>27</v>
      </c>
      <c r="V35142" s="1" t="s">
        <v>27</v>
      </c>
      <c r="W35142" s="1" t="s">
        <v>27</v>
      </c>
      <c r="X35142" s="1" t="s">
        <v>27</v>
      </c>
    </row>
    <row r="35143" spans="1:24" x14ac:dyDescent="0.2">
      <c r="A35143" s="1" t="s">
        <v>634078</v>
      </c>
      <c r="B35143" s="1" t="s">
        <v>258</v>
      </c>
      <c r="C35143" s="1" t="s">
        <v>586008</v>
      </c>
      <c r="D35143" s="1" t="s">
        <v>27</v>
      </c>
      <c r="E35143" s="2">
        <v>44844.502430555556</v>
      </c>
      <c r="F35143" s="1" t="s">
        <v>598732</v>
      </c>
      <c r="G35143" t="b">
        <v>0</v>
      </c>
      <c r="H35143" s="1" t="s">
        <v>599032</v>
      </c>
      <c r="I35143" s="1" t="s">
        <v>599033</v>
      </c>
      <c r="J35143">
        <v>1</v>
      </c>
      <c r="K35143" s="1" t="s">
        <v>27</v>
      </c>
      <c r="L35143" s="1" t="s">
        <v>27</v>
      </c>
      <c r="M35143" s="1" t="s">
        <v>27</v>
      </c>
      <c r="N35143" s="1" t="s">
        <v>27</v>
      </c>
      <c r="O35143" s="1" t="s">
        <v>27</v>
      </c>
      <c r="P35143" s="1" t="s">
        <v>598718</v>
      </c>
      <c r="Q35143" s="1" t="s">
        <v>598719</v>
      </c>
      <c r="R35143" s="2">
        <v>44890.441712962966</v>
      </c>
      <c r="T35143" s="1" t="s">
        <v>27</v>
      </c>
      <c r="U35143" s="1" t="s">
        <v>27</v>
      </c>
      <c r="V35143" s="1" t="s">
        <v>27</v>
      </c>
      <c r="W35143" s="1" t="s">
        <v>27</v>
      </c>
      <c r="X35143" s="1" t="s">
        <v>27</v>
      </c>
    </row>
    <row r="35144" spans="1:24" x14ac:dyDescent="0.2">
      <c r="A35144" s="1" t="s">
        <v>634079</v>
      </c>
      <c r="B35144" s="1" t="s">
        <v>258</v>
      </c>
      <c r="C35144" s="1" t="s">
        <v>586024</v>
      </c>
      <c r="D35144" s="1" t="s">
        <v>27</v>
      </c>
      <c r="E35144" s="2">
        <v>44844.569768518515</v>
      </c>
      <c r="F35144" s="1" t="s">
        <v>598732</v>
      </c>
      <c r="G35144" t="b">
        <v>0</v>
      </c>
      <c r="H35144" s="1" t="s">
        <v>598963</v>
      </c>
      <c r="I35144" s="1" t="s">
        <v>598964</v>
      </c>
      <c r="J35144">
        <v>1</v>
      </c>
      <c r="K35144" s="1" t="s">
        <v>27</v>
      </c>
      <c r="L35144" s="1" t="s">
        <v>27</v>
      </c>
      <c r="M35144" s="1" t="s">
        <v>27</v>
      </c>
      <c r="N35144" s="1" t="s">
        <v>27</v>
      </c>
      <c r="O35144" s="1" t="s">
        <v>27</v>
      </c>
      <c r="P35144" s="1" t="s">
        <v>598718</v>
      </c>
      <c r="Q35144" s="1" t="s">
        <v>598719</v>
      </c>
      <c r="R35144" s="2">
        <v>44890.441863425927</v>
      </c>
      <c r="T35144" s="1" t="s">
        <v>27</v>
      </c>
      <c r="U35144" s="1" t="s">
        <v>27</v>
      </c>
      <c r="V35144" s="1" t="s">
        <v>27</v>
      </c>
      <c r="W35144" s="1" t="s">
        <v>27</v>
      </c>
      <c r="X35144" s="1" t="s">
        <v>27</v>
      </c>
    </row>
    <row r="35145" spans="1:24" x14ac:dyDescent="0.2">
      <c r="A35145" s="1" t="s">
        <v>634080</v>
      </c>
      <c r="B35145" s="1" t="s">
        <v>258</v>
      </c>
      <c r="C35145" s="1" t="s">
        <v>586040</v>
      </c>
      <c r="D35145" s="1" t="s">
        <v>27</v>
      </c>
      <c r="E35145" s="2">
        <v>44844.654004629629</v>
      </c>
      <c r="F35145" s="1" t="s">
        <v>598732</v>
      </c>
      <c r="G35145" t="b">
        <v>0</v>
      </c>
      <c r="H35145" s="1" t="s">
        <v>599032</v>
      </c>
      <c r="I35145" s="1" t="s">
        <v>599033</v>
      </c>
      <c r="J35145">
        <v>1</v>
      </c>
      <c r="K35145" s="1" t="s">
        <v>27</v>
      </c>
      <c r="L35145" s="1" t="s">
        <v>598735</v>
      </c>
      <c r="M35145" s="1" t="s">
        <v>598735</v>
      </c>
      <c r="N35145" s="1" t="s">
        <v>27</v>
      </c>
      <c r="O35145" s="1" t="s">
        <v>27</v>
      </c>
      <c r="P35145" s="1" t="s">
        <v>598721</v>
      </c>
      <c r="Q35145" s="1" t="s">
        <v>598722</v>
      </c>
      <c r="R35145" s="2">
        <v>44873.153831018521</v>
      </c>
      <c r="S35145">
        <v>0</v>
      </c>
      <c r="T35145" s="1" t="s">
        <v>27</v>
      </c>
      <c r="U35145" s="1" t="s">
        <v>27</v>
      </c>
      <c r="V35145" s="1" t="s">
        <v>27</v>
      </c>
      <c r="W35145" s="1" t="s">
        <v>27</v>
      </c>
      <c r="X35145" s="1" t="s">
        <v>27</v>
      </c>
    </row>
    <row r="35146" spans="1:24" x14ac:dyDescent="0.2">
      <c r="A35146" s="1" t="s">
        <v>634081</v>
      </c>
      <c r="B35146" s="1" t="s">
        <v>258</v>
      </c>
      <c r="C35146" s="1" t="s">
        <v>586056</v>
      </c>
      <c r="D35146" s="1" t="s">
        <v>27</v>
      </c>
      <c r="E35146" s="2">
        <v>44844.660162037035</v>
      </c>
      <c r="F35146" s="1" t="s">
        <v>598732</v>
      </c>
      <c r="G35146" t="b">
        <v>0</v>
      </c>
      <c r="H35146" s="1" t="s">
        <v>598766</v>
      </c>
      <c r="I35146" s="1" t="s">
        <v>598767</v>
      </c>
      <c r="J35146">
        <v>1</v>
      </c>
      <c r="K35146" s="1" t="s">
        <v>27</v>
      </c>
      <c r="L35146" s="1" t="s">
        <v>598735</v>
      </c>
      <c r="M35146" s="1" t="s">
        <v>598735</v>
      </c>
      <c r="N35146" s="1" t="s">
        <v>27</v>
      </c>
      <c r="O35146" s="1" t="s">
        <v>27</v>
      </c>
      <c r="P35146" s="1" t="s">
        <v>598718</v>
      </c>
      <c r="Q35146" s="1" t="s">
        <v>598719</v>
      </c>
      <c r="R35146" s="2">
        <v>44890.442118055558</v>
      </c>
      <c r="T35146" s="1" t="s">
        <v>27</v>
      </c>
      <c r="U35146" s="1" t="s">
        <v>27</v>
      </c>
      <c r="V35146" s="1" t="s">
        <v>27</v>
      </c>
      <c r="W35146" s="1" t="s">
        <v>27</v>
      </c>
      <c r="X35146" s="1" t="s">
        <v>27</v>
      </c>
    </row>
    <row r="35147" spans="1:24" x14ac:dyDescent="0.2">
      <c r="A35147" s="1" t="s">
        <v>634082</v>
      </c>
      <c r="B35147" s="1" t="s">
        <v>258</v>
      </c>
      <c r="C35147" s="1" t="s">
        <v>586072</v>
      </c>
      <c r="D35147" s="1" t="s">
        <v>27</v>
      </c>
      <c r="E35147" s="2">
        <v>44844.664699074077</v>
      </c>
      <c r="F35147" s="1" t="s">
        <v>598732</v>
      </c>
      <c r="G35147" t="b">
        <v>0</v>
      </c>
      <c r="H35147" s="1" t="s">
        <v>599032</v>
      </c>
      <c r="I35147" s="1" t="s">
        <v>599033</v>
      </c>
      <c r="J35147">
        <v>1</v>
      </c>
      <c r="K35147" s="1" t="s">
        <v>27</v>
      </c>
      <c r="L35147" s="1" t="s">
        <v>598735</v>
      </c>
      <c r="M35147" s="1" t="s">
        <v>598735</v>
      </c>
      <c r="N35147" s="1" t="s">
        <v>27</v>
      </c>
      <c r="O35147" s="1" t="s">
        <v>27</v>
      </c>
      <c r="P35147" s="1" t="s">
        <v>598721</v>
      </c>
      <c r="Q35147" s="1" t="s">
        <v>598722</v>
      </c>
      <c r="R35147" s="2">
        <v>44873.154004629629</v>
      </c>
      <c r="S35147">
        <v>0</v>
      </c>
      <c r="T35147" s="1" t="s">
        <v>27</v>
      </c>
      <c r="U35147" s="1" t="s">
        <v>27</v>
      </c>
      <c r="V35147" s="1" t="s">
        <v>27</v>
      </c>
      <c r="W35147" s="1" t="s">
        <v>27</v>
      </c>
      <c r="X35147" s="1" t="s">
        <v>27</v>
      </c>
    </row>
    <row r="35148" spans="1:24" x14ac:dyDescent="0.2">
      <c r="A35148" s="1" t="s">
        <v>634083</v>
      </c>
      <c r="B35148" s="1" t="s">
        <v>258</v>
      </c>
      <c r="C35148" s="1" t="s">
        <v>586088</v>
      </c>
      <c r="D35148" s="1" t="s">
        <v>27</v>
      </c>
      <c r="E35148" s="2">
        <v>44844.674375000002</v>
      </c>
      <c r="F35148" s="1" t="s">
        <v>598732</v>
      </c>
      <c r="G35148" t="b">
        <v>0</v>
      </c>
      <c r="H35148" s="1" t="s">
        <v>599032</v>
      </c>
      <c r="I35148" s="1" t="s">
        <v>599033</v>
      </c>
      <c r="J35148">
        <v>1</v>
      </c>
      <c r="K35148" s="1" t="s">
        <v>27</v>
      </c>
      <c r="L35148" s="1" t="s">
        <v>598735</v>
      </c>
      <c r="M35148" s="1" t="s">
        <v>598735</v>
      </c>
      <c r="N35148" s="1" t="s">
        <v>27</v>
      </c>
      <c r="O35148" s="1" t="s">
        <v>27</v>
      </c>
      <c r="P35148" s="1" t="s">
        <v>598721</v>
      </c>
      <c r="Q35148" s="1" t="s">
        <v>598722</v>
      </c>
      <c r="R35148" s="2">
        <v>44873.221620370372</v>
      </c>
      <c r="S35148">
        <v>0</v>
      </c>
      <c r="T35148" s="1" t="s">
        <v>27</v>
      </c>
      <c r="U35148" s="1" t="s">
        <v>27</v>
      </c>
      <c r="V35148" s="1" t="s">
        <v>27</v>
      </c>
      <c r="W35148" s="1" t="s">
        <v>27</v>
      </c>
      <c r="X35148" s="1" t="s">
        <v>27</v>
      </c>
    </row>
    <row r="35149" spans="1:24" x14ac:dyDescent="0.2">
      <c r="A35149" s="1" t="s">
        <v>634084</v>
      </c>
      <c r="B35149" s="1" t="s">
        <v>258</v>
      </c>
      <c r="C35149" s="1" t="s">
        <v>586119</v>
      </c>
      <c r="D35149" s="1" t="s">
        <v>27</v>
      </c>
      <c r="E35149" s="2">
        <v>44844.714571759258</v>
      </c>
      <c r="F35149" s="1" t="s">
        <v>598732</v>
      </c>
      <c r="G35149" t="b">
        <v>0</v>
      </c>
      <c r="H35149" s="1" t="s">
        <v>598766</v>
      </c>
      <c r="I35149" s="1" t="s">
        <v>598767</v>
      </c>
      <c r="J35149">
        <v>1</v>
      </c>
      <c r="K35149" s="1" t="s">
        <v>27</v>
      </c>
      <c r="L35149" s="1" t="s">
        <v>598735</v>
      </c>
      <c r="M35149" s="1" t="s">
        <v>598735</v>
      </c>
      <c r="N35149" s="1" t="s">
        <v>27</v>
      </c>
      <c r="O35149" s="1" t="s">
        <v>27</v>
      </c>
      <c r="P35149" s="1" t="s">
        <v>598718</v>
      </c>
      <c r="Q35149" s="1" t="s">
        <v>598719</v>
      </c>
      <c r="R35149" s="2">
        <v>44890.442442129628</v>
      </c>
      <c r="T35149" s="1" t="s">
        <v>27</v>
      </c>
      <c r="U35149" s="1" t="s">
        <v>27</v>
      </c>
      <c r="V35149" s="1" t="s">
        <v>27</v>
      </c>
      <c r="W35149" s="1" t="s">
        <v>27</v>
      </c>
      <c r="X35149" s="1" t="s">
        <v>27</v>
      </c>
    </row>
    <row r="35150" spans="1:24" x14ac:dyDescent="0.2">
      <c r="A35150" s="1" t="s">
        <v>634085</v>
      </c>
      <c r="B35150" s="1" t="s">
        <v>258</v>
      </c>
      <c r="C35150" s="1" t="s">
        <v>586150</v>
      </c>
      <c r="D35150" s="1" t="s">
        <v>27</v>
      </c>
      <c r="E35150" s="2">
        <v>44844.727418981478</v>
      </c>
      <c r="F35150" s="1" t="s">
        <v>598732</v>
      </c>
      <c r="G35150" t="b">
        <v>0</v>
      </c>
      <c r="H35150" s="1" t="s">
        <v>599158</v>
      </c>
      <c r="I35150" s="1" t="s">
        <v>599159</v>
      </c>
      <c r="J35150">
        <v>1</v>
      </c>
      <c r="K35150" s="1" t="s">
        <v>27</v>
      </c>
      <c r="L35150" s="1" t="s">
        <v>598735</v>
      </c>
      <c r="M35150" s="1" t="s">
        <v>598735</v>
      </c>
      <c r="N35150" s="1" t="s">
        <v>27</v>
      </c>
      <c r="O35150" s="1" t="s">
        <v>27</v>
      </c>
      <c r="P35150" s="1" t="s">
        <v>598718</v>
      </c>
      <c r="Q35150" s="1" t="s">
        <v>598719</v>
      </c>
      <c r="R35150" s="2">
        <v>44890.44258101852</v>
      </c>
      <c r="T35150" s="1" t="s">
        <v>27</v>
      </c>
      <c r="U35150" s="1" t="s">
        <v>27</v>
      </c>
      <c r="V35150" s="1" t="s">
        <v>27</v>
      </c>
      <c r="W35150" s="1" t="s">
        <v>27</v>
      </c>
      <c r="X35150" s="1" t="s">
        <v>27</v>
      </c>
    </row>
    <row r="35151" spans="1:24" x14ac:dyDescent="0.2">
      <c r="A35151" s="1" t="s">
        <v>634086</v>
      </c>
      <c r="B35151" s="1" t="s">
        <v>258</v>
      </c>
      <c r="C35151" s="1" t="s">
        <v>586166</v>
      </c>
      <c r="D35151" s="1" t="s">
        <v>27</v>
      </c>
      <c r="E35151" s="2">
        <v>44844.771689814814</v>
      </c>
      <c r="F35151" s="1" t="s">
        <v>598732</v>
      </c>
      <c r="G35151" t="b">
        <v>0</v>
      </c>
      <c r="H35151" s="1" t="s">
        <v>599032</v>
      </c>
      <c r="I35151" s="1" t="s">
        <v>599033</v>
      </c>
      <c r="J35151">
        <v>1</v>
      </c>
      <c r="K35151" s="1" t="s">
        <v>27</v>
      </c>
      <c r="L35151" s="1" t="s">
        <v>27</v>
      </c>
      <c r="M35151" s="1" t="s">
        <v>27</v>
      </c>
      <c r="N35151" s="1" t="s">
        <v>27</v>
      </c>
      <c r="O35151" s="1" t="s">
        <v>27</v>
      </c>
      <c r="P35151" s="1" t="s">
        <v>598718</v>
      </c>
      <c r="Q35151" s="1" t="s">
        <v>598719</v>
      </c>
      <c r="R35151" s="2">
        <v>44890.442673611113</v>
      </c>
      <c r="T35151" s="1" t="s">
        <v>27</v>
      </c>
      <c r="U35151" s="1" t="s">
        <v>27</v>
      </c>
      <c r="V35151" s="1" t="s">
        <v>27</v>
      </c>
      <c r="W35151" s="1" t="s">
        <v>27</v>
      </c>
      <c r="X35151" s="1" t="s">
        <v>27</v>
      </c>
    </row>
    <row r="35152" spans="1:24" x14ac:dyDescent="0.2">
      <c r="A35152" s="1" t="s">
        <v>634087</v>
      </c>
      <c r="B35152" s="1" t="s">
        <v>258</v>
      </c>
      <c r="C35152" s="1" t="s">
        <v>586182</v>
      </c>
      <c r="D35152" s="1" t="s">
        <v>27</v>
      </c>
      <c r="E35152" s="2">
        <v>44844.77652777778</v>
      </c>
      <c r="F35152" s="1" t="s">
        <v>598732</v>
      </c>
      <c r="G35152" t="b">
        <v>0</v>
      </c>
      <c r="H35152" s="1" t="s">
        <v>598766</v>
      </c>
      <c r="I35152" s="1" t="s">
        <v>598767</v>
      </c>
      <c r="J35152">
        <v>1</v>
      </c>
      <c r="K35152" s="1" t="s">
        <v>27</v>
      </c>
      <c r="L35152" s="1" t="s">
        <v>27</v>
      </c>
      <c r="M35152" s="1" t="s">
        <v>27</v>
      </c>
      <c r="N35152" s="1" t="s">
        <v>27</v>
      </c>
      <c r="O35152" s="1" t="s">
        <v>27</v>
      </c>
      <c r="P35152" s="1" t="s">
        <v>598718</v>
      </c>
      <c r="Q35152" s="1" t="s">
        <v>598719</v>
      </c>
      <c r="R35152" s="2">
        <v>44890.443391203706</v>
      </c>
      <c r="T35152" s="1" t="s">
        <v>27</v>
      </c>
      <c r="U35152" s="1" t="s">
        <v>27</v>
      </c>
      <c r="V35152" s="1" t="s">
        <v>27</v>
      </c>
      <c r="W35152" s="1" t="s">
        <v>27</v>
      </c>
      <c r="X35152" s="1" t="s">
        <v>27</v>
      </c>
    </row>
    <row r="35153" spans="1:24" x14ac:dyDescent="0.2">
      <c r="A35153" s="1" t="s">
        <v>634088</v>
      </c>
      <c r="B35153" s="1" t="s">
        <v>258</v>
      </c>
      <c r="C35153" s="1" t="s">
        <v>586198</v>
      </c>
      <c r="D35153" s="1" t="s">
        <v>27</v>
      </c>
      <c r="E35153" s="2">
        <v>44845.107453703706</v>
      </c>
      <c r="F35153" s="1" t="s">
        <v>598717</v>
      </c>
      <c r="G35153" t="b">
        <v>0</v>
      </c>
      <c r="H35153" s="1" t="s">
        <v>27</v>
      </c>
      <c r="I35153" s="1" t="s">
        <v>27</v>
      </c>
      <c r="J35153">
        <v>1</v>
      </c>
      <c r="K35153" s="1" t="s">
        <v>27</v>
      </c>
      <c r="L35153" s="1" t="s">
        <v>27</v>
      </c>
      <c r="M35153" s="1" t="s">
        <v>27</v>
      </c>
      <c r="N35153" s="1" t="s">
        <v>27</v>
      </c>
      <c r="O35153" s="1" t="s">
        <v>27</v>
      </c>
      <c r="P35153" s="1" t="s">
        <v>598721</v>
      </c>
      <c r="Q35153" s="1" t="s">
        <v>598722</v>
      </c>
      <c r="R35153" s="2">
        <v>44873.168715277781</v>
      </c>
      <c r="T35153" s="1" t="s">
        <v>27</v>
      </c>
      <c r="U35153" s="1" t="s">
        <v>27</v>
      </c>
      <c r="V35153" s="1" t="s">
        <v>27</v>
      </c>
      <c r="W35153" s="1" t="s">
        <v>27</v>
      </c>
      <c r="X35153" s="1" t="s">
        <v>27</v>
      </c>
    </row>
    <row r="35154" spans="1:24" x14ac:dyDescent="0.2">
      <c r="A35154" s="1" t="s">
        <v>634089</v>
      </c>
      <c r="B35154" s="1" t="s">
        <v>258</v>
      </c>
      <c r="C35154" s="1" t="s">
        <v>586214</v>
      </c>
      <c r="D35154" s="1" t="s">
        <v>27</v>
      </c>
      <c r="E35154" s="2">
        <v>44845.216412037036</v>
      </c>
      <c r="F35154" s="1" t="s">
        <v>598717</v>
      </c>
      <c r="G35154" t="b">
        <v>0</v>
      </c>
      <c r="H35154" s="1" t="s">
        <v>27</v>
      </c>
      <c r="I35154" s="1" t="s">
        <v>27</v>
      </c>
      <c r="J35154">
        <v>1</v>
      </c>
      <c r="K35154" s="1" t="s">
        <v>27</v>
      </c>
      <c r="L35154" s="1" t="s">
        <v>27</v>
      </c>
      <c r="M35154" s="1" t="s">
        <v>27</v>
      </c>
      <c r="N35154" s="1" t="s">
        <v>27</v>
      </c>
      <c r="O35154" s="1" t="s">
        <v>27</v>
      </c>
      <c r="P35154" s="1" t="s">
        <v>598721</v>
      </c>
      <c r="Q35154" s="1" t="s">
        <v>598722</v>
      </c>
      <c r="R35154" s="2">
        <v>44873.15520833333</v>
      </c>
      <c r="T35154" s="1" t="s">
        <v>27</v>
      </c>
      <c r="U35154" s="1" t="s">
        <v>27</v>
      </c>
      <c r="V35154" s="1" t="s">
        <v>27</v>
      </c>
      <c r="W35154" s="1" t="s">
        <v>27</v>
      </c>
      <c r="X35154" s="1" t="s">
        <v>27</v>
      </c>
    </row>
    <row r="35155" spans="1:24" x14ac:dyDescent="0.2">
      <c r="A35155" s="1" t="s">
        <v>634090</v>
      </c>
      <c r="B35155" s="1" t="s">
        <v>258</v>
      </c>
      <c r="C35155" s="1" t="s">
        <v>586230</v>
      </c>
      <c r="D35155" s="1" t="s">
        <v>27</v>
      </c>
      <c r="E35155" s="2">
        <v>44845.285763888889</v>
      </c>
      <c r="F35155" s="1" t="s">
        <v>598717</v>
      </c>
      <c r="G35155" t="b">
        <v>0</v>
      </c>
      <c r="H35155" s="1" t="s">
        <v>27</v>
      </c>
      <c r="I35155" s="1" t="s">
        <v>27</v>
      </c>
      <c r="J35155">
        <v>1</v>
      </c>
      <c r="K35155" s="1" t="s">
        <v>27</v>
      </c>
      <c r="L35155" s="1" t="s">
        <v>27</v>
      </c>
      <c r="M35155" s="1" t="s">
        <v>27</v>
      </c>
      <c r="N35155" s="1" t="s">
        <v>27</v>
      </c>
      <c r="O35155" s="1" t="s">
        <v>27</v>
      </c>
      <c r="P35155" s="1" t="s">
        <v>598721</v>
      </c>
      <c r="Q35155" s="1" t="s">
        <v>598722</v>
      </c>
      <c r="R35155" s="2">
        <v>44873.155370370368</v>
      </c>
      <c r="T35155" s="1" t="s">
        <v>27</v>
      </c>
      <c r="U35155" s="1" t="s">
        <v>27</v>
      </c>
      <c r="V35155" s="1" t="s">
        <v>27</v>
      </c>
      <c r="W35155" s="1" t="s">
        <v>27</v>
      </c>
      <c r="X35155" s="1" t="s">
        <v>27</v>
      </c>
    </row>
    <row r="35156" spans="1:24" x14ac:dyDescent="0.2">
      <c r="A35156" s="1" t="s">
        <v>634091</v>
      </c>
      <c r="B35156" s="1" t="s">
        <v>258</v>
      </c>
      <c r="C35156" s="1" t="s">
        <v>586246</v>
      </c>
      <c r="D35156" s="1" t="s">
        <v>27</v>
      </c>
      <c r="E35156" s="2">
        <v>44845.304768518516</v>
      </c>
      <c r="F35156" s="1" t="s">
        <v>598732</v>
      </c>
      <c r="G35156" t="b">
        <v>0</v>
      </c>
      <c r="H35156" s="1" t="s">
        <v>599252</v>
      </c>
      <c r="I35156" s="1" t="s">
        <v>599253</v>
      </c>
      <c r="J35156">
        <v>1</v>
      </c>
      <c r="K35156" s="1" t="s">
        <v>27</v>
      </c>
      <c r="L35156" s="1" t="s">
        <v>27</v>
      </c>
      <c r="M35156" s="1" t="s">
        <v>27</v>
      </c>
      <c r="N35156" s="1" t="s">
        <v>27</v>
      </c>
      <c r="O35156" s="1" t="s">
        <v>27</v>
      </c>
      <c r="P35156" s="1" t="s">
        <v>598718</v>
      </c>
      <c r="Q35156" s="1" t="s">
        <v>598719</v>
      </c>
      <c r="R35156" s="2">
        <v>44890.443993055553</v>
      </c>
      <c r="T35156" s="1" t="s">
        <v>27</v>
      </c>
      <c r="U35156" s="1" t="s">
        <v>27</v>
      </c>
      <c r="V35156" s="1" t="s">
        <v>27</v>
      </c>
      <c r="W35156" s="1" t="s">
        <v>27</v>
      </c>
      <c r="X35156" s="1" t="s">
        <v>27</v>
      </c>
    </row>
    <row r="35157" spans="1:24" x14ac:dyDescent="0.2">
      <c r="A35157" s="1" t="s">
        <v>634092</v>
      </c>
      <c r="B35157" s="1" t="s">
        <v>258</v>
      </c>
      <c r="C35157" s="1" t="s">
        <v>586262</v>
      </c>
      <c r="D35157" s="1" t="s">
        <v>27</v>
      </c>
      <c r="E35157" s="2">
        <v>44845.333680555559</v>
      </c>
      <c r="F35157" s="1" t="s">
        <v>598732</v>
      </c>
      <c r="G35157" t="b">
        <v>0</v>
      </c>
      <c r="H35157" s="1" t="s">
        <v>599032</v>
      </c>
      <c r="I35157" s="1" t="s">
        <v>599033</v>
      </c>
      <c r="J35157">
        <v>1</v>
      </c>
      <c r="K35157" s="1" t="s">
        <v>27</v>
      </c>
      <c r="L35157" s="1" t="s">
        <v>598735</v>
      </c>
      <c r="M35157" s="1" t="s">
        <v>598735</v>
      </c>
      <c r="N35157" s="1" t="s">
        <v>27</v>
      </c>
      <c r="O35157" s="1" t="s">
        <v>27</v>
      </c>
      <c r="P35157" s="1" t="s">
        <v>598721</v>
      </c>
      <c r="Q35157" s="1" t="s">
        <v>598722</v>
      </c>
      <c r="R35157" s="2">
        <v>44873.155682870369</v>
      </c>
      <c r="S35157">
        <v>0</v>
      </c>
      <c r="T35157" s="1" t="s">
        <v>27</v>
      </c>
      <c r="U35157" s="1" t="s">
        <v>27</v>
      </c>
      <c r="V35157" s="1" t="s">
        <v>27</v>
      </c>
      <c r="W35157" s="1" t="s">
        <v>27</v>
      </c>
      <c r="X35157" s="1" t="s">
        <v>27</v>
      </c>
    </row>
    <row r="35158" spans="1:24" x14ac:dyDescent="0.2">
      <c r="A35158" s="1" t="s">
        <v>634093</v>
      </c>
      <c r="B35158" s="1" t="s">
        <v>258</v>
      </c>
      <c r="C35158" s="1" t="s">
        <v>586278</v>
      </c>
      <c r="D35158" s="1" t="s">
        <v>27</v>
      </c>
      <c r="E35158" s="2">
        <v>44845.368958333333</v>
      </c>
      <c r="F35158" s="1" t="s">
        <v>598732</v>
      </c>
      <c r="G35158" t="b">
        <v>0</v>
      </c>
      <c r="H35158" s="1" t="s">
        <v>599032</v>
      </c>
      <c r="I35158" s="1" t="s">
        <v>599033</v>
      </c>
      <c r="J35158">
        <v>2</v>
      </c>
      <c r="K35158" s="1" t="s">
        <v>27</v>
      </c>
      <c r="L35158" s="1" t="s">
        <v>27</v>
      </c>
      <c r="M35158" s="1" t="s">
        <v>27</v>
      </c>
      <c r="N35158" s="1" t="s">
        <v>27</v>
      </c>
      <c r="O35158" s="1" t="s">
        <v>27</v>
      </c>
      <c r="P35158" s="1" t="s">
        <v>598718</v>
      </c>
      <c r="Q35158" s="1" t="s">
        <v>598719</v>
      </c>
      <c r="R35158" s="2">
        <v>44890.444479166668</v>
      </c>
      <c r="S35158">
        <v>0.5</v>
      </c>
      <c r="T35158" s="1" t="s">
        <v>27</v>
      </c>
      <c r="U35158" s="1" t="s">
        <v>27</v>
      </c>
      <c r="V35158" s="1" t="s">
        <v>27</v>
      </c>
      <c r="W35158" s="1" t="s">
        <v>27</v>
      </c>
      <c r="X35158" s="1" t="s">
        <v>27</v>
      </c>
    </row>
    <row r="35159" spans="1:24" x14ac:dyDescent="0.2">
      <c r="A35159" s="1" t="s">
        <v>634094</v>
      </c>
      <c r="B35159" s="1" t="s">
        <v>258</v>
      </c>
      <c r="C35159" s="1" t="s">
        <v>586294</v>
      </c>
      <c r="D35159" s="1" t="s">
        <v>27</v>
      </c>
      <c r="E35159" s="2">
        <v>44845.403541666667</v>
      </c>
      <c r="F35159" s="1" t="s">
        <v>598732</v>
      </c>
      <c r="G35159" t="b">
        <v>0</v>
      </c>
      <c r="H35159" s="1" t="s">
        <v>599032</v>
      </c>
      <c r="I35159" s="1" t="s">
        <v>599033</v>
      </c>
      <c r="J35159">
        <v>2</v>
      </c>
      <c r="K35159" s="1" t="s">
        <v>27</v>
      </c>
      <c r="L35159" s="1" t="s">
        <v>598735</v>
      </c>
      <c r="M35159" s="1" t="s">
        <v>598735</v>
      </c>
      <c r="N35159" s="1" t="s">
        <v>27</v>
      </c>
      <c r="O35159" s="1" t="s">
        <v>27</v>
      </c>
      <c r="P35159" s="1" t="s">
        <v>598718</v>
      </c>
      <c r="Q35159" s="1" t="s">
        <v>598719</v>
      </c>
      <c r="R35159" s="2">
        <v>44890.444756944446</v>
      </c>
      <c r="T35159" s="1" t="s">
        <v>27</v>
      </c>
      <c r="U35159" s="1" t="s">
        <v>27</v>
      </c>
      <c r="V35159" s="1" t="s">
        <v>27</v>
      </c>
      <c r="W35159" s="1" t="s">
        <v>27</v>
      </c>
      <c r="X35159" s="1" t="s">
        <v>27</v>
      </c>
    </row>
    <row r="35160" spans="1:24" x14ac:dyDescent="0.2">
      <c r="A35160" s="1" t="s">
        <v>634095</v>
      </c>
      <c r="B35160" s="1" t="s">
        <v>258</v>
      </c>
      <c r="C35160" s="1" t="s">
        <v>586310</v>
      </c>
      <c r="D35160" s="1" t="s">
        <v>27</v>
      </c>
      <c r="E35160" s="2">
        <v>44845.430752314816</v>
      </c>
      <c r="F35160" s="1" t="s">
        <v>598732</v>
      </c>
      <c r="G35160" t="b">
        <v>0</v>
      </c>
      <c r="H35160" s="1" t="s">
        <v>599032</v>
      </c>
      <c r="I35160" s="1" t="s">
        <v>599033</v>
      </c>
      <c r="J35160">
        <v>1</v>
      </c>
      <c r="K35160" s="1" t="s">
        <v>27</v>
      </c>
      <c r="L35160" s="1" t="s">
        <v>27</v>
      </c>
      <c r="M35160" s="1" t="s">
        <v>27</v>
      </c>
      <c r="N35160" s="1" t="s">
        <v>27</v>
      </c>
      <c r="O35160" s="1" t="s">
        <v>27</v>
      </c>
      <c r="P35160" s="1" t="s">
        <v>598718</v>
      </c>
      <c r="Q35160" s="1" t="s">
        <v>598719</v>
      </c>
      <c r="R35160" s="2">
        <v>44890.44672453704</v>
      </c>
      <c r="T35160" s="1" t="s">
        <v>27</v>
      </c>
      <c r="U35160" s="1" t="s">
        <v>27</v>
      </c>
      <c r="V35160" s="1" t="s">
        <v>27</v>
      </c>
      <c r="W35160" s="1" t="s">
        <v>27</v>
      </c>
      <c r="X35160" s="1" t="s">
        <v>27</v>
      </c>
    </row>
    <row r="35161" spans="1:24" x14ac:dyDescent="0.2">
      <c r="A35161" s="1" t="s">
        <v>634096</v>
      </c>
      <c r="B35161" s="1" t="s">
        <v>258</v>
      </c>
      <c r="C35161" s="1" t="s">
        <v>586326</v>
      </c>
      <c r="D35161" s="1" t="s">
        <v>27</v>
      </c>
      <c r="E35161" s="2">
        <v>44845.449502314812</v>
      </c>
      <c r="F35161" s="1" t="s">
        <v>598732</v>
      </c>
      <c r="G35161" t="b">
        <v>0</v>
      </c>
      <c r="H35161" s="1" t="s">
        <v>599252</v>
      </c>
      <c r="I35161" s="1" t="s">
        <v>599253</v>
      </c>
      <c r="J35161">
        <v>1</v>
      </c>
      <c r="K35161" s="1" t="s">
        <v>27</v>
      </c>
      <c r="L35161" s="1" t="s">
        <v>598788</v>
      </c>
      <c r="M35161" s="1" t="s">
        <v>598735</v>
      </c>
      <c r="N35161" s="1" t="s">
        <v>27</v>
      </c>
      <c r="O35161" s="1" t="s">
        <v>27</v>
      </c>
      <c r="P35161" s="1" t="s">
        <v>598718</v>
      </c>
      <c r="Q35161" s="1" t="s">
        <v>598719</v>
      </c>
      <c r="R35161" s="2">
        <v>44890.446956018517</v>
      </c>
      <c r="T35161" s="1" t="s">
        <v>27</v>
      </c>
      <c r="U35161" s="1" t="s">
        <v>27</v>
      </c>
      <c r="V35161" s="1" t="s">
        <v>27</v>
      </c>
      <c r="W35161" s="1" t="s">
        <v>27</v>
      </c>
      <c r="X35161" s="1" t="s">
        <v>27</v>
      </c>
    </row>
    <row r="35162" spans="1:24" x14ac:dyDescent="0.2">
      <c r="A35162" s="1" t="s">
        <v>634097</v>
      </c>
      <c r="B35162" s="1" t="s">
        <v>258</v>
      </c>
      <c r="C35162" s="1" t="s">
        <v>586342</v>
      </c>
      <c r="D35162" s="1" t="s">
        <v>27</v>
      </c>
      <c r="E35162" s="2">
        <v>44845.451944444445</v>
      </c>
      <c r="F35162" s="1" t="s">
        <v>598732</v>
      </c>
      <c r="G35162" t="b">
        <v>0</v>
      </c>
      <c r="H35162" s="1" t="s">
        <v>599032</v>
      </c>
      <c r="I35162" s="1" t="s">
        <v>599033</v>
      </c>
      <c r="J35162">
        <v>1</v>
      </c>
      <c r="K35162" s="1" t="s">
        <v>27</v>
      </c>
      <c r="L35162" s="1" t="s">
        <v>598735</v>
      </c>
      <c r="M35162" s="1" t="s">
        <v>598735</v>
      </c>
      <c r="N35162" s="1" t="s">
        <v>27</v>
      </c>
      <c r="O35162" s="1" t="s">
        <v>27</v>
      </c>
      <c r="P35162" s="1" t="s">
        <v>598721</v>
      </c>
      <c r="Q35162" s="1" t="s">
        <v>598722</v>
      </c>
      <c r="R35162" s="2">
        <v>44873.240289351852</v>
      </c>
      <c r="S35162">
        <v>0</v>
      </c>
      <c r="T35162" s="1" t="s">
        <v>27</v>
      </c>
      <c r="U35162" s="1" t="s">
        <v>27</v>
      </c>
      <c r="V35162" s="1" t="s">
        <v>27</v>
      </c>
      <c r="W35162" s="1" t="s">
        <v>27</v>
      </c>
      <c r="X35162" s="1" t="s">
        <v>27</v>
      </c>
    </row>
    <row r="35163" spans="1:24" x14ac:dyDescent="0.2">
      <c r="A35163" s="1" t="s">
        <v>634098</v>
      </c>
      <c r="B35163" s="1" t="s">
        <v>258</v>
      </c>
      <c r="C35163" s="1" t="s">
        <v>586373</v>
      </c>
      <c r="D35163" s="1" t="s">
        <v>27</v>
      </c>
      <c r="E35163" s="2">
        <v>44845.463946759257</v>
      </c>
      <c r="F35163" s="1" t="s">
        <v>598732</v>
      </c>
      <c r="G35163" t="b">
        <v>0</v>
      </c>
      <c r="H35163" s="1" t="s">
        <v>598766</v>
      </c>
      <c r="I35163" s="1" t="s">
        <v>598767</v>
      </c>
      <c r="J35163">
        <v>1</v>
      </c>
      <c r="K35163" s="1" t="s">
        <v>27</v>
      </c>
      <c r="L35163" s="1" t="s">
        <v>27</v>
      </c>
      <c r="M35163" s="1" t="s">
        <v>27</v>
      </c>
      <c r="N35163" s="1" t="s">
        <v>27</v>
      </c>
      <c r="O35163" s="1" t="s">
        <v>27</v>
      </c>
      <c r="P35163" s="1" t="s">
        <v>598718</v>
      </c>
      <c r="Q35163" s="1" t="s">
        <v>598719</v>
      </c>
      <c r="R35163" s="2">
        <v>44890.447824074072</v>
      </c>
      <c r="S35163">
        <v>0.5</v>
      </c>
      <c r="T35163" s="1" t="s">
        <v>27</v>
      </c>
      <c r="U35163" s="1" t="s">
        <v>27</v>
      </c>
      <c r="V35163" s="1" t="s">
        <v>27</v>
      </c>
      <c r="W35163" s="1" t="s">
        <v>27</v>
      </c>
      <c r="X35163" s="1" t="s">
        <v>27</v>
      </c>
    </row>
    <row r="35164" spans="1:24" x14ac:dyDescent="0.2">
      <c r="A35164" s="1" t="s">
        <v>634099</v>
      </c>
      <c r="B35164" s="1" t="s">
        <v>258</v>
      </c>
      <c r="C35164" s="1" t="s">
        <v>586389</v>
      </c>
      <c r="D35164" s="1" t="s">
        <v>27</v>
      </c>
      <c r="E35164" s="2">
        <v>44845.483831018515</v>
      </c>
      <c r="F35164" s="1" t="s">
        <v>598732</v>
      </c>
      <c r="G35164" t="b">
        <v>0</v>
      </c>
      <c r="H35164" s="1" t="s">
        <v>599032</v>
      </c>
      <c r="I35164" s="1" t="s">
        <v>599033</v>
      </c>
      <c r="J35164">
        <v>1</v>
      </c>
      <c r="K35164" s="1" t="s">
        <v>27</v>
      </c>
      <c r="L35164" s="1" t="s">
        <v>598735</v>
      </c>
      <c r="M35164" s="1" t="s">
        <v>598735</v>
      </c>
      <c r="N35164" s="1" t="s">
        <v>27</v>
      </c>
      <c r="O35164" s="1" t="s">
        <v>27</v>
      </c>
      <c r="P35164" s="1" t="s">
        <v>598721</v>
      </c>
      <c r="Q35164" s="1" t="s">
        <v>598722</v>
      </c>
      <c r="R35164" s="2">
        <v>44873.239768518521</v>
      </c>
      <c r="S35164">
        <v>0</v>
      </c>
      <c r="T35164" s="1" t="s">
        <v>27</v>
      </c>
      <c r="U35164" s="1" t="s">
        <v>27</v>
      </c>
      <c r="V35164" s="1" t="s">
        <v>27</v>
      </c>
      <c r="W35164" s="1" t="s">
        <v>27</v>
      </c>
      <c r="X35164" s="1" t="s">
        <v>27</v>
      </c>
    </row>
    <row r="35165" spans="1:24" x14ac:dyDescent="0.2">
      <c r="A35165" s="1" t="s">
        <v>634100</v>
      </c>
      <c r="B35165" s="1" t="s">
        <v>258</v>
      </c>
      <c r="C35165" s="1" t="s">
        <v>586405</v>
      </c>
      <c r="D35165" s="1" t="s">
        <v>27</v>
      </c>
      <c r="E35165" s="2">
        <v>44845.500324074077</v>
      </c>
      <c r="F35165" s="1" t="s">
        <v>598717</v>
      </c>
      <c r="G35165" t="b">
        <v>0</v>
      </c>
      <c r="H35165" s="1" t="s">
        <v>27</v>
      </c>
      <c r="I35165" s="1" t="s">
        <v>27</v>
      </c>
      <c r="J35165">
        <v>1</v>
      </c>
      <c r="K35165" s="1" t="s">
        <v>27</v>
      </c>
      <c r="L35165" s="1" t="s">
        <v>27</v>
      </c>
      <c r="M35165" s="1" t="s">
        <v>27</v>
      </c>
      <c r="N35165" s="1" t="s">
        <v>27</v>
      </c>
      <c r="O35165" s="1" t="s">
        <v>27</v>
      </c>
      <c r="P35165" s="1" t="s">
        <v>598721</v>
      </c>
      <c r="Q35165" s="1" t="s">
        <v>598722</v>
      </c>
      <c r="R35165" s="2">
        <v>44873.157754629632</v>
      </c>
      <c r="T35165" s="1" t="s">
        <v>27</v>
      </c>
      <c r="U35165" s="1" t="s">
        <v>27</v>
      </c>
      <c r="V35165" s="1" t="s">
        <v>27</v>
      </c>
      <c r="W35165" s="1" t="s">
        <v>27</v>
      </c>
      <c r="X35165" s="1" t="s">
        <v>27</v>
      </c>
    </row>
    <row r="35166" spans="1:24" x14ac:dyDescent="0.2">
      <c r="A35166" s="1" t="s">
        <v>634101</v>
      </c>
      <c r="B35166" s="1" t="s">
        <v>258</v>
      </c>
      <c r="C35166" s="1" t="s">
        <v>586409</v>
      </c>
      <c r="D35166" s="1" t="s">
        <v>27</v>
      </c>
      <c r="E35166" s="2">
        <v>44845.556250000001</v>
      </c>
      <c r="F35166" s="1" t="s">
        <v>598732</v>
      </c>
      <c r="G35166" t="b">
        <v>0</v>
      </c>
      <c r="H35166" s="1" t="s">
        <v>598963</v>
      </c>
      <c r="I35166" s="1" t="s">
        <v>598964</v>
      </c>
      <c r="J35166">
        <v>1</v>
      </c>
      <c r="K35166" s="1" t="s">
        <v>27</v>
      </c>
      <c r="L35166" s="1" t="s">
        <v>598735</v>
      </c>
      <c r="M35166" s="1" t="s">
        <v>598735</v>
      </c>
      <c r="N35166" s="1" t="s">
        <v>27</v>
      </c>
      <c r="O35166" s="1" t="s">
        <v>27</v>
      </c>
      <c r="P35166" s="1" t="s">
        <v>598718</v>
      </c>
      <c r="Q35166" s="1" t="s">
        <v>598719</v>
      </c>
      <c r="R35166" s="2">
        <v>44890.448298611111</v>
      </c>
      <c r="T35166" s="1" t="s">
        <v>27</v>
      </c>
      <c r="U35166" s="1" t="s">
        <v>27</v>
      </c>
      <c r="V35166" s="1" t="s">
        <v>27</v>
      </c>
      <c r="W35166" s="1" t="s">
        <v>27</v>
      </c>
      <c r="X35166" s="1" t="s">
        <v>27</v>
      </c>
    </row>
    <row r="35167" spans="1:24" x14ac:dyDescent="0.2">
      <c r="A35167" s="1" t="s">
        <v>634102</v>
      </c>
      <c r="B35167" s="1" t="s">
        <v>258</v>
      </c>
      <c r="C35167" s="1" t="s">
        <v>586425</v>
      </c>
      <c r="D35167" s="1" t="s">
        <v>27</v>
      </c>
      <c r="E35167" s="2">
        <v>44845.569409722222</v>
      </c>
      <c r="F35167" s="1" t="s">
        <v>598732</v>
      </c>
      <c r="G35167" t="b">
        <v>0</v>
      </c>
      <c r="H35167" s="1" t="s">
        <v>599091</v>
      </c>
      <c r="I35167" s="1" t="s">
        <v>599092</v>
      </c>
      <c r="J35167">
        <v>1</v>
      </c>
      <c r="K35167" s="1" t="s">
        <v>27</v>
      </c>
      <c r="L35167" s="1" t="s">
        <v>598735</v>
      </c>
      <c r="M35167" s="1" t="s">
        <v>598735</v>
      </c>
      <c r="N35167" s="1" t="s">
        <v>27</v>
      </c>
      <c r="O35167" s="1" t="s">
        <v>27</v>
      </c>
      <c r="P35167" s="1" t="s">
        <v>598718</v>
      </c>
      <c r="Q35167" s="1" t="s">
        <v>598719</v>
      </c>
      <c r="R35167" s="2">
        <v>44890.455023148148</v>
      </c>
      <c r="T35167" s="1" t="s">
        <v>27</v>
      </c>
      <c r="U35167" s="1" t="s">
        <v>27</v>
      </c>
      <c r="V35167" s="1" t="s">
        <v>27</v>
      </c>
      <c r="W35167" s="1" t="s">
        <v>27</v>
      </c>
      <c r="X35167" s="1" t="s">
        <v>27</v>
      </c>
    </row>
    <row r="35168" spans="1:24" x14ac:dyDescent="0.2">
      <c r="A35168" s="1" t="s">
        <v>634103</v>
      </c>
      <c r="B35168" s="1" t="s">
        <v>258</v>
      </c>
      <c r="C35168" s="1" t="s">
        <v>586441</v>
      </c>
      <c r="D35168" s="1" t="s">
        <v>27</v>
      </c>
      <c r="E35168" s="2">
        <v>44845.571759259263</v>
      </c>
      <c r="F35168" s="1" t="s">
        <v>598732</v>
      </c>
      <c r="G35168" t="b">
        <v>0</v>
      </c>
      <c r="H35168" s="1" t="s">
        <v>599091</v>
      </c>
      <c r="I35168" s="1" t="s">
        <v>599092</v>
      </c>
      <c r="J35168">
        <v>1</v>
      </c>
      <c r="K35168" s="1" t="s">
        <v>27</v>
      </c>
      <c r="L35168" s="1" t="s">
        <v>27</v>
      </c>
      <c r="M35168" s="1" t="s">
        <v>27</v>
      </c>
      <c r="N35168" s="1" t="s">
        <v>27</v>
      </c>
      <c r="O35168" s="1" t="s">
        <v>27</v>
      </c>
      <c r="P35168" s="1" t="s">
        <v>598718</v>
      </c>
      <c r="Q35168" s="1" t="s">
        <v>598719</v>
      </c>
      <c r="R35168" s="2">
        <v>44890.455196759256</v>
      </c>
      <c r="T35168" s="1" t="s">
        <v>27</v>
      </c>
      <c r="U35168" s="1" t="s">
        <v>27</v>
      </c>
      <c r="V35168" s="1" t="s">
        <v>27</v>
      </c>
      <c r="W35168" s="1" t="s">
        <v>27</v>
      </c>
      <c r="X35168" s="1" t="s">
        <v>27</v>
      </c>
    </row>
    <row r="35169" spans="1:24" x14ac:dyDescent="0.2">
      <c r="A35169" s="1" t="s">
        <v>634104</v>
      </c>
      <c r="B35169" s="1" t="s">
        <v>258</v>
      </c>
      <c r="C35169" s="1" t="s">
        <v>586472</v>
      </c>
      <c r="D35169" s="1" t="s">
        <v>27</v>
      </c>
      <c r="E35169" s="2">
        <v>44845.604120370372</v>
      </c>
      <c r="F35169" s="1" t="s">
        <v>598732</v>
      </c>
      <c r="G35169" t="b">
        <v>0</v>
      </c>
      <c r="H35169" s="1" t="s">
        <v>599032</v>
      </c>
      <c r="I35169" s="1" t="s">
        <v>599033</v>
      </c>
      <c r="J35169">
        <v>1</v>
      </c>
      <c r="K35169" s="1" t="s">
        <v>27</v>
      </c>
      <c r="L35169" s="1" t="s">
        <v>598735</v>
      </c>
      <c r="M35169" s="1" t="s">
        <v>598735</v>
      </c>
      <c r="N35169" s="1" t="s">
        <v>27</v>
      </c>
      <c r="O35169" s="1" t="s">
        <v>27</v>
      </c>
      <c r="P35169" s="1" t="s">
        <v>598721</v>
      </c>
      <c r="Q35169" s="1" t="s">
        <v>598722</v>
      </c>
      <c r="R35169" s="2">
        <v>44873.15934027778</v>
      </c>
      <c r="S35169">
        <v>0</v>
      </c>
      <c r="T35169" s="1" t="s">
        <v>27</v>
      </c>
      <c r="U35169" s="1" t="s">
        <v>27</v>
      </c>
      <c r="V35169" s="1" t="s">
        <v>27</v>
      </c>
      <c r="W35169" s="1" t="s">
        <v>27</v>
      </c>
      <c r="X35169" s="1" t="s">
        <v>27</v>
      </c>
    </row>
    <row r="35170" spans="1:24" x14ac:dyDescent="0.2">
      <c r="A35170" s="1" t="s">
        <v>634105</v>
      </c>
      <c r="B35170" s="1" t="s">
        <v>258</v>
      </c>
      <c r="C35170" s="1" t="s">
        <v>586488</v>
      </c>
      <c r="D35170" s="1" t="s">
        <v>27</v>
      </c>
      <c r="E35170" s="2">
        <v>44845.611064814817</v>
      </c>
      <c r="F35170" s="1" t="s">
        <v>598732</v>
      </c>
      <c r="G35170" t="b">
        <v>0</v>
      </c>
      <c r="H35170" s="1" t="s">
        <v>598766</v>
      </c>
      <c r="I35170" s="1" t="s">
        <v>598767</v>
      </c>
      <c r="J35170">
        <v>1</v>
      </c>
      <c r="K35170" s="1" t="s">
        <v>27</v>
      </c>
      <c r="L35170" s="1" t="s">
        <v>598735</v>
      </c>
      <c r="M35170" s="1" t="s">
        <v>598735</v>
      </c>
      <c r="N35170" s="1" t="s">
        <v>27</v>
      </c>
      <c r="O35170" s="1" t="s">
        <v>27</v>
      </c>
      <c r="P35170" s="1" t="s">
        <v>598718</v>
      </c>
      <c r="Q35170" s="1" t="s">
        <v>598719</v>
      </c>
      <c r="R35170" s="2">
        <v>44890.456030092595</v>
      </c>
      <c r="T35170" s="1" t="s">
        <v>27</v>
      </c>
      <c r="U35170" s="1" t="s">
        <v>27</v>
      </c>
      <c r="V35170" s="1" t="s">
        <v>27</v>
      </c>
      <c r="W35170" s="1" t="s">
        <v>27</v>
      </c>
      <c r="X35170" s="1" t="s">
        <v>27</v>
      </c>
    </row>
    <row r="35171" spans="1:24" x14ac:dyDescent="0.2">
      <c r="A35171" s="1" t="s">
        <v>634106</v>
      </c>
      <c r="B35171" s="1" t="s">
        <v>258</v>
      </c>
      <c r="C35171" s="1" t="s">
        <v>586488</v>
      </c>
      <c r="D35171" s="1" t="s">
        <v>27</v>
      </c>
      <c r="E35171" s="2">
        <v>44845.611064814817</v>
      </c>
      <c r="F35171" s="1" t="s">
        <v>598732</v>
      </c>
      <c r="G35171" t="b">
        <v>0</v>
      </c>
      <c r="H35171" s="1" t="s">
        <v>599032</v>
      </c>
      <c r="I35171" s="1" t="s">
        <v>599033</v>
      </c>
      <c r="J35171">
        <v>1</v>
      </c>
      <c r="K35171" s="1" t="s">
        <v>27</v>
      </c>
      <c r="L35171" s="1" t="s">
        <v>598735</v>
      </c>
      <c r="M35171" s="1" t="s">
        <v>598735</v>
      </c>
      <c r="N35171" s="1" t="s">
        <v>27</v>
      </c>
      <c r="O35171" s="1" t="s">
        <v>27</v>
      </c>
      <c r="P35171" s="1" t="s">
        <v>598721</v>
      </c>
      <c r="Q35171" s="1" t="s">
        <v>598722</v>
      </c>
      <c r="R35171" s="2">
        <v>44873.159710648149</v>
      </c>
      <c r="S35171">
        <v>0</v>
      </c>
      <c r="T35171" s="1" t="s">
        <v>27</v>
      </c>
      <c r="U35171" s="1" t="s">
        <v>27</v>
      </c>
      <c r="V35171" s="1" t="s">
        <v>27</v>
      </c>
      <c r="W35171" s="1" t="s">
        <v>27</v>
      </c>
      <c r="X35171" s="1" t="s">
        <v>27</v>
      </c>
    </row>
    <row r="35172" spans="1:24" x14ac:dyDescent="0.2">
      <c r="A35172" s="1" t="s">
        <v>634107</v>
      </c>
      <c r="B35172" s="1" t="s">
        <v>258</v>
      </c>
      <c r="C35172" s="1" t="s">
        <v>586504</v>
      </c>
      <c r="D35172" s="1" t="s">
        <v>27</v>
      </c>
      <c r="E35172" s="2">
        <v>44845.643472222226</v>
      </c>
      <c r="F35172" s="1" t="s">
        <v>598732</v>
      </c>
      <c r="G35172" t="b">
        <v>0</v>
      </c>
      <c r="H35172" s="1" t="s">
        <v>599091</v>
      </c>
      <c r="I35172" s="1" t="s">
        <v>599092</v>
      </c>
      <c r="J35172">
        <v>1</v>
      </c>
      <c r="K35172" s="1" t="s">
        <v>27</v>
      </c>
      <c r="L35172" s="1" t="s">
        <v>598735</v>
      </c>
      <c r="M35172" s="1" t="s">
        <v>598735</v>
      </c>
      <c r="N35172" s="1" t="s">
        <v>27</v>
      </c>
      <c r="O35172" s="1" t="s">
        <v>27</v>
      </c>
      <c r="P35172" s="1" t="s">
        <v>598721</v>
      </c>
      <c r="Q35172" s="1" t="s">
        <v>598722</v>
      </c>
      <c r="R35172" s="2">
        <v>44873.161249999997</v>
      </c>
      <c r="S35172">
        <v>0</v>
      </c>
      <c r="T35172" s="1" t="s">
        <v>27</v>
      </c>
      <c r="U35172" s="1" t="s">
        <v>27</v>
      </c>
      <c r="V35172" s="1" t="s">
        <v>27</v>
      </c>
      <c r="W35172" s="1" t="s">
        <v>27</v>
      </c>
      <c r="X35172" s="1" t="s">
        <v>27</v>
      </c>
    </row>
    <row r="35173" spans="1:24" x14ac:dyDescent="0.2">
      <c r="A35173" s="1" t="s">
        <v>634108</v>
      </c>
      <c r="B35173" s="1" t="s">
        <v>258</v>
      </c>
      <c r="C35173" s="1" t="s">
        <v>586504</v>
      </c>
      <c r="D35173" s="1" t="s">
        <v>27</v>
      </c>
      <c r="E35173" s="2">
        <v>44845.643472222226</v>
      </c>
      <c r="F35173" s="1" t="s">
        <v>598732</v>
      </c>
      <c r="G35173" t="b">
        <v>0</v>
      </c>
      <c r="H35173" s="1" t="s">
        <v>599252</v>
      </c>
      <c r="I35173" s="1" t="s">
        <v>599253</v>
      </c>
      <c r="J35173">
        <v>1</v>
      </c>
      <c r="K35173" s="1" t="s">
        <v>27</v>
      </c>
      <c r="L35173" s="1" t="s">
        <v>27</v>
      </c>
      <c r="M35173" s="1" t="s">
        <v>27</v>
      </c>
      <c r="N35173" s="1" t="s">
        <v>27</v>
      </c>
      <c r="O35173" s="1" t="s">
        <v>27</v>
      </c>
      <c r="P35173" s="1" t="s">
        <v>598718</v>
      </c>
      <c r="Q35173" s="1" t="s">
        <v>598719</v>
      </c>
      <c r="R35173" s="2">
        <v>44890.456226851849</v>
      </c>
      <c r="T35173" s="1" t="s">
        <v>27</v>
      </c>
      <c r="U35173" s="1" t="s">
        <v>27</v>
      </c>
      <c r="V35173" s="1" t="s">
        <v>27</v>
      </c>
      <c r="W35173" s="1" t="s">
        <v>27</v>
      </c>
      <c r="X35173" s="1" t="s">
        <v>27</v>
      </c>
    </row>
    <row r="35174" spans="1:24" x14ac:dyDescent="0.2">
      <c r="A35174" s="1" t="s">
        <v>634109</v>
      </c>
      <c r="B35174" s="1" t="s">
        <v>258</v>
      </c>
      <c r="C35174" s="1" t="s">
        <v>586550</v>
      </c>
      <c r="D35174" s="1" t="s">
        <v>27</v>
      </c>
      <c r="E35174" s="2">
        <v>44845.656851851854</v>
      </c>
      <c r="F35174" s="1" t="s">
        <v>598732</v>
      </c>
      <c r="G35174" t="b">
        <v>0</v>
      </c>
      <c r="H35174" s="1" t="s">
        <v>599032</v>
      </c>
      <c r="I35174" s="1" t="s">
        <v>599033</v>
      </c>
      <c r="J35174">
        <v>1</v>
      </c>
      <c r="K35174" s="1" t="s">
        <v>27</v>
      </c>
      <c r="L35174" s="1" t="s">
        <v>598735</v>
      </c>
      <c r="M35174" s="1" t="s">
        <v>598735</v>
      </c>
      <c r="N35174" s="1" t="s">
        <v>27</v>
      </c>
      <c r="O35174" s="1" t="s">
        <v>27</v>
      </c>
      <c r="P35174" s="1" t="s">
        <v>598721</v>
      </c>
      <c r="Q35174" s="1" t="s">
        <v>598722</v>
      </c>
      <c r="R35174" s="2">
        <v>44873.161620370367</v>
      </c>
      <c r="S35174">
        <v>0</v>
      </c>
      <c r="T35174" s="1" t="s">
        <v>27</v>
      </c>
      <c r="U35174" s="1" t="s">
        <v>27</v>
      </c>
      <c r="V35174" s="1" t="s">
        <v>27</v>
      </c>
      <c r="W35174" s="1" t="s">
        <v>27</v>
      </c>
      <c r="X35174" s="1" t="s">
        <v>27</v>
      </c>
    </row>
    <row r="35175" spans="1:24" x14ac:dyDescent="0.2">
      <c r="A35175" s="1" t="s">
        <v>634110</v>
      </c>
      <c r="B35175" s="1" t="s">
        <v>258</v>
      </c>
      <c r="C35175" s="1" t="s">
        <v>586566</v>
      </c>
      <c r="D35175" s="1" t="s">
        <v>27</v>
      </c>
      <c r="E35175" s="2">
        <v>44845.675787037035</v>
      </c>
      <c r="F35175" s="1" t="s">
        <v>598732</v>
      </c>
      <c r="G35175" t="b">
        <v>0</v>
      </c>
      <c r="H35175" s="1" t="s">
        <v>599091</v>
      </c>
      <c r="I35175" s="1" t="s">
        <v>599092</v>
      </c>
      <c r="J35175">
        <v>1</v>
      </c>
      <c r="K35175" s="1" t="s">
        <v>27</v>
      </c>
      <c r="L35175" s="1" t="s">
        <v>598735</v>
      </c>
      <c r="M35175" s="1" t="s">
        <v>598735</v>
      </c>
      <c r="N35175" s="1" t="s">
        <v>27</v>
      </c>
      <c r="O35175" s="1" t="s">
        <v>27</v>
      </c>
      <c r="P35175" s="1" t="s">
        <v>598721</v>
      </c>
      <c r="Q35175" s="1" t="s">
        <v>598722</v>
      </c>
      <c r="R35175" s="2">
        <v>44873.162685185183</v>
      </c>
      <c r="S35175">
        <v>0</v>
      </c>
      <c r="T35175" s="1" t="s">
        <v>27</v>
      </c>
      <c r="U35175" s="1" t="s">
        <v>27</v>
      </c>
      <c r="V35175" s="1" t="s">
        <v>27</v>
      </c>
      <c r="W35175" s="1" t="s">
        <v>27</v>
      </c>
      <c r="X35175" s="1" t="s">
        <v>27</v>
      </c>
    </row>
    <row r="35176" spans="1:24" x14ac:dyDescent="0.2">
      <c r="A35176" s="1" t="s">
        <v>634111</v>
      </c>
      <c r="B35176" s="1" t="s">
        <v>258</v>
      </c>
      <c r="C35176" s="1" t="s">
        <v>586627</v>
      </c>
      <c r="D35176" s="1" t="s">
        <v>27</v>
      </c>
      <c r="E35176" s="2">
        <v>44845.704328703701</v>
      </c>
      <c r="F35176" s="1" t="s">
        <v>598732</v>
      </c>
      <c r="G35176" t="b">
        <v>0</v>
      </c>
      <c r="H35176" s="1" t="s">
        <v>599032</v>
      </c>
      <c r="I35176" s="1" t="s">
        <v>599033</v>
      </c>
      <c r="J35176">
        <v>1</v>
      </c>
      <c r="K35176" s="1" t="s">
        <v>27</v>
      </c>
      <c r="L35176" s="1" t="s">
        <v>598735</v>
      </c>
      <c r="M35176" s="1" t="s">
        <v>598735</v>
      </c>
      <c r="N35176" s="1" t="s">
        <v>27</v>
      </c>
      <c r="O35176" s="1" t="s">
        <v>27</v>
      </c>
      <c r="P35176" s="1" t="s">
        <v>598721</v>
      </c>
      <c r="Q35176" s="1" t="s">
        <v>598722</v>
      </c>
      <c r="R35176" s="2">
        <v>44873.162893518522</v>
      </c>
      <c r="S35176">
        <v>0</v>
      </c>
      <c r="T35176" s="1" t="s">
        <v>27</v>
      </c>
      <c r="U35176" s="1" t="s">
        <v>27</v>
      </c>
      <c r="V35176" s="1" t="s">
        <v>27</v>
      </c>
      <c r="W35176" s="1" t="s">
        <v>27</v>
      </c>
      <c r="X35176" s="1" t="s">
        <v>27</v>
      </c>
    </row>
    <row r="35177" spans="1:24" x14ac:dyDescent="0.2">
      <c r="A35177" s="1" t="s">
        <v>634112</v>
      </c>
      <c r="B35177" s="1" t="s">
        <v>258</v>
      </c>
      <c r="C35177" s="1" t="s">
        <v>586643</v>
      </c>
      <c r="D35177" s="1" t="s">
        <v>27</v>
      </c>
      <c r="E35177" s="2">
        <v>44845.722488425927</v>
      </c>
      <c r="F35177" s="1" t="s">
        <v>598732</v>
      </c>
      <c r="G35177" t="b">
        <v>0</v>
      </c>
      <c r="H35177" s="1" t="s">
        <v>598766</v>
      </c>
      <c r="I35177" s="1" t="s">
        <v>598767</v>
      </c>
      <c r="J35177">
        <v>2</v>
      </c>
      <c r="K35177" s="1" t="s">
        <v>27</v>
      </c>
      <c r="L35177" s="1" t="s">
        <v>598735</v>
      </c>
      <c r="M35177" s="1" t="s">
        <v>598735</v>
      </c>
      <c r="N35177" s="1" t="s">
        <v>27</v>
      </c>
      <c r="O35177" s="1" t="s">
        <v>27</v>
      </c>
      <c r="P35177" s="1" t="s">
        <v>598718</v>
      </c>
      <c r="Q35177" s="1" t="s">
        <v>598719</v>
      </c>
      <c r="R35177" s="2">
        <v>44890.456747685188</v>
      </c>
      <c r="T35177" s="1" t="s">
        <v>27</v>
      </c>
      <c r="U35177" s="1" t="s">
        <v>27</v>
      </c>
      <c r="V35177" s="1" t="s">
        <v>27</v>
      </c>
      <c r="W35177" s="1" t="s">
        <v>27</v>
      </c>
      <c r="X35177" s="1" t="s">
        <v>27</v>
      </c>
    </row>
    <row r="35178" spans="1:24" x14ac:dyDescent="0.2">
      <c r="A35178" s="1" t="s">
        <v>634113</v>
      </c>
      <c r="B35178" s="1" t="s">
        <v>258</v>
      </c>
      <c r="C35178" s="1" t="s">
        <v>586674</v>
      </c>
      <c r="D35178" s="1" t="s">
        <v>27</v>
      </c>
      <c r="E35178" s="2">
        <v>44845.725752314815</v>
      </c>
      <c r="F35178" s="1" t="s">
        <v>598732</v>
      </c>
      <c r="G35178" t="b">
        <v>0</v>
      </c>
      <c r="H35178" s="1" t="s">
        <v>598766</v>
      </c>
      <c r="I35178" s="1" t="s">
        <v>598767</v>
      </c>
      <c r="J35178">
        <v>1</v>
      </c>
      <c r="K35178" s="1" t="s">
        <v>27</v>
      </c>
      <c r="L35178" s="1" t="s">
        <v>598735</v>
      </c>
      <c r="M35178" s="1" t="s">
        <v>598735</v>
      </c>
      <c r="N35178" s="1" t="s">
        <v>27</v>
      </c>
      <c r="O35178" s="1" t="s">
        <v>27</v>
      </c>
      <c r="P35178" s="1" t="s">
        <v>598718</v>
      </c>
      <c r="Q35178" s="1" t="s">
        <v>598719</v>
      </c>
      <c r="R35178" s="2">
        <v>44890.456979166665</v>
      </c>
      <c r="T35178" s="1" t="s">
        <v>27</v>
      </c>
      <c r="U35178" s="1" t="s">
        <v>27</v>
      </c>
      <c r="V35178" s="1" t="s">
        <v>27</v>
      </c>
      <c r="W35178" s="1" t="s">
        <v>27</v>
      </c>
      <c r="X35178" s="1" t="s">
        <v>27</v>
      </c>
    </row>
    <row r="35179" spans="1:24" x14ac:dyDescent="0.2">
      <c r="A35179" s="1" t="s">
        <v>634114</v>
      </c>
      <c r="B35179" s="1" t="s">
        <v>258</v>
      </c>
      <c r="C35179" s="1" t="s">
        <v>586690</v>
      </c>
      <c r="D35179" s="1" t="s">
        <v>27</v>
      </c>
      <c r="E35179" s="2">
        <v>44845.73165509259</v>
      </c>
      <c r="F35179" s="1" t="s">
        <v>598732</v>
      </c>
      <c r="G35179" t="b">
        <v>0</v>
      </c>
      <c r="H35179" s="1" t="s">
        <v>599032</v>
      </c>
      <c r="I35179" s="1" t="s">
        <v>599033</v>
      </c>
      <c r="J35179">
        <v>1</v>
      </c>
      <c r="K35179" s="1" t="s">
        <v>27</v>
      </c>
      <c r="L35179" s="1" t="s">
        <v>598735</v>
      </c>
      <c r="M35179" s="1" t="s">
        <v>598735</v>
      </c>
      <c r="N35179" s="1" t="s">
        <v>27</v>
      </c>
      <c r="O35179" s="1" t="s">
        <v>27</v>
      </c>
      <c r="P35179" s="1" t="s">
        <v>598721</v>
      </c>
      <c r="Q35179" s="1" t="s">
        <v>598722</v>
      </c>
      <c r="R35179" s="2">
        <v>44873.166087962964</v>
      </c>
      <c r="S35179">
        <v>0</v>
      </c>
      <c r="T35179" s="1" t="s">
        <v>27</v>
      </c>
      <c r="U35179" s="1" t="s">
        <v>27</v>
      </c>
      <c r="V35179" s="1" t="s">
        <v>27</v>
      </c>
      <c r="W35179" s="1" t="s">
        <v>27</v>
      </c>
      <c r="X35179" s="1" t="s">
        <v>27</v>
      </c>
    </row>
    <row r="35180" spans="1:24" x14ac:dyDescent="0.2">
      <c r="A35180" s="1" t="s">
        <v>634115</v>
      </c>
      <c r="B35180" s="1" t="s">
        <v>258</v>
      </c>
      <c r="C35180" s="1" t="s">
        <v>586706</v>
      </c>
      <c r="D35180" s="1" t="s">
        <v>27</v>
      </c>
      <c r="E35180" s="2">
        <v>44845.734965277778</v>
      </c>
      <c r="F35180" s="1" t="s">
        <v>598732</v>
      </c>
      <c r="G35180" t="b">
        <v>0</v>
      </c>
      <c r="H35180" s="1" t="s">
        <v>599252</v>
      </c>
      <c r="I35180" s="1" t="s">
        <v>599253</v>
      </c>
      <c r="J35180">
        <v>1</v>
      </c>
      <c r="K35180" s="1" t="s">
        <v>27</v>
      </c>
      <c r="L35180" s="1" t="s">
        <v>27</v>
      </c>
      <c r="M35180" s="1" t="s">
        <v>27</v>
      </c>
      <c r="N35180" s="1" t="s">
        <v>27</v>
      </c>
      <c r="O35180" s="1" t="s">
        <v>27</v>
      </c>
      <c r="P35180" s="1" t="s">
        <v>598718</v>
      </c>
      <c r="Q35180" s="1" t="s">
        <v>598719</v>
      </c>
      <c r="R35180" s="2">
        <v>44890.45722222222</v>
      </c>
      <c r="T35180" s="1" t="s">
        <v>27</v>
      </c>
      <c r="U35180" s="1" t="s">
        <v>27</v>
      </c>
      <c r="V35180" s="1" t="s">
        <v>27</v>
      </c>
      <c r="W35180" s="1" t="s">
        <v>27</v>
      </c>
      <c r="X35180" s="1" t="s">
        <v>27</v>
      </c>
    </row>
    <row r="35181" spans="1:24" x14ac:dyDescent="0.2">
      <c r="A35181" s="1" t="s">
        <v>634116</v>
      </c>
      <c r="B35181" s="1" t="s">
        <v>258</v>
      </c>
      <c r="C35181" s="1" t="s">
        <v>586722</v>
      </c>
      <c r="D35181" s="1" t="s">
        <v>27</v>
      </c>
      <c r="E35181" s="2">
        <v>44845.749444444446</v>
      </c>
      <c r="F35181" s="1" t="s">
        <v>598732</v>
      </c>
      <c r="G35181" t="b">
        <v>0</v>
      </c>
      <c r="H35181" s="1" t="s">
        <v>599252</v>
      </c>
      <c r="I35181" s="1" t="s">
        <v>599253</v>
      </c>
      <c r="J35181">
        <v>1</v>
      </c>
      <c r="K35181" s="1" t="s">
        <v>27</v>
      </c>
      <c r="L35181" s="1" t="s">
        <v>598788</v>
      </c>
      <c r="M35181" s="1" t="s">
        <v>27</v>
      </c>
      <c r="N35181" s="1" t="s">
        <v>27</v>
      </c>
      <c r="O35181" s="1" t="s">
        <v>27</v>
      </c>
      <c r="P35181" s="1" t="s">
        <v>598718</v>
      </c>
      <c r="Q35181" s="1" t="s">
        <v>598719</v>
      </c>
      <c r="R35181" s="2">
        <v>44890.457395833335</v>
      </c>
      <c r="T35181" s="1" t="s">
        <v>27</v>
      </c>
      <c r="U35181" s="1" t="s">
        <v>27</v>
      </c>
      <c r="V35181" s="1" t="s">
        <v>27</v>
      </c>
      <c r="W35181" s="1" t="s">
        <v>27</v>
      </c>
      <c r="X35181" s="1" t="s">
        <v>27</v>
      </c>
    </row>
    <row r="35182" spans="1:24" x14ac:dyDescent="0.2">
      <c r="A35182" s="1" t="s">
        <v>634117</v>
      </c>
      <c r="B35182" s="1" t="s">
        <v>258</v>
      </c>
      <c r="C35182" s="1" t="s">
        <v>586738</v>
      </c>
      <c r="D35182" s="1" t="s">
        <v>27</v>
      </c>
      <c r="E35182" s="2">
        <v>44845.805891203701</v>
      </c>
      <c r="F35182" s="1" t="s">
        <v>598732</v>
      </c>
      <c r="G35182" t="b">
        <v>0</v>
      </c>
      <c r="H35182" s="1" t="s">
        <v>598733</v>
      </c>
      <c r="I35182" s="1" t="s">
        <v>598734</v>
      </c>
      <c r="J35182">
        <v>1</v>
      </c>
      <c r="K35182" s="1" t="s">
        <v>27</v>
      </c>
      <c r="L35182" s="1" t="s">
        <v>27</v>
      </c>
      <c r="M35182" s="1" t="s">
        <v>27</v>
      </c>
      <c r="N35182" s="1" t="s">
        <v>27</v>
      </c>
      <c r="O35182" s="1" t="s">
        <v>27</v>
      </c>
      <c r="P35182" s="1" t="s">
        <v>598718</v>
      </c>
      <c r="Q35182" s="1" t="s">
        <v>598719</v>
      </c>
      <c r="R35182" s="2">
        <v>44890.45753472222</v>
      </c>
      <c r="T35182" s="1" t="s">
        <v>27</v>
      </c>
      <c r="U35182" s="1" t="s">
        <v>27</v>
      </c>
      <c r="V35182" s="1" t="s">
        <v>27</v>
      </c>
      <c r="W35182" s="1" t="s">
        <v>27</v>
      </c>
      <c r="X35182" s="1" t="s">
        <v>27</v>
      </c>
    </row>
    <row r="35183" spans="1:24" x14ac:dyDescent="0.2">
      <c r="A35183" s="1" t="s">
        <v>634118</v>
      </c>
      <c r="B35183" s="1" t="s">
        <v>258</v>
      </c>
      <c r="C35183" s="1" t="s">
        <v>586754</v>
      </c>
      <c r="D35183" s="1" t="s">
        <v>27</v>
      </c>
      <c r="E35183" s="2">
        <v>44846.071446759262</v>
      </c>
      <c r="F35183" s="1" t="s">
        <v>598732</v>
      </c>
      <c r="G35183" t="b">
        <v>0</v>
      </c>
      <c r="H35183" s="1" t="s">
        <v>598733</v>
      </c>
      <c r="I35183" s="1" t="s">
        <v>598734</v>
      </c>
      <c r="J35183">
        <v>1</v>
      </c>
      <c r="K35183" s="1" t="s">
        <v>27</v>
      </c>
      <c r="L35183" s="1" t="s">
        <v>598735</v>
      </c>
      <c r="M35183" s="1" t="s">
        <v>598735</v>
      </c>
      <c r="N35183" s="1" t="s">
        <v>27</v>
      </c>
      <c r="O35183" s="1" t="s">
        <v>27</v>
      </c>
      <c r="P35183" s="1" t="s">
        <v>598718</v>
      </c>
      <c r="Q35183" s="1" t="s">
        <v>598719</v>
      </c>
      <c r="R35183" s="2">
        <v>44890.457685185182</v>
      </c>
      <c r="T35183" s="1" t="s">
        <v>27</v>
      </c>
      <c r="U35183" s="1" t="s">
        <v>27</v>
      </c>
      <c r="V35183" s="1" t="s">
        <v>27</v>
      </c>
      <c r="W35183" s="1" t="s">
        <v>27</v>
      </c>
      <c r="X35183" s="1" t="s">
        <v>27</v>
      </c>
    </row>
    <row r="35184" spans="1:24" x14ac:dyDescent="0.2">
      <c r="A35184" s="1" t="s">
        <v>634119</v>
      </c>
      <c r="B35184" s="1" t="s">
        <v>258</v>
      </c>
      <c r="C35184" s="1" t="s">
        <v>586785</v>
      </c>
      <c r="D35184" s="1" t="s">
        <v>27</v>
      </c>
      <c r="E35184" s="2">
        <v>44846.386469907404</v>
      </c>
      <c r="F35184" s="1" t="s">
        <v>598732</v>
      </c>
      <c r="G35184" t="b">
        <v>0</v>
      </c>
      <c r="H35184" s="1" t="s">
        <v>599032</v>
      </c>
      <c r="I35184" s="1" t="s">
        <v>599033</v>
      </c>
      <c r="J35184">
        <v>1</v>
      </c>
      <c r="K35184" s="1" t="s">
        <v>27</v>
      </c>
      <c r="L35184" s="1" t="s">
        <v>598735</v>
      </c>
      <c r="M35184" s="1" t="s">
        <v>598735</v>
      </c>
      <c r="N35184" s="1" t="s">
        <v>27</v>
      </c>
      <c r="O35184" s="1" t="s">
        <v>27</v>
      </c>
      <c r="P35184" s="1" t="s">
        <v>598721</v>
      </c>
      <c r="Q35184" s="1" t="s">
        <v>598722</v>
      </c>
      <c r="R35184" s="2">
        <v>44873.167673611111</v>
      </c>
      <c r="S35184">
        <v>0</v>
      </c>
      <c r="T35184" s="1" t="s">
        <v>27</v>
      </c>
      <c r="U35184" s="1" t="s">
        <v>27</v>
      </c>
      <c r="V35184" s="1" t="s">
        <v>27</v>
      </c>
      <c r="W35184" s="1" t="s">
        <v>27</v>
      </c>
      <c r="X35184" s="1" t="s">
        <v>27</v>
      </c>
    </row>
    <row r="35185" spans="1:24" x14ac:dyDescent="0.2">
      <c r="A35185" s="1" t="s">
        <v>634120</v>
      </c>
      <c r="B35185" s="1" t="s">
        <v>258</v>
      </c>
      <c r="C35185" s="1" t="s">
        <v>586801</v>
      </c>
      <c r="D35185" s="1" t="s">
        <v>27</v>
      </c>
      <c r="E35185" s="2">
        <v>44846.399062500001</v>
      </c>
      <c r="F35185" s="1" t="s">
        <v>598732</v>
      </c>
      <c r="G35185" t="b">
        <v>0</v>
      </c>
      <c r="H35185" s="1" t="s">
        <v>599032</v>
      </c>
      <c r="I35185" s="1" t="s">
        <v>599033</v>
      </c>
      <c r="J35185">
        <v>1</v>
      </c>
      <c r="K35185" s="1" t="s">
        <v>27</v>
      </c>
      <c r="L35185" s="1" t="s">
        <v>27</v>
      </c>
      <c r="M35185" s="1" t="s">
        <v>27</v>
      </c>
      <c r="N35185" s="1" t="s">
        <v>27</v>
      </c>
      <c r="O35185" s="1" t="s">
        <v>27</v>
      </c>
      <c r="P35185" s="1" t="s">
        <v>598718</v>
      </c>
      <c r="Q35185" s="1" t="s">
        <v>598719</v>
      </c>
      <c r="R35185" s="2">
        <v>44890.457962962966</v>
      </c>
      <c r="T35185" s="1" t="s">
        <v>27</v>
      </c>
      <c r="U35185" s="1" t="s">
        <v>27</v>
      </c>
      <c r="V35185" s="1" t="s">
        <v>27</v>
      </c>
      <c r="W35185" s="1" t="s">
        <v>27</v>
      </c>
      <c r="X35185" s="1" t="s">
        <v>27</v>
      </c>
    </row>
    <row r="35186" spans="1:24" x14ac:dyDescent="0.2">
      <c r="A35186" s="1" t="s">
        <v>634121</v>
      </c>
      <c r="B35186" s="1" t="s">
        <v>258</v>
      </c>
      <c r="C35186" s="1" t="s">
        <v>586817</v>
      </c>
      <c r="D35186" s="1" t="s">
        <v>27</v>
      </c>
      <c r="E35186" s="2">
        <v>44846.437013888892</v>
      </c>
      <c r="F35186" s="1" t="s">
        <v>598732</v>
      </c>
      <c r="G35186" t="b">
        <v>0</v>
      </c>
      <c r="H35186" s="1" t="s">
        <v>599032</v>
      </c>
      <c r="I35186" s="1" t="s">
        <v>599033</v>
      </c>
      <c r="J35186">
        <v>1</v>
      </c>
      <c r="K35186" s="1" t="s">
        <v>27</v>
      </c>
      <c r="L35186" s="1" t="s">
        <v>27</v>
      </c>
      <c r="M35186" s="1" t="s">
        <v>27</v>
      </c>
      <c r="N35186" s="1" t="s">
        <v>27</v>
      </c>
      <c r="O35186" s="1" t="s">
        <v>27</v>
      </c>
      <c r="P35186" s="1" t="s">
        <v>598718</v>
      </c>
      <c r="Q35186" s="1" t="s">
        <v>598719</v>
      </c>
      <c r="R35186" s="2">
        <v>44890.458090277774</v>
      </c>
      <c r="T35186" s="1" t="s">
        <v>27</v>
      </c>
      <c r="U35186" s="1" t="s">
        <v>27</v>
      </c>
      <c r="V35186" s="1" t="s">
        <v>27</v>
      </c>
      <c r="W35186" s="1" t="s">
        <v>27</v>
      </c>
      <c r="X35186" s="1" t="s">
        <v>27</v>
      </c>
    </row>
    <row r="35187" spans="1:24" x14ac:dyDescent="0.2">
      <c r="A35187" s="1" t="s">
        <v>634122</v>
      </c>
      <c r="B35187" s="1" t="s">
        <v>258</v>
      </c>
      <c r="C35187" s="1" t="s">
        <v>586833</v>
      </c>
      <c r="D35187" s="1" t="s">
        <v>27</v>
      </c>
      <c r="E35187" s="2">
        <v>44846.47420138889</v>
      </c>
      <c r="F35187" s="1" t="s">
        <v>598732</v>
      </c>
      <c r="G35187" t="b">
        <v>0</v>
      </c>
      <c r="H35187" s="1" t="s">
        <v>599091</v>
      </c>
      <c r="I35187" s="1" t="s">
        <v>599092</v>
      </c>
      <c r="J35187">
        <v>1</v>
      </c>
      <c r="K35187" s="1" t="s">
        <v>27</v>
      </c>
      <c r="L35187" s="1" t="s">
        <v>27</v>
      </c>
      <c r="M35187" s="1" t="s">
        <v>27</v>
      </c>
      <c r="N35187" s="1" t="s">
        <v>27</v>
      </c>
      <c r="O35187" s="1" t="s">
        <v>27</v>
      </c>
      <c r="P35187" s="1" t="s">
        <v>598718</v>
      </c>
      <c r="Q35187" s="1" t="s">
        <v>598719</v>
      </c>
      <c r="R35187" s="2">
        <v>44890.45821759259</v>
      </c>
      <c r="T35187" s="1" t="s">
        <v>27</v>
      </c>
      <c r="U35187" s="1" t="s">
        <v>27</v>
      </c>
      <c r="V35187" s="1" t="s">
        <v>27</v>
      </c>
      <c r="W35187" s="1" t="s">
        <v>27</v>
      </c>
      <c r="X35187" s="1" t="s">
        <v>27</v>
      </c>
    </row>
    <row r="35188" spans="1:24" x14ac:dyDescent="0.2">
      <c r="A35188" s="1" t="s">
        <v>634123</v>
      </c>
      <c r="B35188" s="1" t="s">
        <v>258</v>
      </c>
      <c r="C35188" s="1" t="s">
        <v>586849</v>
      </c>
      <c r="D35188" s="1" t="s">
        <v>27</v>
      </c>
      <c r="E35188" s="2">
        <v>44846.500335648147</v>
      </c>
      <c r="F35188" s="1" t="s">
        <v>598717</v>
      </c>
      <c r="G35188" t="b">
        <v>0</v>
      </c>
      <c r="H35188" s="1" t="s">
        <v>27</v>
      </c>
      <c r="I35188" s="1" t="s">
        <v>27</v>
      </c>
      <c r="J35188">
        <v>1</v>
      </c>
      <c r="K35188" s="1" t="s">
        <v>27</v>
      </c>
      <c r="L35188" s="1" t="s">
        <v>27</v>
      </c>
      <c r="M35188" s="1" t="s">
        <v>27</v>
      </c>
      <c r="N35188" s="1" t="s">
        <v>27</v>
      </c>
      <c r="O35188" s="1" t="s">
        <v>27</v>
      </c>
      <c r="P35188" s="1" t="s">
        <v>598721</v>
      </c>
      <c r="Q35188" s="1" t="s">
        <v>598722</v>
      </c>
      <c r="R35188" s="2">
        <v>44873.169074074074</v>
      </c>
      <c r="T35188" s="1" t="s">
        <v>27</v>
      </c>
      <c r="U35188" s="1" t="s">
        <v>27</v>
      </c>
      <c r="V35188" s="1" t="s">
        <v>27</v>
      </c>
      <c r="W35188" s="1" t="s">
        <v>27</v>
      </c>
      <c r="X35188" s="1" t="s">
        <v>27</v>
      </c>
    </row>
    <row r="35189" spans="1:24" x14ac:dyDescent="0.2">
      <c r="A35189" s="1" t="s">
        <v>634124</v>
      </c>
      <c r="B35189" s="1" t="s">
        <v>258</v>
      </c>
      <c r="C35189" s="1" t="s">
        <v>586853</v>
      </c>
      <c r="D35189" s="1" t="s">
        <v>27</v>
      </c>
      <c r="E35189" s="2">
        <v>44846.508923611109</v>
      </c>
      <c r="F35189" s="1" t="s">
        <v>598732</v>
      </c>
      <c r="G35189" t="b">
        <v>0</v>
      </c>
      <c r="H35189" s="1" t="s">
        <v>599032</v>
      </c>
      <c r="I35189" s="1" t="s">
        <v>599033</v>
      </c>
      <c r="J35189">
        <v>1</v>
      </c>
      <c r="K35189" s="1" t="s">
        <v>27</v>
      </c>
      <c r="L35189" s="1" t="s">
        <v>27</v>
      </c>
      <c r="M35189" s="1" t="s">
        <v>27</v>
      </c>
      <c r="N35189" s="1" t="s">
        <v>27</v>
      </c>
      <c r="O35189" s="1" t="s">
        <v>27</v>
      </c>
      <c r="P35189" s="1" t="s">
        <v>598718</v>
      </c>
      <c r="Q35189" s="1" t="s">
        <v>598719</v>
      </c>
      <c r="R35189" s="2">
        <v>44890.459062499998</v>
      </c>
      <c r="T35189" s="1" t="s">
        <v>27</v>
      </c>
      <c r="U35189" s="1" t="s">
        <v>27</v>
      </c>
      <c r="V35189" s="1" t="s">
        <v>27</v>
      </c>
      <c r="W35189" s="1" t="s">
        <v>27</v>
      </c>
      <c r="X35189" s="1" t="s">
        <v>27</v>
      </c>
    </row>
    <row r="35190" spans="1:24" x14ac:dyDescent="0.2">
      <c r="A35190" s="1" t="s">
        <v>634125</v>
      </c>
      <c r="B35190" s="1" t="s">
        <v>258</v>
      </c>
      <c r="C35190" s="1" t="s">
        <v>586869</v>
      </c>
      <c r="D35190" s="1" t="s">
        <v>27</v>
      </c>
      <c r="E35190" s="2">
        <v>44846.533726851849</v>
      </c>
      <c r="F35190" s="1" t="s">
        <v>598732</v>
      </c>
      <c r="G35190" t="b">
        <v>0</v>
      </c>
      <c r="H35190" s="1" t="s">
        <v>599117</v>
      </c>
      <c r="I35190" s="1" t="s">
        <v>599118</v>
      </c>
      <c r="J35190">
        <v>1</v>
      </c>
      <c r="K35190" s="1" t="s">
        <v>27</v>
      </c>
      <c r="L35190" s="1" t="s">
        <v>598735</v>
      </c>
      <c r="M35190" s="1" t="s">
        <v>598735</v>
      </c>
      <c r="N35190" s="1" t="s">
        <v>27</v>
      </c>
      <c r="O35190" s="1" t="s">
        <v>27</v>
      </c>
      <c r="P35190" s="1" t="s">
        <v>598718</v>
      </c>
      <c r="Q35190" s="1" t="s">
        <v>598719</v>
      </c>
      <c r="R35190" s="2">
        <v>44890.45921296296</v>
      </c>
      <c r="T35190" s="1" t="s">
        <v>27</v>
      </c>
      <c r="U35190" s="1" t="s">
        <v>27</v>
      </c>
      <c r="V35190" s="1" t="s">
        <v>27</v>
      </c>
      <c r="W35190" s="1" t="s">
        <v>27</v>
      </c>
      <c r="X35190" s="1" t="s">
        <v>27</v>
      </c>
    </row>
    <row r="35191" spans="1:24" x14ac:dyDescent="0.2">
      <c r="A35191" s="1" t="s">
        <v>634126</v>
      </c>
      <c r="B35191" s="1" t="s">
        <v>258</v>
      </c>
      <c r="C35191" s="1" t="s">
        <v>586885</v>
      </c>
      <c r="D35191" s="1" t="s">
        <v>27</v>
      </c>
      <c r="E35191" s="2">
        <v>44846.548946759256</v>
      </c>
      <c r="F35191" s="1" t="s">
        <v>598732</v>
      </c>
      <c r="G35191" t="b">
        <v>0</v>
      </c>
      <c r="H35191" s="1" t="s">
        <v>599117</v>
      </c>
      <c r="I35191" s="1" t="s">
        <v>599118</v>
      </c>
      <c r="J35191">
        <v>1</v>
      </c>
      <c r="K35191" s="1" t="s">
        <v>27</v>
      </c>
      <c r="L35191" s="1" t="s">
        <v>598735</v>
      </c>
      <c r="M35191" s="1" t="s">
        <v>598735</v>
      </c>
      <c r="N35191" s="1" t="s">
        <v>27</v>
      </c>
      <c r="O35191" s="1" t="s">
        <v>27</v>
      </c>
      <c r="P35191" s="1" t="s">
        <v>598718</v>
      </c>
      <c r="Q35191" s="1" t="s">
        <v>598719</v>
      </c>
      <c r="R35191" s="2">
        <v>44890.459398148145</v>
      </c>
      <c r="T35191" s="1" t="s">
        <v>27</v>
      </c>
      <c r="U35191" s="1" t="s">
        <v>27</v>
      </c>
      <c r="V35191" s="1" t="s">
        <v>27</v>
      </c>
      <c r="W35191" s="1" t="s">
        <v>27</v>
      </c>
      <c r="X35191" s="1" t="s">
        <v>27</v>
      </c>
    </row>
    <row r="35192" spans="1:24" x14ac:dyDescent="0.2">
      <c r="A35192" s="1" t="s">
        <v>634127</v>
      </c>
      <c r="B35192" s="1" t="s">
        <v>258</v>
      </c>
      <c r="C35192" s="1" t="s">
        <v>586916</v>
      </c>
      <c r="D35192" s="1" t="s">
        <v>27</v>
      </c>
      <c r="E35192" s="2">
        <v>44846.554247685184</v>
      </c>
      <c r="F35192" s="1" t="s">
        <v>598732</v>
      </c>
      <c r="G35192" t="b">
        <v>0</v>
      </c>
      <c r="H35192" s="1" t="s">
        <v>598766</v>
      </c>
      <c r="I35192" s="1" t="s">
        <v>598767</v>
      </c>
      <c r="J35192">
        <v>1</v>
      </c>
      <c r="K35192" s="1" t="s">
        <v>27</v>
      </c>
      <c r="L35192" s="1" t="s">
        <v>598735</v>
      </c>
      <c r="M35192" s="1" t="s">
        <v>598735</v>
      </c>
      <c r="N35192" s="1" t="s">
        <v>27</v>
      </c>
      <c r="O35192" s="1" t="s">
        <v>27</v>
      </c>
      <c r="P35192" s="1" t="s">
        <v>598718</v>
      </c>
      <c r="Q35192" s="1" t="s">
        <v>598719</v>
      </c>
      <c r="R35192" s="2">
        <v>44890.459606481483</v>
      </c>
      <c r="T35192" s="1" t="s">
        <v>27</v>
      </c>
      <c r="U35192" s="1" t="s">
        <v>27</v>
      </c>
      <c r="V35192" s="1" t="s">
        <v>27</v>
      </c>
      <c r="W35192" s="1" t="s">
        <v>27</v>
      </c>
      <c r="X35192" s="1" t="s">
        <v>27</v>
      </c>
    </row>
    <row r="35193" spans="1:24" x14ac:dyDescent="0.2">
      <c r="A35193" s="1" t="s">
        <v>634128</v>
      </c>
      <c r="B35193" s="1" t="s">
        <v>258</v>
      </c>
      <c r="C35193" s="1" t="s">
        <v>586932</v>
      </c>
      <c r="D35193" s="1" t="s">
        <v>27</v>
      </c>
      <c r="E35193" s="2">
        <v>44846.557349537034</v>
      </c>
      <c r="F35193" s="1" t="s">
        <v>598717</v>
      </c>
      <c r="G35193" t="b">
        <v>0</v>
      </c>
      <c r="H35193" s="1" t="s">
        <v>27</v>
      </c>
      <c r="I35193" s="1" t="s">
        <v>27</v>
      </c>
      <c r="J35193">
        <v>1</v>
      </c>
      <c r="K35193" s="1" t="s">
        <v>27</v>
      </c>
      <c r="L35193" s="1" t="s">
        <v>27</v>
      </c>
      <c r="M35193" s="1" t="s">
        <v>27</v>
      </c>
      <c r="N35193" s="1" t="s">
        <v>27</v>
      </c>
      <c r="O35193" s="1" t="s">
        <v>27</v>
      </c>
      <c r="P35193" s="1" t="s">
        <v>598718</v>
      </c>
      <c r="Q35193" s="1" t="s">
        <v>598719</v>
      </c>
      <c r="R35193" s="2">
        <v>44890.459907407407</v>
      </c>
      <c r="T35193" s="1" t="s">
        <v>27</v>
      </c>
      <c r="U35193" s="1" t="s">
        <v>27</v>
      </c>
      <c r="V35193" s="1" t="s">
        <v>27</v>
      </c>
      <c r="W35193" s="1" t="s">
        <v>27</v>
      </c>
      <c r="X35193" s="1" t="s">
        <v>27</v>
      </c>
    </row>
    <row r="35194" spans="1:24" x14ac:dyDescent="0.2">
      <c r="A35194" s="1" t="s">
        <v>634129</v>
      </c>
      <c r="B35194" s="1" t="s">
        <v>258</v>
      </c>
      <c r="C35194" s="1" t="s">
        <v>586948</v>
      </c>
      <c r="D35194" s="1" t="s">
        <v>27</v>
      </c>
      <c r="E35194" s="2">
        <v>44846.573877314811</v>
      </c>
      <c r="F35194" s="1" t="s">
        <v>598732</v>
      </c>
      <c r="G35194" t="b">
        <v>0</v>
      </c>
      <c r="H35194" s="1" t="s">
        <v>601330</v>
      </c>
      <c r="I35194" s="1" t="s">
        <v>601331</v>
      </c>
      <c r="J35194">
        <v>1</v>
      </c>
      <c r="K35194" s="1" t="s">
        <v>27</v>
      </c>
      <c r="L35194" s="1" t="s">
        <v>598735</v>
      </c>
      <c r="M35194" s="1" t="s">
        <v>598735</v>
      </c>
      <c r="N35194" s="1" t="s">
        <v>27</v>
      </c>
      <c r="O35194" s="1" t="s">
        <v>27</v>
      </c>
      <c r="P35194" s="1" t="s">
        <v>598721</v>
      </c>
      <c r="Q35194" s="1" t="s">
        <v>598722</v>
      </c>
      <c r="R35194" s="2">
        <v>44873.239155092589</v>
      </c>
      <c r="S35194">
        <v>0</v>
      </c>
      <c r="T35194" s="1" t="s">
        <v>27</v>
      </c>
      <c r="U35194" s="1" t="s">
        <v>27</v>
      </c>
      <c r="V35194" s="1" t="s">
        <v>27</v>
      </c>
      <c r="W35194" s="1" t="s">
        <v>27</v>
      </c>
      <c r="X35194" s="1" t="s">
        <v>27</v>
      </c>
    </row>
    <row r="35195" spans="1:24" x14ac:dyDescent="0.2">
      <c r="A35195" s="1" t="s">
        <v>634130</v>
      </c>
      <c r="B35195" s="1" t="s">
        <v>258</v>
      </c>
      <c r="C35195" s="1" t="s">
        <v>586964</v>
      </c>
      <c r="D35195" s="1" t="s">
        <v>27</v>
      </c>
      <c r="E35195" s="2">
        <v>44846.578865740739</v>
      </c>
      <c r="F35195" s="1" t="s">
        <v>598732</v>
      </c>
      <c r="G35195" t="b">
        <v>0</v>
      </c>
      <c r="H35195" s="1" t="s">
        <v>599032</v>
      </c>
      <c r="I35195" s="1" t="s">
        <v>599033</v>
      </c>
      <c r="J35195">
        <v>2</v>
      </c>
      <c r="K35195" s="1" t="s">
        <v>27</v>
      </c>
      <c r="L35195" s="1" t="s">
        <v>598735</v>
      </c>
      <c r="M35195" s="1" t="s">
        <v>598735</v>
      </c>
      <c r="N35195" s="1" t="s">
        <v>27</v>
      </c>
      <c r="O35195" s="1" t="s">
        <v>27</v>
      </c>
      <c r="P35195" s="1" t="s">
        <v>598721</v>
      </c>
      <c r="Q35195" s="1" t="s">
        <v>598722</v>
      </c>
      <c r="R35195" s="2">
        <v>44873.17328703704</v>
      </c>
      <c r="S35195">
        <v>0</v>
      </c>
      <c r="T35195" s="1" t="s">
        <v>27</v>
      </c>
      <c r="U35195" s="1" t="s">
        <v>27</v>
      </c>
      <c r="V35195" s="1" t="s">
        <v>27</v>
      </c>
      <c r="W35195" s="1" t="s">
        <v>27</v>
      </c>
      <c r="X35195" s="1" t="s">
        <v>27</v>
      </c>
    </row>
    <row r="35196" spans="1:24" x14ac:dyDescent="0.2">
      <c r="A35196" s="1" t="s">
        <v>634131</v>
      </c>
      <c r="B35196" s="1" t="s">
        <v>258</v>
      </c>
      <c r="C35196" s="1" t="s">
        <v>586980</v>
      </c>
      <c r="D35196" s="1" t="s">
        <v>27</v>
      </c>
      <c r="E35196" s="2">
        <v>44846.581134259257</v>
      </c>
      <c r="F35196" s="1" t="s">
        <v>598732</v>
      </c>
      <c r="G35196" t="b">
        <v>0</v>
      </c>
      <c r="H35196" s="1" t="s">
        <v>599032</v>
      </c>
      <c r="I35196" s="1" t="s">
        <v>599033</v>
      </c>
      <c r="J35196">
        <v>1</v>
      </c>
      <c r="K35196" s="1" t="s">
        <v>27</v>
      </c>
      <c r="L35196" s="1" t="s">
        <v>598735</v>
      </c>
      <c r="M35196" s="1" t="s">
        <v>598735</v>
      </c>
      <c r="N35196" s="1" t="s">
        <v>27</v>
      </c>
      <c r="O35196" s="1" t="s">
        <v>27</v>
      </c>
      <c r="P35196" s="1" t="s">
        <v>598721</v>
      </c>
      <c r="Q35196" s="1" t="s">
        <v>598722</v>
      </c>
      <c r="R35196" s="2">
        <v>44873.174097222225</v>
      </c>
      <c r="S35196">
        <v>0</v>
      </c>
      <c r="T35196" s="1" t="s">
        <v>27</v>
      </c>
      <c r="U35196" s="1" t="s">
        <v>27</v>
      </c>
      <c r="V35196" s="1" t="s">
        <v>27</v>
      </c>
      <c r="W35196" s="1" t="s">
        <v>27</v>
      </c>
      <c r="X35196" s="1" t="s">
        <v>27</v>
      </c>
    </row>
    <row r="35197" spans="1:24" x14ac:dyDescent="0.2">
      <c r="A35197" s="1" t="s">
        <v>634132</v>
      </c>
      <c r="B35197" s="1" t="s">
        <v>258</v>
      </c>
      <c r="C35197" s="1" t="s">
        <v>587041</v>
      </c>
      <c r="D35197" s="1" t="s">
        <v>27</v>
      </c>
      <c r="E35197" s="2">
        <v>44846.58734953704</v>
      </c>
      <c r="F35197" s="1" t="s">
        <v>598732</v>
      </c>
      <c r="G35197" t="b">
        <v>0</v>
      </c>
      <c r="H35197" s="1" t="s">
        <v>599091</v>
      </c>
      <c r="I35197" s="1" t="s">
        <v>599092</v>
      </c>
      <c r="J35197">
        <v>1</v>
      </c>
      <c r="K35197" s="1" t="s">
        <v>27</v>
      </c>
      <c r="L35197" s="1" t="s">
        <v>598735</v>
      </c>
      <c r="M35197" s="1" t="s">
        <v>598735</v>
      </c>
      <c r="N35197" s="1" t="s">
        <v>27</v>
      </c>
      <c r="O35197" s="1" t="s">
        <v>27</v>
      </c>
      <c r="P35197" s="1" t="s">
        <v>598721</v>
      </c>
      <c r="Q35197" s="1" t="s">
        <v>598722</v>
      </c>
      <c r="R35197" s="2">
        <v>44873.233483796299</v>
      </c>
      <c r="S35197">
        <v>0</v>
      </c>
      <c r="T35197" s="1" t="s">
        <v>27</v>
      </c>
      <c r="U35197" s="1" t="s">
        <v>27</v>
      </c>
      <c r="V35197" s="1" t="s">
        <v>27</v>
      </c>
      <c r="W35197" s="1" t="s">
        <v>27</v>
      </c>
      <c r="X35197" s="1" t="s">
        <v>27</v>
      </c>
    </row>
    <row r="35198" spans="1:24" x14ac:dyDescent="0.2">
      <c r="A35198" s="1" t="s">
        <v>634133</v>
      </c>
      <c r="B35198" s="1" t="s">
        <v>258</v>
      </c>
      <c r="C35198" s="1" t="s">
        <v>587041</v>
      </c>
      <c r="D35198" s="1" t="s">
        <v>27</v>
      </c>
      <c r="E35198" s="2">
        <v>44846.58734953704</v>
      </c>
      <c r="F35198" s="1" t="s">
        <v>598732</v>
      </c>
      <c r="G35198" t="b">
        <v>0</v>
      </c>
      <c r="H35198" s="1" t="s">
        <v>598766</v>
      </c>
      <c r="I35198" s="1" t="s">
        <v>598767</v>
      </c>
      <c r="J35198">
        <v>1</v>
      </c>
      <c r="K35198" s="1" t="s">
        <v>27</v>
      </c>
      <c r="L35198" s="1" t="s">
        <v>27</v>
      </c>
      <c r="M35198" s="1" t="s">
        <v>27</v>
      </c>
      <c r="N35198" s="1" t="s">
        <v>27</v>
      </c>
      <c r="O35198" s="1" t="s">
        <v>27</v>
      </c>
      <c r="P35198" s="1" t="s">
        <v>598718</v>
      </c>
      <c r="Q35198" s="1" t="s">
        <v>598719</v>
      </c>
      <c r="R35198" s="2">
        <v>44890.460243055553</v>
      </c>
      <c r="T35198" s="1" t="s">
        <v>27</v>
      </c>
      <c r="U35198" s="1" t="s">
        <v>27</v>
      </c>
      <c r="V35198" s="1" t="s">
        <v>27</v>
      </c>
      <c r="W35198" s="1" t="s">
        <v>27</v>
      </c>
      <c r="X35198" s="1" t="s">
        <v>27</v>
      </c>
    </row>
    <row r="35199" spans="1:24" x14ac:dyDescent="0.2">
      <c r="A35199" s="1" t="s">
        <v>634134</v>
      </c>
      <c r="B35199" s="1" t="s">
        <v>258</v>
      </c>
      <c r="C35199" s="1" t="s">
        <v>587041</v>
      </c>
      <c r="D35199" s="1" t="s">
        <v>27</v>
      </c>
      <c r="E35199" s="2">
        <v>44846.58734953704</v>
      </c>
      <c r="F35199" s="1" t="s">
        <v>598732</v>
      </c>
      <c r="G35199" t="b">
        <v>0</v>
      </c>
      <c r="H35199" s="1" t="s">
        <v>599032</v>
      </c>
      <c r="I35199" s="1" t="s">
        <v>599033</v>
      </c>
      <c r="J35199">
        <v>1</v>
      </c>
      <c r="K35199" s="1" t="s">
        <v>27</v>
      </c>
      <c r="L35199" s="1" t="s">
        <v>598735</v>
      </c>
      <c r="M35199" s="1" t="s">
        <v>598735</v>
      </c>
      <c r="N35199" s="1" t="s">
        <v>27</v>
      </c>
      <c r="O35199" s="1" t="s">
        <v>27</v>
      </c>
      <c r="P35199" s="1" t="s">
        <v>598721</v>
      </c>
      <c r="Q35199" s="1" t="s">
        <v>598722</v>
      </c>
      <c r="R35199" s="2">
        <v>44873.233414351853</v>
      </c>
      <c r="S35199">
        <v>0</v>
      </c>
      <c r="T35199" s="1" t="s">
        <v>27</v>
      </c>
      <c r="U35199" s="1" t="s">
        <v>27</v>
      </c>
      <c r="V35199" s="1" t="s">
        <v>27</v>
      </c>
      <c r="W35199" s="1" t="s">
        <v>27</v>
      </c>
      <c r="X35199" s="1" t="s">
        <v>27</v>
      </c>
    </row>
    <row r="35200" spans="1:24" x14ac:dyDescent="0.2">
      <c r="A35200" s="1" t="s">
        <v>634135</v>
      </c>
      <c r="B35200" s="1" t="s">
        <v>258</v>
      </c>
      <c r="C35200" s="1" t="s">
        <v>587041</v>
      </c>
      <c r="D35200" s="1" t="s">
        <v>27</v>
      </c>
      <c r="E35200" s="2">
        <v>44846.58734953704</v>
      </c>
      <c r="F35200" s="1" t="s">
        <v>598732</v>
      </c>
      <c r="G35200" t="b">
        <v>0</v>
      </c>
      <c r="H35200" s="1" t="s">
        <v>598743</v>
      </c>
      <c r="I35200" s="1" t="s">
        <v>598744</v>
      </c>
      <c r="J35200">
        <v>1</v>
      </c>
      <c r="K35200" s="1" t="s">
        <v>27</v>
      </c>
      <c r="L35200" s="1" t="s">
        <v>598735</v>
      </c>
      <c r="M35200" s="1" t="s">
        <v>598735</v>
      </c>
      <c r="N35200" s="1" t="s">
        <v>27</v>
      </c>
      <c r="O35200" s="1" t="s">
        <v>27</v>
      </c>
      <c r="P35200" s="1" t="s">
        <v>598721</v>
      </c>
      <c r="Q35200" s="1" t="s">
        <v>598722</v>
      </c>
      <c r="R35200" s="2">
        <v>44873.233449074076</v>
      </c>
      <c r="S35200">
        <v>0</v>
      </c>
      <c r="T35200" s="1" t="s">
        <v>27</v>
      </c>
      <c r="U35200" s="1" t="s">
        <v>27</v>
      </c>
      <c r="V35200" s="1" t="s">
        <v>27</v>
      </c>
      <c r="W35200" s="1" t="s">
        <v>27</v>
      </c>
      <c r="X35200" s="1" t="s">
        <v>27</v>
      </c>
    </row>
    <row r="35201" spans="1:24" x14ac:dyDescent="0.2">
      <c r="A35201" s="1" t="s">
        <v>634136</v>
      </c>
      <c r="B35201" s="1" t="s">
        <v>258</v>
      </c>
      <c r="C35201" s="1" t="s">
        <v>587102</v>
      </c>
      <c r="D35201" s="1" t="s">
        <v>27</v>
      </c>
      <c r="E35201" s="2">
        <v>44846.592638888891</v>
      </c>
      <c r="F35201" s="1" t="s">
        <v>598717</v>
      </c>
      <c r="G35201" t="b">
        <v>0</v>
      </c>
      <c r="H35201" s="1" t="s">
        <v>27</v>
      </c>
      <c r="I35201" s="1" t="s">
        <v>27</v>
      </c>
      <c r="J35201">
        <v>1</v>
      </c>
      <c r="K35201" s="1" t="s">
        <v>27</v>
      </c>
      <c r="L35201" s="1" t="s">
        <v>27</v>
      </c>
      <c r="M35201" s="1" t="s">
        <v>27</v>
      </c>
      <c r="N35201" s="1" t="s">
        <v>27</v>
      </c>
      <c r="O35201" s="1" t="s">
        <v>27</v>
      </c>
      <c r="P35201" s="1" t="s">
        <v>598718</v>
      </c>
      <c r="Q35201" s="1" t="s">
        <v>598719</v>
      </c>
      <c r="R35201" s="2">
        <v>44890.460428240738</v>
      </c>
      <c r="T35201" s="1" t="s">
        <v>27</v>
      </c>
      <c r="U35201" s="1" t="s">
        <v>27</v>
      </c>
      <c r="V35201" s="1" t="s">
        <v>27</v>
      </c>
      <c r="W35201" s="1" t="s">
        <v>27</v>
      </c>
      <c r="X35201" s="1" t="s">
        <v>27</v>
      </c>
    </row>
    <row r="35202" spans="1:24" x14ac:dyDescent="0.2">
      <c r="A35202" s="1" t="s">
        <v>634137</v>
      </c>
      <c r="B35202" s="1" t="s">
        <v>258</v>
      </c>
      <c r="C35202" s="1" t="s">
        <v>587118</v>
      </c>
      <c r="D35202" s="1" t="s">
        <v>27</v>
      </c>
      <c r="E35202" s="2">
        <v>44846.644861111112</v>
      </c>
      <c r="F35202" s="1" t="s">
        <v>598732</v>
      </c>
      <c r="G35202" t="b">
        <v>0</v>
      </c>
      <c r="H35202" s="1" t="s">
        <v>599032</v>
      </c>
      <c r="I35202" s="1" t="s">
        <v>599033</v>
      </c>
      <c r="J35202">
        <v>1</v>
      </c>
      <c r="K35202" s="1" t="s">
        <v>27</v>
      </c>
      <c r="L35202" s="1" t="s">
        <v>598735</v>
      </c>
      <c r="M35202" s="1" t="s">
        <v>598735</v>
      </c>
      <c r="N35202" s="1" t="s">
        <v>27</v>
      </c>
      <c r="O35202" s="1" t="s">
        <v>27</v>
      </c>
      <c r="P35202" s="1" t="s">
        <v>598721</v>
      </c>
      <c r="Q35202" s="1" t="s">
        <v>598722</v>
      </c>
      <c r="R35202" s="2">
        <v>44873.174293981479</v>
      </c>
      <c r="S35202">
        <v>0</v>
      </c>
      <c r="T35202" s="1" t="s">
        <v>27</v>
      </c>
      <c r="U35202" s="1" t="s">
        <v>27</v>
      </c>
      <c r="V35202" s="1" t="s">
        <v>27</v>
      </c>
      <c r="W35202" s="1" t="s">
        <v>27</v>
      </c>
      <c r="X35202" s="1" t="s">
        <v>27</v>
      </c>
    </row>
    <row r="35203" spans="1:24" x14ac:dyDescent="0.2">
      <c r="A35203" s="1" t="s">
        <v>634138</v>
      </c>
      <c r="B35203" s="1" t="s">
        <v>258</v>
      </c>
      <c r="C35203" s="1" t="s">
        <v>587134</v>
      </c>
      <c r="D35203" s="1" t="s">
        <v>27</v>
      </c>
      <c r="E35203" s="2">
        <v>44846.650451388887</v>
      </c>
      <c r="F35203" s="1" t="s">
        <v>598732</v>
      </c>
      <c r="G35203" t="b">
        <v>0</v>
      </c>
      <c r="H35203" s="1" t="s">
        <v>599032</v>
      </c>
      <c r="I35203" s="1" t="s">
        <v>599033</v>
      </c>
      <c r="J35203">
        <v>1</v>
      </c>
      <c r="K35203" s="1" t="s">
        <v>27</v>
      </c>
      <c r="L35203" s="1" t="s">
        <v>598735</v>
      </c>
      <c r="M35203" s="1" t="s">
        <v>598735</v>
      </c>
      <c r="N35203" s="1" t="s">
        <v>27</v>
      </c>
      <c r="O35203" s="1" t="s">
        <v>27</v>
      </c>
      <c r="P35203" s="1" t="s">
        <v>598721</v>
      </c>
      <c r="Q35203" s="1" t="s">
        <v>598722</v>
      </c>
      <c r="R35203" s="2">
        <v>44873.23709490741</v>
      </c>
      <c r="S35203">
        <v>0</v>
      </c>
      <c r="T35203" s="1" t="s">
        <v>27</v>
      </c>
      <c r="U35203" s="1" t="s">
        <v>27</v>
      </c>
      <c r="V35203" s="1" t="s">
        <v>27</v>
      </c>
      <c r="W35203" s="1" t="s">
        <v>27</v>
      </c>
      <c r="X35203" s="1" t="s">
        <v>27</v>
      </c>
    </row>
    <row r="35204" spans="1:24" x14ac:dyDescent="0.2">
      <c r="A35204" s="1" t="s">
        <v>634139</v>
      </c>
      <c r="B35204" s="1" t="s">
        <v>258</v>
      </c>
      <c r="C35204" s="1" t="s">
        <v>587150</v>
      </c>
      <c r="D35204" s="1" t="s">
        <v>27</v>
      </c>
      <c r="E35204" s="2">
        <v>44846.698587962965</v>
      </c>
      <c r="F35204" s="1" t="s">
        <v>598732</v>
      </c>
      <c r="G35204" t="b">
        <v>0</v>
      </c>
      <c r="H35204" s="1" t="s">
        <v>598766</v>
      </c>
      <c r="I35204" s="1" t="s">
        <v>598767</v>
      </c>
      <c r="J35204">
        <v>1</v>
      </c>
      <c r="K35204" s="1" t="s">
        <v>27</v>
      </c>
      <c r="L35204" s="1" t="s">
        <v>598735</v>
      </c>
      <c r="M35204" s="1" t="s">
        <v>598735</v>
      </c>
      <c r="N35204" s="1" t="s">
        <v>27</v>
      </c>
      <c r="O35204" s="1" t="s">
        <v>27</v>
      </c>
      <c r="P35204" s="1" t="s">
        <v>598718</v>
      </c>
      <c r="Q35204" s="1" t="s">
        <v>598719</v>
      </c>
      <c r="R35204" s="2">
        <v>44890.460717592592</v>
      </c>
      <c r="T35204" s="1" t="s">
        <v>27</v>
      </c>
      <c r="U35204" s="1" t="s">
        <v>27</v>
      </c>
      <c r="V35204" s="1" t="s">
        <v>27</v>
      </c>
      <c r="W35204" s="1" t="s">
        <v>27</v>
      </c>
      <c r="X35204" s="1" t="s">
        <v>27</v>
      </c>
    </row>
    <row r="35205" spans="1:24" x14ac:dyDescent="0.2">
      <c r="A35205" s="1" t="s">
        <v>634140</v>
      </c>
      <c r="B35205" s="1" t="s">
        <v>258</v>
      </c>
      <c r="C35205" s="1" t="s">
        <v>587196</v>
      </c>
      <c r="D35205" s="1" t="s">
        <v>27</v>
      </c>
      <c r="E35205" s="2">
        <v>44846.717418981483</v>
      </c>
      <c r="F35205" s="1" t="s">
        <v>598732</v>
      </c>
      <c r="G35205" t="b">
        <v>0</v>
      </c>
      <c r="H35205" s="1" t="s">
        <v>599032</v>
      </c>
      <c r="I35205" s="1" t="s">
        <v>599033</v>
      </c>
      <c r="J35205">
        <v>1</v>
      </c>
      <c r="K35205" s="1" t="s">
        <v>27</v>
      </c>
      <c r="L35205" s="1" t="s">
        <v>598735</v>
      </c>
      <c r="M35205" s="1" t="s">
        <v>598735</v>
      </c>
      <c r="N35205" s="1" t="s">
        <v>27</v>
      </c>
      <c r="O35205" s="1" t="s">
        <v>27</v>
      </c>
      <c r="P35205" s="1" t="s">
        <v>598721</v>
      </c>
      <c r="Q35205" s="1" t="s">
        <v>598722</v>
      </c>
      <c r="R35205" s="2">
        <v>44873.174953703703</v>
      </c>
      <c r="S35205">
        <v>0</v>
      </c>
      <c r="T35205" s="1" t="s">
        <v>27</v>
      </c>
      <c r="U35205" s="1" t="s">
        <v>27</v>
      </c>
      <c r="V35205" s="1" t="s">
        <v>27</v>
      </c>
      <c r="W35205" s="1" t="s">
        <v>27</v>
      </c>
      <c r="X35205" s="1" t="s">
        <v>27</v>
      </c>
    </row>
    <row r="35206" spans="1:24" x14ac:dyDescent="0.2">
      <c r="A35206" s="1" t="s">
        <v>634141</v>
      </c>
      <c r="B35206" s="1" t="s">
        <v>258</v>
      </c>
      <c r="C35206" s="1" t="s">
        <v>587212</v>
      </c>
      <c r="D35206" s="1" t="s">
        <v>27</v>
      </c>
      <c r="E35206" s="2">
        <v>44846.72074074074</v>
      </c>
      <c r="F35206" s="1" t="s">
        <v>598732</v>
      </c>
      <c r="G35206" t="b">
        <v>0</v>
      </c>
      <c r="H35206" s="1" t="s">
        <v>599091</v>
      </c>
      <c r="I35206" s="1" t="s">
        <v>599092</v>
      </c>
      <c r="J35206">
        <v>1</v>
      </c>
      <c r="K35206" s="1" t="s">
        <v>27</v>
      </c>
      <c r="L35206" s="1" t="s">
        <v>27</v>
      </c>
      <c r="M35206" s="1" t="s">
        <v>27</v>
      </c>
      <c r="N35206" s="1" t="s">
        <v>27</v>
      </c>
      <c r="O35206" s="1" t="s">
        <v>27</v>
      </c>
      <c r="P35206" s="1" t="s">
        <v>598718</v>
      </c>
      <c r="Q35206" s="1" t="s">
        <v>598719</v>
      </c>
      <c r="R35206" s="2">
        <v>44890.4609837963</v>
      </c>
      <c r="T35206" s="1" t="s">
        <v>27</v>
      </c>
      <c r="U35206" s="1" t="s">
        <v>27</v>
      </c>
      <c r="V35206" s="1" t="s">
        <v>27</v>
      </c>
      <c r="W35206" s="1" t="s">
        <v>27</v>
      </c>
      <c r="X35206" s="1" t="s">
        <v>27</v>
      </c>
    </row>
    <row r="35207" spans="1:24" x14ac:dyDescent="0.2">
      <c r="A35207" s="1" t="s">
        <v>634142</v>
      </c>
      <c r="B35207" s="1" t="s">
        <v>258</v>
      </c>
      <c r="C35207" s="1" t="s">
        <v>587228</v>
      </c>
      <c r="D35207" s="1" t="s">
        <v>27</v>
      </c>
      <c r="E35207" s="2">
        <v>44846.7265162037</v>
      </c>
      <c r="F35207" s="1" t="s">
        <v>598732</v>
      </c>
      <c r="G35207" t="b">
        <v>0</v>
      </c>
      <c r="H35207" s="1" t="s">
        <v>599032</v>
      </c>
      <c r="I35207" s="1" t="s">
        <v>599033</v>
      </c>
      <c r="J35207">
        <v>1</v>
      </c>
      <c r="K35207" s="1" t="s">
        <v>27</v>
      </c>
      <c r="L35207" s="1" t="s">
        <v>598735</v>
      </c>
      <c r="M35207" s="1" t="s">
        <v>598735</v>
      </c>
      <c r="N35207" s="1" t="s">
        <v>27</v>
      </c>
      <c r="O35207" s="1" t="s">
        <v>27</v>
      </c>
      <c r="P35207" s="1" t="s">
        <v>598721</v>
      </c>
      <c r="Q35207" s="1" t="s">
        <v>598722</v>
      </c>
      <c r="R35207" s="2">
        <v>44873.175416666665</v>
      </c>
      <c r="S35207">
        <v>0</v>
      </c>
      <c r="T35207" s="1" t="s">
        <v>27</v>
      </c>
      <c r="U35207" s="1" t="s">
        <v>27</v>
      </c>
      <c r="V35207" s="1" t="s">
        <v>27</v>
      </c>
      <c r="W35207" s="1" t="s">
        <v>27</v>
      </c>
      <c r="X35207" s="1" t="s">
        <v>27</v>
      </c>
    </row>
    <row r="35208" spans="1:24" x14ac:dyDescent="0.2">
      <c r="A35208" s="1" t="s">
        <v>634143</v>
      </c>
      <c r="B35208" s="1" t="s">
        <v>258</v>
      </c>
      <c r="C35208" s="1" t="s">
        <v>587244</v>
      </c>
      <c r="D35208" s="1" t="s">
        <v>27</v>
      </c>
      <c r="E35208" s="2">
        <v>44846.747673611113</v>
      </c>
      <c r="F35208" s="1" t="s">
        <v>598732</v>
      </c>
      <c r="G35208" t="b">
        <v>0</v>
      </c>
      <c r="H35208" s="1" t="s">
        <v>598766</v>
      </c>
      <c r="I35208" s="1" t="s">
        <v>598767</v>
      </c>
      <c r="J35208">
        <v>1</v>
      </c>
      <c r="K35208" s="1" t="s">
        <v>27</v>
      </c>
      <c r="L35208" s="1" t="s">
        <v>598735</v>
      </c>
      <c r="M35208" s="1" t="s">
        <v>598735</v>
      </c>
      <c r="N35208" s="1" t="s">
        <v>27</v>
      </c>
      <c r="O35208" s="1" t="s">
        <v>27</v>
      </c>
      <c r="P35208" s="1" t="s">
        <v>598718</v>
      </c>
      <c r="Q35208" s="1" t="s">
        <v>598719</v>
      </c>
      <c r="R35208" s="2">
        <v>44890.461238425924</v>
      </c>
      <c r="T35208" s="1" t="s">
        <v>27</v>
      </c>
      <c r="U35208" s="1" t="s">
        <v>27</v>
      </c>
      <c r="V35208" s="1" t="s">
        <v>27</v>
      </c>
      <c r="W35208" s="1" t="s">
        <v>27</v>
      </c>
      <c r="X35208" s="1" t="s">
        <v>27</v>
      </c>
    </row>
    <row r="35209" spans="1:24" x14ac:dyDescent="0.2">
      <c r="A35209" s="1" t="s">
        <v>634144</v>
      </c>
      <c r="B35209" s="1" t="s">
        <v>258</v>
      </c>
      <c r="C35209" s="1" t="s">
        <v>587290</v>
      </c>
      <c r="D35209" s="1" t="s">
        <v>27</v>
      </c>
      <c r="E35209" s="2">
        <v>44846.770208333335</v>
      </c>
      <c r="F35209" s="1" t="s">
        <v>598732</v>
      </c>
      <c r="G35209" t="b">
        <v>0</v>
      </c>
      <c r="H35209" s="1" t="s">
        <v>599032</v>
      </c>
      <c r="I35209" s="1" t="s">
        <v>599033</v>
      </c>
      <c r="J35209">
        <v>1</v>
      </c>
      <c r="K35209" s="1" t="s">
        <v>27</v>
      </c>
      <c r="L35209" s="1" t="s">
        <v>27</v>
      </c>
      <c r="M35209" s="1" t="s">
        <v>27</v>
      </c>
      <c r="N35209" s="1" t="s">
        <v>27</v>
      </c>
      <c r="O35209" s="1" t="s">
        <v>27</v>
      </c>
      <c r="P35209" s="1" t="s">
        <v>598718</v>
      </c>
      <c r="Q35209" s="1" t="s">
        <v>598719</v>
      </c>
      <c r="R35209" s="2">
        <v>44890.461655092593</v>
      </c>
      <c r="T35209" s="1" t="s">
        <v>27</v>
      </c>
      <c r="U35209" s="1" t="s">
        <v>27</v>
      </c>
      <c r="V35209" s="1" t="s">
        <v>27</v>
      </c>
      <c r="W35209" s="1" t="s">
        <v>27</v>
      </c>
      <c r="X35209" s="1" t="s">
        <v>27</v>
      </c>
    </row>
    <row r="35210" spans="1:24" x14ac:dyDescent="0.2">
      <c r="A35210" s="1" t="s">
        <v>634145</v>
      </c>
      <c r="B35210" s="1" t="s">
        <v>258</v>
      </c>
      <c r="C35210" s="1" t="s">
        <v>587306</v>
      </c>
      <c r="D35210" s="1" t="s">
        <v>27</v>
      </c>
      <c r="E35210" s="2">
        <v>44846.772581018522</v>
      </c>
      <c r="F35210" s="1" t="s">
        <v>598732</v>
      </c>
      <c r="G35210" t="b">
        <v>0</v>
      </c>
      <c r="H35210" s="1" t="s">
        <v>598733</v>
      </c>
      <c r="I35210" s="1" t="s">
        <v>598734</v>
      </c>
      <c r="J35210">
        <v>1</v>
      </c>
      <c r="K35210" s="1" t="s">
        <v>27</v>
      </c>
      <c r="L35210" s="1" t="s">
        <v>27</v>
      </c>
      <c r="M35210" s="1" t="s">
        <v>27</v>
      </c>
      <c r="N35210" s="1" t="s">
        <v>27</v>
      </c>
      <c r="O35210" s="1" t="s">
        <v>27</v>
      </c>
      <c r="P35210" s="1" t="s">
        <v>598718</v>
      </c>
      <c r="Q35210" s="1" t="s">
        <v>598719</v>
      </c>
      <c r="R35210" s="2">
        <v>44890.461909722224</v>
      </c>
      <c r="T35210" s="1" t="s">
        <v>27</v>
      </c>
      <c r="U35210" s="1" t="s">
        <v>27</v>
      </c>
      <c r="V35210" s="1" t="s">
        <v>27</v>
      </c>
      <c r="W35210" s="1" t="s">
        <v>27</v>
      </c>
      <c r="X35210" s="1" t="s">
        <v>27</v>
      </c>
    </row>
    <row r="35211" spans="1:24" x14ac:dyDescent="0.2">
      <c r="A35211" s="1" t="s">
        <v>634146</v>
      </c>
      <c r="B35211" s="1" t="s">
        <v>258</v>
      </c>
      <c r="C35211" s="1" t="s">
        <v>587322</v>
      </c>
      <c r="D35211" s="1" t="s">
        <v>27</v>
      </c>
      <c r="E35211" s="2">
        <v>44846.777106481481</v>
      </c>
      <c r="F35211" s="1" t="s">
        <v>598732</v>
      </c>
      <c r="G35211" t="b">
        <v>0</v>
      </c>
      <c r="H35211" s="1" t="s">
        <v>599032</v>
      </c>
      <c r="I35211" s="1" t="s">
        <v>599033</v>
      </c>
      <c r="J35211">
        <v>1</v>
      </c>
      <c r="K35211" s="1" t="s">
        <v>27</v>
      </c>
      <c r="L35211" s="1" t="s">
        <v>598735</v>
      </c>
      <c r="M35211" s="1" t="s">
        <v>598735</v>
      </c>
      <c r="N35211" s="1" t="s">
        <v>27</v>
      </c>
      <c r="O35211" s="1" t="s">
        <v>27</v>
      </c>
      <c r="P35211" s="1" t="s">
        <v>598721</v>
      </c>
      <c r="Q35211" s="1" t="s">
        <v>598722</v>
      </c>
      <c r="R35211" s="2">
        <v>44873.240081018521</v>
      </c>
      <c r="S35211">
        <v>0</v>
      </c>
      <c r="T35211" s="1" t="s">
        <v>27</v>
      </c>
      <c r="U35211" s="1" t="s">
        <v>27</v>
      </c>
      <c r="V35211" s="1" t="s">
        <v>27</v>
      </c>
      <c r="W35211" s="1" t="s">
        <v>27</v>
      </c>
      <c r="X35211" s="1" t="s">
        <v>27</v>
      </c>
    </row>
    <row r="35212" spans="1:24" x14ac:dyDescent="0.2">
      <c r="A35212" s="1" t="s">
        <v>634147</v>
      </c>
      <c r="B35212" s="1" t="s">
        <v>258</v>
      </c>
      <c r="C35212" s="1" t="s">
        <v>587338</v>
      </c>
      <c r="D35212" s="1" t="s">
        <v>27</v>
      </c>
      <c r="E35212" s="2">
        <v>44846.904074074075</v>
      </c>
      <c r="F35212" s="1" t="s">
        <v>598717</v>
      </c>
      <c r="G35212" t="b">
        <v>0</v>
      </c>
      <c r="H35212" s="1" t="s">
        <v>27</v>
      </c>
      <c r="I35212" s="1" t="s">
        <v>27</v>
      </c>
      <c r="J35212">
        <v>1</v>
      </c>
      <c r="K35212" s="1" t="s">
        <v>27</v>
      </c>
      <c r="L35212" s="1" t="s">
        <v>27</v>
      </c>
      <c r="M35212" s="1" t="s">
        <v>27</v>
      </c>
      <c r="N35212" s="1" t="s">
        <v>27</v>
      </c>
      <c r="O35212" s="1" t="s">
        <v>27</v>
      </c>
      <c r="P35212" s="1" t="s">
        <v>598721</v>
      </c>
      <c r="Q35212" s="1" t="s">
        <v>598722</v>
      </c>
      <c r="R35212" s="2">
        <v>44873.240729166668</v>
      </c>
      <c r="T35212" s="1" t="s">
        <v>27</v>
      </c>
      <c r="U35212" s="1" t="s">
        <v>27</v>
      </c>
      <c r="V35212" s="1" t="s">
        <v>27</v>
      </c>
      <c r="W35212" s="1" t="s">
        <v>27</v>
      </c>
      <c r="X35212" s="1" t="s">
        <v>27</v>
      </c>
    </row>
    <row r="35213" spans="1:24" x14ac:dyDescent="0.2">
      <c r="A35213" s="1" t="s">
        <v>634148</v>
      </c>
      <c r="B35213" s="1" t="s">
        <v>258</v>
      </c>
      <c r="C35213" s="1" t="s">
        <v>587354</v>
      </c>
      <c r="D35213" s="1" t="s">
        <v>27</v>
      </c>
      <c r="E35213" s="2">
        <v>44846.944965277777</v>
      </c>
      <c r="F35213" s="1" t="s">
        <v>598717</v>
      </c>
      <c r="G35213" t="b">
        <v>0</v>
      </c>
      <c r="H35213" s="1" t="s">
        <v>27</v>
      </c>
      <c r="I35213" s="1" t="s">
        <v>27</v>
      </c>
      <c r="J35213">
        <v>1</v>
      </c>
      <c r="K35213" s="1" t="s">
        <v>27</v>
      </c>
      <c r="L35213" s="1" t="s">
        <v>27</v>
      </c>
      <c r="M35213" s="1" t="s">
        <v>27</v>
      </c>
      <c r="N35213" s="1" t="s">
        <v>27</v>
      </c>
      <c r="O35213" s="1" t="s">
        <v>27</v>
      </c>
      <c r="P35213" s="1" t="s">
        <v>598721</v>
      </c>
      <c r="Q35213" s="1" t="s">
        <v>598722</v>
      </c>
      <c r="R35213" s="2">
        <v>44873.175729166665</v>
      </c>
      <c r="T35213" s="1" t="s">
        <v>27</v>
      </c>
      <c r="U35213" s="1" t="s">
        <v>27</v>
      </c>
      <c r="V35213" s="1" t="s">
        <v>27</v>
      </c>
      <c r="W35213" s="1" t="s">
        <v>27</v>
      </c>
      <c r="X35213" s="1" t="s">
        <v>27</v>
      </c>
    </row>
    <row r="35214" spans="1:24" x14ac:dyDescent="0.2">
      <c r="A35214" s="1" t="s">
        <v>634149</v>
      </c>
      <c r="B35214" s="1" t="s">
        <v>258</v>
      </c>
      <c r="C35214" s="1" t="s">
        <v>587370</v>
      </c>
      <c r="D35214" s="1" t="s">
        <v>27</v>
      </c>
      <c r="E35214" s="2">
        <v>44846.965243055558</v>
      </c>
      <c r="F35214" s="1" t="s">
        <v>598732</v>
      </c>
      <c r="G35214" t="b">
        <v>0</v>
      </c>
      <c r="H35214" s="1" t="s">
        <v>598733</v>
      </c>
      <c r="I35214" s="1" t="s">
        <v>598734</v>
      </c>
      <c r="J35214">
        <v>1</v>
      </c>
      <c r="K35214" s="1" t="s">
        <v>27</v>
      </c>
      <c r="L35214" s="1" t="s">
        <v>27</v>
      </c>
      <c r="M35214" s="1" t="s">
        <v>27</v>
      </c>
      <c r="N35214" s="1" t="s">
        <v>27</v>
      </c>
      <c r="O35214" s="1" t="s">
        <v>27</v>
      </c>
      <c r="P35214" s="1" t="s">
        <v>598718</v>
      </c>
      <c r="Q35214" s="1" t="s">
        <v>598719</v>
      </c>
      <c r="R35214" s="2">
        <v>44890.462719907409</v>
      </c>
      <c r="T35214" s="1" t="s">
        <v>27</v>
      </c>
      <c r="U35214" s="1" t="s">
        <v>27</v>
      </c>
      <c r="V35214" s="1" t="s">
        <v>27</v>
      </c>
      <c r="W35214" s="1" t="s">
        <v>27</v>
      </c>
      <c r="X35214" s="1" t="s">
        <v>27</v>
      </c>
    </row>
    <row r="35215" spans="1:24" x14ac:dyDescent="0.2">
      <c r="A35215" s="1" t="s">
        <v>634150</v>
      </c>
      <c r="B35215" s="1" t="s">
        <v>258</v>
      </c>
      <c r="C35215" s="1" t="s">
        <v>587386</v>
      </c>
      <c r="D35215" s="1" t="s">
        <v>27</v>
      </c>
      <c r="E35215" s="2">
        <v>44846.978472222225</v>
      </c>
      <c r="F35215" s="1" t="s">
        <v>598732</v>
      </c>
      <c r="G35215" t="b">
        <v>0</v>
      </c>
      <c r="H35215" s="1" t="s">
        <v>598733</v>
      </c>
      <c r="I35215" s="1" t="s">
        <v>598734</v>
      </c>
      <c r="J35215">
        <v>1</v>
      </c>
      <c r="K35215" s="1" t="s">
        <v>27</v>
      </c>
      <c r="L35215" s="1" t="s">
        <v>598735</v>
      </c>
      <c r="M35215" s="1" t="s">
        <v>598735</v>
      </c>
      <c r="N35215" s="1" t="s">
        <v>27</v>
      </c>
      <c r="O35215" s="1" t="s">
        <v>27</v>
      </c>
      <c r="P35215" s="1" t="s">
        <v>598718</v>
      </c>
      <c r="Q35215" s="1" t="s">
        <v>598719</v>
      </c>
      <c r="R35215" s="2">
        <v>44890.463379629633</v>
      </c>
      <c r="T35215" s="1" t="s">
        <v>27</v>
      </c>
      <c r="U35215" s="1" t="s">
        <v>27</v>
      </c>
      <c r="V35215" s="1" t="s">
        <v>27</v>
      </c>
      <c r="W35215" s="1" t="s">
        <v>27</v>
      </c>
      <c r="X35215" s="1" t="s">
        <v>27</v>
      </c>
    </row>
    <row r="35216" spans="1:24" x14ac:dyDescent="0.2">
      <c r="A35216" s="1" t="s">
        <v>634151</v>
      </c>
      <c r="B35216" s="1" t="s">
        <v>258</v>
      </c>
      <c r="C35216" s="1" t="s">
        <v>587417</v>
      </c>
      <c r="D35216" s="1" t="s">
        <v>27</v>
      </c>
      <c r="E35216" s="2">
        <v>44846.986504629633</v>
      </c>
      <c r="F35216" s="1" t="s">
        <v>598732</v>
      </c>
      <c r="G35216" t="b">
        <v>0</v>
      </c>
      <c r="H35216" s="1" t="s">
        <v>598733</v>
      </c>
      <c r="I35216" s="1" t="s">
        <v>598734</v>
      </c>
      <c r="J35216">
        <v>1</v>
      </c>
      <c r="K35216" s="1" t="s">
        <v>27</v>
      </c>
      <c r="L35216" s="1" t="s">
        <v>598735</v>
      </c>
      <c r="M35216" s="1" t="s">
        <v>598735</v>
      </c>
      <c r="N35216" s="1" t="s">
        <v>27</v>
      </c>
      <c r="O35216" s="1" t="s">
        <v>27</v>
      </c>
      <c r="P35216" s="1" t="s">
        <v>598718</v>
      </c>
      <c r="Q35216" s="1" t="s">
        <v>598719</v>
      </c>
      <c r="R35216" s="2">
        <v>44890.464444444442</v>
      </c>
      <c r="T35216" s="1" t="s">
        <v>27</v>
      </c>
      <c r="U35216" s="1" t="s">
        <v>27</v>
      </c>
      <c r="V35216" s="1" t="s">
        <v>27</v>
      </c>
      <c r="W35216" s="1" t="s">
        <v>27</v>
      </c>
      <c r="X35216" s="1" t="s">
        <v>27</v>
      </c>
    </row>
    <row r="35217" spans="1:24" x14ac:dyDescent="0.2">
      <c r="A35217" s="1" t="s">
        <v>634152</v>
      </c>
      <c r="B35217" s="1" t="s">
        <v>258</v>
      </c>
      <c r="C35217" s="1" t="s">
        <v>587463</v>
      </c>
      <c r="D35217" s="1" t="s">
        <v>27</v>
      </c>
      <c r="E35217" s="2">
        <v>44847.002916666665</v>
      </c>
      <c r="F35217" s="1" t="s">
        <v>598732</v>
      </c>
      <c r="G35217" t="b">
        <v>0</v>
      </c>
      <c r="H35217" s="1" t="s">
        <v>598733</v>
      </c>
      <c r="I35217" s="1" t="s">
        <v>598734</v>
      </c>
      <c r="J35217">
        <v>1</v>
      </c>
      <c r="K35217" s="1" t="s">
        <v>27</v>
      </c>
      <c r="L35217" s="1" t="s">
        <v>27</v>
      </c>
      <c r="M35217" s="1" t="s">
        <v>27</v>
      </c>
      <c r="N35217" s="1" t="s">
        <v>27</v>
      </c>
      <c r="O35217" s="1" t="s">
        <v>27</v>
      </c>
      <c r="P35217" s="1" t="s">
        <v>598718</v>
      </c>
      <c r="Q35217" s="1" t="s">
        <v>598719</v>
      </c>
      <c r="R35217" s="2">
        <v>44890.464687500003</v>
      </c>
      <c r="T35217" s="1" t="s">
        <v>27</v>
      </c>
      <c r="U35217" s="1" t="s">
        <v>27</v>
      </c>
      <c r="V35217" s="1" t="s">
        <v>27</v>
      </c>
      <c r="W35217" s="1" t="s">
        <v>27</v>
      </c>
      <c r="X35217" s="1" t="s">
        <v>27</v>
      </c>
    </row>
    <row r="35218" spans="1:24" x14ac:dyDescent="0.2">
      <c r="A35218" s="1" t="s">
        <v>634153</v>
      </c>
      <c r="B35218" s="1" t="s">
        <v>258</v>
      </c>
      <c r="C35218" s="1" t="s">
        <v>587479</v>
      </c>
      <c r="D35218" s="1" t="s">
        <v>27</v>
      </c>
      <c r="E35218" s="2">
        <v>44847.004791666666</v>
      </c>
      <c r="F35218" s="1" t="s">
        <v>598717</v>
      </c>
      <c r="G35218" t="b">
        <v>0</v>
      </c>
      <c r="H35218" s="1" t="s">
        <v>27</v>
      </c>
      <c r="I35218" s="1" t="s">
        <v>27</v>
      </c>
      <c r="J35218">
        <v>1</v>
      </c>
      <c r="K35218" s="1" t="s">
        <v>27</v>
      </c>
      <c r="L35218" s="1" t="s">
        <v>27</v>
      </c>
      <c r="M35218" s="1" t="s">
        <v>27</v>
      </c>
      <c r="N35218" s="1" t="s">
        <v>27</v>
      </c>
      <c r="O35218" s="1" t="s">
        <v>27</v>
      </c>
      <c r="P35218" s="1" t="s">
        <v>598721</v>
      </c>
      <c r="Q35218" s="1" t="s">
        <v>598722</v>
      </c>
      <c r="R35218" s="2">
        <v>44873.176631944443</v>
      </c>
      <c r="T35218" s="1" t="s">
        <v>27</v>
      </c>
      <c r="U35218" s="1" t="s">
        <v>27</v>
      </c>
      <c r="V35218" s="1" t="s">
        <v>27</v>
      </c>
      <c r="W35218" s="1" t="s">
        <v>27</v>
      </c>
      <c r="X35218" s="1" t="s">
        <v>27</v>
      </c>
    </row>
    <row r="35219" spans="1:24" x14ac:dyDescent="0.2">
      <c r="A35219" s="1" t="s">
        <v>634154</v>
      </c>
      <c r="B35219" s="1" t="s">
        <v>258</v>
      </c>
      <c r="C35219" s="1" t="s">
        <v>587495</v>
      </c>
      <c r="D35219" s="1" t="s">
        <v>27</v>
      </c>
      <c r="E35219" s="2">
        <v>44847.401550925926</v>
      </c>
      <c r="F35219" s="1" t="s">
        <v>598732</v>
      </c>
      <c r="G35219" t="b">
        <v>0</v>
      </c>
      <c r="H35219" s="1" t="s">
        <v>599032</v>
      </c>
      <c r="I35219" s="1" t="s">
        <v>599033</v>
      </c>
      <c r="J35219">
        <v>1</v>
      </c>
      <c r="K35219" s="1" t="s">
        <v>27</v>
      </c>
      <c r="L35219" s="1" t="s">
        <v>27</v>
      </c>
      <c r="M35219" s="1" t="s">
        <v>27</v>
      </c>
      <c r="N35219" s="1" t="s">
        <v>27</v>
      </c>
      <c r="O35219" s="1" t="s">
        <v>27</v>
      </c>
      <c r="P35219" s="1" t="s">
        <v>598718</v>
      </c>
      <c r="Q35219" s="1" t="s">
        <v>598719</v>
      </c>
      <c r="R35219" s="2">
        <v>44890.466550925928</v>
      </c>
      <c r="T35219" s="1" t="s">
        <v>27</v>
      </c>
      <c r="U35219" s="1" t="s">
        <v>27</v>
      </c>
      <c r="V35219" s="1" t="s">
        <v>27</v>
      </c>
      <c r="W35219" s="1" t="s">
        <v>27</v>
      </c>
      <c r="X35219" s="1" t="s">
        <v>27</v>
      </c>
    </row>
    <row r="35220" spans="1:24" x14ac:dyDescent="0.2">
      <c r="A35220" s="1" t="s">
        <v>634155</v>
      </c>
      <c r="B35220" s="1" t="s">
        <v>258</v>
      </c>
      <c r="C35220" s="1" t="s">
        <v>587511</v>
      </c>
      <c r="D35220" s="1" t="s">
        <v>27</v>
      </c>
      <c r="E35220" s="2">
        <v>44847.441435185188</v>
      </c>
      <c r="F35220" s="1" t="s">
        <v>598732</v>
      </c>
      <c r="G35220" t="b">
        <v>0</v>
      </c>
      <c r="H35220" s="1" t="s">
        <v>599252</v>
      </c>
      <c r="I35220" s="1" t="s">
        <v>599253</v>
      </c>
      <c r="J35220">
        <v>1</v>
      </c>
      <c r="K35220" s="1" t="s">
        <v>27</v>
      </c>
      <c r="L35220" s="1" t="s">
        <v>598788</v>
      </c>
      <c r="M35220" s="1" t="s">
        <v>598735</v>
      </c>
      <c r="N35220" s="1" t="s">
        <v>27</v>
      </c>
      <c r="O35220" s="1" t="s">
        <v>27</v>
      </c>
      <c r="P35220" s="1" t="s">
        <v>598718</v>
      </c>
      <c r="Q35220" s="1" t="s">
        <v>598719</v>
      </c>
      <c r="R35220" s="2">
        <v>44890.46671296296</v>
      </c>
      <c r="T35220" s="1" t="s">
        <v>27</v>
      </c>
      <c r="U35220" s="1" t="s">
        <v>27</v>
      </c>
      <c r="V35220" s="1" t="s">
        <v>27</v>
      </c>
      <c r="W35220" s="1" t="s">
        <v>27</v>
      </c>
      <c r="X35220" s="1" t="s">
        <v>27</v>
      </c>
    </row>
    <row r="35221" spans="1:24" x14ac:dyDescent="0.2">
      <c r="A35221" s="1" t="s">
        <v>634156</v>
      </c>
      <c r="B35221" s="1" t="s">
        <v>258</v>
      </c>
      <c r="C35221" s="1" t="s">
        <v>587527</v>
      </c>
      <c r="D35221" s="1" t="s">
        <v>27</v>
      </c>
      <c r="E35221" s="2">
        <v>44847.443379629629</v>
      </c>
      <c r="F35221" s="1" t="s">
        <v>598732</v>
      </c>
      <c r="G35221" t="b">
        <v>0</v>
      </c>
      <c r="H35221" s="1" t="s">
        <v>599091</v>
      </c>
      <c r="I35221" s="1" t="s">
        <v>599092</v>
      </c>
      <c r="J35221">
        <v>1</v>
      </c>
      <c r="K35221" s="1" t="s">
        <v>27</v>
      </c>
      <c r="L35221" s="1" t="s">
        <v>598735</v>
      </c>
      <c r="M35221" s="1" t="s">
        <v>598735</v>
      </c>
      <c r="N35221" s="1" t="s">
        <v>27</v>
      </c>
      <c r="O35221" s="1" t="s">
        <v>27</v>
      </c>
      <c r="P35221" s="1" t="s">
        <v>598721</v>
      </c>
      <c r="Q35221" s="1" t="s">
        <v>598722</v>
      </c>
      <c r="R35221" s="2">
        <v>44873.177037037036</v>
      </c>
      <c r="S35221">
        <v>0</v>
      </c>
      <c r="T35221" s="1" t="s">
        <v>27</v>
      </c>
      <c r="U35221" s="1" t="s">
        <v>27</v>
      </c>
      <c r="V35221" s="1" t="s">
        <v>27</v>
      </c>
      <c r="W35221" s="1" t="s">
        <v>27</v>
      </c>
      <c r="X35221" s="1" t="s">
        <v>27</v>
      </c>
    </row>
    <row r="35222" spans="1:24" x14ac:dyDescent="0.2">
      <c r="A35222" s="1" t="s">
        <v>634157</v>
      </c>
      <c r="B35222" s="1" t="s">
        <v>258</v>
      </c>
      <c r="C35222" s="1" t="s">
        <v>587543</v>
      </c>
      <c r="D35222" s="1" t="s">
        <v>27</v>
      </c>
      <c r="E35222" s="2">
        <v>44847.462129629632</v>
      </c>
      <c r="F35222" s="1" t="s">
        <v>598732</v>
      </c>
      <c r="G35222" t="b">
        <v>0</v>
      </c>
      <c r="H35222" s="1" t="s">
        <v>598963</v>
      </c>
      <c r="I35222" s="1" t="s">
        <v>598964</v>
      </c>
      <c r="J35222">
        <v>1</v>
      </c>
      <c r="K35222" s="1" t="s">
        <v>27</v>
      </c>
      <c r="L35222" s="1" t="s">
        <v>27</v>
      </c>
      <c r="M35222" s="1" t="s">
        <v>27</v>
      </c>
      <c r="N35222" s="1" t="s">
        <v>27</v>
      </c>
      <c r="O35222" s="1" t="s">
        <v>27</v>
      </c>
      <c r="P35222" s="1" t="s">
        <v>598718</v>
      </c>
      <c r="Q35222" s="1" t="s">
        <v>598719</v>
      </c>
      <c r="R35222" s="2">
        <v>44890.46702546296</v>
      </c>
      <c r="T35222" s="1" t="s">
        <v>27</v>
      </c>
      <c r="U35222" s="1" t="s">
        <v>27</v>
      </c>
      <c r="V35222" s="1" t="s">
        <v>27</v>
      </c>
      <c r="W35222" s="1" t="s">
        <v>27</v>
      </c>
      <c r="X35222" s="1" t="s">
        <v>27</v>
      </c>
    </row>
    <row r="35223" spans="1:24" x14ac:dyDescent="0.2">
      <c r="A35223" s="1" t="s">
        <v>634158</v>
      </c>
      <c r="B35223" s="1" t="s">
        <v>258</v>
      </c>
      <c r="C35223" s="1" t="s">
        <v>587559</v>
      </c>
      <c r="D35223" s="1" t="s">
        <v>27</v>
      </c>
      <c r="E35223" s="2">
        <v>44847.5003125</v>
      </c>
      <c r="F35223" s="1" t="s">
        <v>598717</v>
      </c>
      <c r="G35223" t="b">
        <v>0</v>
      </c>
      <c r="H35223" s="1" t="s">
        <v>27</v>
      </c>
      <c r="I35223" s="1" t="s">
        <v>27</v>
      </c>
      <c r="J35223">
        <v>1</v>
      </c>
      <c r="K35223" s="1" t="s">
        <v>27</v>
      </c>
      <c r="L35223" s="1" t="s">
        <v>27</v>
      </c>
      <c r="M35223" s="1" t="s">
        <v>27</v>
      </c>
      <c r="N35223" s="1" t="s">
        <v>27</v>
      </c>
      <c r="O35223" s="1" t="s">
        <v>27</v>
      </c>
      <c r="P35223" s="1" t="s">
        <v>598721</v>
      </c>
      <c r="Q35223" s="1" t="s">
        <v>598722</v>
      </c>
      <c r="R35223" s="2">
        <v>44873.177268518521</v>
      </c>
      <c r="T35223" s="1" t="s">
        <v>27</v>
      </c>
      <c r="U35223" s="1" t="s">
        <v>27</v>
      </c>
      <c r="V35223" s="1" t="s">
        <v>27</v>
      </c>
      <c r="W35223" s="1" t="s">
        <v>27</v>
      </c>
      <c r="X35223" s="1" t="s">
        <v>27</v>
      </c>
    </row>
    <row r="35224" spans="1:24" x14ac:dyDescent="0.2">
      <c r="A35224" s="1" t="s">
        <v>634159</v>
      </c>
      <c r="B35224" s="1" t="s">
        <v>258</v>
      </c>
      <c r="C35224" s="1" t="s">
        <v>587563</v>
      </c>
      <c r="D35224" s="1" t="s">
        <v>27</v>
      </c>
      <c r="E35224" s="2">
        <v>44847.540995370371</v>
      </c>
      <c r="F35224" s="1" t="s">
        <v>598732</v>
      </c>
      <c r="G35224" t="b">
        <v>0</v>
      </c>
      <c r="H35224" s="1" t="s">
        <v>599032</v>
      </c>
      <c r="I35224" s="1" t="s">
        <v>599033</v>
      </c>
      <c r="J35224">
        <v>1</v>
      </c>
      <c r="K35224" s="1" t="s">
        <v>27</v>
      </c>
      <c r="L35224" s="1" t="s">
        <v>27</v>
      </c>
      <c r="M35224" s="1" t="s">
        <v>27</v>
      </c>
      <c r="N35224" s="1" t="s">
        <v>27</v>
      </c>
      <c r="O35224" s="1" t="s">
        <v>27</v>
      </c>
      <c r="P35224" s="1" t="s">
        <v>598718</v>
      </c>
      <c r="Q35224" s="1" t="s">
        <v>598719</v>
      </c>
      <c r="R35224" s="2">
        <v>44890.467349537037</v>
      </c>
      <c r="T35224" s="1" t="s">
        <v>27</v>
      </c>
      <c r="U35224" s="1" t="s">
        <v>27</v>
      </c>
      <c r="V35224" s="1" t="s">
        <v>27</v>
      </c>
      <c r="W35224" s="1" t="s">
        <v>27</v>
      </c>
      <c r="X35224" s="1" t="s">
        <v>27</v>
      </c>
    </row>
    <row r="35225" spans="1:24" x14ac:dyDescent="0.2">
      <c r="A35225" s="1" t="s">
        <v>634160</v>
      </c>
      <c r="B35225" s="1" t="s">
        <v>258</v>
      </c>
      <c r="C35225" s="1" t="s">
        <v>587579</v>
      </c>
      <c r="D35225" s="1" t="s">
        <v>27</v>
      </c>
      <c r="E35225" s="2">
        <v>44847.568645833337</v>
      </c>
      <c r="F35225" s="1" t="s">
        <v>598732</v>
      </c>
      <c r="G35225" t="b">
        <v>0</v>
      </c>
      <c r="H35225" s="1" t="s">
        <v>599091</v>
      </c>
      <c r="I35225" s="1" t="s">
        <v>599092</v>
      </c>
      <c r="J35225">
        <v>1</v>
      </c>
      <c r="K35225" s="1" t="s">
        <v>27</v>
      </c>
      <c r="L35225" s="1" t="s">
        <v>27</v>
      </c>
      <c r="M35225" s="1" t="s">
        <v>27</v>
      </c>
      <c r="N35225" s="1" t="s">
        <v>27</v>
      </c>
      <c r="O35225" s="1" t="s">
        <v>27</v>
      </c>
      <c r="P35225" s="1" t="s">
        <v>598718</v>
      </c>
      <c r="Q35225" s="1" t="s">
        <v>598719</v>
      </c>
      <c r="R35225" s="2">
        <v>44890.468622685185</v>
      </c>
      <c r="T35225" s="1" t="s">
        <v>27</v>
      </c>
      <c r="U35225" s="1" t="s">
        <v>27</v>
      </c>
      <c r="V35225" s="1" t="s">
        <v>27</v>
      </c>
      <c r="W35225" s="1" t="s">
        <v>27</v>
      </c>
      <c r="X35225" s="1" t="s">
        <v>27</v>
      </c>
    </row>
    <row r="35226" spans="1:24" x14ac:dyDescent="0.2">
      <c r="A35226" s="1" t="s">
        <v>634161</v>
      </c>
      <c r="B35226" s="1" t="s">
        <v>258</v>
      </c>
      <c r="C35226" s="1" t="s">
        <v>587595</v>
      </c>
      <c r="D35226" s="1" t="s">
        <v>27</v>
      </c>
      <c r="E35226" s="2">
        <v>44847.575335648151</v>
      </c>
      <c r="F35226" s="1" t="s">
        <v>598732</v>
      </c>
      <c r="G35226" t="b">
        <v>0</v>
      </c>
      <c r="H35226" s="1" t="s">
        <v>599032</v>
      </c>
      <c r="I35226" s="1" t="s">
        <v>599033</v>
      </c>
      <c r="J35226">
        <v>1</v>
      </c>
      <c r="K35226" s="1" t="s">
        <v>27</v>
      </c>
      <c r="L35226" s="1" t="s">
        <v>598735</v>
      </c>
      <c r="M35226" s="1" t="s">
        <v>598735</v>
      </c>
      <c r="N35226" s="1" t="s">
        <v>27</v>
      </c>
      <c r="O35226" s="1" t="s">
        <v>27</v>
      </c>
      <c r="P35226" s="1" t="s">
        <v>598721</v>
      </c>
      <c r="Q35226" s="1" t="s">
        <v>598722</v>
      </c>
      <c r="R35226" s="2">
        <v>44873.237847222219</v>
      </c>
      <c r="S35226">
        <v>0</v>
      </c>
      <c r="T35226" s="1" t="s">
        <v>27</v>
      </c>
      <c r="U35226" s="1" t="s">
        <v>27</v>
      </c>
      <c r="V35226" s="1" t="s">
        <v>27</v>
      </c>
      <c r="W35226" s="1" t="s">
        <v>27</v>
      </c>
      <c r="X35226" s="1" t="s">
        <v>27</v>
      </c>
    </row>
    <row r="35227" spans="1:24" x14ac:dyDescent="0.2">
      <c r="A35227" s="1" t="s">
        <v>634162</v>
      </c>
      <c r="B35227" s="1" t="s">
        <v>258</v>
      </c>
      <c r="C35227" s="1" t="s">
        <v>587611</v>
      </c>
      <c r="D35227" s="1" t="s">
        <v>27</v>
      </c>
      <c r="E35227" s="2">
        <v>44847.588078703702</v>
      </c>
      <c r="F35227" s="1" t="s">
        <v>598732</v>
      </c>
      <c r="G35227" t="b">
        <v>0</v>
      </c>
      <c r="H35227" s="1" t="s">
        <v>599032</v>
      </c>
      <c r="I35227" s="1" t="s">
        <v>599033</v>
      </c>
      <c r="J35227">
        <v>1</v>
      </c>
      <c r="K35227" s="1" t="s">
        <v>27</v>
      </c>
      <c r="L35227" s="1" t="s">
        <v>598735</v>
      </c>
      <c r="M35227" s="1" t="s">
        <v>598735</v>
      </c>
      <c r="N35227" s="1" t="s">
        <v>27</v>
      </c>
      <c r="O35227" s="1" t="s">
        <v>27</v>
      </c>
      <c r="P35227" s="1" t="s">
        <v>598721</v>
      </c>
      <c r="Q35227" s="1" t="s">
        <v>598722</v>
      </c>
      <c r="R35227" s="2">
        <v>44873.241747685184</v>
      </c>
      <c r="S35227">
        <v>0</v>
      </c>
      <c r="T35227" s="1" t="s">
        <v>27</v>
      </c>
      <c r="U35227" s="1" t="s">
        <v>27</v>
      </c>
      <c r="V35227" s="1" t="s">
        <v>27</v>
      </c>
      <c r="W35227" s="1" t="s">
        <v>27</v>
      </c>
      <c r="X35227" s="1" t="s">
        <v>27</v>
      </c>
    </row>
    <row r="35228" spans="1:24" x14ac:dyDescent="0.2">
      <c r="A35228" s="1" t="s">
        <v>634163</v>
      </c>
      <c r="B35228" s="1" t="s">
        <v>258</v>
      </c>
      <c r="C35228" s="1" t="s">
        <v>587627</v>
      </c>
      <c r="D35228" s="1" t="s">
        <v>27</v>
      </c>
      <c r="E35228" s="2">
        <v>44847.654097222221</v>
      </c>
      <c r="F35228" s="1" t="s">
        <v>598732</v>
      </c>
      <c r="G35228" t="b">
        <v>0</v>
      </c>
      <c r="H35228" s="1" t="s">
        <v>599158</v>
      </c>
      <c r="I35228" s="1" t="s">
        <v>599159</v>
      </c>
      <c r="J35228">
        <v>1</v>
      </c>
      <c r="K35228" s="1" t="s">
        <v>27</v>
      </c>
      <c r="L35228" s="1" t="s">
        <v>27</v>
      </c>
      <c r="M35228" s="1" t="s">
        <v>27</v>
      </c>
      <c r="N35228" s="1" t="s">
        <v>27</v>
      </c>
      <c r="O35228" s="1" t="s">
        <v>27</v>
      </c>
      <c r="P35228" s="1" t="s">
        <v>598718</v>
      </c>
      <c r="Q35228" s="1" t="s">
        <v>598719</v>
      </c>
      <c r="R35228" s="2">
        <v>44890.469212962962</v>
      </c>
      <c r="S35228">
        <v>0.5</v>
      </c>
      <c r="T35228" s="1" t="s">
        <v>27</v>
      </c>
      <c r="U35228" s="1" t="s">
        <v>27</v>
      </c>
      <c r="V35228" s="1" t="s">
        <v>27</v>
      </c>
      <c r="W35228" s="1" t="s">
        <v>27</v>
      </c>
      <c r="X35228" s="1" t="s">
        <v>27</v>
      </c>
    </row>
    <row r="35229" spans="1:24" x14ac:dyDescent="0.2">
      <c r="A35229" s="1" t="s">
        <v>634164</v>
      </c>
      <c r="B35229" s="1" t="s">
        <v>258</v>
      </c>
      <c r="C35229" s="1" t="s">
        <v>587643</v>
      </c>
      <c r="D35229" s="1" t="s">
        <v>27</v>
      </c>
      <c r="E35229" s="2">
        <v>44847.655717592592</v>
      </c>
      <c r="F35229" s="1" t="s">
        <v>598732</v>
      </c>
      <c r="G35229" t="b">
        <v>0</v>
      </c>
      <c r="H35229" s="1" t="s">
        <v>599032</v>
      </c>
      <c r="I35229" s="1" t="s">
        <v>599033</v>
      </c>
      <c r="J35229">
        <v>1</v>
      </c>
      <c r="K35229" s="1" t="s">
        <v>27</v>
      </c>
      <c r="L35229" s="1" t="s">
        <v>598735</v>
      </c>
      <c r="M35229" s="1" t="s">
        <v>598735</v>
      </c>
      <c r="N35229" s="1" t="s">
        <v>27</v>
      </c>
      <c r="O35229" s="1" t="s">
        <v>27</v>
      </c>
      <c r="P35229" s="1" t="s">
        <v>598721</v>
      </c>
      <c r="Q35229" s="1" t="s">
        <v>598722</v>
      </c>
      <c r="R35229" s="2">
        <v>44873.178043981483</v>
      </c>
      <c r="S35229">
        <v>0</v>
      </c>
      <c r="T35229" s="1" t="s">
        <v>27</v>
      </c>
      <c r="U35229" s="1" t="s">
        <v>27</v>
      </c>
      <c r="V35229" s="1" t="s">
        <v>27</v>
      </c>
      <c r="W35229" s="1" t="s">
        <v>27</v>
      </c>
      <c r="X35229" s="1" t="s">
        <v>27</v>
      </c>
    </row>
    <row r="35230" spans="1:24" x14ac:dyDescent="0.2">
      <c r="A35230" s="1" t="s">
        <v>634165</v>
      </c>
      <c r="B35230" s="1" t="s">
        <v>258</v>
      </c>
      <c r="C35230" s="1" t="s">
        <v>587674</v>
      </c>
      <c r="D35230" s="1" t="s">
        <v>27</v>
      </c>
      <c r="E35230" s="2">
        <v>44847.834722222222</v>
      </c>
      <c r="F35230" s="1" t="s">
        <v>598732</v>
      </c>
      <c r="G35230" t="b">
        <v>0</v>
      </c>
      <c r="H35230" s="1" t="s">
        <v>598778</v>
      </c>
      <c r="I35230" s="1" t="s">
        <v>598779</v>
      </c>
      <c r="J35230">
        <v>1</v>
      </c>
      <c r="K35230" s="1" t="s">
        <v>27</v>
      </c>
      <c r="L35230" s="1" t="s">
        <v>598735</v>
      </c>
      <c r="M35230" s="1" t="s">
        <v>598735</v>
      </c>
      <c r="N35230" s="1" t="s">
        <v>27</v>
      </c>
      <c r="O35230" s="1" t="s">
        <v>27</v>
      </c>
      <c r="P35230" s="1" t="s">
        <v>598718</v>
      </c>
      <c r="Q35230" s="1" t="s">
        <v>598719</v>
      </c>
      <c r="R35230" s="2">
        <v>44890.46943287037</v>
      </c>
      <c r="T35230" s="1" t="s">
        <v>27</v>
      </c>
      <c r="U35230" s="1" t="s">
        <v>27</v>
      </c>
      <c r="V35230" s="1" t="s">
        <v>27</v>
      </c>
      <c r="W35230" s="1" t="s">
        <v>27</v>
      </c>
      <c r="X35230" s="1" t="s">
        <v>27</v>
      </c>
    </row>
    <row r="35231" spans="1:24" x14ac:dyDescent="0.2">
      <c r="A35231" s="1" t="s">
        <v>634166</v>
      </c>
      <c r="B35231" s="1" t="s">
        <v>258</v>
      </c>
      <c r="C35231" s="1" t="s">
        <v>587690</v>
      </c>
      <c r="D35231" s="1" t="s">
        <v>27</v>
      </c>
      <c r="E35231" s="2">
        <v>44847.967002314814</v>
      </c>
      <c r="F35231" s="1" t="s">
        <v>598732</v>
      </c>
      <c r="G35231" t="b">
        <v>0</v>
      </c>
      <c r="H35231" s="1" t="s">
        <v>598733</v>
      </c>
      <c r="I35231" s="1" t="s">
        <v>598734</v>
      </c>
      <c r="J35231">
        <v>1</v>
      </c>
      <c r="K35231" s="1" t="s">
        <v>27</v>
      </c>
      <c r="L35231" s="1" t="s">
        <v>27</v>
      </c>
      <c r="M35231" s="1" t="s">
        <v>27</v>
      </c>
      <c r="N35231" s="1" t="s">
        <v>27</v>
      </c>
      <c r="O35231" s="1" t="s">
        <v>27</v>
      </c>
      <c r="P35231" s="1" t="s">
        <v>598718</v>
      </c>
      <c r="Q35231" s="1" t="s">
        <v>598719</v>
      </c>
      <c r="R35231" s="2">
        <v>44890.469583333332</v>
      </c>
      <c r="T35231" s="1" t="s">
        <v>27</v>
      </c>
      <c r="U35231" s="1" t="s">
        <v>27</v>
      </c>
      <c r="V35231" s="1" t="s">
        <v>27</v>
      </c>
      <c r="W35231" s="1" t="s">
        <v>27</v>
      </c>
      <c r="X35231" s="1" t="s">
        <v>27</v>
      </c>
    </row>
    <row r="35232" spans="1:24" x14ac:dyDescent="0.2">
      <c r="A35232" s="1" t="s">
        <v>634167</v>
      </c>
      <c r="B35232" s="1" t="s">
        <v>258</v>
      </c>
      <c r="C35232" s="1" t="s">
        <v>587706</v>
      </c>
      <c r="D35232" s="1" t="s">
        <v>27</v>
      </c>
      <c r="E35232" s="2">
        <v>44848.033622685187</v>
      </c>
      <c r="F35232" s="1" t="s">
        <v>598717</v>
      </c>
      <c r="G35232" t="b">
        <v>0</v>
      </c>
      <c r="H35232" s="1" t="s">
        <v>27</v>
      </c>
      <c r="I35232" s="1" t="s">
        <v>27</v>
      </c>
      <c r="J35232">
        <v>1</v>
      </c>
      <c r="K35232" s="1" t="s">
        <v>27</v>
      </c>
      <c r="L35232" s="1" t="s">
        <v>27</v>
      </c>
      <c r="M35232" s="1" t="s">
        <v>27</v>
      </c>
      <c r="N35232" s="1" t="s">
        <v>27</v>
      </c>
      <c r="O35232" s="1" t="s">
        <v>27</v>
      </c>
      <c r="P35232" s="1" t="s">
        <v>598721</v>
      </c>
      <c r="Q35232" s="1" t="s">
        <v>598722</v>
      </c>
      <c r="R35232" s="2">
        <v>44873.235219907408</v>
      </c>
      <c r="T35232" s="1" t="s">
        <v>27</v>
      </c>
      <c r="U35232" s="1" t="s">
        <v>27</v>
      </c>
      <c r="V35232" s="1" t="s">
        <v>27</v>
      </c>
      <c r="W35232" s="1" t="s">
        <v>27</v>
      </c>
      <c r="X35232" s="1" t="s">
        <v>27</v>
      </c>
    </row>
    <row r="35233" spans="1:24" x14ac:dyDescent="0.2">
      <c r="A35233" s="1" t="s">
        <v>634168</v>
      </c>
      <c r="B35233" s="1" t="s">
        <v>258</v>
      </c>
      <c r="C35233" s="1" t="s">
        <v>587722</v>
      </c>
      <c r="D35233" s="1" t="s">
        <v>27</v>
      </c>
      <c r="E35233" s="2">
        <v>44848.188217592593</v>
      </c>
      <c r="F35233" s="1" t="s">
        <v>598732</v>
      </c>
      <c r="G35233" t="b">
        <v>0</v>
      </c>
      <c r="H35233" s="1" t="s">
        <v>598733</v>
      </c>
      <c r="I35233" s="1" t="s">
        <v>598734</v>
      </c>
      <c r="J35233">
        <v>1</v>
      </c>
      <c r="K35233" s="1" t="s">
        <v>27</v>
      </c>
      <c r="L35233" s="1" t="s">
        <v>598735</v>
      </c>
      <c r="M35233" s="1" t="s">
        <v>598735</v>
      </c>
      <c r="N35233" s="1" t="s">
        <v>27</v>
      </c>
      <c r="O35233" s="1" t="s">
        <v>27</v>
      </c>
      <c r="P35233" s="1" t="s">
        <v>598718</v>
      </c>
      <c r="Q35233" s="1" t="s">
        <v>598719</v>
      </c>
      <c r="R35233" s="2">
        <v>44890.470057870371</v>
      </c>
      <c r="T35233" s="1" t="s">
        <v>27</v>
      </c>
      <c r="U35233" s="1" t="s">
        <v>27</v>
      </c>
      <c r="V35233" s="1" t="s">
        <v>27</v>
      </c>
      <c r="W35233" s="1" t="s">
        <v>27</v>
      </c>
      <c r="X35233" s="1" t="s">
        <v>27</v>
      </c>
    </row>
    <row r="35234" spans="1:24" x14ac:dyDescent="0.2">
      <c r="A35234" s="1" t="s">
        <v>634169</v>
      </c>
      <c r="B35234" s="1" t="s">
        <v>258</v>
      </c>
      <c r="C35234" s="1" t="s">
        <v>587738</v>
      </c>
      <c r="D35234" s="1" t="s">
        <v>27</v>
      </c>
      <c r="E35234" s="2">
        <v>44848.391736111109</v>
      </c>
      <c r="F35234" s="1" t="s">
        <v>598732</v>
      </c>
      <c r="G35234" t="b">
        <v>0</v>
      </c>
      <c r="H35234" s="1" t="s">
        <v>599032</v>
      </c>
      <c r="I35234" s="1" t="s">
        <v>599033</v>
      </c>
      <c r="J35234">
        <v>1</v>
      </c>
      <c r="K35234" s="1" t="s">
        <v>27</v>
      </c>
      <c r="L35234" s="1" t="s">
        <v>598735</v>
      </c>
      <c r="M35234" s="1" t="s">
        <v>598735</v>
      </c>
      <c r="N35234" s="1" t="s">
        <v>27</v>
      </c>
      <c r="O35234" s="1" t="s">
        <v>27</v>
      </c>
      <c r="P35234" s="1" t="s">
        <v>598721</v>
      </c>
      <c r="Q35234" s="1" t="s">
        <v>598722</v>
      </c>
      <c r="R35234" s="2">
        <v>44873.233657407407</v>
      </c>
      <c r="S35234">
        <v>0</v>
      </c>
      <c r="T35234" s="1" t="s">
        <v>27</v>
      </c>
      <c r="U35234" s="1" t="s">
        <v>27</v>
      </c>
      <c r="V35234" s="1" t="s">
        <v>27</v>
      </c>
      <c r="W35234" s="1" t="s">
        <v>27</v>
      </c>
      <c r="X35234" s="1" t="s">
        <v>27</v>
      </c>
    </row>
    <row r="35235" spans="1:24" x14ac:dyDescent="0.2">
      <c r="A35235" s="1" t="s">
        <v>634170</v>
      </c>
      <c r="B35235" s="1" t="s">
        <v>258</v>
      </c>
      <c r="C35235" s="1" t="s">
        <v>587754</v>
      </c>
      <c r="D35235" s="1" t="s">
        <v>27</v>
      </c>
      <c r="E35235" s="2">
        <v>44848.420451388891</v>
      </c>
      <c r="F35235" s="1" t="s">
        <v>598732</v>
      </c>
      <c r="G35235" t="b">
        <v>0</v>
      </c>
      <c r="H35235" s="1" t="s">
        <v>599032</v>
      </c>
      <c r="I35235" s="1" t="s">
        <v>599033</v>
      </c>
      <c r="J35235">
        <v>1</v>
      </c>
      <c r="K35235" s="1" t="s">
        <v>27</v>
      </c>
      <c r="L35235" s="1" t="s">
        <v>27</v>
      </c>
      <c r="M35235" s="1" t="s">
        <v>27</v>
      </c>
      <c r="N35235" s="1" t="s">
        <v>27</v>
      </c>
      <c r="O35235" s="1" t="s">
        <v>27</v>
      </c>
      <c r="P35235" s="1" t="s">
        <v>598718</v>
      </c>
      <c r="Q35235" s="1" t="s">
        <v>598719</v>
      </c>
      <c r="R35235" s="2">
        <v>44890.470381944448</v>
      </c>
      <c r="T35235" s="1" t="s">
        <v>27</v>
      </c>
      <c r="U35235" s="1" t="s">
        <v>27</v>
      </c>
      <c r="V35235" s="1" t="s">
        <v>27</v>
      </c>
      <c r="W35235" s="1" t="s">
        <v>27</v>
      </c>
      <c r="X35235" s="1" t="s">
        <v>27</v>
      </c>
    </row>
    <row r="35236" spans="1:24" x14ac:dyDescent="0.2">
      <c r="A35236" s="1" t="s">
        <v>634171</v>
      </c>
      <c r="B35236" s="1" t="s">
        <v>258</v>
      </c>
      <c r="C35236" s="1" t="s">
        <v>587770</v>
      </c>
      <c r="D35236" s="1" t="s">
        <v>27</v>
      </c>
      <c r="E35236" s="2">
        <v>44848.442557870374</v>
      </c>
      <c r="F35236" s="1" t="s">
        <v>598732</v>
      </c>
      <c r="G35236" t="b">
        <v>0</v>
      </c>
      <c r="H35236" s="1" t="s">
        <v>599032</v>
      </c>
      <c r="I35236" s="1" t="s">
        <v>599033</v>
      </c>
      <c r="J35236">
        <v>2</v>
      </c>
      <c r="K35236" s="1" t="s">
        <v>27</v>
      </c>
      <c r="L35236" s="1" t="s">
        <v>27</v>
      </c>
      <c r="M35236" s="1" t="s">
        <v>27</v>
      </c>
      <c r="N35236" s="1" t="s">
        <v>27</v>
      </c>
      <c r="O35236" s="1" t="s">
        <v>27</v>
      </c>
      <c r="P35236" s="1" t="s">
        <v>598718</v>
      </c>
      <c r="Q35236" s="1" t="s">
        <v>598719</v>
      </c>
      <c r="R35236" s="2">
        <v>44890.470613425925</v>
      </c>
      <c r="T35236" s="1" t="s">
        <v>27</v>
      </c>
      <c r="U35236" s="1" t="s">
        <v>27</v>
      </c>
      <c r="V35236" s="1" t="s">
        <v>27</v>
      </c>
      <c r="W35236" s="1" t="s">
        <v>27</v>
      </c>
      <c r="X35236" s="1" t="s">
        <v>27</v>
      </c>
    </row>
    <row r="35237" spans="1:24" x14ac:dyDescent="0.2">
      <c r="A35237" s="1" t="s">
        <v>634172</v>
      </c>
      <c r="B35237" s="1" t="s">
        <v>258</v>
      </c>
      <c r="C35237" s="1" t="s">
        <v>587786</v>
      </c>
      <c r="D35237" s="1" t="s">
        <v>27</v>
      </c>
      <c r="E35237" s="2">
        <v>44848.4453587963</v>
      </c>
      <c r="F35237" s="1" t="s">
        <v>598732</v>
      </c>
      <c r="G35237" t="b">
        <v>0</v>
      </c>
      <c r="H35237" s="1" t="s">
        <v>599032</v>
      </c>
      <c r="I35237" s="1" t="s">
        <v>599033</v>
      </c>
      <c r="J35237">
        <v>1</v>
      </c>
      <c r="K35237" s="1" t="s">
        <v>27</v>
      </c>
      <c r="L35237" s="1" t="s">
        <v>598735</v>
      </c>
      <c r="M35237" s="1" t="s">
        <v>598735</v>
      </c>
      <c r="N35237" s="1" t="s">
        <v>27</v>
      </c>
      <c r="O35237" s="1" t="s">
        <v>27</v>
      </c>
      <c r="P35237" s="1" t="s">
        <v>598721</v>
      </c>
      <c r="Q35237" s="1" t="s">
        <v>598722</v>
      </c>
      <c r="R35237" s="2">
        <v>44873.178657407407</v>
      </c>
      <c r="S35237">
        <v>0</v>
      </c>
      <c r="T35237" s="1" t="s">
        <v>27</v>
      </c>
      <c r="U35237" s="1" t="s">
        <v>27</v>
      </c>
      <c r="V35237" s="1" t="s">
        <v>27</v>
      </c>
      <c r="W35237" s="1" t="s">
        <v>27</v>
      </c>
      <c r="X35237" s="1" t="s">
        <v>27</v>
      </c>
    </row>
    <row r="35238" spans="1:24" x14ac:dyDescent="0.2">
      <c r="A35238" s="1" t="s">
        <v>634173</v>
      </c>
      <c r="B35238" s="1" t="s">
        <v>258</v>
      </c>
      <c r="C35238" s="1" t="s">
        <v>587802</v>
      </c>
      <c r="D35238" s="1" t="s">
        <v>27</v>
      </c>
      <c r="E35238" s="2">
        <v>44848.489953703705</v>
      </c>
      <c r="F35238" s="1" t="s">
        <v>598735</v>
      </c>
      <c r="G35238" t="b">
        <v>0</v>
      </c>
      <c r="H35238" s="1" t="s">
        <v>27</v>
      </c>
      <c r="I35238" s="1" t="s">
        <v>27</v>
      </c>
      <c r="J35238">
        <v>1</v>
      </c>
      <c r="K35238" s="1" t="s">
        <v>27</v>
      </c>
      <c r="L35238" s="1" t="s">
        <v>27</v>
      </c>
      <c r="M35238" s="1" t="s">
        <v>27</v>
      </c>
      <c r="N35238" s="1" t="s">
        <v>27</v>
      </c>
      <c r="O35238" s="1" t="s">
        <v>27</v>
      </c>
      <c r="P35238" s="1" t="s">
        <v>598718</v>
      </c>
      <c r="Q35238" s="1" t="s">
        <v>598719</v>
      </c>
      <c r="R35238" s="2">
        <v>44890.470810185187</v>
      </c>
      <c r="T35238" s="1" t="s">
        <v>27</v>
      </c>
      <c r="U35238" s="1" t="s">
        <v>27</v>
      </c>
      <c r="V35238" s="1" t="s">
        <v>27</v>
      </c>
      <c r="W35238" s="1" t="s">
        <v>27</v>
      </c>
      <c r="X35238" s="1" t="s">
        <v>27</v>
      </c>
    </row>
    <row r="35239" spans="1:24" x14ac:dyDescent="0.2">
      <c r="A35239" s="1" t="s">
        <v>634174</v>
      </c>
      <c r="B35239" s="1" t="s">
        <v>258</v>
      </c>
      <c r="C35239" s="1" t="s">
        <v>587818</v>
      </c>
      <c r="D35239" s="1" t="s">
        <v>27</v>
      </c>
      <c r="E35239" s="2">
        <v>44848.500300925924</v>
      </c>
      <c r="F35239" s="1" t="s">
        <v>598717</v>
      </c>
      <c r="G35239" t="b">
        <v>0</v>
      </c>
      <c r="H35239" s="1" t="s">
        <v>27</v>
      </c>
      <c r="I35239" s="1" t="s">
        <v>27</v>
      </c>
      <c r="J35239">
        <v>1</v>
      </c>
      <c r="K35239" s="1" t="s">
        <v>27</v>
      </c>
      <c r="L35239" s="1" t="s">
        <v>27</v>
      </c>
      <c r="M35239" s="1" t="s">
        <v>27</v>
      </c>
      <c r="N35239" s="1" t="s">
        <v>27</v>
      </c>
      <c r="O35239" s="1" t="s">
        <v>27</v>
      </c>
      <c r="P35239" s="1" t="s">
        <v>598721</v>
      </c>
      <c r="Q35239" s="1" t="s">
        <v>598722</v>
      </c>
      <c r="R35239" s="2">
        <v>44873.24287037037</v>
      </c>
      <c r="T35239" s="1" t="s">
        <v>27</v>
      </c>
      <c r="U35239" s="1" t="s">
        <v>27</v>
      </c>
      <c r="V35239" s="1" t="s">
        <v>27</v>
      </c>
      <c r="W35239" s="1" t="s">
        <v>27</v>
      </c>
      <c r="X35239" s="1" t="s">
        <v>27</v>
      </c>
    </row>
    <row r="35240" spans="1:24" x14ac:dyDescent="0.2">
      <c r="A35240" s="1" t="s">
        <v>634175</v>
      </c>
      <c r="B35240" s="1" t="s">
        <v>258</v>
      </c>
      <c r="C35240" s="1" t="s">
        <v>587822</v>
      </c>
      <c r="D35240" s="1" t="s">
        <v>27</v>
      </c>
      <c r="E35240" s="2">
        <v>44848.565682870372</v>
      </c>
      <c r="F35240" s="1" t="s">
        <v>598732</v>
      </c>
      <c r="G35240" t="b">
        <v>0</v>
      </c>
      <c r="H35240" s="1" t="s">
        <v>599091</v>
      </c>
      <c r="I35240" s="1" t="s">
        <v>599092</v>
      </c>
      <c r="J35240">
        <v>1</v>
      </c>
      <c r="K35240" s="1" t="s">
        <v>27</v>
      </c>
      <c r="L35240" s="1" t="s">
        <v>27</v>
      </c>
      <c r="M35240" s="1" t="s">
        <v>27</v>
      </c>
      <c r="N35240" s="1" t="s">
        <v>27</v>
      </c>
      <c r="O35240" s="1" t="s">
        <v>27</v>
      </c>
      <c r="P35240" s="1" t="s">
        <v>598718</v>
      </c>
      <c r="Q35240" s="1" t="s">
        <v>598719</v>
      </c>
      <c r="R35240" s="2">
        <v>44890.470983796295</v>
      </c>
      <c r="T35240" s="1" t="s">
        <v>27</v>
      </c>
      <c r="U35240" s="1" t="s">
        <v>27</v>
      </c>
      <c r="V35240" s="1" t="s">
        <v>27</v>
      </c>
      <c r="W35240" s="1" t="s">
        <v>27</v>
      </c>
      <c r="X35240" s="1" t="s">
        <v>27</v>
      </c>
    </row>
    <row r="35241" spans="1:24" x14ac:dyDescent="0.2">
      <c r="A35241" s="1" t="s">
        <v>634176</v>
      </c>
      <c r="B35241" s="1" t="s">
        <v>258</v>
      </c>
      <c r="C35241" s="1" t="s">
        <v>587838</v>
      </c>
      <c r="D35241" s="1" t="s">
        <v>27</v>
      </c>
      <c r="E35241" s="2">
        <v>44848.601817129631</v>
      </c>
      <c r="F35241" s="1" t="s">
        <v>598732</v>
      </c>
      <c r="G35241" t="b">
        <v>0</v>
      </c>
      <c r="H35241" s="1" t="s">
        <v>598963</v>
      </c>
      <c r="I35241" s="1" t="s">
        <v>598964</v>
      </c>
      <c r="J35241">
        <v>1</v>
      </c>
      <c r="K35241" s="1" t="s">
        <v>27</v>
      </c>
      <c r="L35241" s="1" t="s">
        <v>598735</v>
      </c>
      <c r="M35241" s="1" t="s">
        <v>598735</v>
      </c>
      <c r="N35241" s="1" t="s">
        <v>27</v>
      </c>
      <c r="O35241" s="1" t="s">
        <v>27</v>
      </c>
      <c r="P35241" s="1" t="s">
        <v>598718</v>
      </c>
      <c r="Q35241" s="1" t="s">
        <v>598719</v>
      </c>
      <c r="R35241" s="2">
        <v>44890.471134259256</v>
      </c>
      <c r="T35241" s="1" t="s">
        <v>27</v>
      </c>
      <c r="U35241" s="1" t="s">
        <v>27</v>
      </c>
      <c r="V35241" s="1" t="s">
        <v>27</v>
      </c>
      <c r="W35241" s="1" t="s">
        <v>27</v>
      </c>
      <c r="X35241" s="1" t="s">
        <v>27</v>
      </c>
    </row>
    <row r="35242" spans="1:24" x14ac:dyDescent="0.2">
      <c r="A35242" s="1" t="s">
        <v>634177</v>
      </c>
      <c r="B35242" s="1" t="s">
        <v>258</v>
      </c>
      <c r="C35242" s="1" t="s">
        <v>587854</v>
      </c>
      <c r="D35242" s="1" t="s">
        <v>27</v>
      </c>
      <c r="E35242" s="2">
        <v>44848.616087962961</v>
      </c>
      <c r="F35242" s="1" t="s">
        <v>598732</v>
      </c>
      <c r="G35242" t="b">
        <v>0</v>
      </c>
      <c r="H35242" s="1" t="s">
        <v>599091</v>
      </c>
      <c r="I35242" s="1" t="s">
        <v>599092</v>
      </c>
      <c r="J35242">
        <v>1</v>
      </c>
      <c r="K35242" s="1" t="s">
        <v>27</v>
      </c>
      <c r="L35242" s="1" t="s">
        <v>598735</v>
      </c>
      <c r="M35242" s="1" t="s">
        <v>598735</v>
      </c>
      <c r="N35242" s="1" t="s">
        <v>27</v>
      </c>
      <c r="O35242" s="1" t="s">
        <v>27</v>
      </c>
      <c r="P35242" s="1" t="s">
        <v>598721</v>
      </c>
      <c r="Q35242" s="1" t="s">
        <v>598722</v>
      </c>
      <c r="R35242" s="2">
        <v>44873.178946759261</v>
      </c>
      <c r="S35242">
        <v>0</v>
      </c>
      <c r="T35242" s="1" t="s">
        <v>27</v>
      </c>
      <c r="U35242" s="1" t="s">
        <v>27</v>
      </c>
      <c r="V35242" s="1" t="s">
        <v>27</v>
      </c>
      <c r="W35242" s="1" t="s">
        <v>27</v>
      </c>
      <c r="X35242" s="1" t="s">
        <v>27</v>
      </c>
    </row>
    <row r="35243" spans="1:24" x14ac:dyDescent="0.2">
      <c r="A35243" s="1" t="s">
        <v>634178</v>
      </c>
      <c r="B35243" s="1" t="s">
        <v>258</v>
      </c>
      <c r="C35243" s="1" t="s">
        <v>587870</v>
      </c>
      <c r="D35243" s="1" t="s">
        <v>27</v>
      </c>
      <c r="E35243" s="2">
        <v>44848.624097222222</v>
      </c>
      <c r="F35243" s="1" t="s">
        <v>598732</v>
      </c>
      <c r="G35243" t="b">
        <v>0</v>
      </c>
      <c r="H35243" s="1" t="s">
        <v>599091</v>
      </c>
      <c r="I35243" s="1" t="s">
        <v>599092</v>
      </c>
      <c r="J35243">
        <v>1</v>
      </c>
      <c r="K35243" s="1" t="s">
        <v>27</v>
      </c>
      <c r="L35243" s="1" t="s">
        <v>27</v>
      </c>
      <c r="M35243" s="1" t="s">
        <v>27</v>
      </c>
      <c r="N35243" s="1" t="s">
        <v>27</v>
      </c>
      <c r="O35243" s="1" t="s">
        <v>27</v>
      </c>
      <c r="P35243" s="1" t="s">
        <v>598718</v>
      </c>
      <c r="Q35243" s="1" t="s">
        <v>598719</v>
      </c>
      <c r="R35243" s="2">
        <v>44891.711527777778</v>
      </c>
      <c r="T35243" s="1" t="s">
        <v>27</v>
      </c>
      <c r="U35243" s="1" t="s">
        <v>27</v>
      </c>
      <c r="V35243" s="1" t="s">
        <v>27</v>
      </c>
      <c r="W35243" s="1" t="s">
        <v>27</v>
      </c>
      <c r="X35243" s="1" t="s">
        <v>27</v>
      </c>
    </row>
    <row r="35244" spans="1:24" x14ac:dyDescent="0.2">
      <c r="A35244" s="1" t="s">
        <v>634179</v>
      </c>
      <c r="B35244" s="1" t="s">
        <v>258</v>
      </c>
      <c r="C35244" s="1" t="s">
        <v>587886</v>
      </c>
      <c r="D35244" s="1" t="s">
        <v>27</v>
      </c>
      <c r="E35244" s="2">
        <v>44848.651643518519</v>
      </c>
      <c r="F35244" s="1" t="s">
        <v>598732</v>
      </c>
      <c r="G35244" t="b">
        <v>0</v>
      </c>
      <c r="H35244" s="1" t="s">
        <v>599032</v>
      </c>
      <c r="I35244" s="1" t="s">
        <v>599033</v>
      </c>
      <c r="J35244">
        <v>1</v>
      </c>
      <c r="K35244" s="1" t="s">
        <v>27</v>
      </c>
      <c r="L35244" s="1" t="s">
        <v>27</v>
      </c>
      <c r="M35244" s="1" t="s">
        <v>27</v>
      </c>
      <c r="N35244" s="1" t="s">
        <v>27</v>
      </c>
      <c r="O35244" s="1" t="s">
        <v>27</v>
      </c>
      <c r="P35244" s="1" t="s">
        <v>598718</v>
      </c>
      <c r="Q35244" s="1" t="s">
        <v>598719</v>
      </c>
      <c r="R35244" s="2">
        <v>44891.712858796294</v>
      </c>
      <c r="T35244" s="1" t="s">
        <v>27</v>
      </c>
      <c r="U35244" s="1" t="s">
        <v>27</v>
      </c>
      <c r="V35244" s="1" t="s">
        <v>27</v>
      </c>
      <c r="W35244" s="1" t="s">
        <v>27</v>
      </c>
      <c r="X35244" s="1" t="s">
        <v>27</v>
      </c>
    </row>
    <row r="35245" spans="1:24" x14ac:dyDescent="0.2">
      <c r="A35245" s="1" t="s">
        <v>634180</v>
      </c>
      <c r="B35245" s="1" t="s">
        <v>258</v>
      </c>
      <c r="C35245" s="1" t="s">
        <v>587902</v>
      </c>
      <c r="D35245" s="1" t="s">
        <v>27</v>
      </c>
      <c r="E35245" s="2">
        <v>44848.666747685187</v>
      </c>
      <c r="F35245" s="1" t="s">
        <v>598732</v>
      </c>
      <c r="G35245" t="b">
        <v>0</v>
      </c>
      <c r="H35245" s="1" t="s">
        <v>599091</v>
      </c>
      <c r="I35245" s="1" t="s">
        <v>599092</v>
      </c>
      <c r="J35245">
        <v>1</v>
      </c>
      <c r="K35245" s="1" t="s">
        <v>27</v>
      </c>
      <c r="L35245" s="1" t="s">
        <v>27</v>
      </c>
      <c r="M35245" s="1" t="s">
        <v>27</v>
      </c>
      <c r="N35245" s="1" t="s">
        <v>27</v>
      </c>
      <c r="O35245" s="1" t="s">
        <v>27</v>
      </c>
      <c r="P35245" s="1" t="s">
        <v>598718</v>
      </c>
      <c r="Q35245" s="1" t="s">
        <v>598719</v>
      </c>
      <c r="R35245" s="2">
        <v>44891.713865740741</v>
      </c>
      <c r="T35245" s="1" t="s">
        <v>27</v>
      </c>
      <c r="U35245" s="1" t="s">
        <v>27</v>
      </c>
      <c r="V35245" s="1" t="s">
        <v>27</v>
      </c>
      <c r="W35245" s="1" t="s">
        <v>27</v>
      </c>
      <c r="X35245" s="1" t="s">
        <v>27</v>
      </c>
    </row>
    <row r="35246" spans="1:24" x14ac:dyDescent="0.2">
      <c r="A35246" s="1" t="s">
        <v>634181</v>
      </c>
      <c r="B35246" s="1" t="s">
        <v>258</v>
      </c>
      <c r="C35246" s="1" t="s">
        <v>587918</v>
      </c>
      <c r="D35246" s="1" t="s">
        <v>27</v>
      </c>
      <c r="E35246" s="2">
        <v>44848.699120370373</v>
      </c>
      <c r="F35246" s="1" t="s">
        <v>598732</v>
      </c>
      <c r="G35246" t="b">
        <v>0</v>
      </c>
      <c r="H35246" s="1" t="s">
        <v>599032</v>
      </c>
      <c r="I35246" s="1" t="s">
        <v>599033</v>
      </c>
      <c r="J35246">
        <v>1</v>
      </c>
      <c r="K35246" s="1" t="s">
        <v>27</v>
      </c>
      <c r="L35246" s="1" t="s">
        <v>598735</v>
      </c>
      <c r="M35246" s="1" t="s">
        <v>598735</v>
      </c>
      <c r="N35246" s="1" t="s">
        <v>27</v>
      </c>
      <c r="O35246" s="1" t="s">
        <v>27</v>
      </c>
      <c r="P35246" s="1" t="s">
        <v>598721</v>
      </c>
      <c r="Q35246" s="1" t="s">
        <v>598722</v>
      </c>
      <c r="R35246" s="2">
        <v>44873.241886574076</v>
      </c>
      <c r="S35246">
        <v>0</v>
      </c>
      <c r="T35246" s="1" t="s">
        <v>27</v>
      </c>
      <c r="U35246" s="1" t="s">
        <v>27</v>
      </c>
      <c r="V35246" s="1" t="s">
        <v>27</v>
      </c>
      <c r="W35246" s="1" t="s">
        <v>27</v>
      </c>
      <c r="X35246" s="1" t="s">
        <v>27</v>
      </c>
    </row>
    <row r="35247" spans="1:24" x14ac:dyDescent="0.2">
      <c r="A35247" s="1" t="s">
        <v>634182</v>
      </c>
      <c r="B35247" s="1" t="s">
        <v>258</v>
      </c>
      <c r="C35247" s="1" t="s">
        <v>587934</v>
      </c>
      <c r="D35247" s="1" t="s">
        <v>27</v>
      </c>
      <c r="E35247" s="2">
        <v>44848.707488425927</v>
      </c>
      <c r="F35247" s="1" t="s">
        <v>598732</v>
      </c>
      <c r="G35247" t="b">
        <v>0</v>
      </c>
      <c r="H35247" s="1" t="s">
        <v>599091</v>
      </c>
      <c r="I35247" s="1" t="s">
        <v>599092</v>
      </c>
      <c r="J35247">
        <v>1</v>
      </c>
      <c r="K35247" s="1" t="s">
        <v>27</v>
      </c>
      <c r="L35247" s="1" t="s">
        <v>27</v>
      </c>
      <c r="M35247" s="1" t="s">
        <v>27</v>
      </c>
      <c r="N35247" s="1" t="s">
        <v>27</v>
      </c>
      <c r="O35247" s="1" t="s">
        <v>27</v>
      </c>
      <c r="P35247" s="1" t="s">
        <v>598718</v>
      </c>
      <c r="Q35247" s="1" t="s">
        <v>598719</v>
      </c>
      <c r="R35247" s="2">
        <v>44891.714861111112</v>
      </c>
      <c r="T35247" s="1" t="s">
        <v>27</v>
      </c>
      <c r="U35247" s="1" t="s">
        <v>27</v>
      </c>
      <c r="V35247" s="1" t="s">
        <v>27</v>
      </c>
      <c r="W35247" s="1" t="s">
        <v>27</v>
      </c>
      <c r="X35247" s="1" t="s">
        <v>27</v>
      </c>
    </row>
    <row r="35248" spans="1:24" x14ac:dyDescent="0.2">
      <c r="A35248" s="1" t="s">
        <v>634183</v>
      </c>
      <c r="B35248" s="1" t="s">
        <v>258</v>
      </c>
      <c r="C35248" s="1" t="s">
        <v>587950</v>
      </c>
      <c r="D35248" s="1" t="s">
        <v>27</v>
      </c>
      <c r="E35248" s="2">
        <v>44848.734560185185</v>
      </c>
      <c r="F35248" s="1" t="s">
        <v>598732</v>
      </c>
      <c r="G35248" t="b">
        <v>0</v>
      </c>
      <c r="H35248" s="1" t="s">
        <v>599032</v>
      </c>
      <c r="I35248" s="1" t="s">
        <v>599033</v>
      </c>
      <c r="J35248">
        <v>1</v>
      </c>
      <c r="K35248" s="1" t="s">
        <v>27</v>
      </c>
      <c r="L35248" s="1" t="s">
        <v>27</v>
      </c>
      <c r="M35248" s="1" t="s">
        <v>27</v>
      </c>
      <c r="N35248" s="1" t="s">
        <v>27</v>
      </c>
      <c r="O35248" s="1" t="s">
        <v>27</v>
      </c>
      <c r="P35248" s="1" t="s">
        <v>598718</v>
      </c>
      <c r="Q35248" s="1" t="s">
        <v>598719</v>
      </c>
      <c r="R35248" s="2">
        <v>44891.716979166667</v>
      </c>
      <c r="T35248" s="1" t="s">
        <v>27</v>
      </c>
      <c r="U35248" s="1" t="s">
        <v>27</v>
      </c>
      <c r="V35248" s="1" t="s">
        <v>27</v>
      </c>
      <c r="W35248" s="1" t="s">
        <v>27</v>
      </c>
      <c r="X35248" s="1" t="s">
        <v>27</v>
      </c>
    </row>
    <row r="35249" spans="1:24" x14ac:dyDescent="0.2">
      <c r="A35249" s="1" t="s">
        <v>634184</v>
      </c>
      <c r="B35249" s="1" t="s">
        <v>258</v>
      </c>
      <c r="C35249" s="1" t="s">
        <v>587966</v>
      </c>
      <c r="D35249" s="1" t="s">
        <v>27</v>
      </c>
      <c r="E35249" s="2">
        <v>44848.774340277778</v>
      </c>
      <c r="F35249" s="1" t="s">
        <v>598717</v>
      </c>
      <c r="G35249" t="b">
        <v>0</v>
      </c>
      <c r="H35249" s="1" t="s">
        <v>27</v>
      </c>
      <c r="I35249" s="1" t="s">
        <v>27</v>
      </c>
      <c r="J35249">
        <v>1</v>
      </c>
      <c r="K35249" s="1" t="s">
        <v>27</v>
      </c>
      <c r="L35249" s="1" t="s">
        <v>27</v>
      </c>
      <c r="M35249" s="1" t="s">
        <v>27</v>
      </c>
      <c r="N35249" s="1" t="s">
        <v>27</v>
      </c>
      <c r="O35249" s="1" t="s">
        <v>27</v>
      </c>
      <c r="P35249" s="1" t="s">
        <v>598721</v>
      </c>
      <c r="Q35249" s="1" t="s">
        <v>598722</v>
      </c>
      <c r="R35249" s="2">
        <v>44873.23537037037</v>
      </c>
      <c r="T35249" s="1" t="s">
        <v>27</v>
      </c>
      <c r="U35249" s="1" t="s">
        <v>27</v>
      </c>
      <c r="V35249" s="1" t="s">
        <v>27</v>
      </c>
      <c r="W35249" s="1" t="s">
        <v>27</v>
      </c>
      <c r="X35249" s="1" t="s">
        <v>27</v>
      </c>
    </row>
    <row r="35250" spans="1:24" x14ac:dyDescent="0.2">
      <c r="A35250" s="1" t="s">
        <v>634185</v>
      </c>
      <c r="B35250" s="1" t="s">
        <v>258</v>
      </c>
      <c r="C35250" s="1" t="s">
        <v>587982</v>
      </c>
      <c r="D35250" s="1" t="s">
        <v>27</v>
      </c>
      <c r="E35250" s="2">
        <v>44848.781400462962</v>
      </c>
      <c r="F35250" s="1" t="s">
        <v>598717</v>
      </c>
      <c r="G35250" t="b">
        <v>0</v>
      </c>
      <c r="H35250" s="1" t="s">
        <v>27</v>
      </c>
      <c r="I35250" s="1" t="s">
        <v>27</v>
      </c>
      <c r="J35250">
        <v>1</v>
      </c>
      <c r="K35250" s="1" t="s">
        <v>27</v>
      </c>
      <c r="L35250" s="1" t="s">
        <v>27</v>
      </c>
      <c r="M35250" s="1" t="s">
        <v>27</v>
      </c>
      <c r="N35250" s="1" t="s">
        <v>27</v>
      </c>
      <c r="O35250" s="1" t="s">
        <v>27</v>
      </c>
      <c r="P35250" s="1" t="s">
        <v>598721</v>
      </c>
      <c r="Q35250" s="1" t="s">
        <v>598722</v>
      </c>
      <c r="R35250" s="2">
        <v>44873.242337962962</v>
      </c>
      <c r="T35250" s="1" t="s">
        <v>27</v>
      </c>
      <c r="U35250" s="1" t="s">
        <v>27</v>
      </c>
      <c r="V35250" s="1" t="s">
        <v>27</v>
      </c>
      <c r="W35250" s="1" t="s">
        <v>27</v>
      </c>
      <c r="X35250" s="1" t="s">
        <v>27</v>
      </c>
    </row>
    <row r="35251" spans="1:24" x14ac:dyDescent="0.2">
      <c r="A35251" s="1" t="s">
        <v>634186</v>
      </c>
      <c r="B35251" s="1" t="s">
        <v>258</v>
      </c>
      <c r="C35251" s="1" t="s">
        <v>587998</v>
      </c>
      <c r="D35251" s="1" t="s">
        <v>27</v>
      </c>
      <c r="E35251" s="2">
        <v>44848.999062499999</v>
      </c>
      <c r="F35251" s="1" t="s">
        <v>598732</v>
      </c>
      <c r="G35251" t="b">
        <v>0</v>
      </c>
      <c r="H35251" s="1" t="s">
        <v>598733</v>
      </c>
      <c r="I35251" s="1" t="s">
        <v>598734</v>
      </c>
      <c r="J35251">
        <v>1</v>
      </c>
      <c r="K35251" s="1" t="s">
        <v>27</v>
      </c>
      <c r="L35251" s="1" t="s">
        <v>598735</v>
      </c>
      <c r="M35251" s="1" t="s">
        <v>598735</v>
      </c>
      <c r="N35251" s="1" t="s">
        <v>27</v>
      </c>
      <c r="O35251" s="1" t="s">
        <v>27</v>
      </c>
      <c r="P35251" s="1" t="s">
        <v>598718</v>
      </c>
      <c r="Q35251" s="1" t="s">
        <v>598719</v>
      </c>
      <c r="R35251" s="2">
        <v>44891.720127314817</v>
      </c>
      <c r="T35251" s="1" t="s">
        <v>27</v>
      </c>
      <c r="U35251" s="1" t="s">
        <v>27</v>
      </c>
      <c r="V35251" s="1" t="s">
        <v>27</v>
      </c>
      <c r="W35251" s="1" t="s">
        <v>27</v>
      </c>
      <c r="X35251" s="1" t="s">
        <v>27</v>
      </c>
    </row>
    <row r="35252" spans="1:24" x14ac:dyDescent="0.2">
      <c r="A35252" s="1" t="s">
        <v>634187</v>
      </c>
      <c r="B35252" s="1" t="s">
        <v>258</v>
      </c>
      <c r="C35252" s="1" t="s">
        <v>588014</v>
      </c>
      <c r="D35252" s="1" t="s">
        <v>27</v>
      </c>
      <c r="E35252" s="2">
        <v>44849.065995370373</v>
      </c>
      <c r="F35252" s="1" t="s">
        <v>598717</v>
      </c>
      <c r="G35252" t="b">
        <v>0</v>
      </c>
      <c r="H35252" s="1" t="s">
        <v>27</v>
      </c>
      <c r="I35252" s="1" t="s">
        <v>27</v>
      </c>
      <c r="J35252">
        <v>1</v>
      </c>
      <c r="K35252" s="1" t="s">
        <v>27</v>
      </c>
      <c r="L35252" s="1" t="s">
        <v>27</v>
      </c>
      <c r="M35252" s="1" t="s">
        <v>27</v>
      </c>
      <c r="N35252" s="1" t="s">
        <v>27</v>
      </c>
      <c r="O35252" s="1" t="s">
        <v>27</v>
      </c>
      <c r="P35252" s="1" t="s">
        <v>598721</v>
      </c>
      <c r="Q35252" s="1" t="s">
        <v>598722</v>
      </c>
      <c r="R35252" s="2">
        <v>44873.179930555554</v>
      </c>
      <c r="T35252" s="1" t="s">
        <v>27</v>
      </c>
      <c r="U35252" s="1" t="s">
        <v>27</v>
      </c>
      <c r="V35252" s="1" t="s">
        <v>27</v>
      </c>
      <c r="W35252" s="1" t="s">
        <v>27</v>
      </c>
      <c r="X35252" s="1" t="s">
        <v>27</v>
      </c>
    </row>
    <row r="35253" spans="1:24" x14ac:dyDescent="0.2">
      <c r="A35253" s="1" t="s">
        <v>634188</v>
      </c>
      <c r="B35253" s="1" t="s">
        <v>258</v>
      </c>
      <c r="C35253" s="1" t="s">
        <v>588030</v>
      </c>
      <c r="D35253" s="1" t="s">
        <v>27</v>
      </c>
      <c r="E35253" s="2">
        <v>44849.168321759258</v>
      </c>
      <c r="F35253" s="1" t="s">
        <v>598717</v>
      </c>
      <c r="G35253" t="b">
        <v>0</v>
      </c>
      <c r="H35253" s="1" t="s">
        <v>27</v>
      </c>
      <c r="I35253" s="1" t="s">
        <v>27</v>
      </c>
      <c r="J35253">
        <v>1</v>
      </c>
      <c r="K35253" s="1" t="s">
        <v>27</v>
      </c>
      <c r="L35253" s="1" t="s">
        <v>27</v>
      </c>
      <c r="M35253" s="1" t="s">
        <v>27</v>
      </c>
      <c r="N35253" s="1" t="s">
        <v>27</v>
      </c>
      <c r="O35253" s="1" t="s">
        <v>27</v>
      </c>
      <c r="P35253" s="1" t="s">
        <v>598721</v>
      </c>
      <c r="Q35253" s="1" t="s">
        <v>598722</v>
      </c>
      <c r="R35253" s="2">
        <v>44873.180081018516</v>
      </c>
      <c r="T35253" s="1" t="s">
        <v>27</v>
      </c>
      <c r="U35253" s="1" t="s">
        <v>27</v>
      </c>
      <c r="V35253" s="1" t="s">
        <v>27</v>
      </c>
      <c r="W35253" s="1" t="s">
        <v>27</v>
      </c>
      <c r="X35253" s="1" t="s">
        <v>27</v>
      </c>
    </row>
    <row r="35254" spans="1:24" x14ac:dyDescent="0.2">
      <c r="A35254" s="1" t="s">
        <v>634189</v>
      </c>
      <c r="B35254" s="1" t="s">
        <v>258</v>
      </c>
      <c r="C35254" s="1" t="s">
        <v>588046</v>
      </c>
      <c r="D35254" s="1" t="s">
        <v>27</v>
      </c>
      <c r="E35254" s="2">
        <v>44849.186550925922</v>
      </c>
      <c r="F35254" s="1" t="s">
        <v>598732</v>
      </c>
      <c r="G35254" t="b">
        <v>0</v>
      </c>
      <c r="H35254" s="1" t="s">
        <v>598733</v>
      </c>
      <c r="I35254" s="1" t="s">
        <v>598734</v>
      </c>
      <c r="J35254">
        <v>1</v>
      </c>
      <c r="K35254" s="1" t="s">
        <v>27</v>
      </c>
      <c r="L35254" s="1" t="s">
        <v>27</v>
      </c>
      <c r="M35254" s="1" t="s">
        <v>27</v>
      </c>
      <c r="N35254" s="1" t="s">
        <v>27</v>
      </c>
      <c r="O35254" s="1" t="s">
        <v>27</v>
      </c>
      <c r="P35254" s="1" t="s">
        <v>598718</v>
      </c>
      <c r="Q35254" s="1" t="s">
        <v>598719</v>
      </c>
      <c r="R35254" s="2">
        <v>44891.721006944441</v>
      </c>
      <c r="T35254" s="1" t="s">
        <v>27</v>
      </c>
      <c r="U35254" s="1" t="s">
        <v>27</v>
      </c>
      <c r="V35254" s="1" t="s">
        <v>27</v>
      </c>
      <c r="W35254" s="1" t="s">
        <v>27</v>
      </c>
      <c r="X35254" s="1" t="s">
        <v>27</v>
      </c>
    </row>
    <row r="35255" spans="1:24" x14ac:dyDescent="0.2">
      <c r="A35255" s="1" t="s">
        <v>634190</v>
      </c>
      <c r="B35255" s="1" t="s">
        <v>258</v>
      </c>
      <c r="C35255" s="1" t="s">
        <v>588062</v>
      </c>
      <c r="D35255" s="1" t="s">
        <v>27</v>
      </c>
      <c r="E35255" s="2">
        <v>44849.37332175926</v>
      </c>
      <c r="F35255" s="1" t="s">
        <v>598732</v>
      </c>
      <c r="G35255" t="b">
        <v>0</v>
      </c>
      <c r="H35255" s="1" t="s">
        <v>599091</v>
      </c>
      <c r="I35255" s="1" t="s">
        <v>599092</v>
      </c>
      <c r="J35255">
        <v>1</v>
      </c>
      <c r="K35255" s="1" t="s">
        <v>27</v>
      </c>
      <c r="L35255" s="1" t="s">
        <v>27</v>
      </c>
      <c r="M35255" s="1" t="s">
        <v>27</v>
      </c>
      <c r="N35255" s="1" t="s">
        <v>27</v>
      </c>
      <c r="O35255" s="1" t="s">
        <v>27</v>
      </c>
      <c r="P35255" s="1" t="s">
        <v>598718</v>
      </c>
      <c r="Q35255" s="1" t="s">
        <v>598719</v>
      </c>
      <c r="R35255" s="2">
        <v>44891.72146990741</v>
      </c>
      <c r="T35255" s="1" t="s">
        <v>27</v>
      </c>
      <c r="U35255" s="1" t="s">
        <v>27</v>
      </c>
      <c r="V35255" s="1" t="s">
        <v>27</v>
      </c>
      <c r="W35255" s="1" t="s">
        <v>27</v>
      </c>
      <c r="X35255" s="1" t="s">
        <v>27</v>
      </c>
    </row>
    <row r="35256" spans="1:24" x14ac:dyDescent="0.2">
      <c r="A35256" s="1" t="s">
        <v>634191</v>
      </c>
      <c r="B35256" s="1" t="s">
        <v>258</v>
      </c>
      <c r="C35256" s="1" t="s">
        <v>588078</v>
      </c>
      <c r="D35256" s="1" t="s">
        <v>27</v>
      </c>
      <c r="E35256" s="2">
        <v>44849.400104166663</v>
      </c>
      <c r="F35256" s="1" t="s">
        <v>598732</v>
      </c>
      <c r="G35256" t="b">
        <v>0</v>
      </c>
      <c r="H35256" s="1" t="s">
        <v>599032</v>
      </c>
      <c r="I35256" s="1" t="s">
        <v>599033</v>
      </c>
      <c r="J35256">
        <v>1</v>
      </c>
      <c r="K35256" s="1" t="s">
        <v>27</v>
      </c>
      <c r="L35256" s="1" t="s">
        <v>27</v>
      </c>
      <c r="M35256" s="1" t="s">
        <v>27</v>
      </c>
      <c r="N35256" s="1" t="s">
        <v>27</v>
      </c>
      <c r="O35256" s="1" t="s">
        <v>27</v>
      </c>
      <c r="P35256" s="1" t="s">
        <v>598718</v>
      </c>
      <c r="Q35256" s="1" t="s">
        <v>598719</v>
      </c>
      <c r="R35256" s="2">
        <v>44891.721805555557</v>
      </c>
      <c r="T35256" s="1" t="s">
        <v>27</v>
      </c>
      <c r="U35256" s="1" t="s">
        <v>27</v>
      </c>
      <c r="V35256" s="1" t="s">
        <v>27</v>
      </c>
      <c r="W35256" s="1" t="s">
        <v>27</v>
      </c>
      <c r="X35256" s="1" t="s">
        <v>27</v>
      </c>
    </row>
    <row r="35257" spans="1:24" x14ac:dyDescent="0.2">
      <c r="A35257" s="1" t="s">
        <v>634192</v>
      </c>
      <c r="B35257" s="1" t="s">
        <v>258</v>
      </c>
      <c r="C35257" s="1" t="s">
        <v>588078</v>
      </c>
      <c r="D35257" s="1" t="s">
        <v>27</v>
      </c>
      <c r="E35257" s="2">
        <v>44849.400104166663</v>
      </c>
      <c r="F35257" s="1" t="s">
        <v>598732</v>
      </c>
      <c r="G35257" t="b">
        <v>0</v>
      </c>
      <c r="H35257" s="1" t="s">
        <v>599252</v>
      </c>
      <c r="I35257" s="1" t="s">
        <v>599253</v>
      </c>
      <c r="J35257">
        <v>1</v>
      </c>
      <c r="K35257" s="1" t="s">
        <v>27</v>
      </c>
      <c r="L35257" s="1" t="s">
        <v>598788</v>
      </c>
      <c r="M35257" s="1" t="s">
        <v>598735</v>
      </c>
      <c r="N35257" s="1" t="s">
        <v>27</v>
      </c>
      <c r="O35257" s="1" t="s">
        <v>27</v>
      </c>
      <c r="P35257" s="1" t="s">
        <v>598718</v>
      </c>
      <c r="Q35257" s="1" t="s">
        <v>598719</v>
      </c>
      <c r="R35257" s="2">
        <v>44891.722048611111</v>
      </c>
      <c r="T35257" s="1" t="s">
        <v>27</v>
      </c>
      <c r="U35257" s="1" t="s">
        <v>27</v>
      </c>
      <c r="V35257" s="1" t="s">
        <v>27</v>
      </c>
      <c r="W35257" s="1" t="s">
        <v>27</v>
      </c>
      <c r="X35257" s="1" t="s">
        <v>27</v>
      </c>
    </row>
    <row r="35258" spans="1:24" x14ac:dyDescent="0.2">
      <c r="A35258" s="1" t="s">
        <v>634193</v>
      </c>
      <c r="B35258" s="1" t="s">
        <v>258</v>
      </c>
      <c r="C35258" s="1" t="s">
        <v>588109</v>
      </c>
      <c r="D35258" s="1" t="s">
        <v>27</v>
      </c>
      <c r="E35258" s="2">
        <v>44849.408379629633</v>
      </c>
      <c r="F35258" s="1" t="s">
        <v>598732</v>
      </c>
      <c r="G35258" t="b">
        <v>0</v>
      </c>
      <c r="H35258" s="1" t="s">
        <v>599252</v>
      </c>
      <c r="I35258" s="1" t="s">
        <v>599253</v>
      </c>
      <c r="J35258">
        <v>1</v>
      </c>
      <c r="K35258" s="1" t="s">
        <v>27</v>
      </c>
      <c r="L35258" s="1" t="s">
        <v>598788</v>
      </c>
      <c r="M35258" s="1" t="s">
        <v>27</v>
      </c>
      <c r="N35258" s="1" t="s">
        <v>27</v>
      </c>
      <c r="O35258" s="1" t="s">
        <v>27</v>
      </c>
      <c r="P35258" s="1" t="s">
        <v>598718</v>
      </c>
      <c r="Q35258" s="1" t="s">
        <v>598719</v>
      </c>
      <c r="R35258" s="2">
        <v>44891.722812499997</v>
      </c>
      <c r="T35258" s="1" t="s">
        <v>27</v>
      </c>
      <c r="U35258" s="1" t="s">
        <v>27</v>
      </c>
      <c r="V35258" s="1" t="s">
        <v>27</v>
      </c>
      <c r="W35258" s="1" t="s">
        <v>27</v>
      </c>
      <c r="X35258" s="1" t="s">
        <v>27</v>
      </c>
    </row>
    <row r="35259" spans="1:24" x14ac:dyDescent="0.2">
      <c r="A35259" s="1" t="s">
        <v>634194</v>
      </c>
      <c r="B35259" s="1" t="s">
        <v>258</v>
      </c>
      <c r="C35259" s="1" t="s">
        <v>588125</v>
      </c>
      <c r="D35259" s="1" t="s">
        <v>27</v>
      </c>
      <c r="E35259" s="2">
        <v>44849.459479166668</v>
      </c>
      <c r="F35259" s="1" t="s">
        <v>598732</v>
      </c>
      <c r="G35259" t="b">
        <v>0</v>
      </c>
      <c r="H35259" s="1" t="s">
        <v>599032</v>
      </c>
      <c r="I35259" s="1" t="s">
        <v>599033</v>
      </c>
      <c r="J35259">
        <v>1</v>
      </c>
      <c r="K35259" s="1" t="s">
        <v>27</v>
      </c>
      <c r="L35259" s="1" t="s">
        <v>598735</v>
      </c>
      <c r="M35259" s="1" t="s">
        <v>598735</v>
      </c>
      <c r="N35259" s="1" t="s">
        <v>27</v>
      </c>
      <c r="O35259" s="1" t="s">
        <v>27</v>
      </c>
      <c r="P35259" s="1" t="s">
        <v>598721</v>
      </c>
      <c r="Q35259" s="1" t="s">
        <v>598722</v>
      </c>
      <c r="R35259" s="2">
        <v>44873.18074074074</v>
      </c>
      <c r="S35259">
        <v>0</v>
      </c>
      <c r="T35259" s="1" t="s">
        <v>27</v>
      </c>
      <c r="U35259" s="1" t="s">
        <v>27</v>
      </c>
      <c r="V35259" s="1" t="s">
        <v>27</v>
      </c>
      <c r="W35259" s="1" t="s">
        <v>27</v>
      </c>
      <c r="X35259" s="1" t="s">
        <v>27</v>
      </c>
    </row>
    <row r="35260" spans="1:24" x14ac:dyDescent="0.2">
      <c r="A35260" s="1" t="s">
        <v>634195</v>
      </c>
      <c r="B35260" s="1" t="s">
        <v>258</v>
      </c>
      <c r="C35260" s="1" t="s">
        <v>588141</v>
      </c>
      <c r="D35260" s="1" t="s">
        <v>27</v>
      </c>
      <c r="E35260" s="2">
        <v>44849.5003125</v>
      </c>
      <c r="F35260" s="1" t="s">
        <v>598717</v>
      </c>
      <c r="G35260" t="b">
        <v>0</v>
      </c>
      <c r="H35260" s="1" t="s">
        <v>27</v>
      </c>
      <c r="I35260" s="1" t="s">
        <v>27</v>
      </c>
      <c r="J35260">
        <v>1</v>
      </c>
      <c r="K35260" s="1" t="s">
        <v>27</v>
      </c>
      <c r="L35260" s="1" t="s">
        <v>27</v>
      </c>
      <c r="M35260" s="1" t="s">
        <v>27</v>
      </c>
      <c r="N35260" s="1" t="s">
        <v>27</v>
      </c>
      <c r="O35260" s="1" t="s">
        <v>27</v>
      </c>
      <c r="P35260" s="1" t="s">
        <v>598721</v>
      </c>
      <c r="Q35260" s="1" t="s">
        <v>598722</v>
      </c>
      <c r="R35260" s="2">
        <v>44873.180798611109</v>
      </c>
      <c r="T35260" s="1" t="s">
        <v>27</v>
      </c>
      <c r="U35260" s="1" t="s">
        <v>27</v>
      </c>
      <c r="V35260" s="1" t="s">
        <v>27</v>
      </c>
      <c r="W35260" s="1" t="s">
        <v>27</v>
      </c>
      <c r="X35260" s="1" t="s">
        <v>27</v>
      </c>
    </row>
    <row r="35261" spans="1:24" x14ac:dyDescent="0.2">
      <c r="A35261" s="1" t="s">
        <v>634196</v>
      </c>
      <c r="B35261" s="1" t="s">
        <v>258</v>
      </c>
      <c r="C35261" s="1" t="s">
        <v>588145</v>
      </c>
      <c r="D35261" s="1" t="s">
        <v>27</v>
      </c>
      <c r="E35261" s="2">
        <v>44849.55190972222</v>
      </c>
      <c r="F35261" s="1" t="s">
        <v>598732</v>
      </c>
      <c r="G35261" t="b">
        <v>0</v>
      </c>
      <c r="H35261" s="1" t="s">
        <v>599032</v>
      </c>
      <c r="I35261" s="1" t="s">
        <v>599033</v>
      </c>
      <c r="J35261">
        <v>1</v>
      </c>
      <c r="K35261" s="1" t="s">
        <v>27</v>
      </c>
      <c r="L35261" s="1" t="s">
        <v>598735</v>
      </c>
      <c r="M35261" s="1" t="s">
        <v>598735</v>
      </c>
      <c r="N35261" s="1" t="s">
        <v>27</v>
      </c>
      <c r="O35261" s="1" t="s">
        <v>27</v>
      </c>
      <c r="P35261" s="1" t="s">
        <v>598721</v>
      </c>
      <c r="Q35261" s="1" t="s">
        <v>598722</v>
      </c>
      <c r="R35261" s="2">
        <v>44873.180972222224</v>
      </c>
      <c r="S35261">
        <v>0</v>
      </c>
      <c r="T35261" s="1" t="s">
        <v>27</v>
      </c>
      <c r="U35261" s="1" t="s">
        <v>27</v>
      </c>
      <c r="V35261" s="1" t="s">
        <v>27</v>
      </c>
      <c r="W35261" s="1" t="s">
        <v>27</v>
      </c>
      <c r="X35261" s="1" t="s">
        <v>27</v>
      </c>
    </row>
    <row r="35262" spans="1:24" x14ac:dyDescent="0.2">
      <c r="A35262" s="1" t="s">
        <v>634197</v>
      </c>
      <c r="B35262" s="1" t="s">
        <v>258</v>
      </c>
      <c r="C35262" s="1" t="s">
        <v>588161</v>
      </c>
      <c r="D35262" s="1" t="s">
        <v>27</v>
      </c>
      <c r="E35262" s="2">
        <v>44849.562442129631</v>
      </c>
      <c r="F35262" s="1" t="s">
        <v>598717</v>
      </c>
      <c r="G35262" t="b">
        <v>0</v>
      </c>
      <c r="H35262" s="1" t="s">
        <v>27</v>
      </c>
      <c r="I35262" s="1" t="s">
        <v>27</v>
      </c>
      <c r="J35262">
        <v>1</v>
      </c>
      <c r="K35262" s="1" t="s">
        <v>27</v>
      </c>
      <c r="L35262" s="1" t="s">
        <v>27</v>
      </c>
      <c r="M35262" s="1" t="s">
        <v>27</v>
      </c>
      <c r="N35262" s="1" t="s">
        <v>27</v>
      </c>
      <c r="O35262" s="1" t="s">
        <v>27</v>
      </c>
      <c r="P35262" s="1" t="s">
        <v>598721</v>
      </c>
      <c r="Q35262" s="1" t="s">
        <v>598722</v>
      </c>
      <c r="R35262" s="2">
        <v>44873.242754629631</v>
      </c>
      <c r="T35262" s="1" t="s">
        <v>27</v>
      </c>
      <c r="U35262" s="1" t="s">
        <v>27</v>
      </c>
      <c r="V35262" s="1" t="s">
        <v>27</v>
      </c>
      <c r="W35262" s="1" t="s">
        <v>27</v>
      </c>
      <c r="X35262" s="1" t="s">
        <v>27</v>
      </c>
    </row>
    <row r="35263" spans="1:24" x14ac:dyDescent="0.2">
      <c r="A35263" s="1" t="s">
        <v>634198</v>
      </c>
      <c r="B35263" s="1" t="s">
        <v>258</v>
      </c>
      <c r="C35263" s="1" t="s">
        <v>588177</v>
      </c>
      <c r="D35263" s="1" t="s">
        <v>27</v>
      </c>
      <c r="E35263" s="2">
        <v>44849.579467592594</v>
      </c>
      <c r="F35263" s="1" t="s">
        <v>598732</v>
      </c>
      <c r="G35263" t="b">
        <v>0</v>
      </c>
      <c r="H35263" s="1" t="s">
        <v>599117</v>
      </c>
      <c r="I35263" s="1" t="s">
        <v>599118</v>
      </c>
      <c r="J35263">
        <v>1</v>
      </c>
      <c r="K35263" s="1" t="s">
        <v>27</v>
      </c>
      <c r="L35263" s="1" t="s">
        <v>598735</v>
      </c>
      <c r="M35263" s="1" t="s">
        <v>598735</v>
      </c>
      <c r="N35263" s="1" t="s">
        <v>27</v>
      </c>
      <c r="O35263" s="1" t="s">
        <v>27</v>
      </c>
      <c r="P35263" s="1" t="s">
        <v>598718</v>
      </c>
      <c r="Q35263" s="1" t="s">
        <v>598719</v>
      </c>
      <c r="R35263" s="2">
        <v>44891.72384259259</v>
      </c>
      <c r="T35263" s="1" t="s">
        <v>27</v>
      </c>
      <c r="U35263" s="1" t="s">
        <v>27</v>
      </c>
      <c r="V35263" s="1" t="s">
        <v>27</v>
      </c>
      <c r="W35263" s="1" t="s">
        <v>27</v>
      </c>
      <c r="X35263" s="1" t="s">
        <v>27</v>
      </c>
    </row>
    <row r="35264" spans="1:24" x14ac:dyDescent="0.2">
      <c r="A35264" s="1" t="s">
        <v>634199</v>
      </c>
      <c r="B35264" s="1" t="s">
        <v>258</v>
      </c>
      <c r="C35264" s="1" t="s">
        <v>588193</v>
      </c>
      <c r="D35264" s="1" t="s">
        <v>27</v>
      </c>
      <c r="E35264" s="2">
        <v>44849.598391203705</v>
      </c>
      <c r="F35264" s="1" t="s">
        <v>598717</v>
      </c>
      <c r="G35264" t="b">
        <v>0</v>
      </c>
      <c r="H35264" s="1" t="s">
        <v>27</v>
      </c>
      <c r="I35264" s="1" t="s">
        <v>27</v>
      </c>
      <c r="J35264">
        <v>1</v>
      </c>
      <c r="K35264" s="1" t="s">
        <v>27</v>
      </c>
      <c r="L35264" s="1" t="s">
        <v>27</v>
      </c>
      <c r="M35264" s="1" t="s">
        <v>27</v>
      </c>
      <c r="N35264" s="1" t="s">
        <v>27</v>
      </c>
      <c r="O35264" s="1" t="s">
        <v>27</v>
      </c>
      <c r="P35264" s="1" t="s">
        <v>598718</v>
      </c>
      <c r="Q35264" s="1" t="s">
        <v>598719</v>
      </c>
      <c r="R35264" s="2">
        <v>44891.724710648145</v>
      </c>
      <c r="T35264" s="1" t="s">
        <v>27</v>
      </c>
      <c r="U35264" s="1" t="s">
        <v>27</v>
      </c>
      <c r="V35264" s="1" t="s">
        <v>27</v>
      </c>
      <c r="W35264" s="1" t="s">
        <v>27</v>
      </c>
      <c r="X35264" s="1" t="s">
        <v>27</v>
      </c>
    </row>
    <row r="35265" spans="1:24" x14ac:dyDescent="0.2">
      <c r="A35265" s="1" t="s">
        <v>634200</v>
      </c>
      <c r="B35265" s="1" t="s">
        <v>258</v>
      </c>
      <c r="C35265" s="1" t="s">
        <v>588209</v>
      </c>
      <c r="D35265" s="1" t="s">
        <v>27</v>
      </c>
      <c r="E35265" s="2">
        <v>44849.603668981479</v>
      </c>
      <c r="F35265" s="1" t="s">
        <v>598717</v>
      </c>
      <c r="G35265" t="b">
        <v>0</v>
      </c>
      <c r="H35265" s="1" t="s">
        <v>27</v>
      </c>
      <c r="I35265" s="1" t="s">
        <v>27</v>
      </c>
      <c r="J35265">
        <v>1</v>
      </c>
      <c r="K35265" s="1" t="s">
        <v>27</v>
      </c>
      <c r="L35265" s="1" t="s">
        <v>27</v>
      </c>
      <c r="M35265" s="1" t="s">
        <v>27</v>
      </c>
      <c r="N35265" s="1" t="s">
        <v>27</v>
      </c>
      <c r="O35265" s="1" t="s">
        <v>27</v>
      </c>
      <c r="P35265" s="1" t="s">
        <v>598721</v>
      </c>
      <c r="Q35265" s="1" t="s">
        <v>598722</v>
      </c>
      <c r="R35265" s="2">
        <v>44873.242025462961</v>
      </c>
      <c r="T35265" s="1" t="s">
        <v>27</v>
      </c>
      <c r="U35265" s="1" t="s">
        <v>27</v>
      </c>
      <c r="V35265" s="1" t="s">
        <v>27</v>
      </c>
      <c r="W35265" s="1" t="s">
        <v>27</v>
      </c>
      <c r="X35265" s="1" t="s">
        <v>27</v>
      </c>
    </row>
    <row r="35266" spans="1:24" x14ac:dyDescent="0.2">
      <c r="A35266" s="1" t="s">
        <v>634201</v>
      </c>
      <c r="B35266" s="1" t="s">
        <v>258</v>
      </c>
      <c r="C35266" s="1" t="s">
        <v>588225</v>
      </c>
      <c r="D35266" s="1" t="s">
        <v>27</v>
      </c>
      <c r="E35266" s="2">
        <v>44849.605347222219</v>
      </c>
      <c r="F35266" s="1" t="s">
        <v>598717</v>
      </c>
      <c r="G35266" t="b">
        <v>0</v>
      </c>
      <c r="H35266" s="1" t="s">
        <v>27</v>
      </c>
      <c r="I35266" s="1" t="s">
        <v>27</v>
      </c>
      <c r="J35266">
        <v>1</v>
      </c>
      <c r="K35266" s="1" t="s">
        <v>27</v>
      </c>
      <c r="L35266" s="1" t="s">
        <v>27</v>
      </c>
      <c r="M35266" s="1" t="s">
        <v>27</v>
      </c>
      <c r="N35266" s="1" t="s">
        <v>27</v>
      </c>
      <c r="O35266" s="1" t="s">
        <v>27</v>
      </c>
      <c r="P35266" s="1" t="s">
        <v>598721</v>
      </c>
      <c r="Q35266" s="1" t="s">
        <v>598722</v>
      </c>
      <c r="R35266" s="2">
        <v>44873.238506944443</v>
      </c>
      <c r="T35266" s="1" t="s">
        <v>27</v>
      </c>
      <c r="U35266" s="1" t="s">
        <v>27</v>
      </c>
      <c r="V35266" s="1" t="s">
        <v>27</v>
      </c>
      <c r="W35266" s="1" t="s">
        <v>27</v>
      </c>
      <c r="X35266" s="1" t="s">
        <v>27</v>
      </c>
    </row>
    <row r="35267" spans="1:24" x14ac:dyDescent="0.2">
      <c r="A35267" s="1" t="s">
        <v>634202</v>
      </c>
      <c r="B35267" s="1" t="s">
        <v>258</v>
      </c>
      <c r="C35267" s="1" t="s">
        <v>588241</v>
      </c>
      <c r="D35267" s="1" t="s">
        <v>27</v>
      </c>
      <c r="E35267" s="2">
        <v>44849.607905092591</v>
      </c>
      <c r="F35267" s="1" t="s">
        <v>598717</v>
      </c>
      <c r="G35267" t="b">
        <v>0</v>
      </c>
      <c r="H35267" s="1" t="s">
        <v>27</v>
      </c>
      <c r="I35267" s="1" t="s">
        <v>27</v>
      </c>
      <c r="J35267">
        <v>1</v>
      </c>
      <c r="K35267" s="1" t="s">
        <v>27</v>
      </c>
      <c r="L35267" s="1" t="s">
        <v>27</v>
      </c>
      <c r="M35267" s="1" t="s">
        <v>27</v>
      </c>
      <c r="N35267" s="1" t="s">
        <v>27</v>
      </c>
      <c r="O35267" s="1" t="s">
        <v>27</v>
      </c>
      <c r="P35267" s="1" t="s">
        <v>598718</v>
      </c>
      <c r="Q35267" s="1" t="s">
        <v>598719</v>
      </c>
      <c r="R35267" s="2">
        <v>44891.7268287037</v>
      </c>
      <c r="T35267" s="1" t="s">
        <v>27</v>
      </c>
      <c r="U35267" s="1" t="s">
        <v>27</v>
      </c>
      <c r="V35267" s="1" t="s">
        <v>27</v>
      </c>
      <c r="W35267" s="1" t="s">
        <v>27</v>
      </c>
      <c r="X35267" s="1" t="s">
        <v>27</v>
      </c>
    </row>
    <row r="35268" spans="1:24" x14ac:dyDescent="0.2">
      <c r="A35268" s="1" t="s">
        <v>634203</v>
      </c>
      <c r="B35268" s="1" t="s">
        <v>258</v>
      </c>
      <c r="C35268" s="1" t="s">
        <v>588272</v>
      </c>
      <c r="D35268" s="1" t="s">
        <v>27</v>
      </c>
      <c r="E35268" s="2">
        <v>44849.621701388889</v>
      </c>
      <c r="F35268" s="1" t="s">
        <v>598732</v>
      </c>
      <c r="G35268" t="b">
        <v>0</v>
      </c>
      <c r="H35268" s="1" t="s">
        <v>599032</v>
      </c>
      <c r="I35268" s="1" t="s">
        <v>599033</v>
      </c>
      <c r="J35268">
        <v>1</v>
      </c>
      <c r="K35268" s="1" t="s">
        <v>27</v>
      </c>
      <c r="L35268" s="1" t="s">
        <v>598735</v>
      </c>
      <c r="M35268" s="1" t="s">
        <v>598735</v>
      </c>
      <c r="N35268" s="1" t="s">
        <v>27</v>
      </c>
      <c r="O35268" s="1" t="s">
        <v>27</v>
      </c>
      <c r="P35268" s="1" t="s">
        <v>598721</v>
      </c>
      <c r="Q35268" s="1" t="s">
        <v>598722</v>
      </c>
      <c r="R35268" s="2">
        <v>44873.183252314811</v>
      </c>
      <c r="S35268">
        <v>0</v>
      </c>
      <c r="T35268" s="1" t="s">
        <v>27</v>
      </c>
      <c r="U35268" s="1" t="s">
        <v>27</v>
      </c>
      <c r="V35268" s="1" t="s">
        <v>27</v>
      </c>
      <c r="W35268" s="1" t="s">
        <v>27</v>
      </c>
      <c r="X35268" s="1" t="s">
        <v>27</v>
      </c>
    </row>
    <row r="35269" spans="1:24" x14ac:dyDescent="0.2">
      <c r="A35269" s="1" t="s">
        <v>634204</v>
      </c>
      <c r="B35269" s="1" t="s">
        <v>258</v>
      </c>
      <c r="C35269" s="1" t="s">
        <v>588303</v>
      </c>
      <c r="D35269" s="1" t="s">
        <v>27</v>
      </c>
      <c r="E35269" s="2">
        <v>44849.626388888886</v>
      </c>
      <c r="F35269" s="1" t="s">
        <v>598717</v>
      </c>
      <c r="G35269" t="b">
        <v>0</v>
      </c>
      <c r="H35269" s="1" t="s">
        <v>27</v>
      </c>
      <c r="I35269" s="1" t="s">
        <v>27</v>
      </c>
      <c r="J35269">
        <v>1</v>
      </c>
      <c r="K35269" s="1" t="s">
        <v>27</v>
      </c>
      <c r="L35269" s="1" t="s">
        <v>27</v>
      </c>
      <c r="M35269" s="1" t="s">
        <v>27</v>
      </c>
      <c r="N35269" s="1" t="s">
        <v>27</v>
      </c>
      <c r="O35269" s="1" t="s">
        <v>27</v>
      </c>
      <c r="P35269" s="1" t="s">
        <v>598721</v>
      </c>
      <c r="Q35269" s="1" t="s">
        <v>598722</v>
      </c>
      <c r="R35269" s="2">
        <v>44873.183379629627</v>
      </c>
      <c r="T35269" s="1" t="s">
        <v>27</v>
      </c>
      <c r="U35269" s="1" t="s">
        <v>27</v>
      </c>
      <c r="V35269" s="1" t="s">
        <v>27</v>
      </c>
      <c r="W35269" s="1" t="s">
        <v>27</v>
      </c>
      <c r="X35269" s="1" t="s">
        <v>27</v>
      </c>
    </row>
    <row r="35270" spans="1:24" x14ac:dyDescent="0.2">
      <c r="A35270" s="1" t="s">
        <v>634205</v>
      </c>
      <c r="B35270" s="1" t="s">
        <v>258</v>
      </c>
      <c r="C35270" s="1" t="s">
        <v>588319</v>
      </c>
      <c r="D35270" s="1" t="s">
        <v>27</v>
      </c>
      <c r="E35270" s="2">
        <v>44849.629675925928</v>
      </c>
      <c r="F35270" s="1" t="s">
        <v>598717</v>
      </c>
      <c r="G35270" t="b">
        <v>0</v>
      </c>
      <c r="H35270" s="1" t="s">
        <v>27</v>
      </c>
      <c r="I35270" s="1" t="s">
        <v>27</v>
      </c>
      <c r="J35270">
        <v>1</v>
      </c>
      <c r="K35270" s="1" t="s">
        <v>27</v>
      </c>
      <c r="L35270" s="1" t="s">
        <v>27</v>
      </c>
      <c r="M35270" s="1" t="s">
        <v>27</v>
      </c>
      <c r="N35270" s="1" t="s">
        <v>27</v>
      </c>
      <c r="O35270" s="1" t="s">
        <v>27</v>
      </c>
      <c r="P35270" s="1" t="s">
        <v>598718</v>
      </c>
      <c r="Q35270" s="1" t="s">
        <v>598719</v>
      </c>
      <c r="R35270" s="2">
        <v>44891.727442129632</v>
      </c>
      <c r="T35270" s="1" t="s">
        <v>27</v>
      </c>
      <c r="U35270" s="1" t="s">
        <v>27</v>
      </c>
      <c r="V35270" s="1" t="s">
        <v>27</v>
      </c>
      <c r="W35270" s="1" t="s">
        <v>27</v>
      </c>
      <c r="X35270" s="1" t="s">
        <v>27</v>
      </c>
    </row>
    <row r="35271" spans="1:24" x14ac:dyDescent="0.2">
      <c r="A35271" s="1" t="s">
        <v>634206</v>
      </c>
      <c r="B35271" s="1" t="s">
        <v>258</v>
      </c>
      <c r="C35271" s="1" t="s">
        <v>588335</v>
      </c>
      <c r="D35271" s="1" t="s">
        <v>27</v>
      </c>
      <c r="E35271" s="2">
        <v>44849.638240740744</v>
      </c>
      <c r="F35271" s="1" t="s">
        <v>598732</v>
      </c>
      <c r="G35271" t="b">
        <v>0</v>
      </c>
      <c r="H35271" s="1" t="s">
        <v>599091</v>
      </c>
      <c r="I35271" s="1" t="s">
        <v>599092</v>
      </c>
      <c r="J35271">
        <v>1</v>
      </c>
      <c r="K35271" s="1" t="s">
        <v>27</v>
      </c>
      <c r="L35271" s="1" t="s">
        <v>598735</v>
      </c>
      <c r="M35271" s="1" t="s">
        <v>598735</v>
      </c>
      <c r="N35271" s="1" t="s">
        <v>27</v>
      </c>
      <c r="O35271" s="1" t="s">
        <v>27</v>
      </c>
      <c r="P35271" s="1" t="s">
        <v>598721</v>
      </c>
      <c r="Q35271" s="1" t="s">
        <v>598722</v>
      </c>
      <c r="R35271" s="2">
        <v>44873.183738425927</v>
      </c>
      <c r="S35271">
        <v>0</v>
      </c>
      <c r="T35271" s="1" t="s">
        <v>27</v>
      </c>
      <c r="U35271" s="1" t="s">
        <v>27</v>
      </c>
      <c r="V35271" s="1" t="s">
        <v>27</v>
      </c>
      <c r="W35271" s="1" t="s">
        <v>27</v>
      </c>
      <c r="X35271" s="1" t="s">
        <v>27</v>
      </c>
    </row>
    <row r="35272" spans="1:24" x14ac:dyDescent="0.2">
      <c r="A35272" s="1" t="s">
        <v>634207</v>
      </c>
      <c r="B35272" s="1" t="s">
        <v>258</v>
      </c>
      <c r="C35272" s="1" t="s">
        <v>588366</v>
      </c>
      <c r="D35272" s="1" t="s">
        <v>27</v>
      </c>
      <c r="E35272" s="2">
        <v>44849.67527777778</v>
      </c>
      <c r="F35272" s="1" t="s">
        <v>598732</v>
      </c>
      <c r="G35272" t="b">
        <v>0</v>
      </c>
      <c r="H35272" s="1" t="s">
        <v>599032</v>
      </c>
      <c r="I35272" s="1" t="s">
        <v>599033</v>
      </c>
      <c r="J35272">
        <v>1</v>
      </c>
      <c r="K35272" s="1" t="s">
        <v>27</v>
      </c>
      <c r="L35272" s="1" t="s">
        <v>27</v>
      </c>
      <c r="M35272" s="1" t="s">
        <v>27</v>
      </c>
      <c r="N35272" s="1" t="s">
        <v>27</v>
      </c>
      <c r="O35272" s="1" t="s">
        <v>27</v>
      </c>
      <c r="P35272" s="1" t="s">
        <v>598718</v>
      </c>
      <c r="Q35272" s="1" t="s">
        <v>598719</v>
      </c>
      <c r="R35272" s="2">
        <v>44891.727789351855</v>
      </c>
      <c r="T35272" s="1" t="s">
        <v>27</v>
      </c>
      <c r="U35272" s="1" t="s">
        <v>27</v>
      </c>
      <c r="V35272" s="1" t="s">
        <v>27</v>
      </c>
      <c r="W35272" s="1" t="s">
        <v>27</v>
      </c>
      <c r="X35272" s="1" t="s">
        <v>27</v>
      </c>
    </row>
    <row r="35273" spans="1:24" x14ac:dyDescent="0.2">
      <c r="A35273" s="1" t="s">
        <v>634208</v>
      </c>
      <c r="B35273" s="1" t="s">
        <v>258</v>
      </c>
      <c r="C35273" s="1" t="s">
        <v>588366</v>
      </c>
      <c r="D35273" s="1" t="s">
        <v>27</v>
      </c>
      <c r="E35273" s="2">
        <v>44849.67527777778</v>
      </c>
      <c r="F35273" s="1" t="s">
        <v>598732</v>
      </c>
      <c r="G35273" t="b">
        <v>0</v>
      </c>
      <c r="H35273" s="1" t="s">
        <v>599091</v>
      </c>
      <c r="I35273" s="1" t="s">
        <v>599092</v>
      </c>
      <c r="J35273">
        <v>1</v>
      </c>
      <c r="K35273" s="1" t="s">
        <v>27</v>
      </c>
      <c r="L35273" s="1" t="s">
        <v>27</v>
      </c>
      <c r="M35273" s="1" t="s">
        <v>27</v>
      </c>
      <c r="N35273" s="1" t="s">
        <v>27</v>
      </c>
      <c r="O35273" s="1" t="s">
        <v>27</v>
      </c>
      <c r="P35273" s="1" t="s">
        <v>598718</v>
      </c>
      <c r="Q35273" s="1" t="s">
        <v>598719</v>
      </c>
      <c r="R35273" s="2">
        <v>44891.727731481478</v>
      </c>
      <c r="T35273" s="1" t="s">
        <v>27</v>
      </c>
      <c r="U35273" s="1" t="s">
        <v>27</v>
      </c>
      <c r="V35273" s="1" t="s">
        <v>27</v>
      </c>
      <c r="W35273" s="1" t="s">
        <v>27</v>
      </c>
      <c r="X35273" s="1" t="s">
        <v>27</v>
      </c>
    </row>
    <row r="35274" spans="1:24" x14ac:dyDescent="0.2">
      <c r="A35274" s="1" t="s">
        <v>634209</v>
      </c>
      <c r="B35274" s="1" t="s">
        <v>258</v>
      </c>
      <c r="C35274" s="1" t="s">
        <v>588382</v>
      </c>
      <c r="D35274" s="1" t="s">
        <v>27</v>
      </c>
      <c r="E35274" s="2">
        <v>44849.681064814817</v>
      </c>
      <c r="F35274" s="1" t="s">
        <v>598732</v>
      </c>
      <c r="G35274" t="b">
        <v>0</v>
      </c>
      <c r="H35274" s="1" t="s">
        <v>599091</v>
      </c>
      <c r="I35274" s="1" t="s">
        <v>599092</v>
      </c>
      <c r="J35274">
        <v>1</v>
      </c>
      <c r="K35274" s="1" t="s">
        <v>27</v>
      </c>
      <c r="L35274" s="1" t="s">
        <v>598735</v>
      </c>
      <c r="M35274" s="1" t="s">
        <v>598735</v>
      </c>
      <c r="N35274" s="1" t="s">
        <v>27</v>
      </c>
      <c r="O35274" s="1" t="s">
        <v>27</v>
      </c>
      <c r="P35274" s="1" t="s">
        <v>598721</v>
      </c>
      <c r="Q35274" s="1" t="s">
        <v>598722</v>
      </c>
      <c r="R35274" s="2">
        <v>44873.24145833333</v>
      </c>
      <c r="S35274">
        <v>0</v>
      </c>
      <c r="T35274" s="1" t="s">
        <v>27</v>
      </c>
      <c r="U35274" s="1" t="s">
        <v>27</v>
      </c>
      <c r="V35274" s="1" t="s">
        <v>27</v>
      </c>
      <c r="W35274" s="1" t="s">
        <v>27</v>
      </c>
      <c r="X35274" s="1" t="s">
        <v>27</v>
      </c>
    </row>
    <row r="35275" spans="1:24" x14ac:dyDescent="0.2">
      <c r="A35275" s="1" t="s">
        <v>634210</v>
      </c>
      <c r="B35275" s="1" t="s">
        <v>258</v>
      </c>
      <c r="C35275" s="1" t="s">
        <v>588398</v>
      </c>
      <c r="D35275" s="1" t="s">
        <v>27</v>
      </c>
      <c r="E35275" s="2">
        <v>44849.689155092594</v>
      </c>
      <c r="F35275" s="1" t="s">
        <v>598732</v>
      </c>
      <c r="G35275" t="b">
        <v>0</v>
      </c>
      <c r="H35275" s="1" t="s">
        <v>599091</v>
      </c>
      <c r="I35275" s="1" t="s">
        <v>599092</v>
      </c>
      <c r="J35275">
        <v>1</v>
      </c>
      <c r="K35275" s="1" t="s">
        <v>27</v>
      </c>
      <c r="L35275" s="1" t="s">
        <v>598735</v>
      </c>
      <c r="M35275" s="1" t="s">
        <v>598735</v>
      </c>
      <c r="N35275" s="1" t="s">
        <v>27</v>
      </c>
      <c r="O35275" s="1" t="s">
        <v>27</v>
      </c>
      <c r="P35275" s="1" t="s">
        <v>598721</v>
      </c>
      <c r="Q35275" s="1" t="s">
        <v>598722</v>
      </c>
      <c r="R35275" s="2">
        <v>44873.188136574077</v>
      </c>
      <c r="S35275">
        <v>0</v>
      </c>
      <c r="T35275" s="1" t="s">
        <v>27</v>
      </c>
      <c r="U35275" s="1" t="s">
        <v>27</v>
      </c>
      <c r="V35275" s="1" t="s">
        <v>27</v>
      </c>
      <c r="W35275" s="1" t="s">
        <v>27</v>
      </c>
      <c r="X35275" s="1" t="s">
        <v>27</v>
      </c>
    </row>
    <row r="35276" spans="1:24" x14ac:dyDescent="0.2">
      <c r="A35276" s="1" t="s">
        <v>634211</v>
      </c>
      <c r="B35276" s="1" t="s">
        <v>258</v>
      </c>
      <c r="C35276" s="1" t="s">
        <v>588414</v>
      </c>
      <c r="D35276" s="1" t="s">
        <v>27</v>
      </c>
      <c r="E35276" s="2">
        <v>44849.694479166668</v>
      </c>
      <c r="F35276" s="1" t="s">
        <v>598732</v>
      </c>
      <c r="G35276" t="b">
        <v>0</v>
      </c>
      <c r="H35276" s="1" t="s">
        <v>599032</v>
      </c>
      <c r="I35276" s="1" t="s">
        <v>599033</v>
      </c>
      <c r="J35276">
        <v>1</v>
      </c>
      <c r="K35276" s="1" t="s">
        <v>27</v>
      </c>
      <c r="L35276" s="1" t="s">
        <v>27</v>
      </c>
      <c r="M35276" s="1" t="s">
        <v>27</v>
      </c>
      <c r="N35276" s="1" t="s">
        <v>27</v>
      </c>
      <c r="O35276" s="1" t="s">
        <v>27</v>
      </c>
      <c r="P35276" s="1" t="s">
        <v>598718</v>
      </c>
      <c r="Q35276" s="1" t="s">
        <v>598719</v>
      </c>
      <c r="R35276" s="2">
        <v>44891.729143518518</v>
      </c>
      <c r="T35276" s="1" t="s">
        <v>27</v>
      </c>
      <c r="U35276" s="1" t="s">
        <v>27</v>
      </c>
      <c r="V35276" s="1" t="s">
        <v>27</v>
      </c>
      <c r="W35276" s="1" t="s">
        <v>27</v>
      </c>
      <c r="X35276" s="1" t="s">
        <v>27</v>
      </c>
    </row>
    <row r="35277" spans="1:24" x14ac:dyDescent="0.2">
      <c r="A35277" s="1" t="s">
        <v>634212</v>
      </c>
      <c r="B35277" s="1" t="s">
        <v>258</v>
      </c>
      <c r="C35277" s="1" t="s">
        <v>588430</v>
      </c>
      <c r="D35277" s="1" t="s">
        <v>27</v>
      </c>
      <c r="E35277" s="2">
        <v>44849.71361111111</v>
      </c>
      <c r="F35277" s="1" t="s">
        <v>598732</v>
      </c>
      <c r="G35277" t="b">
        <v>0</v>
      </c>
      <c r="H35277" s="1" t="s">
        <v>598766</v>
      </c>
      <c r="I35277" s="1" t="s">
        <v>598767</v>
      </c>
      <c r="J35277">
        <v>1</v>
      </c>
      <c r="K35277" s="1" t="s">
        <v>27</v>
      </c>
      <c r="L35277" s="1" t="s">
        <v>598735</v>
      </c>
      <c r="M35277" s="1" t="s">
        <v>598735</v>
      </c>
      <c r="N35277" s="1" t="s">
        <v>27</v>
      </c>
      <c r="O35277" s="1" t="s">
        <v>27</v>
      </c>
      <c r="P35277" s="1" t="s">
        <v>598718</v>
      </c>
      <c r="Q35277" s="1" t="s">
        <v>598719</v>
      </c>
      <c r="R35277" s="2">
        <v>44891.729837962965</v>
      </c>
      <c r="T35277" s="1" t="s">
        <v>27</v>
      </c>
      <c r="U35277" s="1" t="s">
        <v>27</v>
      </c>
      <c r="V35277" s="1" t="s">
        <v>27</v>
      </c>
      <c r="W35277" s="1" t="s">
        <v>27</v>
      </c>
      <c r="X35277" s="1" t="s">
        <v>27</v>
      </c>
    </row>
    <row r="35278" spans="1:24" x14ac:dyDescent="0.2">
      <c r="A35278" s="1" t="s">
        <v>634213</v>
      </c>
      <c r="B35278" s="1" t="s">
        <v>258</v>
      </c>
      <c r="C35278" s="1" t="s">
        <v>588446</v>
      </c>
      <c r="D35278" s="1" t="s">
        <v>27</v>
      </c>
      <c r="E35278" s="2">
        <v>44849.725219907406</v>
      </c>
      <c r="F35278" s="1" t="s">
        <v>598732</v>
      </c>
      <c r="G35278" t="b">
        <v>0</v>
      </c>
      <c r="H35278" s="1" t="s">
        <v>598766</v>
      </c>
      <c r="I35278" s="1" t="s">
        <v>598767</v>
      </c>
      <c r="J35278">
        <v>1</v>
      </c>
      <c r="K35278" s="1" t="s">
        <v>27</v>
      </c>
      <c r="L35278" s="1" t="s">
        <v>27</v>
      </c>
      <c r="M35278" s="1" t="s">
        <v>27</v>
      </c>
      <c r="N35278" s="1" t="s">
        <v>27</v>
      </c>
      <c r="O35278" s="1" t="s">
        <v>27</v>
      </c>
      <c r="P35278" s="1" t="s">
        <v>598718</v>
      </c>
      <c r="Q35278" s="1" t="s">
        <v>598719</v>
      </c>
      <c r="R35278" s="2">
        <v>44891.732314814813</v>
      </c>
      <c r="T35278" s="1" t="s">
        <v>27</v>
      </c>
      <c r="U35278" s="1" t="s">
        <v>27</v>
      </c>
      <c r="V35278" s="1" t="s">
        <v>27</v>
      </c>
      <c r="W35278" s="1" t="s">
        <v>27</v>
      </c>
      <c r="X35278" s="1" t="s">
        <v>27</v>
      </c>
    </row>
    <row r="35279" spans="1:24" x14ac:dyDescent="0.2">
      <c r="A35279" s="1" t="s">
        <v>634214</v>
      </c>
      <c r="B35279" s="1" t="s">
        <v>258</v>
      </c>
      <c r="C35279" s="1" t="s">
        <v>588462</v>
      </c>
      <c r="D35279" s="1" t="s">
        <v>27</v>
      </c>
      <c r="E35279" s="2">
        <v>44849.773599537039</v>
      </c>
      <c r="F35279" s="1" t="s">
        <v>598732</v>
      </c>
      <c r="G35279" t="b">
        <v>0</v>
      </c>
      <c r="H35279" s="1" t="s">
        <v>599091</v>
      </c>
      <c r="I35279" s="1" t="s">
        <v>599092</v>
      </c>
      <c r="J35279">
        <v>1</v>
      </c>
      <c r="K35279" s="1" t="s">
        <v>27</v>
      </c>
      <c r="L35279" s="1" t="s">
        <v>598735</v>
      </c>
      <c r="M35279" s="1" t="s">
        <v>598735</v>
      </c>
      <c r="N35279" s="1" t="s">
        <v>27</v>
      </c>
      <c r="O35279" s="1" t="s">
        <v>27</v>
      </c>
      <c r="P35279" s="1" t="s">
        <v>598721</v>
      </c>
      <c r="Q35279" s="1" t="s">
        <v>598722</v>
      </c>
      <c r="R35279" s="2">
        <v>44873.235555555555</v>
      </c>
      <c r="S35279">
        <v>0</v>
      </c>
      <c r="T35279" s="1" t="s">
        <v>27</v>
      </c>
      <c r="U35279" s="1" t="s">
        <v>27</v>
      </c>
      <c r="V35279" s="1" t="s">
        <v>27</v>
      </c>
      <c r="W35279" s="1" t="s">
        <v>27</v>
      </c>
      <c r="X35279" s="1" t="s">
        <v>27</v>
      </c>
    </row>
    <row r="35280" spans="1:24" x14ac:dyDescent="0.2">
      <c r="A35280" s="1" t="s">
        <v>634215</v>
      </c>
      <c r="B35280" s="1" t="s">
        <v>258</v>
      </c>
      <c r="C35280" s="1" t="s">
        <v>588478</v>
      </c>
      <c r="D35280" s="1" t="s">
        <v>27</v>
      </c>
      <c r="E35280" s="2">
        <v>44849.986898148149</v>
      </c>
      <c r="F35280" s="1" t="s">
        <v>598717</v>
      </c>
      <c r="G35280" t="b">
        <v>0</v>
      </c>
      <c r="H35280" s="1" t="s">
        <v>27</v>
      </c>
      <c r="I35280" s="1" t="s">
        <v>27</v>
      </c>
      <c r="J35280">
        <v>1</v>
      </c>
      <c r="K35280" s="1" t="s">
        <v>27</v>
      </c>
      <c r="L35280" s="1" t="s">
        <v>27</v>
      </c>
      <c r="M35280" s="1" t="s">
        <v>27</v>
      </c>
      <c r="N35280" s="1" t="s">
        <v>27</v>
      </c>
      <c r="O35280" s="1" t="s">
        <v>27</v>
      </c>
      <c r="P35280" s="1" t="s">
        <v>598721</v>
      </c>
      <c r="Q35280" s="1" t="s">
        <v>598722</v>
      </c>
      <c r="R35280" s="2">
        <v>44873.242534722223</v>
      </c>
      <c r="T35280" s="1" t="s">
        <v>27</v>
      </c>
      <c r="U35280" s="1" t="s">
        <v>27</v>
      </c>
      <c r="V35280" s="1" t="s">
        <v>27</v>
      </c>
      <c r="W35280" s="1" t="s">
        <v>27</v>
      </c>
      <c r="X35280" s="1" t="s">
        <v>27</v>
      </c>
    </row>
    <row r="35281" spans="1:24" x14ac:dyDescent="0.2">
      <c r="A35281" s="1" t="s">
        <v>634216</v>
      </c>
      <c r="B35281" s="1" t="s">
        <v>258</v>
      </c>
      <c r="C35281" s="1" t="s">
        <v>588494</v>
      </c>
      <c r="D35281" s="1" t="s">
        <v>27</v>
      </c>
      <c r="E35281" s="2">
        <v>44850.092048611114</v>
      </c>
      <c r="F35281" s="1" t="s">
        <v>598717</v>
      </c>
      <c r="G35281" t="b">
        <v>0</v>
      </c>
      <c r="H35281" s="1" t="s">
        <v>27</v>
      </c>
      <c r="I35281" s="1" t="s">
        <v>27</v>
      </c>
      <c r="J35281">
        <v>1</v>
      </c>
      <c r="K35281" s="1" t="s">
        <v>27</v>
      </c>
      <c r="L35281" s="1" t="s">
        <v>27</v>
      </c>
      <c r="M35281" s="1" t="s">
        <v>27</v>
      </c>
      <c r="N35281" s="1" t="s">
        <v>27</v>
      </c>
      <c r="O35281" s="1" t="s">
        <v>27</v>
      </c>
      <c r="P35281" s="1" t="s">
        <v>598718</v>
      </c>
      <c r="Q35281" s="1" t="s">
        <v>598719</v>
      </c>
      <c r="R35281" s="2">
        <v>44891.734618055554</v>
      </c>
      <c r="T35281" s="1" t="s">
        <v>27</v>
      </c>
      <c r="U35281" s="1" t="s">
        <v>27</v>
      </c>
      <c r="V35281" s="1" t="s">
        <v>27</v>
      </c>
      <c r="W35281" s="1" t="s">
        <v>27</v>
      </c>
      <c r="X35281" s="1" t="s">
        <v>27</v>
      </c>
    </row>
    <row r="35282" spans="1:24" x14ac:dyDescent="0.2">
      <c r="A35282" s="1" t="s">
        <v>634217</v>
      </c>
      <c r="B35282" s="1" t="s">
        <v>258</v>
      </c>
      <c r="C35282" s="1" t="s">
        <v>588510</v>
      </c>
      <c r="D35282" s="1" t="s">
        <v>27</v>
      </c>
      <c r="E35282" s="2">
        <v>44850.186747685184</v>
      </c>
      <c r="F35282" s="1" t="s">
        <v>598717</v>
      </c>
      <c r="G35282" t="b">
        <v>0</v>
      </c>
      <c r="H35282" s="1" t="s">
        <v>27</v>
      </c>
      <c r="I35282" s="1" t="s">
        <v>27</v>
      </c>
      <c r="J35282">
        <v>1</v>
      </c>
      <c r="K35282" s="1" t="s">
        <v>27</v>
      </c>
      <c r="L35282" s="1" t="s">
        <v>27</v>
      </c>
      <c r="M35282" s="1" t="s">
        <v>27</v>
      </c>
      <c r="N35282" s="1" t="s">
        <v>27</v>
      </c>
      <c r="O35282" s="1" t="s">
        <v>27</v>
      </c>
      <c r="P35282" s="1" t="s">
        <v>598721</v>
      </c>
      <c r="Q35282" s="1" t="s">
        <v>598722</v>
      </c>
      <c r="R35282" s="2">
        <v>44873.18886574074</v>
      </c>
      <c r="T35282" s="1" t="s">
        <v>27</v>
      </c>
      <c r="U35282" s="1" t="s">
        <v>27</v>
      </c>
      <c r="V35282" s="1" t="s">
        <v>27</v>
      </c>
      <c r="W35282" s="1" t="s">
        <v>27</v>
      </c>
      <c r="X35282" s="1" t="s">
        <v>27</v>
      </c>
    </row>
    <row r="35283" spans="1:24" x14ac:dyDescent="0.2">
      <c r="A35283" s="1" t="s">
        <v>634218</v>
      </c>
      <c r="B35283" s="1" t="s">
        <v>258</v>
      </c>
      <c r="C35283" s="1" t="s">
        <v>588526</v>
      </c>
      <c r="D35283" s="1" t="s">
        <v>27</v>
      </c>
      <c r="E35283" s="2">
        <v>44850.253113425926</v>
      </c>
      <c r="F35283" s="1" t="s">
        <v>598717</v>
      </c>
      <c r="G35283" t="b">
        <v>0</v>
      </c>
      <c r="H35283" s="1" t="s">
        <v>27</v>
      </c>
      <c r="I35283" s="1" t="s">
        <v>27</v>
      </c>
      <c r="J35283">
        <v>1</v>
      </c>
      <c r="K35283" s="1" t="s">
        <v>27</v>
      </c>
      <c r="L35283" s="1" t="s">
        <v>27</v>
      </c>
      <c r="M35283" s="1" t="s">
        <v>27</v>
      </c>
      <c r="N35283" s="1" t="s">
        <v>27</v>
      </c>
      <c r="O35283" s="1" t="s">
        <v>27</v>
      </c>
      <c r="P35283" s="1" t="s">
        <v>598721</v>
      </c>
      <c r="Q35283" s="1" t="s">
        <v>598722</v>
      </c>
      <c r="R35283" s="2">
        <v>44873.189027777778</v>
      </c>
      <c r="T35283" s="1" t="s">
        <v>27</v>
      </c>
      <c r="U35283" s="1" t="s">
        <v>27</v>
      </c>
      <c r="V35283" s="1" t="s">
        <v>27</v>
      </c>
      <c r="W35283" s="1" t="s">
        <v>27</v>
      </c>
      <c r="X35283" s="1" t="s">
        <v>27</v>
      </c>
    </row>
    <row r="35284" spans="1:24" x14ac:dyDescent="0.2">
      <c r="A35284" s="1" t="s">
        <v>634219</v>
      </c>
      <c r="B35284" s="1" t="s">
        <v>258</v>
      </c>
      <c r="C35284" s="1" t="s">
        <v>588542</v>
      </c>
      <c r="D35284" s="1" t="s">
        <v>27</v>
      </c>
      <c r="E35284" s="2">
        <v>44850.346064814818</v>
      </c>
      <c r="F35284" s="1" t="s">
        <v>598732</v>
      </c>
      <c r="G35284" t="b">
        <v>0</v>
      </c>
      <c r="H35284" s="1" t="s">
        <v>599032</v>
      </c>
      <c r="I35284" s="1" t="s">
        <v>599033</v>
      </c>
      <c r="J35284">
        <v>1</v>
      </c>
      <c r="K35284" s="1" t="s">
        <v>27</v>
      </c>
      <c r="L35284" s="1" t="s">
        <v>27</v>
      </c>
      <c r="M35284" s="1" t="s">
        <v>27</v>
      </c>
      <c r="N35284" s="1" t="s">
        <v>27</v>
      </c>
      <c r="O35284" s="1" t="s">
        <v>27</v>
      </c>
      <c r="P35284" s="1" t="s">
        <v>598718</v>
      </c>
      <c r="Q35284" s="1" t="s">
        <v>598719</v>
      </c>
      <c r="R35284" s="2">
        <v>44891.735069444447</v>
      </c>
      <c r="T35284" s="1" t="s">
        <v>27</v>
      </c>
      <c r="U35284" s="1" t="s">
        <v>27</v>
      </c>
      <c r="V35284" s="1" t="s">
        <v>27</v>
      </c>
      <c r="W35284" s="1" t="s">
        <v>27</v>
      </c>
      <c r="X35284" s="1" t="s">
        <v>27</v>
      </c>
    </row>
    <row r="35285" spans="1:24" x14ac:dyDescent="0.2">
      <c r="A35285" s="1" t="s">
        <v>634220</v>
      </c>
      <c r="B35285" s="1" t="s">
        <v>258</v>
      </c>
      <c r="C35285" s="1" t="s">
        <v>588558</v>
      </c>
      <c r="D35285" s="1" t="s">
        <v>27</v>
      </c>
      <c r="E35285" s="2">
        <v>44850.34814814815</v>
      </c>
      <c r="F35285" s="1" t="s">
        <v>598717</v>
      </c>
      <c r="G35285" t="b">
        <v>0</v>
      </c>
      <c r="H35285" s="1" t="s">
        <v>27</v>
      </c>
      <c r="I35285" s="1" t="s">
        <v>27</v>
      </c>
      <c r="J35285">
        <v>1</v>
      </c>
      <c r="K35285" s="1" t="s">
        <v>27</v>
      </c>
      <c r="L35285" s="1" t="s">
        <v>27</v>
      </c>
      <c r="M35285" s="1" t="s">
        <v>27</v>
      </c>
      <c r="N35285" s="1" t="s">
        <v>27</v>
      </c>
      <c r="O35285" s="1" t="s">
        <v>27</v>
      </c>
      <c r="P35285" s="1" t="s">
        <v>598718</v>
      </c>
      <c r="Q35285" s="1" t="s">
        <v>598719</v>
      </c>
      <c r="R35285" s="2">
        <v>44891.736655092594</v>
      </c>
      <c r="T35285" s="1" t="s">
        <v>27</v>
      </c>
      <c r="U35285" s="1" t="s">
        <v>27</v>
      </c>
      <c r="V35285" s="1" t="s">
        <v>27</v>
      </c>
      <c r="W35285" s="1" t="s">
        <v>27</v>
      </c>
      <c r="X35285" s="1" t="s">
        <v>27</v>
      </c>
    </row>
    <row r="35286" spans="1:24" x14ac:dyDescent="0.2">
      <c r="A35286" s="1" t="s">
        <v>634221</v>
      </c>
      <c r="B35286" s="1" t="s">
        <v>258</v>
      </c>
      <c r="C35286" s="1" t="s">
        <v>588574</v>
      </c>
      <c r="D35286" s="1" t="s">
        <v>27</v>
      </c>
      <c r="E35286" s="2">
        <v>44850.38826388889</v>
      </c>
      <c r="F35286" s="1" t="s">
        <v>598732</v>
      </c>
      <c r="G35286" t="b">
        <v>0</v>
      </c>
      <c r="H35286" s="1" t="s">
        <v>599252</v>
      </c>
      <c r="I35286" s="1" t="s">
        <v>599253</v>
      </c>
      <c r="J35286">
        <v>1</v>
      </c>
      <c r="K35286" s="1" t="s">
        <v>27</v>
      </c>
      <c r="L35286" s="1" t="s">
        <v>27</v>
      </c>
      <c r="M35286" s="1" t="s">
        <v>27</v>
      </c>
      <c r="N35286" s="1" t="s">
        <v>27</v>
      </c>
      <c r="O35286" s="1" t="s">
        <v>27</v>
      </c>
      <c r="P35286" s="1" t="s">
        <v>598718</v>
      </c>
      <c r="Q35286" s="1" t="s">
        <v>598719</v>
      </c>
      <c r="R35286" s="2">
        <v>44891.736840277779</v>
      </c>
      <c r="T35286" s="1" t="s">
        <v>27</v>
      </c>
      <c r="U35286" s="1" t="s">
        <v>27</v>
      </c>
      <c r="V35286" s="1" t="s">
        <v>27</v>
      </c>
      <c r="W35286" s="1" t="s">
        <v>27</v>
      </c>
      <c r="X35286" s="1" t="s">
        <v>27</v>
      </c>
    </row>
    <row r="35287" spans="1:24" x14ac:dyDescent="0.2">
      <c r="A35287" s="1" t="s">
        <v>634222</v>
      </c>
      <c r="B35287" s="1" t="s">
        <v>258</v>
      </c>
      <c r="C35287" s="1" t="s">
        <v>588590</v>
      </c>
      <c r="D35287" s="1" t="s">
        <v>27</v>
      </c>
      <c r="E35287" s="2">
        <v>44850.403171296297</v>
      </c>
      <c r="F35287" s="1" t="s">
        <v>598732</v>
      </c>
      <c r="G35287" t="b">
        <v>0</v>
      </c>
      <c r="H35287" s="1" t="s">
        <v>599252</v>
      </c>
      <c r="I35287" s="1" t="s">
        <v>599253</v>
      </c>
      <c r="J35287">
        <v>1</v>
      </c>
      <c r="K35287" s="1" t="s">
        <v>27</v>
      </c>
      <c r="L35287" s="1" t="s">
        <v>27</v>
      </c>
      <c r="M35287" s="1" t="s">
        <v>27</v>
      </c>
      <c r="N35287" s="1" t="s">
        <v>27</v>
      </c>
      <c r="O35287" s="1" t="s">
        <v>27</v>
      </c>
      <c r="P35287" s="1" t="s">
        <v>598718</v>
      </c>
      <c r="Q35287" s="1" t="s">
        <v>598719</v>
      </c>
      <c r="R35287" s="2">
        <v>44891.738275462965</v>
      </c>
      <c r="T35287" s="1" t="s">
        <v>27</v>
      </c>
      <c r="U35287" s="1" t="s">
        <v>27</v>
      </c>
      <c r="V35287" s="1" t="s">
        <v>27</v>
      </c>
      <c r="W35287" s="1" t="s">
        <v>27</v>
      </c>
      <c r="X35287" s="1" t="s">
        <v>27</v>
      </c>
    </row>
    <row r="35288" spans="1:24" x14ac:dyDescent="0.2">
      <c r="A35288" s="1" t="s">
        <v>634223</v>
      </c>
      <c r="B35288" s="1" t="s">
        <v>258</v>
      </c>
      <c r="C35288" s="1" t="s">
        <v>588606</v>
      </c>
      <c r="D35288" s="1" t="s">
        <v>27</v>
      </c>
      <c r="E35288" s="2">
        <v>44850.409189814818</v>
      </c>
      <c r="F35288" s="1" t="s">
        <v>598732</v>
      </c>
      <c r="G35288" t="b">
        <v>0</v>
      </c>
      <c r="H35288" s="1" t="s">
        <v>599252</v>
      </c>
      <c r="I35288" s="1" t="s">
        <v>599253</v>
      </c>
      <c r="J35288">
        <v>1</v>
      </c>
      <c r="K35288" s="1" t="s">
        <v>27</v>
      </c>
      <c r="L35288" s="1" t="s">
        <v>27</v>
      </c>
      <c r="M35288" s="1" t="s">
        <v>27</v>
      </c>
      <c r="N35288" s="1" t="s">
        <v>27</v>
      </c>
      <c r="O35288" s="1" t="s">
        <v>27</v>
      </c>
      <c r="P35288" s="1" t="s">
        <v>598718</v>
      </c>
      <c r="Q35288" s="1" t="s">
        <v>598719</v>
      </c>
      <c r="R35288" s="2">
        <v>44891.738668981481</v>
      </c>
      <c r="T35288" s="1" t="s">
        <v>27</v>
      </c>
      <c r="U35288" s="1" t="s">
        <v>27</v>
      </c>
      <c r="V35288" s="1" t="s">
        <v>27</v>
      </c>
      <c r="W35288" s="1" t="s">
        <v>27</v>
      </c>
      <c r="X35288" s="1" t="s">
        <v>27</v>
      </c>
    </row>
    <row r="35289" spans="1:24" x14ac:dyDescent="0.2">
      <c r="A35289" s="1" t="s">
        <v>634224</v>
      </c>
      <c r="B35289" s="1" t="s">
        <v>258</v>
      </c>
      <c r="C35289" s="1" t="s">
        <v>588637</v>
      </c>
      <c r="D35289" s="1" t="s">
        <v>27</v>
      </c>
      <c r="E35289" s="2">
        <v>44850.432222222225</v>
      </c>
      <c r="F35289" s="1" t="s">
        <v>598732</v>
      </c>
      <c r="G35289" t="b">
        <v>0</v>
      </c>
      <c r="H35289" s="1" t="s">
        <v>599091</v>
      </c>
      <c r="I35289" s="1" t="s">
        <v>599092</v>
      </c>
      <c r="J35289">
        <v>1</v>
      </c>
      <c r="K35289" s="1" t="s">
        <v>27</v>
      </c>
      <c r="L35289" s="1" t="s">
        <v>598735</v>
      </c>
      <c r="M35289" s="1" t="s">
        <v>598735</v>
      </c>
      <c r="N35289" s="1" t="s">
        <v>27</v>
      </c>
      <c r="O35289" s="1" t="s">
        <v>27</v>
      </c>
      <c r="P35289" s="1" t="s">
        <v>598721</v>
      </c>
      <c r="Q35289" s="1" t="s">
        <v>598722</v>
      </c>
      <c r="R35289" s="2">
        <v>44873.189652777779</v>
      </c>
      <c r="S35289">
        <v>0</v>
      </c>
      <c r="T35289" s="1" t="s">
        <v>27</v>
      </c>
      <c r="U35289" s="1" t="s">
        <v>27</v>
      </c>
      <c r="V35289" s="1" t="s">
        <v>27</v>
      </c>
      <c r="W35289" s="1" t="s">
        <v>27</v>
      </c>
      <c r="X35289" s="1" t="s">
        <v>27</v>
      </c>
    </row>
    <row r="35290" spans="1:24" x14ac:dyDescent="0.2">
      <c r="A35290" s="1" t="s">
        <v>634225</v>
      </c>
      <c r="B35290" s="1" t="s">
        <v>258</v>
      </c>
      <c r="C35290" s="1" t="s">
        <v>588653</v>
      </c>
      <c r="D35290" s="1" t="s">
        <v>27</v>
      </c>
      <c r="E35290" s="2">
        <v>44850.448738425926</v>
      </c>
      <c r="F35290" s="1" t="s">
        <v>598732</v>
      </c>
      <c r="G35290" t="b">
        <v>0</v>
      </c>
      <c r="H35290" s="1" t="s">
        <v>599091</v>
      </c>
      <c r="I35290" s="1" t="s">
        <v>599092</v>
      </c>
      <c r="J35290">
        <v>1</v>
      </c>
      <c r="K35290" s="1" t="s">
        <v>27</v>
      </c>
      <c r="L35290" s="1" t="s">
        <v>598735</v>
      </c>
      <c r="M35290" s="1" t="s">
        <v>598735</v>
      </c>
      <c r="N35290" s="1" t="s">
        <v>27</v>
      </c>
      <c r="O35290" s="1" t="s">
        <v>27</v>
      </c>
      <c r="P35290" s="1" t="s">
        <v>598718</v>
      </c>
      <c r="Q35290" s="1" t="s">
        <v>598719</v>
      </c>
      <c r="R35290" s="2">
        <v>44891.739664351851</v>
      </c>
      <c r="T35290" s="1" t="s">
        <v>27</v>
      </c>
      <c r="U35290" s="1" t="s">
        <v>27</v>
      </c>
      <c r="V35290" s="1" t="s">
        <v>27</v>
      </c>
      <c r="W35290" s="1" t="s">
        <v>27</v>
      </c>
      <c r="X35290" s="1" t="s">
        <v>27</v>
      </c>
    </row>
    <row r="35291" spans="1:24" x14ac:dyDescent="0.2">
      <c r="A35291" s="1" t="s">
        <v>634226</v>
      </c>
      <c r="B35291" s="1" t="s">
        <v>258</v>
      </c>
      <c r="C35291" s="1" t="s">
        <v>588653</v>
      </c>
      <c r="D35291" s="1" t="s">
        <v>27</v>
      </c>
      <c r="E35291" s="2">
        <v>44850.448738425926</v>
      </c>
      <c r="F35291" s="1" t="s">
        <v>598732</v>
      </c>
      <c r="G35291" t="b">
        <v>0</v>
      </c>
      <c r="H35291" s="1" t="s">
        <v>599252</v>
      </c>
      <c r="I35291" s="1" t="s">
        <v>599253</v>
      </c>
      <c r="J35291">
        <v>1</v>
      </c>
      <c r="K35291" s="1" t="s">
        <v>27</v>
      </c>
      <c r="L35291" s="1" t="s">
        <v>598788</v>
      </c>
      <c r="M35291" s="1" t="s">
        <v>27</v>
      </c>
      <c r="N35291" s="1" t="s">
        <v>27</v>
      </c>
      <c r="O35291" s="1" t="s">
        <v>27</v>
      </c>
      <c r="P35291" s="1" t="s">
        <v>598718</v>
      </c>
      <c r="Q35291" s="1" t="s">
        <v>598719</v>
      </c>
      <c r="R35291" s="2">
        <v>44891.74015046296</v>
      </c>
      <c r="T35291" s="1" t="s">
        <v>27</v>
      </c>
      <c r="U35291" s="1" t="s">
        <v>27</v>
      </c>
      <c r="V35291" s="1" t="s">
        <v>27</v>
      </c>
      <c r="W35291" s="1" t="s">
        <v>27</v>
      </c>
      <c r="X35291" s="1" t="s">
        <v>27</v>
      </c>
    </row>
    <row r="35292" spans="1:24" x14ac:dyDescent="0.2">
      <c r="A35292" s="1" t="s">
        <v>634227</v>
      </c>
      <c r="B35292" s="1" t="s">
        <v>258</v>
      </c>
      <c r="C35292" s="1" t="s">
        <v>588669</v>
      </c>
      <c r="D35292" s="1" t="s">
        <v>27</v>
      </c>
      <c r="E35292" s="2">
        <v>44850.467986111114</v>
      </c>
      <c r="F35292" s="1" t="s">
        <v>598732</v>
      </c>
      <c r="G35292" t="b">
        <v>0</v>
      </c>
      <c r="H35292" s="1" t="s">
        <v>599252</v>
      </c>
      <c r="I35292" s="1" t="s">
        <v>599253</v>
      </c>
      <c r="J35292">
        <v>1</v>
      </c>
      <c r="K35292" s="1" t="s">
        <v>27</v>
      </c>
      <c r="L35292" s="1" t="s">
        <v>598788</v>
      </c>
      <c r="M35292" s="1" t="s">
        <v>598735</v>
      </c>
      <c r="N35292" s="1" t="s">
        <v>27</v>
      </c>
      <c r="O35292" s="1" t="s">
        <v>27</v>
      </c>
      <c r="P35292" s="1" t="s">
        <v>598718</v>
      </c>
      <c r="Q35292" s="1" t="s">
        <v>598719</v>
      </c>
      <c r="R35292" s="2">
        <v>44891.740729166668</v>
      </c>
      <c r="T35292" s="1" t="s">
        <v>27</v>
      </c>
      <c r="U35292" s="1" t="s">
        <v>27</v>
      </c>
      <c r="V35292" s="1" t="s">
        <v>27</v>
      </c>
      <c r="W35292" s="1" t="s">
        <v>27</v>
      </c>
      <c r="X35292" s="1" t="s">
        <v>27</v>
      </c>
    </row>
    <row r="35293" spans="1:24" x14ac:dyDescent="0.2">
      <c r="A35293" s="1" t="s">
        <v>634228</v>
      </c>
      <c r="B35293" s="1" t="s">
        <v>258</v>
      </c>
      <c r="C35293" s="1" t="s">
        <v>588685</v>
      </c>
      <c r="D35293" s="1" t="s">
        <v>27</v>
      </c>
      <c r="E35293" s="2">
        <v>44850.491284722222</v>
      </c>
      <c r="F35293" s="1" t="s">
        <v>598732</v>
      </c>
      <c r="G35293" t="b">
        <v>0</v>
      </c>
      <c r="H35293" s="1" t="s">
        <v>599091</v>
      </c>
      <c r="I35293" s="1" t="s">
        <v>599092</v>
      </c>
      <c r="J35293">
        <v>1</v>
      </c>
      <c r="K35293" s="1" t="s">
        <v>27</v>
      </c>
      <c r="L35293" s="1" t="s">
        <v>27</v>
      </c>
      <c r="M35293" s="1" t="s">
        <v>27</v>
      </c>
      <c r="N35293" s="1" t="s">
        <v>27</v>
      </c>
      <c r="O35293" s="1" t="s">
        <v>27</v>
      </c>
      <c r="P35293" s="1" t="s">
        <v>598718</v>
      </c>
      <c r="Q35293" s="1" t="s">
        <v>598719</v>
      </c>
      <c r="R35293" s="2">
        <v>44891.741006944445</v>
      </c>
      <c r="T35293" s="1" t="s">
        <v>27</v>
      </c>
      <c r="U35293" s="1" t="s">
        <v>27</v>
      </c>
      <c r="V35293" s="1" t="s">
        <v>27</v>
      </c>
      <c r="W35293" s="1" t="s">
        <v>27</v>
      </c>
      <c r="X35293" s="1" t="s">
        <v>27</v>
      </c>
    </row>
    <row r="35294" spans="1:24" x14ac:dyDescent="0.2">
      <c r="A35294" s="1" t="s">
        <v>634229</v>
      </c>
      <c r="B35294" s="1" t="s">
        <v>258</v>
      </c>
      <c r="C35294" s="1" t="s">
        <v>588701</v>
      </c>
      <c r="D35294" s="1" t="s">
        <v>27</v>
      </c>
      <c r="E35294" s="2">
        <v>44850.5003125</v>
      </c>
      <c r="F35294" s="1" t="s">
        <v>598717</v>
      </c>
      <c r="G35294" t="b">
        <v>0</v>
      </c>
      <c r="H35294" s="1" t="s">
        <v>27</v>
      </c>
      <c r="I35294" s="1" t="s">
        <v>27</v>
      </c>
      <c r="J35294">
        <v>1</v>
      </c>
      <c r="K35294" s="1" t="s">
        <v>27</v>
      </c>
      <c r="L35294" s="1" t="s">
        <v>27</v>
      </c>
      <c r="M35294" s="1" t="s">
        <v>27</v>
      </c>
      <c r="N35294" s="1" t="s">
        <v>27</v>
      </c>
      <c r="O35294" s="1" t="s">
        <v>27</v>
      </c>
      <c r="P35294" s="1" t="s">
        <v>598721</v>
      </c>
      <c r="Q35294" s="1" t="s">
        <v>598722</v>
      </c>
      <c r="R35294" s="2">
        <v>44873.235625000001</v>
      </c>
      <c r="T35294" s="1" t="s">
        <v>27</v>
      </c>
      <c r="U35294" s="1" t="s">
        <v>27</v>
      </c>
      <c r="V35294" s="1" t="s">
        <v>27</v>
      </c>
      <c r="W35294" s="1" t="s">
        <v>27</v>
      </c>
      <c r="X35294" s="1" t="s">
        <v>27</v>
      </c>
    </row>
    <row r="35295" spans="1:24" x14ac:dyDescent="0.2">
      <c r="A35295" s="1" t="s">
        <v>634230</v>
      </c>
      <c r="B35295" s="1" t="s">
        <v>258</v>
      </c>
      <c r="C35295" s="1" t="s">
        <v>588705</v>
      </c>
      <c r="D35295" s="1" t="s">
        <v>27</v>
      </c>
      <c r="E35295" s="2">
        <v>44850.510474537034</v>
      </c>
      <c r="F35295" s="1" t="s">
        <v>598732</v>
      </c>
      <c r="G35295" t="b">
        <v>0</v>
      </c>
      <c r="H35295" s="1" t="s">
        <v>599252</v>
      </c>
      <c r="I35295" s="1" t="s">
        <v>599253</v>
      </c>
      <c r="J35295">
        <v>1</v>
      </c>
      <c r="K35295" s="1" t="s">
        <v>27</v>
      </c>
      <c r="L35295" s="1" t="s">
        <v>598788</v>
      </c>
      <c r="M35295" s="1" t="s">
        <v>27</v>
      </c>
      <c r="N35295" s="1" t="s">
        <v>27</v>
      </c>
      <c r="O35295" s="1" t="s">
        <v>27</v>
      </c>
      <c r="P35295" s="1" t="s">
        <v>598718</v>
      </c>
      <c r="Q35295" s="1" t="s">
        <v>598719</v>
      </c>
      <c r="R35295" s="2">
        <v>44891.7424537037</v>
      </c>
      <c r="T35295" s="1" t="s">
        <v>27</v>
      </c>
      <c r="U35295" s="1" t="s">
        <v>27</v>
      </c>
      <c r="V35295" s="1" t="s">
        <v>27</v>
      </c>
      <c r="W35295" s="1" t="s">
        <v>27</v>
      </c>
      <c r="X35295" s="1" t="s">
        <v>27</v>
      </c>
    </row>
    <row r="35296" spans="1:24" x14ac:dyDescent="0.2">
      <c r="A35296" s="1" t="s">
        <v>634231</v>
      </c>
      <c r="B35296" s="1" t="s">
        <v>258</v>
      </c>
      <c r="C35296" s="1" t="s">
        <v>588721</v>
      </c>
      <c r="D35296" s="1" t="s">
        <v>27</v>
      </c>
      <c r="E35296" s="2">
        <v>44850.519062500003</v>
      </c>
      <c r="F35296" s="1" t="s">
        <v>598732</v>
      </c>
      <c r="G35296" t="b">
        <v>0</v>
      </c>
      <c r="H35296" s="1" t="s">
        <v>599252</v>
      </c>
      <c r="I35296" s="1" t="s">
        <v>599253</v>
      </c>
      <c r="J35296">
        <v>1</v>
      </c>
      <c r="K35296" s="1" t="s">
        <v>27</v>
      </c>
      <c r="L35296" s="1" t="s">
        <v>27</v>
      </c>
      <c r="M35296" s="1" t="s">
        <v>27</v>
      </c>
      <c r="N35296" s="1" t="s">
        <v>27</v>
      </c>
      <c r="O35296" s="1" t="s">
        <v>27</v>
      </c>
      <c r="P35296" s="1" t="s">
        <v>598718</v>
      </c>
      <c r="Q35296" s="1" t="s">
        <v>598719</v>
      </c>
      <c r="R35296" s="2">
        <v>44891.742939814816</v>
      </c>
      <c r="T35296" s="1" t="s">
        <v>27</v>
      </c>
      <c r="U35296" s="1" t="s">
        <v>27</v>
      </c>
      <c r="V35296" s="1" t="s">
        <v>27</v>
      </c>
      <c r="W35296" s="1" t="s">
        <v>27</v>
      </c>
      <c r="X35296" s="1" t="s">
        <v>27</v>
      </c>
    </row>
    <row r="35297" spans="1:24" x14ac:dyDescent="0.2">
      <c r="A35297" s="1" t="s">
        <v>634232</v>
      </c>
      <c r="B35297" s="1" t="s">
        <v>258</v>
      </c>
      <c r="C35297" s="1" t="s">
        <v>588737</v>
      </c>
      <c r="D35297" s="1" t="s">
        <v>27</v>
      </c>
      <c r="E35297" s="2">
        <v>44850.529502314814</v>
      </c>
      <c r="F35297" s="1" t="s">
        <v>598732</v>
      </c>
      <c r="G35297" t="b">
        <v>0</v>
      </c>
      <c r="H35297" s="1" t="s">
        <v>599091</v>
      </c>
      <c r="I35297" s="1" t="s">
        <v>599092</v>
      </c>
      <c r="J35297">
        <v>1</v>
      </c>
      <c r="K35297" s="1" t="s">
        <v>27</v>
      </c>
      <c r="L35297" s="1" t="s">
        <v>27</v>
      </c>
      <c r="M35297" s="1" t="s">
        <v>27</v>
      </c>
      <c r="N35297" s="1" t="s">
        <v>27</v>
      </c>
      <c r="O35297" s="1" t="s">
        <v>27</v>
      </c>
      <c r="P35297" s="1" t="s">
        <v>598718</v>
      </c>
      <c r="Q35297" s="1" t="s">
        <v>598719</v>
      </c>
      <c r="R35297" s="2">
        <v>44891.743587962963</v>
      </c>
      <c r="T35297" s="1" t="s">
        <v>27</v>
      </c>
      <c r="U35297" s="1" t="s">
        <v>27</v>
      </c>
      <c r="V35297" s="1" t="s">
        <v>27</v>
      </c>
      <c r="W35297" s="1" t="s">
        <v>27</v>
      </c>
      <c r="X35297" s="1" t="s">
        <v>27</v>
      </c>
    </row>
    <row r="35298" spans="1:24" x14ac:dyDescent="0.2">
      <c r="A35298" s="1" t="s">
        <v>634233</v>
      </c>
      <c r="B35298" s="1" t="s">
        <v>258</v>
      </c>
      <c r="C35298" s="1" t="s">
        <v>588753</v>
      </c>
      <c r="D35298" s="1" t="s">
        <v>27</v>
      </c>
      <c r="E35298" s="2">
        <v>44850.565462962964</v>
      </c>
      <c r="F35298" s="1" t="s">
        <v>598732</v>
      </c>
      <c r="G35298" t="b">
        <v>0</v>
      </c>
      <c r="H35298" s="1" t="s">
        <v>599032</v>
      </c>
      <c r="I35298" s="1" t="s">
        <v>599033</v>
      </c>
      <c r="J35298">
        <v>1</v>
      </c>
      <c r="K35298" s="1" t="s">
        <v>27</v>
      </c>
      <c r="L35298" s="1" t="s">
        <v>27</v>
      </c>
      <c r="M35298" s="1" t="s">
        <v>27</v>
      </c>
      <c r="N35298" s="1" t="s">
        <v>27</v>
      </c>
      <c r="O35298" s="1" t="s">
        <v>27</v>
      </c>
      <c r="P35298" s="1" t="s">
        <v>598718</v>
      </c>
      <c r="Q35298" s="1" t="s">
        <v>598719</v>
      </c>
      <c r="R35298" s="2">
        <v>44891.744074074071</v>
      </c>
      <c r="T35298" s="1" t="s">
        <v>27</v>
      </c>
      <c r="U35298" s="1" t="s">
        <v>27</v>
      </c>
      <c r="V35298" s="1" t="s">
        <v>27</v>
      </c>
      <c r="W35298" s="1" t="s">
        <v>27</v>
      </c>
      <c r="X35298" s="1" t="s">
        <v>27</v>
      </c>
    </row>
    <row r="35299" spans="1:24" x14ac:dyDescent="0.2">
      <c r="A35299" s="1" t="s">
        <v>634234</v>
      </c>
      <c r="B35299" s="1" t="s">
        <v>258</v>
      </c>
      <c r="C35299" s="1" t="s">
        <v>588769</v>
      </c>
      <c r="D35299" s="1" t="s">
        <v>27</v>
      </c>
      <c r="E35299" s="2">
        <v>44850.569143518522</v>
      </c>
      <c r="F35299" s="1" t="s">
        <v>598732</v>
      </c>
      <c r="G35299" t="b">
        <v>0</v>
      </c>
      <c r="H35299" s="1" t="s">
        <v>599091</v>
      </c>
      <c r="I35299" s="1" t="s">
        <v>599092</v>
      </c>
      <c r="J35299">
        <v>1</v>
      </c>
      <c r="K35299" s="1" t="s">
        <v>27</v>
      </c>
      <c r="L35299" s="1" t="s">
        <v>27</v>
      </c>
      <c r="M35299" s="1" t="s">
        <v>27</v>
      </c>
      <c r="N35299" s="1" t="s">
        <v>27</v>
      </c>
      <c r="O35299" s="1" t="s">
        <v>27</v>
      </c>
      <c r="P35299" s="1" t="s">
        <v>598718</v>
      </c>
      <c r="Q35299" s="1" t="s">
        <v>598719</v>
      </c>
      <c r="R35299" s="2">
        <v>44891.744780092595</v>
      </c>
      <c r="T35299" s="1" t="s">
        <v>27</v>
      </c>
      <c r="U35299" s="1" t="s">
        <v>27</v>
      </c>
      <c r="V35299" s="1" t="s">
        <v>27</v>
      </c>
      <c r="W35299" s="1" t="s">
        <v>27</v>
      </c>
      <c r="X35299" s="1" t="s">
        <v>27</v>
      </c>
    </row>
    <row r="35300" spans="1:24" x14ac:dyDescent="0.2">
      <c r="A35300" s="1" t="s">
        <v>634235</v>
      </c>
      <c r="B35300" s="1" t="s">
        <v>258</v>
      </c>
      <c r="C35300" s="1" t="s">
        <v>588785</v>
      </c>
      <c r="D35300" s="1" t="s">
        <v>27</v>
      </c>
      <c r="E35300" s="2">
        <v>44850.626076388886</v>
      </c>
      <c r="F35300" s="1" t="s">
        <v>598717</v>
      </c>
      <c r="G35300" t="b">
        <v>0</v>
      </c>
      <c r="H35300" s="1" t="s">
        <v>27</v>
      </c>
      <c r="I35300" s="1" t="s">
        <v>27</v>
      </c>
      <c r="J35300">
        <v>1</v>
      </c>
      <c r="K35300" s="1" t="s">
        <v>27</v>
      </c>
      <c r="L35300" s="1" t="s">
        <v>27</v>
      </c>
      <c r="M35300" s="1" t="s">
        <v>27</v>
      </c>
      <c r="N35300" s="1" t="s">
        <v>27</v>
      </c>
      <c r="O35300" s="1" t="s">
        <v>27</v>
      </c>
      <c r="P35300" s="1" t="s">
        <v>598721</v>
      </c>
      <c r="Q35300" s="1" t="s">
        <v>598722</v>
      </c>
      <c r="R35300" s="2">
        <v>44873.243356481478</v>
      </c>
      <c r="T35300" s="1" t="s">
        <v>27</v>
      </c>
      <c r="U35300" s="1" t="s">
        <v>27</v>
      </c>
      <c r="V35300" s="1" t="s">
        <v>27</v>
      </c>
      <c r="W35300" s="1" t="s">
        <v>27</v>
      </c>
      <c r="X35300" s="1" t="s">
        <v>27</v>
      </c>
    </row>
    <row r="35301" spans="1:24" x14ac:dyDescent="0.2">
      <c r="A35301" s="1" t="s">
        <v>634236</v>
      </c>
      <c r="B35301" s="1" t="s">
        <v>258</v>
      </c>
      <c r="C35301" s="1" t="s">
        <v>588801</v>
      </c>
      <c r="D35301" s="1" t="s">
        <v>27</v>
      </c>
      <c r="E35301" s="2">
        <v>44850.637523148151</v>
      </c>
      <c r="F35301" s="1" t="s">
        <v>598732</v>
      </c>
      <c r="G35301" t="b">
        <v>0</v>
      </c>
      <c r="H35301" s="1" t="s">
        <v>599091</v>
      </c>
      <c r="I35301" s="1" t="s">
        <v>599092</v>
      </c>
      <c r="J35301">
        <v>1</v>
      </c>
      <c r="K35301" s="1" t="s">
        <v>27</v>
      </c>
      <c r="L35301" s="1" t="s">
        <v>598735</v>
      </c>
      <c r="M35301" s="1" t="s">
        <v>598735</v>
      </c>
      <c r="N35301" s="1" t="s">
        <v>27</v>
      </c>
      <c r="O35301" s="1" t="s">
        <v>27</v>
      </c>
      <c r="P35301" s="1" t="s">
        <v>598721</v>
      </c>
      <c r="Q35301" s="1" t="s">
        <v>598722</v>
      </c>
      <c r="R35301" s="2">
        <v>44873.241041666668</v>
      </c>
      <c r="S35301">
        <v>0</v>
      </c>
      <c r="T35301" s="1" t="s">
        <v>27</v>
      </c>
      <c r="U35301" s="1" t="s">
        <v>27</v>
      </c>
      <c r="V35301" s="1" t="s">
        <v>27</v>
      </c>
      <c r="W35301" s="1" t="s">
        <v>27</v>
      </c>
      <c r="X35301" s="1" t="s">
        <v>27</v>
      </c>
    </row>
    <row r="35302" spans="1:24" x14ac:dyDescent="0.2">
      <c r="A35302" s="1" t="s">
        <v>634237</v>
      </c>
      <c r="B35302" s="1" t="s">
        <v>258</v>
      </c>
      <c r="C35302" s="1" t="s">
        <v>588817</v>
      </c>
      <c r="D35302" s="1" t="s">
        <v>27</v>
      </c>
      <c r="E35302" s="2">
        <v>44850.760914351849</v>
      </c>
      <c r="F35302" s="1" t="s">
        <v>598732</v>
      </c>
      <c r="G35302" t="b">
        <v>0</v>
      </c>
      <c r="H35302" s="1" t="s">
        <v>598766</v>
      </c>
      <c r="I35302" s="1" t="s">
        <v>598767</v>
      </c>
      <c r="J35302">
        <v>1</v>
      </c>
      <c r="K35302" s="1" t="s">
        <v>27</v>
      </c>
      <c r="L35302" s="1" t="s">
        <v>598735</v>
      </c>
      <c r="M35302" s="1" t="s">
        <v>598735</v>
      </c>
      <c r="N35302" s="1" t="s">
        <v>27</v>
      </c>
      <c r="O35302" s="1" t="s">
        <v>27</v>
      </c>
      <c r="P35302" s="1" t="s">
        <v>598718</v>
      </c>
      <c r="Q35302" s="1" t="s">
        <v>598719</v>
      </c>
      <c r="R35302" s="2">
        <v>44891.745115740741</v>
      </c>
      <c r="T35302" s="1" t="s">
        <v>27</v>
      </c>
      <c r="U35302" s="1" t="s">
        <v>27</v>
      </c>
      <c r="V35302" s="1" t="s">
        <v>27</v>
      </c>
      <c r="W35302" s="1" t="s">
        <v>27</v>
      </c>
      <c r="X35302" s="1" t="s">
        <v>27</v>
      </c>
    </row>
    <row r="35303" spans="1:24" x14ac:dyDescent="0.2">
      <c r="A35303" s="1" t="s">
        <v>634238</v>
      </c>
      <c r="B35303" s="1" t="s">
        <v>258</v>
      </c>
      <c r="C35303" s="1" t="s">
        <v>588833</v>
      </c>
      <c r="D35303" s="1" t="s">
        <v>27</v>
      </c>
      <c r="E35303" s="2">
        <v>44850.76903935185</v>
      </c>
      <c r="F35303" s="1" t="s">
        <v>598732</v>
      </c>
      <c r="G35303" t="b">
        <v>0</v>
      </c>
      <c r="H35303" s="1" t="s">
        <v>598766</v>
      </c>
      <c r="I35303" s="1" t="s">
        <v>598767</v>
      </c>
      <c r="J35303">
        <v>1</v>
      </c>
      <c r="K35303" s="1" t="s">
        <v>27</v>
      </c>
      <c r="L35303" s="1" t="s">
        <v>598735</v>
      </c>
      <c r="M35303" s="1" t="s">
        <v>598735</v>
      </c>
      <c r="N35303" s="1" t="s">
        <v>27</v>
      </c>
      <c r="O35303" s="1" t="s">
        <v>27</v>
      </c>
      <c r="P35303" s="1" t="s">
        <v>598718</v>
      </c>
      <c r="Q35303" s="1" t="s">
        <v>598719</v>
      </c>
      <c r="R35303" s="2">
        <v>44891.745324074072</v>
      </c>
      <c r="T35303" s="1" t="s">
        <v>27</v>
      </c>
      <c r="U35303" s="1" t="s">
        <v>27</v>
      </c>
      <c r="V35303" s="1" t="s">
        <v>27</v>
      </c>
      <c r="W35303" s="1" t="s">
        <v>27</v>
      </c>
      <c r="X35303" s="1" t="s">
        <v>27</v>
      </c>
    </row>
    <row r="35304" spans="1:24" x14ac:dyDescent="0.2">
      <c r="A35304" s="1" t="s">
        <v>634239</v>
      </c>
      <c r="B35304" s="1" t="s">
        <v>258</v>
      </c>
      <c r="C35304" s="1" t="s">
        <v>588849</v>
      </c>
      <c r="D35304" s="1" t="s">
        <v>27</v>
      </c>
      <c r="E35304" s="2">
        <v>44850.853935185187</v>
      </c>
      <c r="F35304" s="1" t="s">
        <v>598732</v>
      </c>
      <c r="G35304" t="b">
        <v>0</v>
      </c>
      <c r="H35304" s="1" t="s">
        <v>598733</v>
      </c>
      <c r="I35304" s="1" t="s">
        <v>598734</v>
      </c>
      <c r="J35304">
        <v>1</v>
      </c>
      <c r="K35304" s="1" t="s">
        <v>27</v>
      </c>
      <c r="L35304" s="1" t="s">
        <v>27</v>
      </c>
      <c r="M35304" s="1" t="s">
        <v>27</v>
      </c>
      <c r="N35304" s="1" t="s">
        <v>27</v>
      </c>
      <c r="O35304" s="1" t="s">
        <v>27</v>
      </c>
      <c r="P35304" s="1" t="s">
        <v>598718</v>
      </c>
      <c r="Q35304" s="1" t="s">
        <v>598719</v>
      </c>
      <c r="R35304" s="2">
        <v>44891.745462962965</v>
      </c>
      <c r="T35304" s="1" t="s">
        <v>27</v>
      </c>
      <c r="U35304" s="1" t="s">
        <v>27</v>
      </c>
      <c r="V35304" s="1" t="s">
        <v>27</v>
      </c>
      <c r="W35304" s="1" t="s">
        <v>27</v>
      </c>
      <c r="X35304" s="1" t="s">
        <v>27</v>
      </c>
    </row>
    <row r="35305" spans="1:24" x14ac:dyDescent="0.2">
      <c r="A35305" s="1" t="s">
        <v>634240</v>
      </c>
      <c r="B35305" s="1" t="s">
        <v>258</v>
      </c>
      <c r="C35305" s="1" t="s">
        <v>588865</v>
      </c>
      <c r="D35305" s="1" t="s">
        <v>27</v>
      </c>
      <c r="E35305" s="2">
        <v>44850.87636574074</v>
      </c>
      <c r="F35305" s="1" t="s">
        <v>598717</v>
      </c>
      <c r="G35305" t="b">
        <v>0</v>
      </c>
      <c r="H35305" s="1" t="s">
        <v>27</v>
      </c>
      <c r="I35305" s="1" t="s">
        <v>27</v>
      </c>
      <c r="J35305">
        <v>1</v>
      </c>
      <c r="K35305" s="1" t="s">
        <v>27</v>
      </c>
      <c r="L35305" s="1" t="s">
        <v>27</v>
      </c>
      <c r="M35305" s="1" t="s">
        <v>27</v>
      </c>
      <c r="N35305" s="1" t="s">
        <v>27</v>
      </c>
      <c r="O35305" s="1" t="s">
        <v>27</v>
      </c>
      <c r="P35305" s="1" t="s">
        <v>598721</v>
      </c>
      <c r="Q35305" s="1" t="s">
        <v>598722</v>
      </c>
      <c r="R35305" s="2">
        <v>44873.243587962963</v>
      </c>
      <c r="T35305" s="1" t="s">
        <v>27</v>
      </c>
      <c r="U35305" s="1" t="s">
        <v>27</v>
      </c>
      <c r="V35305" s="1" t="s">
        <v>27</v>
      </c>
      <c r="W35305" s="1" t="s">
        <v>27</v>
      </c>
      <c r="X35305" s="1" t="s">
        <v>27</v>
      </c>
    </row>
    <row r="35306" spans="1:24" x14ac:dyDescent="0.2">
      <c r="A35306" s="1" t="s">
        <v>634241</v>
      </c>
      <c r="B35306" s="1" t="s">
        <v>258</v>
      </c>
      <c r="C35306" s="1" t="s">
        <v>588881</v>
      </c>
      <c r="D35306" s="1" t="s">
        <v>27</v>
      </c>
      <c r="E35306" s="2">
        <v>44850.962997685187</v>
      </c>
      <c r="F35306" s="1" t="s">
        <v>598732</v>
      </c>
      <c r="G35306" t="b">
        <v>0</v>
      </c>
      <c r="H35306" s="1" t="s">
        <v>598733</v>
      </c>
      <c r="I35306" s="1" t="s">
        <v>598734</v>
      </c>
      <c r="J35306">
        <v>1</v>
      </c>
      <c r="K35306" s="1" t="s">
        <v>27</v>
      </c>
      <c r="L35306" s="1" t="s">
        <v>27</v>
      </c>
      <c r="M35306" s="1" t="s">
        <v>27</v>
      </c>
      <c r="N35306" s="1" t="s">
        <v>27</v>
      </c>
      <c r="O35306" s="1" t="s">
        <v>27</v>
      </c>
      <c r="P35306" s="1" t="s">
        <v>598718</v>
      </c>
      <c r="Q35306" s="1" t="s">
        <v>598719</v>
      </c>
      <c r="R35306" s="2">
        <v>44891.745671296296</v>
      </c>
      <c r="T35306" s="1" t="s">
        <v>27</v>
      </c>
      <c r="U35306" s="1" t="s">
        <v>27</v>
      </c>
      <c r="V35306" s="1" t="s">
        <v>27</v>
      </c>
      <c r="W35306" s="1" t="s">
        <v>27</v>
      </c>
      <c r="X35306" s="1" t="s">
        <v>27</v>
      </c>
    </row>
    <row r="35307" spans="1:24" x14ac:dyDescent="0.2">
      <c r="A35307" s="1" t="s">
        <v>634242</v>
      </c>
      <c r="B35307" s="1" t="s">
        <v>258</v>
      </c>
      <c r="C35307" s="1" t="s">
        <v>588897</v>
      </c>
      <c r="D35307" s="1" t="s">
        <v>27</v>
      </c>
      <c r="E35307" s="2">
        <v>44851.370185185187</v>
      </c>
      <c r="F35307" s="1" t="s">
        <v>598732</v>
      </c>
      <c r="G35307" t="b">
        <v>0</v>
      </c>
      <c r="H35307" s="1" t="s">
        <v>599252</v>
      </c>
      <c r="I35307" s="1" t="s">
        <v>599253</v>
      </c>
      <c r="J35307">
        <v>1</v>
      </c>
      <c r="K35307" s="1" t="s">
        <v>27</v>
      </c>
      <c r="L35307" s="1" t="s">
        <v>598788</v>
      </c>
      <c r="M35307" s="1" t="s">
        <v>598735</v>
      </c>
      <c r="N35307" s="1" t="s">
        <v>27</v>
      </c>
      <c r="O35307" s="1" t="s">
        <v>27</v>
      </c>
      <c r="P35307" s="1" t="s">
        <v>598718</v>
      </c>
      <c r="Q35307" s="1" t="s">
        <v>598719</v>
      </c>
      <c r="R35307" s="2">
        <v>44891.745844907404</v>
      </c>
      <c r="T35307" s="1" t="s">
        <v>27</v>
      </c>
      <c r="U35307" s="1" t="s">
        <v>27</v>
      </c>
      <c r="V35307" s="1" t="s">
        <v>27</v>
      </c>
      <c r="W35307" s="1" t="s">
        <v>27</v>
      </c>
      <c r="X35307" s="1" t="s">
        <v>27</v>
      </c>
    </row>
    <row r="35308" spans="1:24" x14ac:dyDescent="0.2">
      <c r="A35308" s="1" t="s">
        <v>634243</v>
      </c>
      <c r="B35308" s="1" t="s">
        <v>258</v>
      </c>
      <c r="C35308" s="1" t="s">
        <v>588913</v>
      </c>
      <c r="D35308" s="1" t="s">
        <v>27</v>
      </c>
      <c r="E35308" s="2">
        <v>44851.388877314814</v>
      </c>
      <c r="F35308" s="1" t="s">
        <v>598732</v>
      </c>
      <c r="G35308" t="b">
        <v>0</v>
      </c>
      <c r="H35308" s="1" t="s">
        <v>599252</v>
      </c>
      <c r="I35308" s="1" t="s">
        <v>599253</v>
      </c>
      <c r="J35308">
        <v>1</v>
      </c>
      <c r="K35308" s="1" t="s">
        <v>27</v>
      </c>
      <c r="L35308" s="1" t="s">
        <v>27</v>
      </c>
      <c r="M35308" s="1" t="s">
        <v>27</v>
      </c>
      <c r="N35308" s="1" t="s">
        <v>27</v>
      </c>
      <c r="O35308" s="1" t="s">
        <v>27</v>
      </c>
      <c r="P35308" s="1" t="s">
        <v>598718</v>
      </c>
      <c r="Q35308" s="1" t="s">
        <v>598719</v>
      </c>
      <c r="R35308" s="2">
        <v>44891.748391203706</v>
      </c>
      <c r="T35308" s="1" t="s">
        <v>27</v>
      </c>
      <c r="U35308" s="1" t="s">
        <v>27</v>
      </c>
      <c r="V35308" s="1" t="s">
        <v>27</v>
      </c>
      <c r="W35308" s="1" t="s">
        <v>27</v>
      </c>
      <c r="X35308" s="1" t="s">
        <v>27</v>
      </c>
    </row>
    <row r="35309" spans="1:24" x14ac:dyDescent="0.2">
      <c r="A35309" s="1" t="s">
        <v>634244</v>
      </c>
      <c r="B35309" s="1" t="s">
        <v>258</v>
      </c>
      <c r="C35309" s="1" t="s">
        <v>588944</v>
      </c>
      <c r="D35309" s="1" t="s">
        <v>27</v>
      </c>
      <c r="E35309" s="2">
        <v>44851.41983796296</v>
      </c>
      <c r="F35309" s="1" t="s">
        <v>598732</v>
      </c>
      <c r="G35309" t="b">
        <v>0</v>
      </c>
      <c r="H35309" s="1" t="s">
        <v>599252</v>
      </c>
      <c r="I35309" s="1" t="s">
        <v>599253</v>
      </c>
      <c r="J35309">
        <v>1</v>
      </c>
      <c r="K35309" s="1" t="s">
        <v>27</v>
      </c>
      <c r="L35309" s="1" t="s">
        <v>598788</v>
      </c>
      <c r="M35309" s="1" t="s">
        <v>598735</v>
      </c>
      <c r="N35309" s="1" t="s">
        <v>27</v>
      </c>
      <c r="O35309" s="1" t="s">
        <v>27</v>
      </c>
      <c r="P35309" s="1" t="s">
        <v>598718</v>
      </c>
      <c r="Q35309" s="1" t="s">
        <v>598719</v>
      </c>
      <c r="R35309" s="2">
        <v>44891.748576388891</v>
      </c>
      <c r="T35309" s="1" t="s">
        <v>27</v>
      </c>
      <c r="U35309" s="1" t="s">
        <v>27</v>
      </c>
      <c r="V35309" s="1" t="s">
        <v>27</v>
      </c>
      <c r="W35309" s="1" t="s">
        <v>27</v>
      </c>
      <c r="X35309" s="1" t="s">
        <v>27</v>
      </c>
    </row>
    <row r="35310" spans="1:24" x14ac:dyDescent="0.2">
      <c r="A35310" s="1" t="s">
        <v>634245</v>
      </c>
      <c r="B35310" s="1" t="s">
        <v>258</v>
      </c>
      <c r="C35310" s="1" t="s">
        <v>588975</v>
      </c>
      <c r="D35310" s="1" t="s">
        <v>27</v>
      </c>
      <c r="E35310" s="2">
        <v>44851.42391203704</v>
      </c>
      <c r="F35310" s="1" t="s">
        <v>598732</v>
      </c>
      <c r="G35310" t="b">
        <v>0</v>
      </c>
      <c r="H35310" s="1" t="s">
        <v>598766</v>
      </c>
      <c r="I35310" s="1" t="s">
        <v>598767</v>
      </c>
      <c r="J35310">
        <v>1</v>
      </c>
      <c r="K35310" s="1" t="s">
        <v>27</v>
      </c>
      <c r="L35310" s="1" t="s">
        <v>598735</v>
      </c>
      <c r="M35310" s="1" t="s">
        <v>598735</v>
      </c>
      <c r="N35310" s="1" t="s">
        <v>27</v>
      </c>
      <c r="O35310" s="1" t="s">
        <v>27</v>
      </c>
      <c r="P35310" s="1" t="s">
        <v>598718</v>
      </c>
      <c r="Q35310" s="1" t="s">
        <v>598719</v>
      </c>
      <c r="R35310" s="2">
        <v>44891.748784722222</v>
      </c>
      <c r="T35310" s="1" t="s">
        <v>27</v>
      </c>
      <c r="U35310" s="1" t="s">
        <v>27</v>
      </c>
      <c r="V35310" s="1" t="s">
        <v>27</v>
      </c>
      <c r="W35310" s="1" t="s">
        <v>27</v>
      </c>
      <c r="X35310" s="1" t="s">
        <v>27</v>
      </c>
    </row>
    <row r="35311" spans="1:24" x14ac:dyDescent="0.2">
      <c r="A35311" s="1" t="s">
        <v>634246</v>
      </c>
      <c r="B35311" s="1" t="s">
        <v>258</v>
      </c>
      <c r="C35311" s="1" t="s">
        <v>588991</v>
      </c>
      <c r="D35311" s="1" t="s">
        <v>27</v>
      </c>
      <c r="E35311" s="2">
        <v>44851.439270833333</v>
      </c>
      <c r="F35311" s="1" t="s">
        <v>598732</v>
      </c>
      <c r="G35311" t="b">
        <v>0</v>
      </c>
      <c r="H35311" s="1" t="s">
        <v>599091</v>
      </c>
      <c r="I35311" s="1" t="s">
        <v>599092</v>
      </c>
      <c r="J35311">
        <v>1</v>
      </c>
      <c r="K35311" s="1" t="s">
        <v>27</v>
      </c>
      <c r="L35311" s="1" t="s">
        <v>27</v>
      </c>
      <c r="M35311" s="1" t="s">
        <v>27</v>
      </c>
      <c r="N35311" s="1" t="s">
        <v>27</v>
      </c>
      <c r="O35311" s="1" t="s">
        <v>27</v>
      </c>
      <c r="P35311" s="1" t="s">
        <v>598718</v>
      </c>
      <c r="Q35311" s="1" t="s">
        <v>598719</v>
      </c>
      <c r="R35311" s="2">
        <v>44891.748912037037</v>
      </c>
      <c r="T35311" s="1" t="s">
        <v>27</v>
      </c>
      <c r="U35311" s="1" t="s">
        <v>27</v>
      </c>
      <c r="V35311" s="1" t="s">
        <v>27</v>
      </c>
      <c r="W35311" s="1" t="s">
        <v>27</v>
      </c>
      <c r="X35311" s="1" t="s">
        <v>27</v>
      </c>
    </row>
    <row r="35312" spans="1:24" x14ac:dyDescent="0.2">
      <c r="A35312" s="1" t="s">
        <v>634247</v>
      </c>
      <c r="B35312" s="1" t="s">
        <v>258</v>
      </c>
      <c r="C35312" s="1" t="s">
        <v>589007</v>
      </c>
      <c r="D35312" s="1" t="s">
        <v>27</v>
      </c>
      <c r="E35312" s="2">
        <v>44851.471261574072</v>
      </c>
      <c r="F35312" s="1" t="s">
        <v>598732</v>
      </c>
      <c r="G35312" t="b">
        <v>0</v>
      </c>
      <c r="H35312" s="1" t="s">
        <v>599032</v>
      </c>
      <c r="I35312" s="1" t="s">
        <v>599033</v>
      </c>
      <c r="J35312">
        <v>1</v>
      </c>
      <c r="K35312" s="1" t="s">
        <v>27</v>
      </c>
      <c r="L35312" s="1" t="s">
        <v>27</v>
      </c>
      <c r="M35312" s="1" t="s">
        <v>27</v>
      </c>
      <c r="N35312" s="1" t="s">
        <v>27</v>
      </c>
      <c r="O35312" s="1" t="s">
        <v>27</v>
      </c>
      <c r="P35312" s="1" t="s">
        <v>598718</v>
      </c>
      <c r="Q35312" s="1" t="s">
        <v>598719</v>
      </c>
      <c r="R35312" s="2">
        <v>44891.749016203707</v>
      </c>
      <c r="T35312" s="1" t="s">
        <v>27</v>
      </c>
      <c r="U35312" s="1" t="s">
        <v>27</v>
      </c>
      <c r="V35312" s="1" t="s">
        <v>27</v>
      </c>
      <c r="W35312" s="1" t="s">
        <v>27</v>
      </c>
      <c r="X35312" s="1" t="s">
        <v>27</v>
      </c>
    </row>
    <row r="35313" spans="1:24" x14ac:dyDescent="0.2">
      <c r="A35313" s="1" t="s">
        <v>634248</v>
      </c>
      <c r="B35313" s="1" t="s">
        <v>258</v>
      </c>
      <c r="C35313" s="1" t="s">
        <v>589023</v>
      </c>
      <c r="D35313" s="1" t="s">
        <v>27</v>
      </c>
      <c r="E35313" s="2">
        <v>44851.488819444443</v>
      </c>
      <c r="F35313" s="1" t="s">
        <v>598732</v>
      </c>
      <c r="G35313" t="b">
        <v>0</v>
      </c>
      <c r="H35313" s="1" t="s">
        <v>599252</v>
      </c>
      <c r="I35313" s="1" t="s">
        <v>599253</v>
      </c>
      <c r="J35313">
        <v>1</v>
      </c>
      <c r="K35313" s="1" t="s">
        <v>27</v>
      </c>
      <c r="L35313" s="1" t="s">
        <v>598788</v>
      </c>
      <c r="M35313" s="1" t="s">
        <v>27</v>
      </c>
      <c r="N35313" s="1" t="s">
        <v>27</v>
      </c>
      <c r="O35313" s="1" t="s">
        <v>27</v>
      </c>
      <c r="P35313" s="1" t="s">
        <v>598718</v>
      </c>
      <c r="Q35313" s="1" t="s">
        <v>598719</v>
      </c>
      <c r="R35313" s="2">
        <v>44891.749108796299</v>
      </c>
      <c r="T35313" s="1" t="s">
        <v>27</v>
      </c>
      <c r="U35313" s="1" t="s">
        <v>27</v>
      </c>
      <c r="V35313" s="1" t="s">
        <v>27</v>
      </c>
      <c r="W35313" s="1" t="s">
        <v>27</v>
      </c>
      <c r="X35313" s="1" t="s">
        <v>27</v>
      </c>
    </row>
    <row r="35314" spans="1:24" x14ac:dyDescent="0.2">
      <c r="A35314" s="1" t="s">
        <v>634249</v>
      </c>
      <c r="B35314" s="1" t="s">
        <v>258</v>
      </c>
      <c r="C35314" s="1" t="s">
        <v>589039</v>
      </c>
      <c r="D35314" s="1" t="s">
        <v>27</v>
      </c>
      <c r="E35314" s="2">
        <v>44851.491712962961</v>
      </c>
      <c r="F35314" s="1" t="s">
        <v>598732</v>
      </c>
      <c r="G35314" t="b">
        <v>0</v>
      </c>
      <c r="H35314" s="1" t="s">
        <v>599252</v>
      </c>
      <c r="I35314" s="1" t="s">
        <v>599253</v>
      </c>
      <c r="J35314">
        <v>1</v>
      </c>
      <c r="K35314" s="1" t="s">
        <v>27</v>
      </c>
      <c r="L35314" s="1" t="s">
        <v>598788</v>
      </c>
      <c r="M35314" s="1" t="s">
        <v>27</v>
      </c>
      <c r="N35314" s="1" t="s">
        <v>27</v>
      </c>
      <c r="O35314" s="1" t="s">
        <v>27</v>
      </c>
      <c r="P35314" s="1" t="s">
        <v>598718</v>
      </c>
      <c r="Q35314" s="1" t="s">
        <v>598719</v>
      </c>
      <c r="R35314" s="2">
        <v>44891.749224537038</v>
      </c>
      <c r="T35314" s="1" t="s">
        <v>27</v>
      </c>
      <c r="U35314" s="1" t="s">
        <v>27</v>
      </c>
      <c r="V35314" s="1" t="s">
        <v>27</v>
      </c>
      <c r="W35314" s="1" t="s">
        <v>27</v>
      </c>
      <c r="X35314" s="1" t="s">
        <v>27</v>
      </c>
    </row>
    <row r="35315" spans="1:24" x14ac:dyDescent="0.2">
      <c r="A35315" s="1" t="s">
        <v>634250</v>
      </c>
      <c r="B35315" s="1" t="s">
        <v>258</v>
      </c>
      <c r="C35315" s="1" t="s">
        <v>589055</v>
      </c>
      <c r="D35315" s="1" t="s">
        <v>27</v>
      </c>
      <c r="E35315" s="2">
        <v>44851.498402777775</v>
      </c>
      <c r="F35315" s="1" t="s">
        <v>598732</v>
      </c>
      <c r="G35315" t="b">
        <v>0</v>
      </c>
      <c r="H35315" s="1" t="s">
        <v>599032</v>
      </c>
      <c r="I35315" s="1" t="s">
        <v>599033</v>
      </c>
      <c r="J35315">
        <v>1</v>
      </c>
      <c r="K35315" s="1" t="s">
        <v>27</v>
      </c>
      <c r="L35315" s="1" t="s">
        <v>27</v>
      </c>
      <c r="M35315" s="1" t="s">
        <v>27</v>
      </c>
      <c r="N35315" s="1" t="s">
        <v>27</v>
      </c>
      <c r="O35315" s="1" t="s">
        <v>27</v>
      </c>
      <c r="P35315" s="1" t="s">
        <v>598718</v>
      </c>
      <c r="Q35315" s="1" t="s">
        <v>598719</v>
      </c>
      <c r="R35315" s="2">
        <v>44891.749351851853</v>
      </c>
      <c r="T35315" s="1" t="s">
        <v>27</v>
      </c>
      <c r="U35315" s="1" t="s">
        <v>27</v>
      </c>
      <c r="V35315" s="1" t="s">
        <v>27</v>
      </c>
      <c r="W35315" s="1" t="s">
        <v>27</v>
      </c>
      <c r="X35315" s="1" t="s">
        <v>27</v>
      </c>
    </row>
    <row r="35316" spans="1:24" x14ac:dyDescent="0.2">
      <c r="A35316" s="1" t="s">
        <v>634251</v>
      </c>
      <c r="B35316" s="1" t="s">
        <v>258</v>
      </c>
      <c r="C35316" s="1" t="s">
        <v>589071</v>
      </c>
      <c r="D35316" s="1" t="s">
        <v>27</v>
      </c>
      <c r="E35316" s="2">
        <v>44851.500300925924</v>
      </c>
      <c r="F35316" s="1" t="s">
        <v>598717</v>
      </c>
      <c r="G35316" t="b">
        <v>0</v>
      </c>
      <c r="H35316" s="1" t="s">
        <v>27</v>
      </c>
      <c r="I35316" s="1" t="s">
        <v>27</v>
      </c>
      <c r="J35316">
        <v>1</v>
      </c>
      <c r="K35316" s="1" t="s">
        <v>27</v>
      </c>
      <c r="L35316" s="1" t="s">
        <v>27</v>
      </c>
      <c r="M35316" s="1" t="s">
        <v>27</v>
      </c>
      <c r="N35316" s="1" t="s">
        <v>27</v>
      </c>
      <c r="O35316" s="1" t="s">
        <v>27</v>
      </c>
      <c r="P35316" s="1" t="s">
        <v>598721</v>
      </c>
      <c r="Q35316" s="1" t="s">
        <v>598722</v>
      </c>
      <c r="R35316" s="2">
        <v>44873.193703703706</v>
      </c>
      <c r="T35316" s="1" t="s">
        <v>27</v>
      </c>
      <c r="U35316" s="1" t="s">
        <v>27</v>
      </c>
      <c r="V35316" s="1" t="s">
        <v>27</v>
      </c>
      <c r="W35316" s="1" t="s">
        <v>27</v>
      </c>
      <c r="X35316" s="1" t="s">
        <v>27</v>
      </c>
    </row>
    <row r="35317" spans="1:24" x14ac:dyDescent="0.2">
      <c r="A35317" s="1" t="s">
        <v>634252</v>
      </c>
      <c r="B35317" s="1" t="s">
        <v>258</v>
      </c>
      <c r="C35317" s="1" t="s">
        <v>589075</v>
      </c>
      <c r="D35317" s="1" t="s">
        <v>27</v>
      </c>
      <c r="E35317" s="2">
        <v>44851.511562500003</v>
      </c>
      <c r="F35317" s="1" t="s">
        <v>598732</v>
      </c>
      <c r="G35317" t="b">
        <v>0</v>
      </c>
      <c r="H35317" s="1" t="s">
        <v>599091</v>
      </c>
      <c r="I35317" s="1" t="s">
        <v>599092</v>
      </c>
      <c r="J35317">
        <v>1</v>
      </c>
      <c r="K35317" s="1" t="s">
        <v>27</v>
      </c>
      <c r="L35317" s="1" t="s">
        <v>27</v>
      </c>
      <c r="M35317" s="1" t="s">
        <v>27</v>
      </c>
      <c r="N35317" s="1" t="s">
        <v>27</v>
      </c>
      <c r="O35317" s="1" t="s">
        <v>27</v>
      </c>
      <c r="P35317" s="1" t="s">
        <v>598718</v>
      </c>
      <c r="Q35317" s="1" t="s">
        <v>598719</v>
      </c>
      <c r="R35317" s="2">
        <v>44891.749502314815</v>
      </c>
      <c r="T35317" s="1" t="s">
        <v>27</v>
      </c>
      <c r="U35317" s="1" t="s">
        <v>27</v>
      </c>
      <c r="V35317" s="1" t="s">
        <v>27</v>
      </c>
      <c r="W35317" s="1" t="s">
        <v>27</v>
      </c>
      <c r="X35317" s="1" t="s">
        <v>27</v>
      </c>
    </row>
    <row r="35318" spans="1:24" x14ac:dyDescent="0.2">
      <c r="A35318" s="1" t="s">
        <v>634253</v>
      </c>
      <c r="B35318" s="1" t="s">
        <v>258</v>
      </c>
      <c r="C35318" s="1" t="s">
        <v>589091</v>
      </c>
      <c r="D35318" s="1" t="s">
        <v>27</v>
      </c>
      <c r="E35318" s="2">
        <v>44851.515081018515</v>
      </c>
      <c r="F35318" s="1" t="s">
        <v>598732</v>
      </c>
      <c r="G35318" t="b">
        <v>0</v>
      </c>
      <c r="H35318" s="1" t="s">
        <v>599091</v>
      </c>
      <c r="I35318" s="1" t="s">
        <v>599092</v>
      </c>
      <c r="J35318">
        <v>1</v>
      </c>
      <c r="K35318" s="1" t="s">
        <v>27</v>
      </c>
      <c r="L35318" s="1" t="s">
        <v>27</v>
      </c>
      <c r="M35318" s="1" t="s">
        <v>27</v>
      </c>
      <c r="N35318" s="1" t="s">
        <v>27</v>
      </c>
      <c r="O35318" s="1" t="s">
        <v>27</v>
      </c>
      <c r="P35318" s="1" t="s">
        <v>598718</v>
      </c>
      <c r="Q35318" s="1" t="s">
        <v>598719</v>
      </c>
      <c r="R35318" s="2">
        <v>44891.749710648146</v>
      </c>
      <c r="T35318" s="1" t="s">
        <v>27</v>
      </c>
      <c r="U35318" s="1" t="s">
        <v>27</v>
      </c>
      <c r="V35318" s="1" t="s">
        <v>27</v>
      </c>
      <c r="W35318" s="1" t="s">
        <v>27</v>
      </c>
      <c r="X35318" s="1" t="s">
        <v>27</v>
      </c>
    </row>
    <row r="35319" spans="1:24" x14ac:dyDescent="0.2">
      <c r="A35319" s="1" t="s">
        <v>634254</v>
      </c>
      <c r="B35319" s="1" t="s">
        <v>258</v>
      </c>
      <c r="C35319" s="1" t="s">
        <v>589091</v>
      </c>
      <c r="D35319" s="1" t="s">
        <v>27</v>
      </c>
      <c r="E35319" s="2">
        <v>44851.515081018515</v>
      </c>
      <c r="F35319" s="1" t="s">
        <v>598732</v>
      </c>
      <c r="G35319" t="b">
        <v>0</v>
      </c>
      <c r="H35319" s="1" t="s">
        <v>599032</v>
      </c>
      <c r="I35319" s="1" t="s">
        <v>599033</v>
      </c>
      <c r="J35319">
        <v>1</v>
      </c>
      <c r="K35319" s="1" t="s">
        <v>27</v>
      </c>
      <c r="L35319" s="1" t="s">
        <v>27</v>
      </c>
      <c r="M35319" s="1" t="s">
        <v>27</v>
      </c>
      <c r="N35319" s="1" t="s">
        <v>27</v>
      </c>
      <c r="O35319" s="1" t="s">
        <v>27</v>
      </c>
      <c r="P35319" s="1" t="s">
        <v>598718</v>
      </c>
      <c r="Q35319" s="1" t="s">
        <v>598719</v>
      </c>
      <c r="R35319" s="2">
        <v>44891.749675925923</v>
      </c>
      <c r="T35319" s="1" t="s">
        <v>27</v>
      </c>
      <c r="U35319" s="1" t="s">
        <v>27</v>
      </c>
      <c r="V35319" s="1" t="s">
        <v>27</v>
      </c>
      <c r="W35319" s="1" t="s">
        <v>27</v>
      </c>
      <c r="X35319" s="1" t="s">
        <v>27</v>
      </c>
    </row>
    <row r="35320" spans="1:24" x14ac:dyDescent="0.2">
      <c r="A35320" s="1" t="s">
        <v>634255</v>
      </c>
      <c r="B35320" s="1" t="s">
        <v>258</v>
      </c>
      <c r="C35320" s="1" t="s">
        <v>589107</v>
      </c>
      <c r="D35320" s="1" t="s">
        <v>27</v>
      </c>
      <c r="E35320" s="2">
        <v>44851.518252314818</v>
      </c>
      <c r="F35320" s="1" t="s">
        <v>598732</v>
      </c>
      <c r="G35320" t="b">
        <v>0</v>
      </c>
      <c r="H35320" s="1" t="s">
        <v>599252</v>
      </c>
      <c r="I35320" s="1" t="s">
        <v>599253</v>
      </c>
      <c r="J35320">
        <v>1</v>
      </c>
      <c r="K35320" s="1" t="s">
        <v>27</v>
      </c>
      <c r="L35320" s="1" t="s">
        <v>598788</v>
      </c>
      <c r="M35320" s="1" t="s">
        <v>598735</v>
      </c>
      <c r="N35320" s="1" t="s">
        <v>27</v>
      </c>
      <c r="O35320" s="1" t="s">
        <v>27</v>
      </c>
      <c r="P35320" s="1" t="s">
        <v>598718</v>
      </c>
      <c r="Q35320" s="1" t="s">
        <v>598719</v>
      </c>
      <c r="R35320" s="2">
        <v>44891.749976851854</v>
      </c>
      <c r="T35320" s="1" t="s">
        <v>27</v>
      </c>
      <c r="U35320" s="1" t="s">
        <v>27</v>
      </c>
      <c r="V35320" s="1" t="s">
        <v>27</v>
      </c>
      <c r="W35320" s="1" t="s">
        <v>27</v>
      </c>
      <c r="X35320" s="1" t="s">
        <v>27</v>
      </c>
    </row>
    <row r="35321" spans="1:24" x14ac:dyDescent="0.2">
      <c r="A35321" s="1" t="s">
        <v>634256</v>
      </c>
      <c r="B35321" s="1" t="s">
        <v>258</v>
      </c>
      <c r="C35321" s="1" t="s">
        <v>589123</v>
      </c>
      <c r="D35321" s="1" t="s">
        <v>27</v>
      </c>
      <c r="E35321" s="2">
        <v>44851.553229166668</v>
      </c>
      <c r="F35321" s="1" t="s">
        <v>598732</v>
      </c>
      <c r="G35321" t="b">
        <v>0</v>
      </c>
      <c r="H35321" s="1" t="s">
        <v>599032</v>
      </c>
      <c r="I35321" s="1" t="s">
        <v>599033</v>
      </c>
      <c r="J35321">
        <v>1</v>
      </c>
      <c r="K35321" s="1" t="s">
        <v>27</v>
      </c>
      <c r="L35321" s="1" t="s">
        <v>598735</v>
      </c>
      <c r="M35321" s="1" t="s">
        <v>598735</v>
      </c>
      <c r="N35321" s="1" t="s">
        <v>27</v>
      </c>
      <c r="O35321" s="1" t="s">
        <v>27</v>
      </c>
      <c r="P35321" s="1" t="s">
        <v>598721</v>
      </c>
      <c r="Q35321" s="1" t="s">
        <v>598722</v>
      </c>
      <c r="R35321" s="2">
        <v>44873.24728009259</v>
      </c>
      <c r="S35321">
        <v>0</v>
      </c>
      <c r="T35321" s="1" t="s">
        <v>27</v>
      </c>
      <c r="U35321" s="1" t="s">
        <v>27</v>
      </c>
      <c r="V35321" s="1" t="s">
        <v>27</v>
      </c>
      <c r="W35321" s="1" t="s">
        <v>27</v>
      </c>
      <c r="X35321" s="1" t="s">
        <v>27</v>
      </c>
    </row>
    <row r="35322" spans="1:24" x14ac:dyDescent="0.2">
      <c r="A35322" s="1" t="s">
        <v>634257</v>
      </c>
      <c r="B35322" s="1" t="s">
        <v>258</v>
      </c>
      <c r="C35322" s="1" t="s">
        <v>589123</v>
      </c>
      <c r="D35322" s="1" t="s">
        <v>27</v>
      </c>
      <c r="E35322" s="2">
        <v>44851.553229166668</v>
      </c>
      <c r="F35322" s="1" t="s">
        <v>598732</v>
      </c>
      <c r="G35322" t="b">
        <v>0</v>
      </c>
      <c r="H35322" s="1" t="s">
        <v>598963</v>
      </c>
      <c r="I35322" s="1" t="s">
        <v>598964</v>
      </c>
      <c r="J35322">
        <v>1</v>
      </c>
      <c r="K35322" s="1" t="s">
        <v>27</v>
      </c>
      <c r="L35322" s="1" t="s">
        <v>27</v>
      </c>
      <c r="M35322" s="1" t="s">
        <v>27</v>
      </c>
      <c r="N35322" s="1" t="s">
        <v>27</v>
      </c>
      <c r="O35322" s="1" t="s">
        <v>27</v>
      </c>
      <c r="P35322" s="1" t="s">
        <v>598718</v>
      </c>
      <c r="Q35322" s="1" t="s">
        <v>598719</v>
      </c>
      <c r="R35322" s="2">
        <v>44891.750219907408</v>
      </c>
      <c r="T35322" s="1" t="s">
        <v>27</v>
      </c>
      <c r="U35322" s="1" t="s">
        <v>27</v>
      </c>
      <c r="V35322" s="1" t="s">
        <v>27</v>
      </c>
      <c r="W35322" s="1" t="s">
        <v>27</v>
      </c>
      <c r="X35322" s="1" t="s">
        <v>27</v>
      </c>
    </row>
    <row r="35323" spans="1:24" x14ac:dyDescent="0.2">
      <c r="A35323" s="1" t="s">
        <v>634258</v>
      </c>
      <c r="B35323" s="1" t="s">
        <v>258</v>
      </c>
      <c r="C35323" s="1" t="s">
        <v>589154</v>
      </c>
      <c r="D35323" s="1" t="s">
        <v>27</v>
      </c>
      <c r="E35323" s="2">
        <v>44851.565254629626</v>
      </c>
      <c r="F35323" s="1" t="s">
        <v>598732</v>
      </c>
      <c r="G35323" t="b">
        <v>0</v>
      </c>
      <c r="H35323" s="1" t="s">
        <v>599252</v>
      </c>
      <c r="I35323" s="1" t="s">
        <v>599253</v>
      </c>
      <c r="J35323">
        <v>1</v>
      </c>
      <c r="K35323" s="1" t="s">
        <v>27</v>
      </c>
      <c r="L35323" s="1" t="s">
        <v>598735</v>
      </c>
      <c r="M35323" s="1" t="s">
        <v>598735</v>
      </c>
      <c r="N35323" s="1" t="s">
        <v>27</v>
      </c>
      <c r="O35323" s="1" t="s">
        <v>27</v>
      </c>
      <c r="P35323" s="1" t="s">
        <v>598718</v>
      </c>
      <c r="Q35323" s="1" t="s">
        <v>598719</v>
      </c>
      <c r="R35323" s="2">
        <v>44891.750439814816</v>
      </c>
      <c r="T35323" s="1" t="s">
        <v>27</v>
      </c>
      <c r="U35323" s="1" t="s">
        <v>27</v>
      </c>
      <c r="V35323" s="1" t="s">
        <v>27</v>
      </c>
      <c r="W35323" s="1" t="s">
        <v>27</v>
      </c>
      <c r="X35323" s="1" t="s">
        <v>27</v>
      </c>
    </row>
    <row r="35324" spans="1:24" x14ac:dyDescent="0.2">
      <c r="A35324" s="1" t="s">
        <v>634259</v>
      </c>
      <c r="B35324" s="1" t="s">
        <v>258</v>
      </c>
      <c r="C35324" s="1" t="s">
        <v>589154</v>
      </c>
      <c r="D35324" s="1" t="s">
        <v>27</v>
      </c>
      <c r="E35324" s="2">
        <v>44851.565254629626</v>
      </c>
      <c r="F35324" s="1" t="s">
        <v>598732</v>
      </c>
      <c r="G35324" t="b">
        <v>0</v>
      </c>
      <c r="H35324" s="1" t="s">
        <v>599032</v>
      </c>
      <c r="I35324" s="1" t="s">
        <v>599033</v>
      </c>
      <c r="J35324">
        <v>2</v>
      </c>
      <c r="K35324" s="1" t="s">
        <v>27</v>
      </c>
      <c r="L35324" s="1" t="s">
        <v>598735</v>
      </c>
      <c r="M35324" s="1" t="s">
        <v>598735</v>
      </c>
      <c r="N35324" s="1" t="s">
        <v>27</v>
      </c>
      <c r="O35324" s="1" t="s">
        <v>27</v>
      </c>
      <c r="P35324" s="1" t="s">
        <v>598718</v>
      </c>
      <c r="Q35324" s="1" t="s">
        <v>598719</v>
      </c>
      <c r="R35324" s="2">
        <v>44891.750601851854</v>
      </c>
      <c r="T35324" s="1" t="s">
        <v>27</v>
      </c>
      <c r="U35324" s="1" t="s">
        <v>27</v>
      </c>
      <c r="V35324" s="1" t="s">
        <v>27</v>
      </c>
      <c r="W35324" s="1" t="s">
        <v>27</v>
      </c>
      <c r="X35324" s="1" t="s">
        <v>27</v>
      </c>
    </row>
    <row r="35325" spans="1:24" x14ac:dyDescent="0.2">
      <c r="A35325" s="1" t="s">
        <v>634260</v>
      </c>
      <c r="B35325" s="1" t="s">
        <v>258</v>
      </c>
      <c r="C35325" s="1" t="s">
        <v>589185</v>
      </c>
      <c r="D35325" s="1" t="s">
        <v>27</v>
      </c>
      <c r="E35325" s="2">
        <v>44851.599293981482</v>
      </c>
      <c r="F35325" s="1" t="s">
        <v>598732</v>
      </c>
      <c r="G35325" t="b">
        <v>0</v>
      </c>
      <c r="H35325" s="1" t="s">
        <v>599091</v>
      </c>
      <c r="I35325" s="1" t="s">
        <v>599092</v>
      </c>
      <c r="J35325">
        <v>1</v>
      </c>
      <c r="K35325" s="1" t="s">
        <v>27</v>
      </c>
      <c r="L35325" s="1" t="s">
        <v>27</v>
      </c>
      <c r="M35325" s="1" t="s">
        <v>27</v>
      </c>
      <c r="N35325" s="1" t="s">
        <v>27</v>
      </c>
      <c r="O35325" s="1" t="s">
        <v>27</v>
      </c>
      <c r="P35325" s="1" t="s">
        <v>598718</v>
      </c>
      <c r="Q35325" s="1" t="s">
        <v>598719</v>
      </c>
      <c r="R35325" s="2">
        <v>44891.750775462962</v>
      </c>
      <c r="T35325" s="1" t="s">
        <v>27</v>
      </c>
      <c r="U35325" s="1" t="s">
        <v>27</v>
      </c>
      <c r="V35325" s="1" t="s">
        <v>27</v>
      </c>
      <c r="W35325" s="1" t="s">
        <v>27</v>
      </c>
      <c r="X35325" s="1" t="s">
        <v>27</v>
      </c>
    </row>
    <row r="35326" spans="1:24" x14ac:dyDescent="0.2">
      <c r="A35326" s="1" t="s">
        <v>634261</v>
      </c>
      <c r="B35326" s="1" t="s">
        <v>258</v>
      </c>
      <c r="C35326" s="1" t="s">
        <v>589201</v>
      </c>
      <c r="D35326" s="1" t="s">
        <v>27</v>
      </c>
      <c r="E35326" s="2">
        <v>44851.603506944448</v>
      </c>
      <c r="F35326" s="1" t="s">
        <v>598732</v>
      </c>
      <c r="G35326" t="b">
        <v>0</v>
      </c>
      <c r="H35326" s="1" t="s">
        <v>599091</v>
      </c>
      <c r="I35326" s="1" t="s">
        <v>599092</v>
      </c>
      <c r="J35326">
        <v>1</v>
      </c>
      <c r="K35326" s="1" t="s">
        <v>27</v>
      </c>
      <c r="L35326" s="1" t="s">
        <v>598735</v>
      </c>
      <c r="M35326" s="1" t="s">
        <v>598735</v>
      </c>
      <c r="N35326" s="1" t="s">
        <v>27</v>
      </c>
      <c r="O35326" s="1" t="s">
        <v>27</v>
      </c>
      <c r="P35326" s="1" t="s">
        <v>598721</v>
      </c>
      <c r="Q35326" s="1" t="s">
        <v>598722</v>
      </c>
      <c r="R35326" s="2">
        <v>44873.194189814814</v>
      </c>
      <c r="S35326">
        <v>0</v>
      </c>
      <c r="T35326" s="1" t="s">
        <v>27</v>
      </c>
      <c r="U35326" s="1" t="s">
        <v>27</v>
      </c>
      <c r="V35326" s="1" t="s">
        <v>27</v>
      </c>
      <c r="W35326" s="1" t="s">
        <v>27</v>
      </c>
      <c r="X35326" s="1" t="s">
        <v>27</v>
      </c>
    </row>
    <row r="35327" spans="1:24" x14ac:dyDescent="0.2">
      <c r="A35327" s="1" t="s">
        <v>634262</v>
      </c>
      <c r="B35327" s="1" t="s">
        <v>258</v>
      </c>
      <c r="C35327" s="1" t="s">
        <v>589217</v>
      </c>
      <c r="D35327" s="1" t="s">
        <v>27</v>
      </c>
      <c r="E35327" s="2">
        <v>44851.717592592591</v>
      </c>
      <c r="F35327" s="1" t="s">
        <v>598732</v>
      </c>
      <c r="G35327" t="b">
        <v>0</v>
      </c>
      <c r="H35327" s="1" t="s">
        <v>599091</v>
      </c>
      <c r="I35327" s="1" t="s">
        <v>599092</v>
      </c>
      <c r="J35327">
        <v>1</v>
      </c>
      <c r="K35327" s="1" t="s">
        <v>27</v>
      </c>
      <c r="L35327" s="1" t="s">
        <v>27</v>
      </c>
      <c r="M35327" s="1" t="s">
        <v>27</v>
      </c>
      <c r="N35327" s="1" t="s">
        <v>27</v>
      </c>
      <c r="O35327" s="1" t="s">
        <v>27</v>
      </c>
      <c r="P35327" s="1" t="s">
        <v>598718</v>
      </c>
      <c r="Q35327" s="1" t="s">
        <v>598719</v>
      </c>
      <c r="R35327" s="2">
        <v>44891.750925925924</v>
      </c>
      <c r="T35327" s="1" t="s">
        <v>27</v>
      </c>
      <c r="U35327" s="1" t="s">
        <v>27</v>
      </c>
      <c r="V35327" s="1" t="s">
        <v>27</v>
      </c>
      <c r="W35327" s="1" t="s">
        <v>27</v>
      </c>
      <c r="X35327" s="1" t="s">
        <v>27</v>
      </c>
    </row>
    <row r="35328" spans="1:24" x14ac:dyDescent="0.2">
      <c r="A35328" s="1" t="s">
        <v>634263</v>
      </c>
      <c r="B35328" s="1" t="s">
        <v>258</v>
      </c>
      <c r="C35328" s="1" t="s">
        <v>589233</v>
      </c>
      <c r="D35328" s="1" t="s">
        <v>27</v>
      </c>
      <c r="E35328" s="2">
        <v>44851.780717592592</v>
      </c>
      <c r="F35328" s="1" t="s">
        <v>598732</v>
      </c>
      <c r="G35328" t="b">
        <v>0</v>
      </c>
      <c r="H35328" s="1" t="s">
        <v>599032</v>
      </c>
      <c r="I35328" s="1" t="s">
        <v>599033</v>
      </c>
      <c r="J35328">
        <v>1</v>
      </c>
      <c r="K35328" s="1" t="s">
        <v>27</v>
      </c>
      <c r="L35328" s="1" t="s">
        <v>598735</v>
      </c>
      <c r="M35328" s="1" t="s">
        <v>598735</v>
      </c>
      <c r="N35328" s="1" t="s">
        <v>27</v>
      </c>
      <c r="O35328" s="1" t="s">
        <v>27</v>
      </c>
      <c r="P35328" s="1" t="s">
        <v>598718</v>
      </c>
      <c r="Q35328" s="1" t="s">
        <v>598719</v>
      </c>
      <c r="R35328" s="2">
        <v>44891.751064814816</v>
      </c>
      <c r="T35328" s="1" t="s">
        <v>27</v>
      </c>
      <c r="U35328" s="1" t="s">
        <v>27</v>
      </c>
      <c r="V35328" s="1" t="s">
        <v>27</v>
      </c>
      <c r="W35328" s="1" t="s">
        <v>27</v>
      </c>
      <c r="X35328" s="1" t="s">
        <v>27</v>
      </c>
    </row>
    <row r="35329" spans="1:24" x14ac:dyDescent="0.2">
      <c r="A35329" s="1" t="s">
        <v>634264</v>
      </c>
      <c r="B35329" s="1" t="s">
        <v>258</v>
      </c>
      <c r="C35329" s="1" t="s">
        <v>589249</v>
      </c>
      <c r="D35329" s="1" t="s">
        <v>27</v>
      </c>
      <c r="E35329" s="2">
        <v>44851.878206018519</v>
      </c>
      <c r="F35329" s="1" t="s">
        <v>598732</v>
      </c>
      <c r="G35329" t="b">
        <v>0</v>
      </c>
      <c r="H35329" s="1" t="s">
        <v>598733</v>
      </c>
      <c r="I35329" s="1" t="s">
        <v>598734</v>
      </c>
      <c r="J35329">
        <v>1</v>
      </c>
      <c r="K35329" s="1" t="s">
        <v>27</v>
      </c>
      <c r="L35329" s="1" t="s">
        <v>27</v>
      </c>
      <c r="M35329" s="1" t="s">
        <v>27</v>
      </c>
      <c r="N35329" s="1" t="s">
        <v>27</v>
      </c>
      <c r="O35329" s="1" t="s">
        <v>27</v>
      </c>
      <c r="P35329" s="1" t="s">
        <v>598718</v>
      </c>
      <c r="Q35329" s="1" t="s">
        <v>598719</v>
      </c>
      <c r="R35329" s="2">
        <v>44891.751226851855</v>
      </c>
      <c r="T35329" s="1" t="s">
        <v>27</v>
      </c>
      <c r="U35329" s="1" t="s">
        <v>27</v>
      </c>
      <c r="V35329" s="1" t="s">
        <v>27</v>
      </c>
      <c r="W35329" s="1" t="s">
        <v>27</v>
      </c>
      <c r="X35329" s="1" t="s">
        <v>27</v>
      </c>
    </row>
    <row r="35330" spans="1:24" x14ac:dyDescent="0.2">
      <c r="A35330" s="1" t="s">
        <v>634265</v>
      </c>
      <c r="B35330" s="1" t="s">
        <v>258</v>
      </c>
      <c r="C35330" s="1" t="s">
        <v>589265</v>
      </c>
      <c r="D35330" s="1" t="s">
        <v>27</v>
      </c>
      <c r="E35330" s="2">
        <v>44852.01048611111</v>
      </c>
      <c r="F35330" s="1" t="s">
        <v>598717</v>
      </c>
      <c r="G35330" t="b">
        <v>0</v>
      </c>
      <c r="H35330" s="1" t="s">
        <v>27</v>
      </c>
      <c r="I35330" s="1" t="s">
        <v>27</v>
      </c>
      <c r="J35330">
        <v>1</v>
      </c>
      <c r="K35330" s="1" t="s">
        <v>27</v>
      </c>
      <c r="L35330" s="1" t="s">
        <v>27</v>
      </c>
      <c r="M35330" s="1" t="s">
        <v>27</v>
      </c>
      <c r="N35330" s="1" t="s">
        <v>27</v>
      </c>
      <c r="O35330" s="1" t="s">
        <v>27</v>
      </c>
      <c r="P35330" s="1" t="s">
        <v>598721</v>
      </c>
      <c r="Q35330" s="1" t="s">
        <v>598722</v>
      </c>
      <c r="R35330" s="2">
        <v>44873.194618055553</v>
      </c>
      <c r="T35330" s="1" t="s">
        <v>27</v>
      </c>
      <c r="U35330" s="1" t="s">
        <v>27</v>
      </c>
      <c r="V35330" s="1" t="s">
        <v>27</v>
      </c>
      <c r="W35330" s="1" t="s">
        <v>27</v>
      </c>
      <c r="X35330" s="1" t="s">
        <v>27</v>
      </c>
    </row>
    <row r="35331" spans="1:24" x14ac:dyDescent="0.2">
      <c r="A35331" s="1" t="s">
        <v>634266</v>
      </c>
      <c r="B35331" s="1" t="s">
        <v>258</v>
      </c>
      <c r="C35331" s="1" t="s">
        <v>589281</v>
      </c>
      <c r="D35331" s="1" t="s">
        <v>27</v>
      </c>
      <c r="E35331" s="2">
        <v>44852.237280092595</v>
      </c>
      <c r="F35331" s="1" t="s">
        <v>598717</v>
      </c>
      <c r="G35331" t="b">
        <v>0</v>
      </c>
      <c r="H35331" s="1" t="s">
        <v>27</v>
      </c>
      <c r="I35331" s="1" t="s">
        <v>27</v>
      </c>
      <c r="J35331">
        <v>1</v>
      </c>
      <c r="K35331" s="1" t="s">
        <v>27</v>
      </c>
      <c r="L35331" s="1" t="s">
        <v>27</v>
      </c>
      <c r="M35331" s="1" t="s">
        <v>27</v>
      </c>
      <c r="N35331" s="1" t="s">
        <v>27</v>
      </c>
      <c r="O35331" s="1" t="s">
        <v>27</v>
      </c>
      <c r="P35331" s="1" t="s">
        <v>598721</v>
      </c>
      <c r="Q35331" s="1" t="s">
        <v>598722</v>
      </c>
      <c r="R35331" s="2">
        <v>44873.194756944446</v>
      </c>
      <c r="T35331" s="1" t="s">
        <v>27</v>
      </c>
      <c r="U35331" s="1" t="s">
        <v>27</v>
      </c>
      <c r="V35331" s="1" t="s">
        <v>27</v>
      </c>
      <c r="W35331" s="1" t="s">
        <v>27</v>
      </c>
      <c r="X35331" s="1" t="s">
        <v>27</v>
      </c>
    </row>
    <row r="35332" spans="1:24" x14ac:dyDescent="0.2">
      <c r="A35332" s="1" t="s">
        <v>634267</v>
      </c>
      <c r="B35332" s="1" t="s">
        <v>258</v>
      </c>
      <c r="C35332" s="1" t="s">
        <v>589297</v>
      </c>
      <c r="D35332" s="1" t="s">
        <v>27</v>
      </c>
      <c r="E35332" s="2">
        <v>44852.362615740742</v>
      </c>
      <c r="F35332" s="1" t="s">
        <v>598732</v>
      </c>
      <c r="G35332" t="b">
        <v>0</v>
      </c>
      <c r="H35332" s="1" t="s">
        <v>599252</v>
      </c>
      <c r="I35332" s="1" t="s">
        <v>599253</v>
      </c>
      <c r="J35332">
        <v>1</v>
      </c>
      <c r="K35332" s="1" t="s">
        <v>27</v>
      </c>
      <c r="L35332" s="1" t="s">
        <v>598788</v>
      </c>
      <c r="M35332" s="1" t="s">
        <v>27</v>
      </c>
      <c r="N35332" s="1" t="s">
        <v>27</v>
      </c>
      <c r="O35332" s="1" t="s">
        <v>27</v>
      </c>
      <c r="P35332" s="1" t="s">
        <v>598718</v>
      </c>
      <c r="Q35332" s="1" t="s">
        <v>598719</v>
      </c>
      <c r="R35332" s="2">
        <v>44891.751574074071</v>
      </c>
      <c r="T35332" s="1" t="s">
        <v>27</v>
      </c>
      <c r="U35332" s="1" t="s">
        <v>27</v>
      </c>
      <c r="V35332" s="1" t="s">
        <v>27</v>
      </c>
      <c r="W35332" s="1" t="s">
        <v>27</v>
      </c>
      <c r="X35332" s="1" t="s">
        <v>27</v>
      </c>
    </row>
    <row r="35333" spans="1:24" x14ac:dyDescent="0.2">
      <c r="A35333" s="1" t="s">
        <v>634268</v>
      </c>
      <c r="B35333" s="1" t="s">
        <v>258</v>
      </c>
      <c r="C35333" s="1" t="s">
        <v>589313</v>
      </c>
      <c r="D35333" s="1" t="s">
        <v>27</v>
      </c>
      <c r="E35333" s="2">
        <v>44852.371134259258</v>
      </c>
      <c r="F35333" s="1" t="s">
        <v>598732</v>
      </c>
      <c r="G35333" t="b">
        <v>0</v>
      </c>
      <c r="H35333" s="1" t="s">
        <v>599091</v>
      </c>
      <c r="I35333" s="1" t="s">
        <v>599092</v>
      </c>
      <c r="J35333">
        <v>1</v>
      </c>
      <c r="K35333" s="1" t="s">
        <v>27</v>
      </c>
      <c r="L35333" s="1" t="s">
        <v>27</v>
      </c>
      <c r="M35333" s="1" t="s">
        <v>27</v>
      </c>
      <c r="N35333" s="1" t="s">
        <v>27</v>
      </c>
      <c r="O35333" s="1" t="s">
        <v>27</v>
      </c>
      <c r="P35333" s="1" t="s">
        <v>598718</v>
      </c>
      <c r="Q35333" s="1" t="s">
        <v>598719</v>
      </c>
      <c r="R35333" s="2">
        <v>44891.751782407409</v>
      </c>
      <c r="T35333" s="1" t="s">
        <v>27</v>
      </c>
      <c r="U35333" s="1" t="s">
        <v>27</v>
      </c>
      <c r="V35333" s="1" t="s">
        <v>27</v>
      </c>
      <c r="W35333" s="1" t="s">
        <v>27</v>
      </c>
      <c r="X35333" s="1" t="s">
        <v>27</v>
      </c>
    </row>
    <row r="35334" spans="1:24" x14ac:dyDescent="0.2">
      <c r="A35334" s="1" t="s">
        <v>634269</v>
      </c>
      <c r="B35334" s="1" t="s">
        <v>258</v>
      </c>
      <c r="C35334" s="1" t="s">
        <v>589329</v>
      </c>
      <c r="D35334" s="1" t="s">
        <v>27</v>
      </c>
      <c r="E35334" s="2">
        <v>44852.394571759258</v>
      </c>
      <c r="F35334" s="1" t="s">
        <v>598732</v>
      </c>
      <c r="G35334" t="b">
        <v>0</v>
      </c>
      <c r="H35334" s="1" t="s">
        <v>598766</v>
      </c>
      <c r="I35334" s="1" t="s">
        <v>598767</v>
      </c>
      <c r="J35334">
        <v>1</v>
      </c>
      <c r="K35334" s="1" t="s">
        <v>27</v>
      </c>
      <c r="L35334" s="1" t="s">
        <v>598735</v>
      </c>
      <c r="M35334" s="1" t="s">
        <v>598735</v>
      </c>
      <c r="N35334" s="1" t="s">
        <v>27</v>
      </c>
      <c r="O35334" s="1" t="s">
        <v>27</v>
      </c>
      <c r="P35334" s="1" t="s">
        <v>598718</v>
      </c>
      <c r="Q35334" s="1" t="s">
        <v>598719</v>
      </c>
      <c r="R35334" s="2">
        <v>44891.751979166664</v>
      </c>
      <c r="T35334" s="1" t="s">
        <v>27</v>
      </c>
      <c r="U35334" s="1" t="s">
        <v>27</v>
      </c>
      <c r="V35334" s="1" t="s">
        <v>27</v>
      </c>
      <c r="W35334" s="1" t="s">
        <v>27</v>
      </c>
      <c r="X35334" s="1" t="s">
        <v>27</v>
      </c>
    </row>
    <row r="35335" spans="1:24" x14ac:dyDescent="0.2">
      <c r="A35335" s="1" t="s">
        <v>634270</v>
      </c>
      <c r="B35335" s="1" t="s">
        <v>258</v>
      </c>
      <c r="C35335" s="1" t="s">
        <v>589345</v>
      </c>
      <c r="D35335" s="1" t="s">
        <v>27</v>
      </c>
      <c r="E35335" s="2">
        <v>44852.414930555555</v>
      </c>
      <c r="F35335" s="1" t="s">
        <v>598732</v>
      </c>
      <c r="G35335" t="b">
        <v>0</v>
      </c>
      <c r="H35335" s="1" t="s">
        <v>599032</v>
      </c>
      <c r="I35335" s="1" t="s">
        <v>599033</v>
      </c>
      <c r="J35335">
        <v>2</v>
      </c>
      <c r="K35335" s="1" t="s">
        <v>27</v>
      </c>
      <c r="L35335" s="1" t="s">
        <v>27</v>
      </c>
      <c r="M35335" s="1" t="s">
        <v>27</v>
      </c>
      <c r="N35335" s="1" t="s">
        <v>27</v>
      </c>
      <c r="O35335" s="1" t="s">
        <v>27</v>
      </c>
      <c r="P35335" s="1" t="s">
        <v>598718</v>
      </c>
      <c r="Q35335" s="1" t="s">
        <v>598719</v>
      </c>
      <c r="R35335" s="2">
        <v>44891.752106481479</v>
      </c>
      <c r="T35335" s="1" t="s">
        <v>27</v>
      </c>
      <c r="U35335" s="1" t="s">
        <v>27</v>
      </c>
      <c r="V35335" s="1" t="s">
        <v>27</v>
      </c>
      <c r="W35335" s="1" t="s">
        <v>27</v>
      </c>
      <c r="X35335" s="1" t="s">
        <v>27</v>
      </c>
    </row>
    <row r="35336" spans="1:24" x14ac:dyDescent="0.2">
      <c r="A35336" s="1" t="s">
        <v>634271</v>
      </c>
      <c r="B35336" s="1" t="s">
        <v>258</v>
      </c>
      <c r="C35336" s="1" t="s">
        <v>589361</v>
      </c>
      <c r="D35336" s="1" t="s">
        <v>27</v>
      </c>
      <c r="E35336" s="2">
        <v>44852.424745370372</v>
      </c>
      <c r="F35336" s="1" t="s">
        <v>598732</v>
      </c>
      <c r="G35336" t="b">
        <v>0</v>
      </c>
      <c r="H35336" s="1" t="s">
        <v>599091</v>
      </c>
      <c r="I35336" s="1" t="s">
        <v>599092</v>
      </c>
      <c r="J35336">
        <v>1</v>
      </c>
      <c r="K35336" s="1" t="s">
        <v>27</v>
      </c>
      <c r="L35336" s="1" t="s">
        <v>27</v>
      </c>
      <c r="M35336" s="1" t="s">
        <v>27</v>
      </c>
      <c r="N35336" s="1" t="s">
        <v>27</v>
      </c>
      <c r="O35336" s="1" t="s">
        <v>27</v>
      </c>
      <c r="P35336" s="1" t="s">
        <v>598718</v>
      </c>
      <c r="Q35336" s="1" t="s">
        <v>598719</v>
      </c>
      <c r="R35336" s="2">
        <v>44891.752199074072</v>
      </c>
      <c r="T35336" s="1" t="s">
        <v>27</v>
      </c>
      <c r="U35336" s="1" t="s">
        <v>27</v>
      </c>
      <c r="V35336" s="1" t="s">
        <v>27</v>
      </c>
      <c r="W35336" s="1" t="s">
        <v>27</v>
      </c>
      <c r="X35336" s="1" t="s">
        <v>27</v>
      </c>
    </row>
    <row r="35337" spans="1:24" x14ac:dyDescent="0.2">
      <c r="A35337" s="1" t="s">
        <v>634272</v>
      </c>
      <c r="B35337" s="1" t="s">
        <v>258</v>
      </c>
      <c r="C35337" s="1" t="s">
        <v>589361</v>
      </c>
      <c r="D35337" s="1" t="s">
        <v>27</v>
      </c>
      <c r="E35337" s="2">
        <v>44852.424745370372</v>
      </c>
      <c r="F35337" s="1" t="s">
        <v>598732</v>
      </c>
      <c r="G35337" t="b">
        <v>0</v>
      </c>
      <c r="H35337" s="1" t="s">
        <v>599252</v>
      </c>
      <c r="I35337" s="1" t="s">
        <v>599253</v>
      </c>
      <c r="J35337">
        <v>1</v>
      </c>
      <c r="K35337" s="1" t="s">
        <v>27</v>
      </c>
      <c r="L35337" s="1" t="s">
        <v>598788</v>
      </c>
      <c r="M35337" s="1" t="s">
        <v>27</v>
      </c>
      <c r="N35337" s="1" t="s">
        <v>27</v>
      </c>
      <c r="O35337" s="1" t="s">
        <v>27</v>
      </c>
      <c r="P35337" s="1" t="s">
        <v>598718</v>
      </c>
      <c r="Q35337" s="1" t="s">
        <v>598719</v>
      </c>
      <c r="R35337" s="2">
        <v>44891.752268518518</v>
      </c>
      <c r="T35337" s="1" t="s">
        <v>27</v>
      </c>
      <c r="U35337" s="1" t="s">
        <v>27</v>
      </c>
      <c r="V35337" s="1" t="s">
        <v>27</v>
      </c>
      <c r="W35337" s="1" t="s">
        <v>27</v>
      </c>
      <c r="X35337" s="1" t="s">
        <v>27</v>
      </c>
    </row>
    <row r="35338" spans="1:24" x14ac:dyDescent="0.2">
      <c r="A35338" s="1" t="s">
        <v>634273</v>
      </c>
      <c r="B35338" s="1" t="s">
        <v>258</v>
      </c>
      <c r="C35338" s="1" t="s">
        <v>589377</v>
      </c>
      <c r="D35338" s="1" t="s">
        <v>27</v>
      </c>
      <c r="E35338" s="2">
        <v>44852.466782407406</v>
      </c>
      <c r="F35338" s="1" t="s">
        <v>598732</v>
      </c>
      <c r="G35338" t="b">
        <v>0</v>
      </c>
      <c r="H35338" s="1" t="s">
        <v>599091</v>
      </c>
      <c r="I35338" s="1" t="s">
        <v>599092</v>
      </c>
      <c r="J35338">
        <v>1</v>
      </c>
      <c r="K35338" s="1" t="s">
        <v>27</v>
      </c>
      <c r="L35338" s="1" t="s">
        <v>27</v>
      </c>
      <c r="M35338" s="1" t="s">
        <v>27</v>
      </c>
      <c r="N35338" s="1" t="s">
        <v>27</v>
      </c>
      <c r="O35338" s="1" t="s">
        <v>27</v>
      </c>
      <c r="P35338" s="1" t="s">
        <v>598718</v>
      </c>
      <c r="Q35338" s="1" t="s">
        <v>598719</v>
      </c>
      <c r="R35338" s="2">
        <v>44891.75240740741</v>
      </c>
      <c r="T35338" s="1" t="s">
        <v>27</v>
      </c>
      <c r="U35338" s="1" t="s">
        <v>27</v>
      </c>
      <c r="V35338" s="1" t="s">
        <v>27</v>
      </c>
      <c r="W35338" s="1" t="s">
        <v>27</v>
      </c>
      <c r="X35338" s="1" t="s">
        <v>27</v>
      </c>
    </row>
    <row r="35339" spans="1:24" x14ac:dyDescent="0.2">
      <c r="A35339" s="1" t="s">
        <v>634274</v>
      </c>
      <c r="B35339" s="1" t="s">
        <v>258</v>
      </c>
      <c r="C35339" s="1" t="s">
        <v>589408</v>
      </c>
      <c r="D35339" s="1" t="s">
        <v>27</v>
      </c>
      <c r="E35339" s="2">
        <v>44852.489004629628</v>
      </c>
      <c r="F35339" s="1" t="s">
        <v>598718</v>
      </c>
      <c r="G35339" t="b">
        <v>0</v>
      </c>
      <c r="H35339" s="1" t="s">
        <v>598753</v>
      </c>
      <c r="I35339" s="1" t="s">
        <v>598754</v>
      </c>
      <c r="J35339">
        <v>1</v>
      </c>
      <c r="K35339" s="1" t="s">
        <v>27</v>
      </c>
      <c r="L35339" s="1" t="s">
        <v>598735</v>
      </c>
      <c r="M35339" s="1" t="s">
        <v>598735</v>
      </c>
      <c r="N35339" s="1" t="s">
        <v>27</v>
      </c>
      <c r="O35339" s="1" t="s">
        <v>27</v>
      </c>
      <c r="P35339" s="1" t="s">
        <v>598721</v>
      </c>
      <c r="Q35339" s="1" t="s">
        <v>598722</v>
      </c>
      <c r="R35339" s="2">
        <v>44873.202534722222</v>
      </c>
      <c r="S35339">
        <v>0</v>
      </c>
      <c r="T35339" s="1" t="s">
        <v>27</v>
      </c>
      <c r="U35339" s="1" t="s">
        <v>27</v>
      </c>
      <c r="V35339" s="1" t="s">
        <v>27</v>
      </c>
      <c r="W35339" s="1" t="s">
        <v>27</v>
      </c>
      <c r="X35339" s="1" t="s">
        <v>27</v>
      </c>
    </row>
    <row r="35340" spans="1:24" x14ac:dyDescent="0.2">
      <c r="A35340" s="1" t="s">
        <v>634275</v>
      </c>
      <c r="B35340" s="1" t="s">
        <v>258</v>
      </c>
      <c r="C35340" s="1" t="s">
        <v>589439</v>
      </c>
      <c r="D35340" s="1" t="s">
        <v>27</v>
      </c>
      <c r="E35340" s="2">
        <v>44852.5003125</v>
      </c>
      <c r="F35340" s="1" t="s">
        <v>598717</v>
      </c>
      <c r="G35340" t="b">
        <v>0</v>
      </c>
      <c r="H35340" s="1" t="s">
        <v>27</v>
      </c>
      <c r="I35340" s="1" t="s">
        <v>27</v>
      </c>
      <c r="J35340">
        <v>1</v>
      </c>
      <c r="K35340" s="1" t="s">
        <v>27</v>
      </c>
      <c r="L35340" s="1" t="s">
        <v>27</v>
      </c>
      <c r="M35340" s="1" t="s">
        <v>27</v>
      </c>
      <c r="N35340" s="1" t="s">
        <v>27</v>
      </c>
      <c r="O35340" s="1" t="s">
        <v>27</v>
      </c>
      <c r="P35340" s="1" t="s">
        <v>598721</v>
      </c>
      <c r="Q35340" s="1" t="s">
        <v>598722</v>
      </c>
      <c r="R35340" s="2">
        <v>44873.202361111114</v>
      </c>
      <c r="T35340" s="1" t="s">
        <v>27</v>
      </c>
      <c r="U35340" s="1" t="s">
        <v>27</v>
      </c>
      <c r="V35340" s="1" t="s">
        <v>27</v>
      </c>
      <c r="W35340" s="1" t="s">
        <v>27</v>
      </c>
      <c r="X35340" s="1" t="s">
        <v>27</v>
      </c>
    </row>
    <row r="35341" spans="1:24" x14ac:dyDescent="0.2">
      <c r="A35341" s="1" t="s">
        <v>634276</v>
      </c>
      <c r="B35341" s="1" t="s">
        <v>258</v>
      </c>
      <c r="C35341" s="1" t="s">
        <v>589443</v>
      </c>
      <c r="D35341" s="1" t="s">
        <v>27</v>
      </c>
      <c r="E35341" s="2">
        <v>44852.523842592593</v>
      </c>
      <c r="F35341" s="1" t="s">
        <v>598732</v>
      </c>
      <c r="G35341" t="b">
        <v>0</v>
      </c>
      <c r="H35341" s="1" t="s">
        <v>598766</v>
      </c>
      <c r="I35341" s="1" t="s">
        <v>598767</v>
      </c>
      <c r="J35341">
        <v>1</v>
      </c>
      <c r="K35341" s="1" t="s">
        <v>27</v>
      </c>
      <c r="L35341" s="1" t="s">
        <v>598735</v>
      </c>
      <c r="M35341" s="1" t="s">
        <v>598735</v>
      </c>
      <c r="N35341" s="1" t="s">
        <v>27</v>
      </c>
      <c r="O35341" s="1" t="s">
        <v>27</v>
      </c>
      <c r="P35341" s="1" t="s">
        <v>598718</v>
      </c>
      <c r="Q35341" s="1" t="s">
        <v>598719</v>
      </c>
      <c r="R35341" s="2">
        <v>44892.627615740741</v>
      </c>
      <c r="T35341" s="1" t="s">
        <v>27</v>
      </c>
      <c r="U35341" s="1" t="s">
        <v>27</v>
      </c>
      <c r="V35341" s="1" t="s">
        <v>27</v>
      </c>
      <c r="W35341" s="1" t="s">
        <v>27</v>
      </c>
      <c r="X35341" s="1" t="s">
        <v>27</v>
      </c>
    </row>
    <row r="35342" spans="1:24" x14ac:dyDescent="0.2">
      <c r="A35342" s="1" t="s">
        <v>634277</v>
      </c>
      <c r="B35342" s="1" t="s">
        <v>258</v>
      </c>
      <c r="C35342" s="1" t="s">
        <v>589459</v>
      </c>
      <c r="D35342" s="1" t="s">
        <v>27</v>
      </c>
      <c r="E35342" s="2">
        <v>44852.571261574078</v>
      </c>
      <c r="F35342" s="1" t="s">
        <v>598718</v>
      </c>
      <c r="G35342" t="b">
        <v>0</v>
      </c>
      <c r="H35342" s="1" t="s">
        <v>598753</v>
      </c>
      <c r="I35342" s="1" t="s">
        <v>598754</v>
      </c>
      <c r="J35342">
        <v>1</v>
      </c>
      <c r="K35342" s="1" t="s">
        <v>27</v>
      </c>
      <c r="L35342" s="1" t="s">
        <v>27</v>
      </c>
      <c r="M35342" s="1" t="s">
        <v>27</v>
      </c>
      <c r="N35342" s="1" t="s">
        <v>27</v>
      </c>
      <c r="O35342" s="1" t="s">
        <v>27</v>
      </c>
      <c r="P35342" s="1" t="s">
        <v>598718</v>
      </c>
      <c r="Q35342" s="1" t="s">
        <v>598719</v>
      </c>
      <c r="R35342" s="2">
        <v>44892.628067129626</v>
      </c>
      <c r="T35342" s="1" t="s">
        <v>27</v>
      </c>
      <c r="U35342" s="1" t="s">
        <v>27</v>
      </c>
      <c r="V35342" s="1" t="s">
        <v>27</v>
      </c>
      <c r="W35342" s="1" t="s">
        <v>27</v>
      </c>
      <c r="X35342" s="1" t="s">
        <v>27</v>
      </c>
    </row>
    <row r="35343" spans="1:24" x14ac:dyDescent="0.2">
      <c r="A35343" s="1" t="s">
        <v>634278</v>
      </c>
      <c r="B35343" s="1" t="s">
        <v>258</v>
      </c>
      <c r="C35343" s="1" t="s">
        <v>589475</v>
      </c>
      <c r="D35343" s="1" t="s">
        <v>27</v>
      </c>
      <c r="E35343" s="2">
        <v>44852.630706018521</v>
      </c>
      <c r="F35343" s="1" t="s">
        <v>598718</v>
      </c>
      <c r="G35343" t="b">
        <v>0</v>
      </c>
      <c r="H35343" s="1" t="s">
        <v>598753</v>
      </c>
      <c r="I35343" s="1" t="s">
        <v>598754</v>
      </c>
      <c r="J35343">
        <v>1</v>
      </c>
      <c r="K35343" s="1" t="s">
        <v>27</v>
      </c>
      <c r="L35343" s="1" t="s">
        <v>27</v>
      </c>
      <c r="M35343" s="1" t="s">
        <v>27</v>
      </c>
      <c r="N35343" s="1" t="s">
        <v>27</v>
      </c>
      <c r="O35343" s="1" t="s">
        <v>27</v>
      </c>
      <c r="P35343" s="1" t="s">
        <v>598718</v>
      </c>
      <c r="Q35343" s="1" t="s">
        <v>598719</v>
      </c>
      <c r="R35343" s="2">
        <v>44892.630462962959</v>
      </c>
      <c r="T35343" s="1" t="s">
        <v>27</v>
      </c>
      <c r="U35343" s="1" t="s">
        <v>27</v>
      </c>
      <c r="V35343" s="1" t="s">
        <v>27</v>
      </c>
      <c r="W35343" s="1" t="s">
        <v>27</v>
      </c>
      <c r="X35343" s="1" t="s">
        <v>27</v>
      </c>
    </row>
    <row r="35344" spans="1:24" x14ac:dyDescent="0.2">
      <c r="A35344" s="1" t="s">
        <v>634279</v>
      </c>
      <c r="B35344" s="1" t="s">
        <v>258</v>
      </c>
      <c r="C35344" s="1" t="s">
        <v>589491</v>
      </c>
      <c r="D35344" s="1" t="s">
        <v>27</v>
      </c>
      <c r="E35344" s="2">
        <v>44852.668981481482</v>
      </c>
      <c r="F35344" s="1" t="s">
        <v>598718</v>
      </c>
      <c r="G35344" t="b">
        <v>0</v>
      </c>
      <c r="H35344" s="1" t="s">
        <v>598753</v>
      </c>
      <c r="I35344" s="1" t="s">
        <v>598754</v>
      </c>
      <c r="J35344">
        <v>1</v>
      </c>
      <c r="K35344" s="1" t="s">
        <v>27</v>
      </c>
      <c r="L35344" s="1" t="s">
        <v>27</v>
      </c>
      <c r="M35344" s="1" t="s">
        <v>27</v>
      </c>
      <c r="N35344" s="1" t="s">
        <v>27</v>
      </c>
      <c r="O35344" s="1" t="s">
        <v>27</v>
      </c>
      <c r="P35344" s="1" t="s">
        <v>598718</v>
      </c>
      <c r="Q35344" s="1" t="s">
        <v>598719</v>
      </c>
      <c r="R35344" s="2">
        <v>44892.631099537037</v>
      </c>
      <c r="T35344" s="1" t="s">
        <v>27</v>
      </c>
      <c r="U35344" s="1" t="s">
        <v>27</v>
      </c>
      <c r="V35344" s="1" t="s">
        <v>27</v>
      </c>
      <c r="W35344" s="1" t="s">
        <v>27</v>
      </c>
      <c r="X35344" s="1" t="s">
        <v>27</v>
      </c>
    </row>
    <row r="35345" spans="1:24" x14ac:dyDescent="0.2">
      <c r="A35345" s="1" t="s">
        <v>634280</v>
      </c>
      <c r="B35345" s="1" t="s">
        <v>258</v>
      </c>
      <c r="C35345" s="1" t="s">
        <v>589507</v>
      </c>
      <c r="D35345" s="1" t="s">
        <v>27</v>
      </c>
      <c r="E35345" s="2">
        <v>44852.740393518521</v>
      </c>
      <c r="F35345" s="1" t="s">
        <v>598732</v>
      </c>
      <c r="G35345" t="b">
        <v>0</v>
      </c>
      <c r="H35345" s="1" t="s">
        <v>598766</v>
      </c>
      <c r="I35345" s="1" t="s">
        <v>598767</v>
      </c>
      <c r="J35345">
        <v>1</v>
      </c>
      <c r="K35345" s="1" t="s">
        <v>27</v>
      </c>
      <c r="L35345" s="1" t="s">
        <v>598735</v>
      </c>
      <c r="M35345" s="1" t="s">
        <v>598735</v>
      </c>
      <c r="N35345" s="1" t="s">
        <v>27</v>
      </c>
      <c r="O35345" s="1" t="s">
        <v>27</v>
      </c>
      <c r="P35345" s="1" t="s">
        <v>598718</v>
      </c>
      <c r="Q35345" s="1" t="s">
        <v>598719</v>
      </c>
      <c r="R35345" s="2">
        <v>44892.631261574075</v>
      </c>
      <c r="T35345" s="1" t="s">
        <v>27</v>
      </c>
      <c r="U35345" s="1" t="s">
        <v>27</v>
      </c>
      <c r="V35345" s="1" t="s">
        <v>27</v>
      </c>
      <c r="W35345" s="1" t="s">
        <v>27</v>
      </c>
      <c r="X35345" s="1" t="s">
        <v>27</v>
      </c>
    </row>
    <row r="35346" spans="1:24" x14ac:dyDescent="0.2">
      <c r="A35346" s="1" t="s">
        <v>634281</v>
      </c>
      <c r="B35346" s="1" t="s">
        <v>258</v>
      </c>
      <c r="C35346" s="1" t="s">
        <v>589523</v>
      </c>
      <c r="D35346" s="1" t="s">
        <v>27</v>
      </c>
      <c r="E35346" s="2">
        <v>44852.775451388887</v>
      </c>
      <c r="F35346" s="1" t="s">
        <v>598717</v>
      </c>
      <c r="G35346" t="b">
        <v>0</v>
      </c>
      <c r="H35346" s="1" t="s">
        <v>27</v>
      </c>
      <c r="I35346" s="1" t="s">
        <v>27</v>
      </c>
      <c r="J35346">
        <v>1</v>
      </c>
      <c r="K35346" s="1" t="s">
        <v>27</v>
      </c>
      <c r="L35346" s="1" t="s">
        <v>27</v>
      </c>
      <c r="M35346" s="1" t="s">
        <v>27</v>
      </c>
      <c r="N35346" s="1" t="s">
        <v>27</v>
      </c>
      <c r="O35346" s="1" t="s">
        <v>27</v>
      </c>
      <c r="P35346" s="1" t="s">
        <v>598721</v>
      </c>
      <c r="Q35346" s="1" t="s">
        <v>598722</v>
      </c>
      <c r="R35346" s="2">
        <v>44873.146979166668</v>
      </c>
      <c r="T35346" s="1" t="s">
        <v>27</v>
      </c>
      <c r="U35346" s="1" t="s">
        <v>27</v>
      </c>
      <c r="V35346" s="1" t="s">
        <v>27</v>
      </c>
      <c r="W35346" s="1" t="s">
        <v>27</v>
      </c>
      <c r="X35346" s="1" t="s">
        <v>27</v>
      </c>
    </row>
    <row r="35347" spans="1:24" x14ac:dyDescent="0.2">
      <c r="A35347" s="1" t="s">
        <v>634282</v>
      </c>
      <c r="B35347" s="1" t="s">
        <v>258</v>
      </c>
      <c r="C35347" s="1" t="s">
        <v>589539</v>
      </c>
      <c r="D35347" s="1" t="s">
        <v>27</v>
      </c>
      <c r="E35347" s="2">
        <v>44853.0627662037</v>
      </c>
      <c r="F35347" s="1" t="s">
        <v>598717</v>
      </c>
      <c r="G35347" t="b">
        <v>0</v>
      </c>
      <c r="H35347" s="1" t="s">
        <v>27</v>
      </c>
      <c r="I35347" s="1" t="s">
        <v>27</v>
      </c>
      <c r="J35347">
        <v>1</v>
      </c>
      <c r="K35347" s="1" t="s">
        <v>27</v>
      </c>
      <c r="L35347" s="1" t="s">
        <v>27</v>
      </c>
      <c r="M35347" s="1" t="s">
        <v>27</v>
      </c>
      <c r="N35347" s="1" t="s">
        <v>27</v>
      </c>
      <c r="O35347" s="1" t="s">
        <v>27</v>
      </c>
      <c r="P35347" s="1" t="s">
        <v>598721</v>
      </c>
      <c r="Q35347" s="1" t="s">
        <v>598722</v>
      </c>
      <c r="R35347" s="2">
        <v>44873.248784722222</v>
      </c>
      <c r="T35347" s="1" t="s">
        <v>27</v>
      </c>
      <c r="U35347" s="1" t="s">
        <v>27</v>
      </c>
      <c r="V35347" s="1" t="s">
        <v>27</v>
      </c>
      <c r="W35347" s="1" t="s">
        <v>27</v>
      </c>
      <c r="X35347" s="1" t="s">
        <v>27</v>
      </c>
    </row>
    <row r="35348" spans="1:24" x14ac:dyDescent="0.2">
      <c r="A35348" s="1" t="s">
        <v>634283</v>
      </c>
      <c r="B35348" s="1" t="s">
        <v>258</v>
      </c>
      <c r="C35348" s="1" t="s">
        <v>589555</v>
      </c>
      <c r="D35348" s="1" t="s">
        <v>27</v>
      </c>
      <c r="E35348" s="2">
        <v>44853.0934837963</v>
      </c>
      <c r="F35348" s="1" t="s">
        <v>598732</v>
      </c>
      <c r="G35348" t="b">
        <v>0</v>
      </c>
      <c r="H35348" s="1" t="s">
        <v>598733</v>
      </c>
      <c r="I35348" s="1" t="s">
        <v>598734</v>
      </c>
      <c r="J35348">
        <v>1</v>
      </c>
      <c r="K35348" s="1" t="s">
        <v>27</v>
      </c>
      <c r="L35348" s="1" t="s">
        <v>27</v>
      </c>
      <c r="M35348" s="1" t="s">
        <v>27</v>
      </c>
      <c r="N35348" s="1" t="s">
        <v>27</v>
      </c>
      <c r="O35348" s="1" t="s">
        <v>27</v>
      </c>
      <c r="P35348" s="1" t="s">
        <v>598718</v>
      </c>
      <c r="Q35348" s="1" t="s">
        <v>598719</v>
      </c>
      <c r="R35348" s="2">
        <v>44892.63177083333</v>
      </c>
      <c r="T35348" s="1" t="s">
        <v>27</v>
      </c>
      <c r="U35348" s="1" t="s">
        <v>27</v>
      </c>
      <c r="V35348" s="1" t="s">
        <v>27</v>
      </c>
      <c r="W35348" s="1" t="s">
        <v>27</v>
      </c>
      <c r="X35348" s="1" t="s">
        <v>27</v>
      </c>
    </row>
    <row r="35349" spans="1:24" x14ac:dyDescent="0.2">
      <c r="A35349" s="1" t="s">
        <v>634284</v>
      </c>
      <c r="B35349" s="1" t="s">
        <v>258</v>
      </c>
      <c r="C35349" s="1" t="s">
        <v>589571</v>
      </c>
      <c r="D35349" s="1" t="s">
        <v>27</v>
      </c>
      <c r="E35349" s="2">
        <v>44853.228136574071</v>
      </c>
      <c r="F35349" s="1" t="s">
        <v>598717</v>
      </c>
      <c r="G35349" t="b">
        <v>0</v>
      </c>
      <c r="H35349" s="1" t="s">
        <v>27</v>
      </c>
      <c r="I35349" s="1" t="s">
        <v>27</v>
      </c>
      <c r="J35349">
        <v>1</v>
      </c>
      <c r="K35349" s="1" t="s">
        <v>27</v>
      </c>
      <c r="L35349" s="1" t="s">
        <v>27</v>
      </c>
      <c r="M35349" s="1" t="s">
        <v>27</v>
      </c>
      <c r="N35349" s="1" t="s">
        <v>27</v>
      </c>
      <c r="O35349" s="1" t="s">
        <v>27</v>
      </c>
      <c r="P35349" s="1" t="s">
        <v>598721</v>
      </c>
      <c r="Q35349" s="1" t="s">
        <v>598722</v>
      </c>
      <c r="R35349" s="2">
        <v>44873.244409722225</v>
      </c>
      <c r="T35349" s="1" t="s">
        <v>27</v>
      </c>
      <c r="U35349" s="1" t="s">
        <v>27</v>
      </c>
      <c r="V35349" s="1" t="s">
        <v>27</v>
      </c>
      <c r="W35349" s="1" t="s">
        <v>27</v>
      </c>
      <c r="X35349" s="1" t="s">
        <v>27</v>
      </c>
    </row>
    <row r="35350" spans="1:24" x14ac:dyDescent="0.2">
      <c r="A35350" s="1" t="s">
        <v>634285</v>
      </c>
      <c r="B35350" s="1" t="s">
        <v>258</v>
      </c>
      <c r="C35350" s="1" t="s">
        <v>589587</v>
      </c>
      <c r="D35350" s="1" t="s">
        <v>27</v>
      </c>
      <c r="E35350" s="2">
        <v>44853.37091435185</v>
      </c>
      <c r="F35350" s="1" t="s">
        <v>598732</v>
      </c>
      <c r="G35350" t="b">
        <v>0</v>
      </c>
      <c r="H35350" s="1" t="s">
        <v>598766</v>
      </c>
      <c r="I35350" s="1" t="s">
        <v>598767</v>
      </c>
      <c r="J35350">
        <v>1</v>
      </c>
      <c r="K35350" s="1" t="s">
        <v>27</v>
      </c>
      <c r="L35350" s="1" t="s">
        <v>598735</v>
      </c>
      <c r="M35350" s="1" t="s">
        <v>598735</v>
      </c>
      <c r="N35350" s="1" t="s">
        <v>27</v>
      </c>
      <c r="O35350" s="1" t="s">
        <v>27</v>
      </c>
      <c r="P35350" s="1" t="s">
        <v>598718</v>
      </c>
      <c r="Q35350" s="1" t="s">
        <v>598719</v>
      </c>
      <c r="R35350" s="2">
        <v>44892.632210648146</v>
      </c>
      <c r="T35350" s="1" t="s">
        <v>27</v>
      </c>
      <c r="U35350" s="1" t="s">
        <v>27</v>
      </c>
      <c r="V35350" s="1" t="s">
        <v>27</v>
      </c>
      <c r="W35350" s="1" t="s">
        <v>27</v>
      </c>
      <c r="X35350" s="1" t="s">
        <v>27</v>
      </c>
    </row>
    <row r="35351" spans="1:24" x14ac:dyDescent="0.2">
      <c r="A35351" s="1" t="s">
        <v>634286</v>
      </c>
      <c r="B35351" s="1" t="s">
        <v>258</v>
      </c>
      <c r="C35351" s="1" t="s">
        <v>589618</v>
      </c>
      <c r="D35351" s="1" t="s">
        <v>27</v>
      </c>
      <c r="E35351" s="2">
        <v>44853.374050925922</v>
      </c>
      <c r="F35351" s="1" t="s">
        <v>598732</v>
      </c>
      <c r="G35351" t="b">
        <v>0</v>
      </c>
      <c r="H35351" s="1" t="s">
        <v>598766</v>
      </c>
      <c r="I35351" s="1" t="s">
        <v>598767</v>
      </c>
      <c r="J35351">
        <v>2</v>
      </c>
      <c r="K35351" s="1" t="s">
        <v>27</v>
      </c>
      <c r="L35351" s="1" t="s">
        <v>598735</v>
      </c>
      <c r="M35351" s="1" t="s">
        <v>598735</v>
      </c>
      <c r="N35351" s="1" t="s">
        <v>27</v>
      </c>
      <c r="O35351" s="1" t="s">
        <v>27</v>
      </c>
      <c r="P35351" s="1" t="s">
        <v>598718</v>
      </c>
      <c r="Q35351" s="1" t="s">
        <v>598719</v>
      </c>
      <c r="R35351" s="2">
        <v>44892.635925925926</v>
      </c>
      <c r="T35351" s="1" t="s">
        <v>27</v>
      </c>
      <c r="U35351" s="1" t="s">
        <v>27</v>
      </c>
      <c r="V35351" s="1" t="s">
        <v>27</v>
      </c>
      <c r="W35351" s="1" t="s">
        <v>27</v>
      </c>
      <c r="X35351" s="1" t="s">
        <v>27</v>
      </c>
    </row>
    <row r="35352" spans="1:24" x14ac:dyDescent="0.2">
      <c r="A35352" s="1" t="s">
        <v>634287</v>
      </c>
      <c r="B35352" s="1" t="s">
        <v>258</v>
      </c>
      <c r="C35352" s="1" t="s">
        <v>589634</v>
      </c>
      <c r="D35352" s="1" t="s">
        <v>27</v>
      </c>
      <c r="E35352" s="2">
        <v>44853.376747685186</v>
      </c>
      <c r="F35352" s="1" t="s">
        <v>598732</v>
      </c>
      <c r="G35352" t="b">
        <v>0</v>
      </c>
      <c r="H35352" s="1" t="s">
        <v>598766</v>
      </c>
      <c r="I35352" s="1" t="s">
        <v>598767</v>
      </c>
      <c r="J35352">
        <v>1</v>
      </c>
      <c r="K35352" s="1" t="s">
        <v>27</v>
      </c>
      <c r="L35352" s="1" t="s">
        <v>598735</v>
      </c>
      <c r="M35352" s="1" t="s">
        <v>598735</v>
      </c>
      <c r="N35352" s="1" t="s">
        <v>27</v>
      </c>
      <c r="O35352" s="1" t="s">
        <v>27</v>
      </c>
      <c r="P35352" s="1" t="s">
        <v>598718</v>
      </c>
      <c r="Q35352" s="1" t="s">
        <v>598719</v>
      </c>
      <c r="R35352" s="2">
        <v>44892.636261574073</v>
      </c>
      <c r="T35352" s="1" t="s">
        <v>27</v>
      </c>
      <c r="U35352" s="1" t="s">
        <v>27</v>
      </c>
      <c r="V35352" s="1" t="s">
        <v>27</v>
      </c>
      <c r="W35352" s="1" t="s">
        <v>27</v>
      </c>
      <c r="X35352" s="1" t="s">
        <v>27</v>
      </c>
    </row>
    <row r="35353" spans="1:24" x14ac:dyDescent="0.2">
      <c r="A35353" s="1" t="s">
        <v>634288</v>
      </c>
      <c r="B35353" s="1" t="s">
        <v>258</v>
      </c>
      <c r="C35353" s="1" t="s">
        <v>589665</v>
      </c>
      <c r="D35353" s="1" t="s">
        <v>27</v>
      </c>
      <c r="E35353" s="2">
        <v>44853.381701388891</v>
      </c>
      <c r="F35353" s="1" t="s">
        <v>598732</v>
      </c>
      <c r="G35353" t="b">
        <v>0</v>
      </c>
      <c r="H35353" s="1" t="s">
        <v>598766</v>
      </c>
      <c r="I35353" s="1" t="s">
        <v>598767</v>
      </c>
      <c r="J35353">
        <v>2</v>
      </c>
      <c r="K35353" s="1" t="s">
        <v>27</v>
      </c>
      <c r="L35353" s="1" t="s">
        <v>598735</v>
      </c>
      <c r="M35353" s="1" t="s">
        <v>598735</v>
      </c>
      <c r="N35353" s="1" t="s">
        <v>27</v>
      </c>
      <c r="O35353" s="1" t="s">
        <v>27</v>
      </c>
      <c r="P35353" s="1" t="s">
        <v>598718</v>
      </c>
      <c r="Q35353" s="1" t="s">
        <v>598719</v>
      </c>
      <c r="R35353" s="2">
        <v>44892.636550925927</v>
      </c>
      <c r="T35353" s="1" t="s">
        <v>27</v>
      </c>
      <c r="U35353" s="1" t="s">
        <v>27</v>
      </c>
      <c r="V35353" s="1" t="s">
        <v>27</v>
      </c>
      <c r="W35353" s="1" t="s">
        <v>27</v>
      </c>
      <c r="X35353" s="1" t="s">
        <v>27</v>
      </c>
    </row>
    <row r="35354" spans="1:24" x14ac:dyDescent="0.2">
      <c r="A35354" s="1" t="s">
        <v>634289</v>
      </c>
      <c r="B35354" s="1" t="s">
        <v>258</v>
      </c>
      <c r="C35354" s="1" t="s">
        <v>589681</v>
      </c>
      <c r="D35354" s="1" t="s">
        <v>27</v>
      </c>
      <c r="E35354" s="2">
        <v>44853.392951388887</v>
      </c>
      <c r="F35354" s="1" t="s">
        <v>598732</v>
      </c>
      <c r="G35354" t="b">
        <v>0</v>
      </c>
      <c r="H35354" s="1" t="s">
        <v>598766</v>
      </c>
      <c r="I35354" s="1" t="s">
        <v>598767</v>
      </c>
      <c r="J35354">
        <v>1</v>
      </c>
      <c r="K35354" s="1" t="s">
        <v>27</v>
      </c>
      <c r="L35354" s="1" t="s">
        <v>598735</v>
      </c>
      <c r="M35354" s="1" t="s">
        <v>598735</v>
      </c>
      <c r="N35354" s="1" t="s">
        <v>27</v>
      </c>
      <c r="O35354" s="1" t="s">
        <v>27</v>
      </c>
      <c r="P35354" s="1" t="s">
        <v>598718</v>
      </c>
      <c r="Q35354" s="1" t="s">
        <v>598719</v>
      </c>
      <c r="R35354" s="2">
        <v>44892.637129629627</v>
      </c>
      <c r="T35354" s="1" t="s">
        <v>27</v>
      </c>
      <c r="U35354" s="1" t="s">
        <v>27</v>
      </c>
      <c r="V35354" s="1" t="s">
        <v>27</v>
      </c>
      <c r="W35354" s="1" t="s">
        <v>27</v>
      </c>
      <c r="X35354" s="1" t="s">
        <v>27</v>
      </c>
    </row>
    <row r="35355" spans="1:24" x14ac:dyDescent="0.2">
      <c r="A35355" s="1" t="s">
        <v>634290</v>
      </c>
      <c r="B35355" s="1" t="s">
        <v>258</v>
      </c>
      <c r="C35355" s="1" t="s">
        <v>589697</v>
      </c>
      <c r="D35355" s="1" t="s">
        <v>27</v>
      </c>
      <c r="E35355" s="2">
        <v>44853.429212962961</v>
      </c>
      <c r="F35355" s="1" t="s">
        <v>598732</v>
      </c>
      <c r="G35355" t="b">
        <v>0</v>
      </c>
      <c r="H35355" s="1" t="s">
        <v>599032</v>
      </c>
      <c r="I35355" s="1" t="s">
        <v>599033</v>
      </c>
      <c r="J35355">
        <v>1</v>
      </c>
      <c r="K35355" s="1" t="s">
        <v>27</v>
      </c>
      <c r="L35355" s="1" t="s">
        <v>27</v>
      </c>
      <c r="M35355" s="1" t="s">
        <v>27</v>
      </c>
      <c r="N35355" s="1" t="s">
        <v>27</v>
      </c>
      <c r="O35355" s="1" t="s">
        <v>27</v>
      </c>
      <c r="P35355" s="1" t="s">
        <v>598718</v>
      </c>
      <c r="Q35355" s="1" t="s">
        <v>598719</v>
      </c>
      <c r="R35355" s="2">
        <v>44892.637337962966</v>
      </c>
      <c r="T35355" s="1" t="s">
        <v>27</v>
      </c>
      <c r="U35355" s="1" t="s">
        <v>27</v>
      </c>
      <c r="V35355" s="1" t="s">
        <v>27</v>
      </c>
      <c r="W35355" s="1" t="s">
        <v>27</v>
      </c>
      <c r="X35355" s="1" t="s">
        <v>27</v>
      </c>
    </row>
    <row r="35356" spans="1:24" x14ac:dyDescent="0.2">
      <c r="A35356" s="1" t="s">
        <v>634291</v>
      </c>
      <c r="B35356" s="1" t="s">
        <v>258</v>
      </c>
      <c r="C35356" s="1" t="s">
        <v>589713</v>
      </c>
      <c r="D35356" s="1" t="s">
        <v>27</v>
      </c>
      <c r="E35356" s="2">
        <v>44853.489687499998</v>
      </c>
      <c r="F35356" s="1" t="s">
        <v>598717</v>
      </c>
      <c r="G35356" t="b">
        <v>0</v>
      </c>
      <c r="H35356" s="1" t="s">
        <v>27</v>
      </c>
      <c r="I35356" s="1" t="s">
        <v>27</v>
      </c>
      <c r="J35356">
        <v>1</v>
      </c>
      <c r="K35356" s="1" t="s">
        <v>27</v>
      </c>
      <c r="L35356" s="1" t="s">
        <v>27</v>
      </c>
      <c r="M35356" s="1" t="s">
        <v>27</v>
      </c>
      <c r="N35356" s="1" t="s">
        <v>27</v>
      </c>
      <c r="O35356" s="1" t="s">
        <v>27</v>
      </c>
      <c r="P35356" s="1" t="s">
        <v>598721</v>
      </c>
      <c r="Q35356" s="1" t="s">
        <v>598722</v>
      </c>
      <c r="R35356" s="2">
        <v>44873.185833333337</v>
      </c>
      <c r="T35356" s="1" t="s">
        <v>27</v>
      </c>
      <c r="U35356" s="1" t="s">
        <v>27</v>
      </c>
      <c r="V35356" s="1" t="s">
        <v>27</v>
      </c>
      <c r="W35356" s="1" t="s">
        <v>27</v>
      </c>
      <c r="X35356" s="1" t="s">
        <v>27</v>
      </c>
    </row>
    <row r="35357" spans="1:24" x14ac:dyDescent="0.2">
      <c r="A35357" s="1" t="s">
        <v>634292</v>
      </c>
      <c r="B35357" s="1" t="s">
        <v>258</v>
      </c>
      <c r="C35357" s="1" t="s">
        <v>589729</v>
      </c>
      <c r="D35357" s="1" t="s">
        <v>27</v>
      </c>
      <c r="E35357" s="2">
        <v>44853.500381944446</v>
      </c>
      <c r="F35357" s="1" t="s">
        <v>598717</v>
      </c>
      <c r="G35357" t="b">
        <v>0</v>
      </c>
      <c r="H35357" s="1" t="s">
        <v>27</v>
      </c>
      <c r="I35357" s="1" t="s">
        <v>27</v>
      </c>
      <c r="J35357">
        <v>1</v>
      </c>
      <c r="K35357" s="1" t="s">
        <v>27</v>
      </c>
      <c r="L35357" s="1" t="s">
        <v>27</v>
      </c>
      <c r="M35357" s="1" t="s">
        <v>27</v>
      </c>
      <c r="N35357" s="1" t="s">
        <v>27</v>
      </c>
      <c r="O35357" s="1" t="s">
        <v>27</v>
      </c>
      <c r="P35357" s="1" t="s">
        <v>598721</v>
      </c>
      <c r="Q35357" s="1" t="s">
        <v>598722</v>
      </c>
      <c r="R35357" s="2">
        <v>44873.185891203706</v>
      </c>
      <c r="T35357" s="1" t="s">
        <v>27</v>
      </c>
      <c r="U35357" s="1" t="s">
        <v>27</v>
      </c>
      <c r="V35357" s="1" t="s">
        <v>27</v>
      </c>
      <c r="W35357" s="1" t="s">
        <v>27</v>
      </c>
      <c r="X35357" s="1" t="s">
        <v>27</v>
      </c>
    </row>
    <row r="35358" spans="1:24" x14ac:dyDescent="0.2">
      <c r="A35358" s="1" t="s">
        <v>634293</v>
      </c>
      <c r="B35358" s="1" t="s">
        <v>258</v>
      </c>
      <c r="C35358" s="1" t="s">
        <v>589733</v>
      </c>
      <c r="D35358" s="1" t="s">
        <v>27</v>
      </c>
      <c r="E35358" s="2">
        <v>44853.663668981484</v>
      </c>
      <c r="F35358" s="1" t="s">
        <v>598732</v>
      </c>
      <c r="G35358" t="b">
        <v>0</v>
      </c>
      <c r="H35358" s="1" t="s">
        <v>599032</v>
      </c>
      <c r="I35358" s="1" t="s">
        <v>599033</v>
      </c>
      <c r="J35358">
        <v>1</v>
      </c>
      <c r="K35358" s="1" t="s">
        <v>27</v>
      </c>
      <c r="L35358" s="1" t="s">
        <v>598735</v>
      </c>
      <c r="M35358" s="1" t="s">
        <v>598735</v>
      </c>
      <c r="N35358" s="1" t="s">
        <v>27</v>
      </c>
      <c r="O35358" s="1" t="s">
        <v>27</v>
      </c>
      <c r="P35358" s="1" t="s">
        <v>598721</v>
      </c>
      <c r="Q35358" s="1" t="s">
        <v>598722</v>
      </c>
      <c r="R35358" s="2">
        <v>44873.186122685183</v>
      </c>
      <c r="S35358">
        <v>0</v>
      </c>
      <c r="T35358" s="1" t="s">
        <v>27</v>
      </c>
      <c r="U35358" s="1" t="s">
        <v>27</v>
      </c>
      <c r="V35358" s="1" t="s">
        <v>27</v>
      </c>
      <c r="W35358" s="1" t="s">
        <v>27</v>
      </c>
      <c r="X35358" s="1" t="s">
        <v>27</v>
      </c>
    </row>
    <row r="35359" spans="1:24" x14ac:dyDescent="0.2">
      <c r="A35359" s="1" t="s">
        <v>634294</v>
      </c>
      <c r="B35359" s="1" t="s">
        <v>258</v>
      </c>
      <c r="C35359" s="1" t="s">
        <v>589749</v>
      </c>
      <c r="D35359" s="1" t="s">
        <v>27</v>
      </c>
      <c r="E35359" s="2">
        <v>44853.69635416667</v>
      </c>
      <c r="F35359" s="1" t="s">
        <v>598732</v>
      </c>
      <c r="G35359" t="b">
        <v>0</v>
      </c>
      <c r="H35359" s="1" t="s">
        <v>599032</v>
      </c>
      <c r="I35359" s="1" t="s">
        <v>599033</v>
      </c>
      <c r="J35359">
        <v>1</v>
      </c>
      <c r="K35359" s="1" t="s">
        <v>27</v>
      </c>
      <c r="L35359" s="1" t="s">
        <v>598735</v>
      </c>
      <c r="M35359" s="1" t="s">
        <v>598735</v>
      </c>
      <c r="N35359" s="1" t="s">
        <v>27</v>
      </c>
      <c r="O35359" s="1" t="s">
        <v>27</v>
      </c>
      <c r="P35359" s="1" t="s">
        <v>598721</v>
      </c>
      <c r="Q35359" s="1" t="s">
        <v>598722</v>
      </c>
      <c r="R35359" s="2">
        <v>44873.186331018522</v>
      </c>
      <c r="S35359">
        <v>0</v>
      </c>
      <c r="T35359" s="1" t="s">
        <v>27</v>
      </c>
      <c r="U35359" s="1" t="s">
        <v>27</v>
      </c>
      <c r="V35359" s="1" t="s">
        <v>27</v>
      </c>
      <c r="W35359" s="1" t="s">
        <v>27</v>
      </c>
      <c r="X35359" s="1" t="s">
        <v>27</v>
      </c>
    </row>
    <row r="35360" spans="1:24" x14ac:dyDescent="0.2">
      <c r="A35360" s="1" t="s">
        <v>634295</v>
      </c>
      <c r="B35360" s="1" t="s">
        <v>258</v>
      </c>
      <c r="C35360" s="1" t="s">
        <v>589765</v>
      </c>
      <c r="D35360" s="1" t="s">
        <v>27</v>
      </c>
      <c r="E35360" s="2">
        <v>44853.713159722225</v>
      </c>
      <c r="F35360" s="1" t="s">
        <v>598732</v>
      </c>
      <c r="G35360" t="b">
        <v>0</v>
      </c>
      <c r="H35360" s="1" t="s">
        <v>598766</v>
      </c>
      <c r="I35360" s="1" t="s">
        <v>598767</v>
      </c>
      <c r="J35360">
        <v>1</v>
      </c>
      <c r="K35360" s="1" t="s">
        <v>27</v>
      </c>
      <c r="L35360" s="1" t="s">
        <v>27</v>
      </c>
      <c r="M35360" s="1" t="s">
        <v>27</v>
      </c>
      <c r="N35360" s="1" t="s">
        <v>27</v>
      </c>
      <c r="O35360" s="1" t="s">
        <v>27</v>
      </c>
      <c r="P35360" s="1" t="s">
        <v>598718</v>
      </c>
      <c r="Q35360" s="1" t="s">
        <v>598719</v>
      </c>
      <c r="R35360" s="2">
        <v>44892.639108796298</v>
      </c>
      <c r="T35360" s="1" t="s">
        <v>27</v>
      </c>
      <c r="U35360" s="1" t="s">
        <v>27</v>
      </c>
      <c r="V35360" s="1" t="s">
        <v>27</v>
      </c>
      <c r="W35360" s="1" t="s">
        <v>27</v>
      </c>
      <c r="X35360" s="1" t="s">
        <v>27</v>
      </c>
    </row>
    <row r="35361" spans="1:24" x14ac:dyDescent="0.2">
      <c r="A35361" s="1" t="s">
        <v>634296</v>
      </c>
      <c r="B35361" s="1" t="s">
        <v>258</v>
      </c>
      <c r="C35361" s="1" t="s">
        <v>589781</v>
      </c>
      <c r="D35361" s="1" t="s">
        <v>27</v>
      </c>
      <c r="E35361" s="2">
        <v>44853.733981481484</v>
      </c>
      <c r="F35361" s="1" t="s">
        <v>598732</v>
      </c>
      <c r="G35361" t="b">
        <v>0</v>
      </c>
      <c r="H35361" s="1" t="s">
        <v>599032</v>
      </c>
      <c r="I35361" s="1" t="s">
        <v>599033</v>
      </c>
      <c r="J35361">
        <v>1</v>
      </c>
      <c r="K35361" s="1" t="s">
        <v>27</v>
      </c>
      <c r="L35361" s="1" t="s">
        <v>598735</v>
      </c>
      <c r="M35361" s="1" t="s">
        <v>598735</v>
      </c>
      <c r="N35361" s="1" t="s">
        <v>27</v>
      </c>
      <c r="O35361" s="1" t="s">
        <v>27</v>
      </c>
      <c r="P35361" s="1" t="s">
        <v>598721</v>
      </c>
      <c r="Q35361" s="1" t="s">
        <v>598722</v>
      </c>
      <c r="R35361" s="2">
        <v>44873.249837962961</v>
      </c>
      <c r="S35361">
        <v>0</v>
      </c>
      <c r="T35361" s="1" t="s">
        <v>27</v>
      </c>
      <c r="U35361" s="1" t="s">
        <v>27</v>
      </c>
      <c r="V35361" s="1" t="s">
        <v>27</v>
      </c>
      <c r="W35361" s="1" t="s">
        <v>27</v>
      </c>
      <c r="X35361" s="1" t="s">
        <v>27</v>
      </c>
    </row>
    <row r="35362" spans="1:24" x14ac:dyDescent="0.2">
      <c r="A35362" s="1" t="s">
        <v>634297</v>
      </c>
      <c r="B35362" s="1" t="s">
        <v>258</v>
      </c>
      <c r="C35362" s="1" t="s">
        <v>589797</v>
      </c>
      <c r="D35362" s="1" t="s">
        <v>27</v>
      </c>
      <c r="E35362" s="2">
        <v>44853.760127314818</v>
      </c>
      <c r="F35362" s="1" t="s">
        <v>598732</v>
      </c>
      <c r="G35362" t="b">
        <v>0</v>
      </c>
      <c r="H35362" s="1" t="s">
        <v>599252</v>
      </c>
      <c r="I35362" s="1" t="s">
        <v>599253</v>
      </c>
      <c r="J35362">
        <v>1</v>
      </c>
      <c r="K35362" s="1" t="s">
        <v>27</v>
      </c>
      <c r="L35362" s="1" t="s">
        <v>598788</v>
      </c>
      <c r="M35362" s="1" t="s">
        <v>27</v>
      </c>
      <c r="N35362" s="1" t="s">
        <v>27</v>
      </c>
      <c r="O35362" s="1" t="s">
        <v>27</v>
      </c>
      <c r="P35362" s="1" t="s">
        <v>598718</v>
      </c>
      <c r="Q35362" s="1" t="s">
        <v>598719</v>
      </c>
      <c r="R35362" s="2">
        <v>44892.639432870368</v>
      </c>
      <c r="T35362" s="1" t="s">
        <v>27</v>
      </c>
      <c r="U35362" s="1" t="s">
        <v>27</v>
      </c>
      <c r="V35362" s="1" t="s">
        <v>27</v>
      </c>
      <c r="W35362" s="1" t="s">
        <v>27</v>
      </c>
      <c r="X35362" s="1" t="s">
        <v>27</v>
      </c>
    </row>
    <row r="35363" spans="1:24" x14ac:dyDescent="0.2">
      <c r="A35363" s="1" t="s">
        <v>634298</v>
      </c>
      <c r="B35363" s="1" t="s">
        <v>258</v>
      </c>
      <c r="C35363" s="1" t="s">
        <v>589813</v>
      </c>
      <c r="D35363" s="1" t="s">
        <v>27</v>
      </c>
      <c r="E35363" s="2">
        <v>44853.772013888891</v>
      </c>
      <c r="F35363" s="1" t="s">
        <v>598732</v>
      </c>
      <c r="G35363" t="b">
        <v>0</v>
      </c>
      <c r="H35363" s="1" t="s">
        <v>599252</v>
      </c>
      <c r="I35363" s="1" t="s">
        <v>599253</v>
      </c>
      <c r="J35363">
        <v>1</v>
      </c>
      <c r="K35363" s="1" t="s">
        <v>27</v>
      </c>
      <c r="L35363" s="1" t="s">
        <v>598735</v>
      </c>
      <c r="M35363" s="1" t="s">
        <v>598735</v>
      </c>
      <c r="N35363" s="1" t="s">
        <v>27</v>
      </c>
      <c r="O35363" s="1" t="s">
        <v>27</v>
      </c>
      <c r="P35363" s="1" t="s">
        <v>598718</v>
      </c>
      <c r="Q35363" s="1" t="s">
        <v>598719</v>
      </c>
      <c r="R35363" s="2">
        <v>44892.639826388891</v>
      </c>
      <c r="T35363" s="1" t="s">
        <v>27</v>
      </c>
      <c r="U35363" s="1" t="s">
        <v>27</v>
      </c>
      <c r="V35363" s="1" t="s">
        <v>27</v>
      </c>
      <c r="W35363" s="1" t="s">
        <v>27</v>
      </c>
      <c r="X35363" s="1" t="s">
        <v>27</v>
      </c>
    </row>
    <row r="35364" spans="1:24" x14ac:dyDescent="0.2">
      <c r="A35364" s="1" t="s">
        <v>634299</v>
      </c>
      <c r="B35364" s="1" t="s">
        <v>258</v>
      </c>
      <c r="C35364" s="1" t="s">
        <v>589829</v>
      </c>
      <c r="D35364" s="1" t="s">
        <v>27</v>
      </c>
      <c r="E35364" s="2">
        <v>44853.775393518517</v>
      </c>
      <c r="F35364" s="1" t="s">
        <v>598732</v>
      </c>
      <c r="G35364" t="b">
        <v>0</v>
      </c>
      <c r="H35364" s="1" t="s">
        <v>599252</v>
      </c>
      <c r="I35364" s="1" t="s">
        <v>599253</v>
      </c>
      <c r="J35364">
        <v>1</v>
      </c>
      <c r="K35364" s="1" t="s">
        <v>27</v>
      </c>
      <c r="L35364" s="1" t="s">
        <v>598788</v>
      </c>
      <c r="M35364" s="1" t="s">
        <v>27</v>
      </c>
      <c r="N35364" s="1" t="s">
        <v>27</v>
      </c>
      <c r="O35364" s="1" t="s">
        <v>27</v>
      </c>
      <c r="P35364" s="1" t="s">
        <v>598718</v>
      </c>
      <c r="Q35364" s="1" t="s">
        <v>598719</v>
      </c>
      <c r="R35364" s="2">
        <v>44892.6403587963</v>
      </c>
      <c r="T35364" s="1" t="s">
        <v>27</v>
      </c>
      <c r="U35364" s="1" t="s">
        <v>27</v>
      </c>
      <c r="V35364" s="1" t="s">
        <v>27</v>
      </c>
      <c r="W35364" s="1" t="s">
        <v>27</v>
      </c>
      <c r="X35364" s="1" t="s">
        <v>27</v>
      </c>
    </row>
    <row r="35365" spans="1:24" x14ac:dyDescent="0.2">
      <c r="A35365" s="1" t="s">
        <v>634300</v>
      </c>
      <c r="B35365" s="1" t="s">
        <v>258</v>
      </c>
      <c r="C35365" s="1" t="s">
        <v>589845</v>
      </c>
      <c r="D35365" s="1" t="s">
        <v>27</v>
      </c>
      <c r="E35365" s="2">
        <v>44853.780682870369</v>
      </c>
      <c r="F35365" s="1" t="s">
        <v>598732</v>
      </c>
      <c r="G35365" t="b">
        <v>0</v>
      </c>
      <c r="H35365" s="1" t="s">
        <v>599252</v>
      </c>
      <c r="I35365" s="1" t="s">
        <v>599253</v>
      </c>
      <c r="J35365">
        <v>1</v>
      </c>
      <c r="K35365" s="1" t="s">
        <v>27</v>
      </c>
      <c r="L35365" s="1" t="s">
        <v>598788</v>
      </c>
      <c r="M35365" s="1" t="s">
        <v>598735</v>
      </c>
      <c r="N35365" s="1" t="s">
        <v>27</v>
      </c>
      <c r="O35365" s="1" t="s">
        <v>27</v>
      </c>
      <c r="P35365" s="1" t="s">
        <v>598718</v>
      </c>
      <c r="Q35365" s="1" t="s">
        <v>598719</v>
      </c>
      <c r="R35365" s="2">
        <v>44892.640509259261</v>
      </c>
      <c r="T35365" s="1" t="s">
        <v>27</v>
      </c>
      <c r="U35365" s="1" t="s">
        <v>27</v>
      </c>
      <c r="V35365" s="1" t="s">
        <v>27</v>
      </c>
      <c r="W35365" s="1" t="s">
        <v>27</v>
      </c>
      <c r="X35365" s="1" t="s">
        <v>27</v>
      </c>
    </row>
    <row r="35366" spans="1:24" x14ac:dyDescent="0.2">
      <c r="A35366" s="1" t="s">
        <v>634301</v>
      </c>
      <c r="B35366" s="1" t="s">
        <v>258</v>
      </c>
      <c r="C35366" s="1" t="s">
        <v>589861</v>
      </c>
      <c r="D35366" s="1" t="s">
        <v>27</v>
      </c>
      <c r="E35366" s="2">
        <v>44853.799976851849</v>
      </c>
      <c r="F35366" s="1" t="s">
        <v>598732</v>
      </c>
      <c r="G35366" t="b">
        <v>0</v>
      </c>
      <c r="H35366" s="1" t="s">
        <v>598733</v>
      </c>
      <c r="I35366" s="1" t="s">
        <v>598734</v>
      </c>
      <c r="J35366">
        <v>1</v>
      </c>
      <c r="K35366" s="1" t="s">
        <v>27</v>
      </c>
      <c r="L35366" s="1" t="s">
        <v>598735</v>
      </c>
      <c r="M35366" s="1" t="s">
        <v>598735</v>
      </c>
      <c r="N35366" s="1" t="s">
        <v>27</v>
      </c>
      <c r="O35366" s="1" t="s">
        <v>27</v>
      </c>
      <c r="P35366" s="1" t="s">
        <v>598718</v>
      </c>
      <c r="Q35366" s="1" t="s">
        <v>598719</v>
      </c>
      <c r="R35366" s="2">
        <v>44892.640682870369</v>
      </c>
      <c r="T35366" s="1" t="s">
        <v>27</v>
      </c>
      <c r="U35366" s="1" t="s">
        <v>27</v>
      </c>
      <c r="V35366" s="1" t="s">
        <v>27</v>
      </c>
      <c r="W35366" s="1" t="s">
        <v>27</v>
      </c>
      <c r="X35366" s="1" t="s">
        <v>27</v>
      </c>
    </row>
    <row r="35367" spans="1:24" x14ac:dyDescent="0.2">
      <c r="A35367" s="1" t="s">
        <v>634302</v>
      </c>
      <c r="B35367" s="1" t="s">
        <v>258</v>
      </c>
      <c r="C35367" s="1" t="s">
        <v>589877</v>
      </c>
      <c r="D35367" s="1" t="s">
        <v>27</v>
      </c>
      <c r="E35367" s="2">
        <v>44854.119016203702</v>
      </c>
      <c r="F35367" s="1" t="s">
        <v>598732</v>
      </c>
      <c r="G35367" t="b">
        <v>0</v>
      </c>
      <c r="H35367" s="1" t="s">
        <v>598733</v>
      </c>
      <c r="I35367" s="1" t="s">
        <v>598734</v>
      </c>
      <c r="J35367">
        <v>1</v>
      </c>
      <c r="K35367" s="1" t="s">
        <v>27</v>
      </c>
      <c r="L35367" s="1" t="s">
        <v>598735</v>
      </c>
      <c r="M35367" s="1" t="s">
        <v>598735</v>
      </c>
      <c r="N35367" s="1" t="s">
        <v>27</v>
      </c>
      <c r="O35367" s="1" t="s">
        <v>27</v>
      </c>
      <c r="P35367" s="1" t="s">
        <v>598718</v>
      </c>
      <c r="Q35367" s="1" t="s">
        <v>598719</v>
      </c>
      <c r="R35367" s="2">
        <v>44892.6408912037</v>
      </c>
      <c r="T35367" s="1" t="s">
        <v>27</v>
      </c>
      <c r="U35367" s="1" t="s">
        <v>27</v>
      </c>
      <c r="V35367" s="1" t="s">
        <v>27</v>
      </c>
      <c r="W35367" s="1" t="s">
        <v>27</v>
      </c>
      <c r="X35367" s="1" t="s">
        <v>27</v>
      </c>
    </row>
    <row r="35368" spans="1:24" x14ac:dyDescent="0.2">
      <c r="A35368" s="1" t="s">
        <v>634303</v>
      </c>
      <c r="B35368" s="1" t="s">
        <v>258</v>
      </c>
      <c r="C35368" s="1" t="s">
        <v>589893</v>
      </c>
      <c r="D35368" s="1" t="s">
        <v>27</v>
      </c>
      <c r="E35368" s="2">
        <v>44854.184618055559</v>
      </c>
      <c r="F35368" s="1" t="s">
        <v>598717</v>
      </c>
      <c r="G35368" t="b">
        <v>0</v>
      </c>
      <c r="H35368" s="1" t="s">
        <v>27</v>
      </c>
      <c r="I35368" s="1" t="s">
        <v>27</v>
      </c>
      <c r="J35368">
        <v>1</v>
      </c>
      <c r="K35368" s="1" t="s">
        <v>27</v>
      </c>
      <c r="L35368" s="1" t="s">
        <v>27</v>
      </c>
      <c r="M35368" s="1" t="s">
        <v>27</v>
      </c>
      <c r="N35368" s="1" t="s">
        <v>27</v>
      </c>
      <c r="O35368" s="1" t="s">
        <v>27</v>
      </c>
      <c r="P35368" s="1" t="s">
        <v>598721</v>
      </c>
      <c r="Q35368" s="1" t="s">
        <v>598722</v>
      </c>
      <c r="R35368" s="2">
        <v>44873.191006944442</v>
      </c>
      <c r="T35368" s="1" t="s">
        <v>27</v>
      </c>
      <c r="U35368" s="1" t="s">
        <v>27</v>
      </c>
      <c r="V35368" s="1" t="s">
        <v>27</v>
      </c>
      <c r="W35368" s="1" t="s">
        <v>27</v>
      </c>
      <c r="X35368" s="1" t="s">
        <v>27</v>
      </c>
    </row>
    <row r="35369" spans="1:24" x14ac:dyDescent="0.2">
      <c r="A35369" s="1" t="s">
        <v>634304</v>
      </c>
      <c r="B35369" s="1" t="s">
        <v>258</v>
      </c>
      <c r="C35369" s="1" t="s">
        <v>589909</v>
      </c>
      <c r="D35369" s="1" t="s">
        <v>27</v>
      </c>
      <c r="E35369" s="2">
        <v>44854.383067129631</v>
      </c>
      <c r="F35369" s="1" t="s">
        <v>598732</v>
      </c>
      <c r="G35369" t="b">
        <v>0</v>
      </c>
      <c r="H35369" s="1" t="s">
        <v>599158</v>
      </c>
      <c r="I35369" s="1" t="s">
        <v>599159</v>
      </c>
      <c r="J35369">
        <v>1</v>
      </c>
      <c r="K35369" s="1" t="s">
        <v>27</v>
      </c>
      <c r="L35369" s="1" t="s">
        <v>598735</v>
      </c>
      <c r="M35369" s="1" t="s">
        <v>598735</v>
      </c>
      <c r="N35369" s="1" t="s">
        <v>27</v>
      </c>
      <c r="O35369" s="1" t="s">
        <v>27</v>
      </c>
      <c r="P35369" s="1" t="s">
        <v>598718</v>
      </c>
      <c r="Q35369" s="1" t="s">
        <v>598719</v>
      </c>
      <c r="R35369" s="2">
        <v>44892.641203703701</v>
      </c>
      <c r="T35369" s="1" t="s">
        <v>27</v>
      </c>
      <c r="U35369" s="1" t="s">
        <v>27</v>
      </c>
      <c r="V35369" s="1" t="s">
        <v>27</v>
      </c>
      <c r="W35369" s="1" t="s">
        <v>27</v>
      </c>
      <c r="X35369" s="1" t="s">
        <v>27</v>
      </c>
    </row>
    <row r="35370" spans="1:24" x14ac:dyDescent="0.2">
      <c r="A35370" s="1" t="s">
        <v>634305</v>
      </c>
      <c r="B35370" s="1" t="s">
        <v>258</v>
      </c>
      <c r="C35370" s="1" t="s">
        <v>589925</v>
      </c>
      <c r="D35370" s="1" t="s">
        <v>27</v>
      </c>
      <c r="E35370" s="2">
        <v>44854.389085648145</v>
      </c>
      <c r="F35370" s="1" t="s">
        <v>598732</v>
      </c>
      <c r="G35370" t="b">
        <v>0</v>
      </c>
      <c r="H35370" s="1" t="s">
        <v>599252</v>
      </c>
      <c r="I35370" s="1" t="s">
        <v>599253</v>
      </c>
      <c r="J35370">
        <v>1</v>
      </c>
      <c r="K35370" s="1" t="s">
        <v>27</v>
      </c>
      <c r="L35370" s="1" t="s">
        <v>598788</v>
      </c>
      <c r="M35370" s="1" t="s">
        <v>27</v>
      </c>
      <c r="N35370" s="1" t="s">
        <v>27</v>
      </c>
      <c r="O35370" s="1" t="s">
        <v>27</v>
      </c>
      <c r="P35370" s="1" t="s">
        <v>598718</v>
      </c>
      <c r="Q35370" s="1" t="s">
        <v>598719</v>
      </c>
      <c r="R35370" s="2">
        <v>44892.641365740739</v>
      </c>
      <c r="T35370" s="1" t="s">
        <v>27</v>
      </c>
      <c r="U35370" s="1" t="s">
        <v>27</v>
      </c>
      <c r="V35370" s="1" t="s">
        <v>27</v>
      </c>
      <c r="W35370" s="1" t="s">
        <v>27</v>
      </c>
      <c r="X35370" s="1" t="s">
        <v>27</v>
      </c>
    </row>
    <row r="35371" spans="1:24" x14ac:dyDescent="0.2">
      <c r="A35371" s="1" t="s">
        <v>634306</v>
      </c>
      <c r="B35371" s="1" t="s">
        <v>258</v>
      </c>
      <c r="C35371" s="1" t="s">
        <v>589941</v>
      </c>
      <c r="D35371" s="1" t="s">
        <v>27</v>
      </c>
      <c r="E35371" s="2">
        <v>44854.434976851851</v>
      </c>
      <c r="F35371" s="1" t="s">
        <v>598732</v>
      </c>
      <c r="G35371" t="b">
        <v>0</v>
      </c>
      <c r="H35371" s="1" t="s">
        <v>598766</v>
      </c>
      <c r="I35371" s="1" t="s">
        <v>598767</v>
      </c>
      <c r="J35371">
        <v>1</v>
      </c>
      <c r="K35371" s="1" t="s">
        <v>27</v>
      </c>
      <c r="L35371" s="1" t="s">
        <v>598735</v>
      </c>
      <c r="M35371" s="1" t="s">
        <v>598735</v>
      </c>
      <c r="N35371" s="1" t="s">
        <v>27</v>
      </c>
      <c r="O35371" s="1" t="s">
        <v>27</v>
      </c>
      <c r="P35371" s="1" t="s">
        <v>598718</v>
      </c>
      <c r="Q35371" s="1" t="s">
        <v>598719</v>
      </c>
      <c r="R35371" s="2">
        <v>44892.641504629632</v>
      </c>
      <c r="T35371" s="1" t="s">
        <v>27</v>
      </c>
      <c r="U35371" s="1" t="s">
        <v>27</v>
      </c>
      <c r="V35371" s="1" t="s">
        <v>27</v>
      </c>
      <c r="W35371" s="1" t="s">
        <v>27</v>
      </c>
      <c r="X35371" s="1" t="s">
        <v>27</v>
      </c>
    </row>
    <row r="35372" spans="1:24" x14ac:dyDescent="0.2">
      <c r="A35372" s="1" t="s">
        <v>634307</v>
      </c>
      <c r="B35372" s="1" t="s">
        <v>258</v>
      </c>
      <c r="C35372" s="1" t="s">
        <v>589957</v>
      </c>
      <c r="D35372" s="1" t="s">
        <v>27</v>
      </c>
      <c r="E35372" s="2">
        <v>44854.437256944446</v>
      </c>
      <c r="F35372" s="1" t="s">
        <v>598732</v>
      </c>
      <c r="G35372" t="b">
        <v>0</v>
      </c>
      <c r="H35372" s="1" t="s">
        <v>598766</v>
      </c>
      <c r="I35372" s="1" t="s">
        <v>598767</v>
      </c>
      <c r="J35372">
        <v>1</v>
      </c>
      <c r="K35372" s="1" t="s">
        <v>27</v>
      </c>
      <c r="L35372" s="1" t="s">
        <v>598735</v>
      </c>
      <c r="M35372" s="1" t="s">
        <v>598735</v>
      </c>
      <c r="N35372" s="1" t="s">
        <v>27</v>
      </c>
      <c r="O35372" s="1" t="s">
        <v>27</v>
      </c>
      <c r="P35372" s="1" t="s">
        <v>598718</v>
      </c>
      <c r="Q35372" s="1" t="s">
        <v>598719</v>
      </c>
      <c r="R35372" s="2">
        <v>44892.641759259262</v>
      </c>
      <c r="T35372" s="1" t="s">
        <v>27</v>
      </c>
      <c r="U35372" s="1" t="s">
        <v>27</v>
      </c>
      <c r="V35372" s="1" t="s">
        <v>27</v>
      </c>
      <c r="W35372" s="1" t="s">
        <v>27</v>
      </c>
      <c r="X35372" s="1" t="s">
        <v>27</v>
      </c>
    </row>
    <row r="35373" spans="1:24" x14ac:dyDescent="0.2">
      <c r="A35373" s="1" t="s">
        <v>634308</v>
      </c>
      <c r="B35373" s="1" t="s">
        <v>258</v>
      </c>
      <c r="C35373" s="1" t="s">
        <v>589988</v>
      </c>
      <c r="D35373" s="1" t="s">
        <v>27</v>
      </c>
      <c r="E35373" s="2">
        <v>44854.440833333334</v>
      </c>
      <c r="F35373" s="1" t="s">
        <v>598732</v>
      </c>
      <c r="G35373" t="b">
        <v>0</v>
      </c>
      <c r="H35373" s="1" t="s">
        <v>599091</v>
      </c>
      <c r="I35373" s="1" t="s">
        <v>599092</v>
      </c>
      <c r="J35373">
        <v>1</v>
      </c>
      <c r="K35373" s="1" t="s">
        <v>27</v>
      </c>
      <c r="L35373" s="1" t="s">
        <v>27</v>
      </c>
      <c r="M35373" s="1" t="s">
        <v>27</v>
      </c>
      <c r="N35373" s="1" t="s">
        <v>27</v>
      </c>
      <c r="O35373" s="1" t="s">
        <v>27</v>
      </c>
      <c r="P35373" s="1" t="s">
        <v>598718</v>
      </c>
      <c r="Q35373" s="1" t="s">
        <v>598719</v>
      </c>
      <c r="R35373" s="2">
        <v>44892.645335648151</v>
      </c>
      <c r="T35373" s="1" t="s">
        <v>27</v>
      </c>
      <c r="U35373" s="1" t="s">
        <v>27</v>
      </c>
      <c r="V35373" s="1" t="s">
        <v>27</v>
      </c>
      <c r="W35373" s="1" t="s">
        <v>27</v>
      </c>
      <c r="X35373" s="1" t="s">
        <v>27</v>
      </c>
    </row>
    <row r="35374" spans="1:24" x14ac:dyDescent="0.2">
      <c r="A35374" s="1" t="s">
        <v>634309</v>
      </c>
      <c r="B35374" s="1" t="s">
        <v>258</v>
      </c>
      <c r="C35374" s="1" t="s">
        <v>590004</v>
      </c>
      <c r="D35374" s="1" t="s">
        <v>27</v>
      </c>
      <c r="E35374" s="2">
        <v>44854.500347222223</v>
      </c>
      <c r="F35374" s="1" t="s">
        <v>598717</v>
      </c>
      <c r="G35374" t="b">
        <v>0</v>
      </c>
      <c r="H35374" s="1" t="s">
        <v>27</v>
      </c>
      <c r="I35374" s="1" t="s">
        <v>27</v>
      </c>
      <c r="J35374">
        <v>1</v>
      </c>
      <c r="K35374" s="1" t="s">
        <v>27</v>
      </c>
      <c r="L35374" s="1" t="s">
        <v>27</v>
      </c>
      <c r="M35374" s="1" t="s">
        <v>27</v>
      </c>
      <c r="N35374" s="1" t="s">
        <v>27</v>
      </c>
      <c r="O35374" s="1" t="s">
        <v>27</v>
      </c>
      <c r="P35374" s="1" t="s">
        <v>598721</v>
      </c>
      <c r="Q35374" s="1" t="s">
        <v>598722</v>
      </c>
      <c r="R35374" s="2">
        <v>44873.192280092589</v>
      </c>
      <c r="T35374" s="1" t="s">
        <v>27</v>
      </c>
      <c r="U35374" s="1" t="s">
        <v>27</v>
      </c>
      <c r="V35374" s="1" t="s">
        <v>27</v>
      </c>
      <c r="W35374" s="1" t="s">
        <v>27</v>
      </c>
      <c r="X35374" s="1" t="s">
        <v>27</v>
      </c>
    </row>
    <row r="35375" spans="1:24" x14ac:dyDescent="0.2">
      <c r="A35375" s="1" t="s">
        <v>634310</v>
      </c>
      <c r="B35375" s="1" t="s">
        <v>258</v>
      </c>
      <c r="C35375" s="1" t="s">
        <v>590008</v>
      </c>
      <c r="D35375" s="1" t="s">
        <v>27</v>
      </c>
      <c r="E35375" s="2">
        <v>44854.584675925929</v>
      </c>
      <c r="F35375" s="1" t="s">
        <v>598732</v>
      </c>
      <c r="G35375" t="b">
        <v>0</v>
      </c>
      <c r="H35375" s="1" t="s">
        <v>599091</v>
      </c>
      <c r="I35375" s="1" t="s">
        <v>599092</v>
      </c>
      <c r="J35375">
        <v>1</v>
      </c>
      <c r="K35375" s="1" t="s">
        <v>27</v>
      </c>
      <c r="L35375" s="1" t="s">
        <v>598735</v>
      </c>
      <c r="M35375" s="1" t="s">
        <v>598735</v>
      </c>
      <c r="N35375" s="1" t="s">
        <v>27</v>
      </c>
      <c r="O35375" s="1" t="s">
        <v>27</v>
      </c>
      <c r="P35375" s="1" t="s">
        <v>598718</v>
      </c>
      <c r="Q35375" s="1" t="s">
        <v>598719</v>
      </c>
      <c r="R35375" s="2">
        <v>44892.645555555559</v>
      </c>
      <c r="T35375" s="1" t="s">
        <v>27</v>
      </c>
      <c r="U35375" s="1" t="s">
        <v>27</v>
      </c>
      <c r="V35375" s="1" t="s">
        <v>27</v>
      </c>
      <c r="W35375" s="1" t="s">
        <v>27</v>
      </c>
      <c r="X35375" s="1" t="s">
        <v>27</v>
      </c>
    </row>
    <row r="35376" spans="1:24" x14ac:dyDescent="0.2">
      <c r="A35376" s="1" t="s">
        <v>634311</v>
      </c>
      <c r="B35376" s="1" t="s">
        <v>258</v>
      </c>
      <c r="C35376" s="1" t="s">
        <v>590024</v>
      </c>
      <c r="D35376" s="1" t="s">
        <v>27</v>
      </c>
      <c r="E35376" s="2">
        <v>44855.132060185184</v>
      </c>
      <c r="F35376" s="1" t="s">
        <v>598732</v>
      </c>
      <c r="G35376" t="b">
        <v>0</v>
      </c>
      <c r="H35376" s="1" t="s">
        <v>598778</v>
      </c>
      <c r="I35376" s="1" t="s">
        <v>598779</v>
      </c>
      <c r="J35376">
        <v>1</v>
      </c>
      <c r="K35376" s="1" t="s">
        <v>27</v>
      </c>
      <c r="L35376" s="1" t="s">
        <v>598735</v>
      </c>
      <c r="M35376" s="1" t="s">
        <v>598735</v>
      </c>
      <c r="N35376" s="1" t="s">
        <v>27</v>
      </c>
      <c r="O35376" s="1" t="s">
        <v>27</v>
      </c>
      <c r="P35376" s="1" t="s">
        <v>598718</v>
      </c>
      <c r="Q35376" s="1" t="s">
        <v>598719</v>
      </c>
      <c r="R35376" s="2">
        <v>44892.645740740743</v>
      </c>
      <c r="T35376" s="1" t="s">
        <v>27</v>
      </c>
      <c r="U35376" s="1" t="s">
        <v>27</v>
      </c>
      <c r="V35376" s="1" t="s">
        <v>27</v>
      </c>
      <c r="W35376" s="1" t="s">
        <v>27</v>
      </c>
      <c r="X35376" s="1" t="s">
        <v>27</v>
      </c>
    </row>
    <row r="35377" spans="1:24" x14ac:dyDescent="0.2">
      <c r="A35377" s="1" t="s">
        <v>634312</v>
      </c>
      <c r="B35377" s="1" t="s">
        <v>258</v>
      </c>
      <c r="C35377" s="1" t="s">
        <v>590040</v>
      </c>
      <c r="D35377" s="1" t="s">
        <v>27</v>
      </c>
      <c r="E35377" s="2">
        <v>44855.137314814812</v>
      </c>
      <c r="F35377" s="1" t="s">
        <v>598732</v>
      </c>
      <c r="G35377" t="b">
        <v>0</v>
      </c>
      <c r="H35377" s="1" t="s">
        <v>598778</v>
      </c>
      <c r="I35377" s="1" t="s">
        <v>598779</v>
      </c>
      <c r="J35377">
        <v>1</v>
      </c>
      <c r="K35377" s="1" t="s">
        <v>27</v>
      </c>
      <c r="L35377" s="1" t="s">
        <v>27</v>
      </c>
      <c r="M35377" s="1" t="s">
        <v>27</v>
      </c>
      <c r="N35377" s="1" t="s">
        <v>27</v>
      </c>
      <c r="O35377" s="1" t="s">
        <v>27</v>
      </c>
      <c r="P35377" s="1" t="s">
        <v>598718</v>
      </c>
      <c r="Q35377" s="1" t="s">
        <v>598719</v>
      </c>
      <c r="R35377" s="2">
        <v>44892.64603009259</v>
      </c>
      <c r="T35377" s="1" t="s">
        <v>27</v>
      </c>
      <c r="U35377" s="1" t="s">
        <v>27</v>
      </c>
      <c r="V35377" s="1" t="s">
        <v>27</v>
      </c>
      <c r="W35377" s="1" t="s">
        <v>27</v>
      </c>
      <c r="X35377" s="1" t="s">
        <v>27</v>
      </c>
    </row>
    <row r="35378" spans="1:24" x14ac:dyDescent="0.2">
      <c r="A35378" s="1" t="s">
        <v>634313</v>
      </c>
      <c r="B35378" s="1" t="s">
        <v>258</v>
      </c>
      <c r="C35378" s="1" t="s">
        <v>590071</v>
      </c>
      <c r="D35378" s="1" t="s">
        <v>27</v>
      </c>
      <c r="E35378" s="2">
        <v>44855.189120370371</v>
      </c>
      <c r="F35378" s="1" t="s">
        <v>598717</v>
      </c>
      <c r="G35378" t="b">
        <v>0</v>
      </c>
      <c r="H35378" s="1" t="s">
        <v>27</v>
      </c>
      <c r="I35378" s="1" t="s">
        <v>27</v>
      </c>
      <c r="J35378">
        <v>1</v>
      </c>
      <c r="K35378" s="1" t="s">
        <v>27</v>
      </c>
      <c r="L35378" s="1" t="s">
        <v>27</v>
      </c>
      <c r="M35378" s="1" t="s">
        <v>27</v>
      </c>
      <c r="N35378" s="1" t="s">
        <v>27</v>
      </c>
      <c r="O35378" s="1" t="s">
        <v>27</v>
      </c>
      <c r="P35378" s="1" t="s">
        <v>598721</v>
      </c>
      <c r="Q35378" s="1" t="s">
        <v>598722</v>
      </c>
      <c r="R35378" s="2">
        <v>44873.244699074072</v>
      </c>
      <c r="T35378" s="1" t="s">
        <v>27</v>
      </c>
      <c r="U35378" s="1" t="s">
        <v>27</v>
      </c>
      <c r="V35378" s="1" t="s">
        <v>27</v>
      </c>
      <c r="W35378" s="1" t="s">
        <v>27</v>
      </c>
      <c r="X35378" s="1" t="s">
        <v>27</v>
      </c>
    </row>
    <row r="35379" spans="1:24" x14ac:dyDescent="0.2">
      <c r="A35379" s="1" t="s">
        <v>634314</v>
      </c>
      <c r="B35379" s="1" t="s">
        <v>258</v>
      </c>
      <c r="C35379" s="1" t="s">
        <v>590087</v>
      </c>
      <c r="D35379" s="1" t="s">
        <v>27</v>
      </c>
      <c r="E35379" s="2">
        <v>44855.295972222222</v>
      </c>
      <c r="F35379" s="1" t="s">
        <v>598732</v>
      </c>
      <c r="G35379" t="b">
        <v>0</v>
      </c>
      <c r="H35379" s="1" t="s">
        <v>598733</v>
      </c>
      <c r="I35379" s="1" t="s">
        <v>598734</v>
      </c>
      <c r="J35379">
        <v>1</v>
      </c>
      <c r="K35379" s="1" t="s">
        <v>27</v>
      </c>
      <c r="L35379" s="1" t="s">
        <v>27</v>
      </c>
      <c r="M35379" s="1" t="s">
        <v>27</v>
      </c>
      <c r="N35379" s="1" t="s">
        <v>27</v>
      </c>
      <c r="O35379" s="1" t="s">
        <v>27</v>
      </c>
      <c r="P35379" s="1" t="s">
        <v>598718</v>
      </c>
      <c r="Q35379" s="1" t="s">
        <v>598719</v>
      </c>
      <c r="R35379" s="2">
        <v>44892.646296296298</v>
      </c>
      <c r="T35379" s="1" t="s">
        <v>27</v>
      </c>
      <c r="U35379" s="1" t="s">
        <v>27</v>
      </c>
      <c r="V35379" s="1" t="s">
        <v>27</v>
      </c>
      <c r="W35379" s="1" t="s">
        <v>27</v>
      </c>
      <c r="X35379" s="1" t="s">
        <v>27</v>
      </c>
    </row>
    <row r="35380" spans="1:24" x14ac:dyDescent="0.2">
      <c r="A35380" s="1" t="s">
        <v>634315</v>
      </c>
      <c r="B35380" s="1" t="s">
        <v>258</v>
      </c>
      <c r="C35380" s="1" t="s">
        <v>590103</v>
      </c>
      <c r="D35380" s="1" t="s">
        <v>27</v>
      </c>
      <c r="E35380" s="2">
        <v>44855.410451388889</v>
      </c>
      <c r="F35380" s="1" t="s">
        <v>598732</v>
      </c>
      <c r="G35380" t="b">
        <v>0</v>
      </c>
      <c r="H35380" s="1" t="s">
        <v>599032</v>
      </c>
      <c r="I35380" s="1" t="s">
        <v>599033</v>
      </c>
      <c r="J35380">
        <v>1</v>
      </c>
      <c r="K35380" s="1" t="s">
        <v>27</v>
      </c>
      <c r="L35380" s="1" t="s">
        <v>598735</v>
      </c>
      <c r="M35380" s="1" t="s">
        <v>598735</v>
      </c>
      <c r="N35380" s="1" t="s">
        <v>27</v>
      </c>
      <c r="O35380" s="1" t="s">
        <v>27</v>
      </c>
      <c r="P35380" s="1" t="s">
        <v>598721</v>
      </c>
      <c r="Q35380" s="1" t="s">
        <v>598722</v>
      </c>
      <c r="R35380" s="2">
        <v>44873.249120370368</v>
      </c>
      <c r="S35380">
        <v>0</v>
      </c>
      <c r="T35380" s="1" t="s">
        <v>27</v>
      </c>
      <c r="U35380" s="1" t="s">
        <v>27</v>
      </c>
      <c r="V35380" s="1" t="s">
        <v>27</v>
      </c>
      <c r="W35380" s="1" t="s">
        <v>27</v>
      </c>
      <c r="X35380" s="1" t="s">
        <v>27</v>
      </c>
    </row>
    <row r="35381" spans="1:24" x14ac:dyDescent="0.2">
      <c r="A35381" s="1" t="s">
        <v>634316</v>
      </c>
      <c r="B35381" s="1" t="s">
        <v>258</v>
      </c>
      <c r="C35381" s="1" t="s">
        <v>590119</v>
      </c>
      <c r="D35381" s="1" t="s">
        <v>27</v>
      </c>
      <c r="E35381" s="2">
        <v>44855.414131944446</v>
      </c>
      <c r="F35381" s="1" t="s">
        <v>598732</v>
      </c>
      <c r="G35381" t="b">
        <v>0</v>
      </c>
      <c r="H35381" s="1" t="s">
        <v>598766</v>
      </c>
      <c r="I35381" s="1" t="s">
        <v>598767</v>
      </c>
      <c r="J35381">
        <v>1</v>
      </c>
      <c r="K35381" s="1" t="s">
        <v>27</v>
      </c>
      <c r="L35381" s="1" t="s">
        <v>598735</v>
      </c>
      <c r="M35381" s="1" t="s">
        <v>598735</v>
      </c>
      <c r="N35381" s="1" t="s">
        <v>27</v>
      </c>
      <c r="O35381" s="1" t="s">
        <v>27</v>
      </c>
      <c r="P35381" s="1" t="s">
        <v>598718</v>
      </c>
      <c r="Q35381" s="1" t="s">
        <v>598719</v>
      </c>
      <c r="R35381" s="2">
        <v>44892.646886574075</v>
      </c>
      <c r="T35381" s="1" t="s">
        <v>27</v>
      </c>
      <c r="U35381" s="1" t="s">
        <v>27</v>
      </c>
      <c r="V35381" s="1" t="s">
        <v>27</v>
      </c>
      <c r="W35381" s="1" t="s">
        <v>27</v>
      </c>
      <c r="X35381" s="1" t="s">
        <v>27</v>
      </c>
    </row>
    <row r="35382" spans="1:24" x14ac:dyDescent="0.2">
      <c r="A35382" s="1" t="s">
        <v>634317</v>
      </c>
      <c r="B35382" s="1" t="s">
        <v>258</v>
      </c>
      <c r="C35382" s="1" t="s">
        <v>590135</v>
      </c>
      <c r="D35382" s="1" t="s">
        <v>27</v>
      </c>
      <c r="E35382" s="2">
        <v>44855.426377314812</v>
      </c>
      <c r="F35382" s="1" t="s">
        <v>598732</v>
      </c>
      <c r="G35382" t="b">
        <v>0</v>
      </c>
      <c r="H35382" s="1" t="s">
        <v>599252</v>
      </c>
      <c r="I35382" s="1" t="s">
        <v>599253</v>
      </c>
      <c r="J35382">
        <v>1</v>
      </c>
      <c r="K35382" s="1" t="s">
        <v>27</v>
      </c>
      <c r="L35382" s="1" t="s">
        <v>598735</v>
      </c>
      <c r="M35382" s="1" t="s">
        <v>598735</v>
      </c>
      <c r="N35382" s="1" t="s">
        <v>27</v>
      </c>
      <c r="O35382" s="1" t="s">
        <v>27</v>
      </c>
      <c r="P35382" s="1" t="s">
        <v>598718</v>
      </c>
      <c r="Q35382" s="1" t="s">
        <v>598719</v>
      </c>
      <c r="R35382" s="2">
        <v>44892.647060185183</v>
      </c>
      <c r="T35382" s="1" t="s">
        <v>27</v>
      </c>
      <c r="U35382" s="1" t="s">
        <v>27</v>
      </c>
      <c r="V35382" s="1" t="s">
        <v>27</v>
      </c>
      <c r="W35382" s="1" t="s">
        <v>27</v>
      </c>
      <c r="X35382" s="1" t="s">
        <v>27</v>
      </c>
    </row>
    <row r="35383" spans="1:24" x14ac:dyDescent="0.2">
      <c r="A35383" s="1" t="s">
        <v>634318</v>
      </c>
      <c r="B35383" s="1" t="s">
        <v>258</v>
      </c>
      <c r="C35383" s="1" t="s">
        <v>590151</v>
      </c>
      <c r="D35383" s="1" t="s">
        <v>27</v>
      </c>
      <c r="E35383" s="2">
        <v>44855.428680555553</v>
      </c>
      <c r="F35383" s="1" t="s">
        <v>598732</v>
      </c>
      <c r="G35383" t="b">
        <v>0</v>
      </c>
      <c r="H35383" s="1" t="s">
        <v>599252</v>
      </c>
      <c r="I35383" s="1" t="s">
        <v>599253</v>
      </c>
      <c r="J35383">
        <v>1</v>
      </c>
      <c r="K35383" s="1" t="s">
        <v>27</v>
      </c>
      <c r="L35383" s="1" t="s">
        <v>598788</v>
      </c>
      <c r="M35383" s="1" t="s">
        <v>27</v>
      </c>
      <c r="N35383" s="1" t="s">
        <v>27</v>
      </c>
      <c r="O35383" s="1" t="s">
        <v>27</v>
      </c>
      <c r="P35383" s="1" t="s">
        <v>598718</v>
      </c>
      <c r="Q35383" s="1" t="s">
        <v>598719</v>
      </c>
      <c r="R35383" s="2">
        <v>44892.647210648145</v>
      </c>
      <c r="T35383" s="1" t="s">
        <v>27</v>
      </c>
      <c r="U35383" s="1" t="s">
        <v>27</v>
      </c>
      <c r="V35383" s="1" t="s">
        <v>27</v>
      </c>
      <c r="W35383" s="1" t="s">
        <v>27</v>
      </c>
      <c r="X35383" s="1" t="s">
        <v>27</v>
      </c>
    </row>
    <row r="35384" spans="1:24" x14ac:dyDescent="0.2">
      <c r="A35384" s="1" t="s">
        <v>634319</v>
      </c>
      <c r="B35384" s="1" t="s">
        <v>258</v>
      </c>
      <c r="C35384" s="1" t="s">
        <v>590167</v>
      </c>
      <c r="D35384" s="1" t="s">
        <v>27</v>
      </c>
      <c r="E35384" s="2">
        <v>44855.436956018515</v>
      </c>
      <c r="F35384" s="1" t="s">
        <v>598732</v>
      </c>
      <c r="G35384" t="b">
        <v>0</v>
      </c>
      <c r="H35384" s="1" t="s">
        <v>599252</v>
      </c>
      <c r="I35384" s="1" t="s">
        <v>599253</v>
      </c>
      <c r="J35384">
        <v>1</v>
      </c>
      <c r="K35384" s="1" t="s">
        <v>27</v>
      </c>
      <c r="L35384" s="1" t="s">
        <v>598788</v>
      </c>
      <c r="M35384" s="1" t="s">
        <v>598735</v>
      </c>
      <c r="N35384" s="1" t="s">
        <v>27</v>
      </c>
      <c r="O35384" s="1" t="s">
        <v>27</v>
      </c>
      <c r="P35384" s="1" t="s">
        <v>598718</v>
      </c>
      <c r="Q35384" s="1" t="s">
        <v>598719</v>
      </c>
      <c r="R35384" s="2">
        <v>44892.64739583333</v>
      </c>
      <c r="T35384" s="1" t="s">
        <v>27</v>
      </c>
      <c r="U35384" s="1" t="s">
        <v>27</v>
      </c>
      <c r="V35384" s="1" t="s">
        <v>27</v>
      </c>
      <c r="W35384" s="1" t="s">
        <v>27</v>
      </c>
      <c r="X35384" s="1" t="s">
        <v>27</v>
      </c>
    </row>
    <row r="35385" spans="1:24" x14ac:dyDescent="0.2">
      <c r="A35385" s="1" t="s">
        <v>634320</v>
      </c>
      <c r="B35385" s="1" t="s">
        <v>258</v>
      </c>
      <c r="C35385" s="1" t="s">
        <v>590167</v>
      </c>
      <c r="D35385" s="1" t="s">
        <v>27</v>
      </c>
      <c r="E35385" s="2">
        <v>44855.436956018515</v>
      </c>
      <c r="F35385" s="1" t="s">
        <v>598732</v>
      </c>
      <c r="G35385" t="b">
        <v>0</v>
      </c>
      <c r="H35385" s="1" t="s">
        <v>599117</v>
      </c>
      <c r="I35385" s="1" t="s">
        <v>599118</v>
      </c>
      <c r="J35385">
        <v>1</v>
      </c>
      <c r="K35385" s="1" t="s">
        <v>27</v>
      </c>
      <c r="L35385" s="1" t="s">
        <v>598735</v>
      </c>
      <c r="M35385" s="1" t="s">
        <v>598735</v>
      </c>
      <c r="N35385" s="1" t="s">
        <v>27</v>
      </c>
      <c r="O35385" s="1" t="s">
        <v>27</v>
      </c>
      <c r="P35385" s="1" t="s">
        <v>598718</v>
      </c>
      <c r="Q35385" s="1" t="s">
        <v>598719</v>
      </c>
      <c r="R35385" s="2">
        <v>44892.647511574076</v>
      </c>
      <c r="T35385" s="1" t="s">
        <v>27</v>
      </c>
      <c r="U35385" s="1" t="s">
        <v>27</v>
      </c>
      <c r="V35385" s="1" t="s">
        <v>27</v>
      </c>
      <c r="W35385" s="1" t="s">
        <v>27</v>
      </c>
      <c r="X35385" s="1" t="s">
        <v>27</v>
      </c>
    </row>
    <row r="35386" spans="1:24" x14ac:dyDescent="0.2">
      <c r="A35386" s="1" t="s">
        <v>634321</v>
      </c>
      <c r="B35386" s="1" t="s">
        <v>258</v>
      </c>
      <c r="C35386" s="1" t="s">
        <v>590213</v>
      </c>
      <c r="D35386" s="1" t="s">
        <v>27</v>
      </c>
      <c r="E35386" s="2">
        <v>44855.452916666669</v>
      </c>
      <c r="F35386" s="1" t="s">
        <v>598732</v>
      </c>
      <c r="G35386" t="b">
        <v>0</v>
      </c>
      <c r="H35386" s="1" t="s">
        <v>599252</v>
      </c>
      <c r="I35386" s="1" t="s">
        <v>599253</v>
      </c>
      <c r="J35386">
        <v>1</v>
      </c>
      <c r="K35386" s="1" t="s">
        <v>27</v>
      </c>
      <c r="L35386" s="1" t="s">
        <v>598788</v>
      </c>
      <c r="M35386" s="1" t="s">
        <v>27</v>
      </c>
      <c r="N35386" s="1" t="s">
        <v>27</v>
      </c>
      <c r="O35386" s="1" t="s">
        <v>27</v>
      </c>
      <c r="P35386" s="1" t="s">
        <v>598718</v>
      </c>
      <c r="Q35386" s="1" t="s">
        <v>598719</v>
      </c>
      <c r="R35386" s="2">
        <v>44892.647928240738</v>
      </c>
      <c r="T35386" s="1" t="s">
        <v>27</v>
      </c>
      <c r="U35386" s="1" t="s">
        <v>27</v>
      </c>
      <c r="V35386" s="1" t="s">
        <v>27</v>
      </c>
      <c r="W35386" s="1" t="s">
        <v>27</v>
      </c>
      <c r="X35386" s="1" t="s">
        <v>27</v>
      </c>
    </row>
    <row r="35387" spans="1:24" x14ac:dyDescent="0.2">
      <c r="A35387" s="1" t="s">
        <v>634322</v>
      </c>
      <c r="B35387" s="1" t="s">
        <v>258</v>
      </c>
      <c r="C35387" s="1" t="s">
        <v>590213</v>
      </c>
      <c r="D35387" s="1" t="s">
        <v>27</v>
      </c>
      <c r="E35387" s="2">
        <v>44855.452916666669</v>
      </c>
      <c r="F35387" s="1" t="s">
        <v>598732</v>
      </c>
      <c r="G35387" t="b">
        <v>0</v>
      </c>
      <c r="H35387" s="1" t="s">
        <v>599117</v>
      </c>
      <c r="I35387" s="1" t="s">
        <v>599118</v>
      </c>
      <c r="J35387">
        <v>1</v>
      </c>
      <c r="K35387" s="1" t="s">
        <v>27</v>
      </c>
      <c r="L35387" s="1" t="s">
        <v>598735</v>
      </c>
      <c r="M35387" s="1" t="s">
        <v>598735</v>
      </c>
      <c r="N35387" s="1" t="s">
        <v>27</v>
      </c>
      <c r="O35387" s="1" t="s">
        <v>27</v>
      </c>
      <c r="P35387" s="1" t="s">
        <v>598718</v>
      </c>
      <c r="Q35387" s="1" t="s">
        <v>598719</v>
      </c>
      <c r="R35387" s="2">
        <v>44892.647858796299</v>
      </c>
      <c r="T35387" s="1" t="s">
        <v>27</v>
      </c>
      <c r="U35387" s="1" t="s">
        <v>27</v>
      </c>
      <c r="V35387" s="1" t="s">
        <v>27</v>
      </c>
      <c r="W35387" s="1" t="s">
        <v>27</v>
      </c>
      <c r="X35387" s="1" t="s">
        <v>27</v>
      </c>
    </row>
    <row r="35388" spans="1:24" x14ac:dyDescent="0.2">
      <c r="A35388" s="1" t="s">
        <v>634323</v>
      </c>
      <c r="B35388" s="1" t="s">
        <v>258</v>
      </c>
      <c r="C35388" s="1" t="s">
        <v>590244</v>
      </c>
      <c r="D35388" s="1" t="s">
        <v>27</v>
      </c>
      <c r="E35388" s="2">
        <v>44855.470763888887</v>
      </c>
      <c r="F35388" s="1" t="s">
        <v>598732</v>
      </c>
      <c r="G35388" t="b">
        <v>0</v>
      </c>
      <c r="H35388" s="1" t="s">
        <v>599252</v>
      </c>
      <c r="I35388" s="1" t="s">
        <v>599253</v>
      </c>
      <c r="J35388">
        <v>1</v>
      </c>
      <c r="K35388" s="1" t="s">
        <v>27</v>
      </c>
      <c r="L35388" s="1" t="s">
        <v>598788</v>
      </c>
      <c r="M35388" s="1" t="s">
        <v>598735</v>
      </c>
      <c r="N35388" s="1" t="s">
        <v>27</v>
      </c>
      <c r="O35388" s="1" t="s">
        <v>27</v>
      </c>
      <c r="P35388" s="1" t="s">
        <v>598718</v>
      </c>
      <c r="Q35388" s="1" t="s">
        <v>598719</v>
      </c>
      <c r="R35388" s="2">
        <v>44892.648125</v>
      </c>
      <c r="T35388" s="1" t="s">
        <v>27</v>
      </c>
      <c r="U35388" s="1" t="s">
        <v>27</v>
      </c>
      <c r="V35388" s="1" t="s">
        <v>27</v>
      </c>
      <c r="W35388" s="1" t="s">
        <v>27</v>
      </c>
      <c r="X35388" s="1" t="s">
        <v>27</v>
      </c>
    </row>
    <row r="35389" spans="1:24" x14ac:dyDescent="0.2">
      <c r="A35389" s="1" t="s">
        <v>634324</v>
      </c>
      <c r="B35389" s="1" t="s">
        <v>258</v>
      </c>
      <c r="C35389" s="1" t="s">
        <v>590275</v>
      </c>
      <c r="D35389" s="1" t="s">
        <v>27</v>
      </c>
      <c r="E35389" s="2">
        <v>44855.475717592592</v>
      </c>
      <c r="F35389" s="1" t="s">
        <v>598732</v>
      </c>
      <c r="G35389" t="b">
        <v>0</v>
      </c>
      <c r="H35389" s="1" t="s">
        <v>599252</v>
      </c>
      <c r="I35389" s="1" t="s">
        <v>599253</v>
      </c>
      <c r="J35389">
        <v>1</v>
      </c>
      <c r="K35389" s="1" t="s">
        <v>27</v>
      </c>
      <c r="L35389" s="1" t="s">
        <v>598788</v>
      </c>
      <c r="M35389" s="1" t="s">
        <v>598735</v>
      </c>
      <c r="N35389" s="1" t="s">
        <v>27</v>
      </c>
      <c r="O35389" s="1" t="s">
        <v>27</v>
      </c>
      <c r="P35389" s="1" t="s">
        <v>598718</v>
      </c>
      <c r="Q35389" s="1" t="s">
        <v>598719</v>
      </c>
      <c r="R35389" s="2">
        <v>44892.652256944442</v>
      </c>
      <c r="T35389" s="1" t="s">
        <v>27</v>
      </c>
      <c r="U35389" s="1" t="s">
        <v>27</v>
      </c>
      <c r="V35389" s="1" t="s">
        <v>27</v>
      </c>
      <c r="W35389" s="1" t="s">
        <v>27</v>
      </c>
      <c r="X35389" s="1" t="s">
        <v>27</v>
      </c>
    </row>
    <row r="35390" spans="1:24" x14ac:dyDescent="0.2">
      <c r="A35390" s="1" t="s">
        <v>634325</v>
      </c>
      <c r="B35390" s="1" t="s">
        <v>258</v>
      </c>
      <c r="C35390" s="1" t="s">
        <v>590306</v>
      </c>
      <c r="D35390" s="1" t="s">
        <v>27</v>
      </c>
      <c r="E35390" s="2">
        <v>44855.478298611109</v>
      </c>
      <c r="F35390" s="1" t="s">
        <v>598732</v>
      </c>
      <c r="G35390" t="b">
        <v>0</v>
      </c>
      <c r="H35390" s="1" t="s">
        <v>599252</v>
      </c>
      <c r="I35390" s="1" t="s">
        <v>599253</v>
      </c>
      <c r="J35390">
        <v>1</v>
      </c>
      <c r="K35390" s="1" t="s">
        <v>27</v>
      </c>
      <c r="L35390" s="1" t="s">
        <v>598788</v>
      </c>
      <c r="M35390" s="1" t="s">
        <v>598735</v>
      </c>
      <c r="N35390" s="1" t="s">
        <v>27</v>
      </c>
      <c r="O35390" s="1" t="s">
        <v>27</v>
      </c>
      <c r="P35390" s="1" t="s">
        <v>598718</v>
      </c>
      <c r="Q35390" s="1" t="s">
        <v>598719</v>
      </c>
      <c r="R35390" s="2">
        <v>44892.65247685185</v>
      </c>
      <c r="T35390" s="1" t="s">
        <v>27</v>
      </c>
      <c r="U35390" s="1" t="s">
        <v>27</v>
      </c>
      <c r="V35390" s="1" t="s">
        <v>27</v>
      </c>
      <c r="W35390" s="1" t="s">
        <v>27</v>
      </c>
      <c r="X35390" s="1" t="s">
        <v>27</v>
      </c>
    </row>
    <row r="35391" spans="1:24" x14ac:dyDescent="0.2">
      <c r="A35391" s="1" t="s">
        <v>634326</v>
      </c>
      <c r="B35391" s="1" t="s">
        <v>258</v>
      </c>
      <c r="C35391" s="1" t="s">
        <v>590322</v>
      </c>
      <c r="D35391" s="1" t="s">
        <v>27</v>
      </c>
      <c r="E35391" s="2">
        <v>44855.487199074072</v>
      </c>
      <c r="F35391" s="1" t="s">
        <v>598732</v>
      </c>
      <c r="G35391" t="b">
        <v>0</v>
      </c>
      <c r="H35391" s="1" t="s">
        <v>599091</v>
      </c>
      <c r="I35391" s="1" t="s">
        <v>599092</v>
      </c>
      <c r="J35391">
        <v>1</v>
      </c>
      <c r="K35391" s="1" t="s">
        <v>27</v>
      </c>
      <c r="L35391" s="1" t="s">
        <v>27</v>
      </c>
      <c r="M35391" s="1" t="s">
        <v>27</v>
      </c>
      <c r="N35391" s="1" t="s">
        <v>27</v>
      </c>
      <c r="O35391" s="1" t="s">
        <v>27</v>
      </c>
      <c r="P35391" s="1" t="s">
        <v>598718</v>
      </c>
      <c r="Q35391" s="1" t="s">
        <v>598719</v>
      </c>
      <c r="R35391" s="2">
        <v>44892.652627314812</v>
      </c>
      <c r="T35391" s="1" t="s">
        <v>27</v>
      </c>
      <c r="U35391" s="1" t="s">
        <v>27</v>
      </c>
      <c r="V35391" s="1" t="s">
        <v>27</v>
      </c>
      <c r="W35391" s="1" t="s">
        <v>27</v>
      </c>
      <c r="X35391" s="1" t="s">
        <v>27</v>
      </c>
    </row>
    <row r="35392" spans="1:24" x14ac:dyDescent="0.2">
      <c r="A35392" s="1" t="s">
        <v>634327</v>
      </c>
      <c r="B35392" s="1" t="s">
        <v>258</v>
      </c>
      <c r="C35392" s="1" t="s">
        <v>590338</v>
      </c>
      <c r="D35392" s="1" t="s">
        <v>27</v>
      </c>
      <c r="E35392" s="2">
        <v>44855.48883101852</v>
      </c>
      <c r="F35392" s="1" t="s">
        <v>598732</v>
      </c>
      <c r="G35392" t="b">
        <v>0</v>
      </c>
      <c r="H35392" s="1" t="s">
        <v>599091</v>
      </c>
      <c r="I35392" s="1" t="s">
        <v>599092</v>
      </c>
      <c r="J35392">
        <v>1</v>
      </c>
      <c r="K35392" s="1" t="s">
        <v>27</v>
      </c>
      <c r="L35392" s="1" t="s">
        <v>27</v>
      </c>
      <c r="M35392" s="1" t="s">
        <v>27</v>
      </c>
      <c r="N35392" s="1" t="s">
        <v>27</v>
      </c>
      <c r="O35392" s="1" t="s">
        <v>27</v>
      </c>
      <c r="P35392" s="1" t="s">
        <v>598718</v>
      </c>
      <c r="Q35392" s="1" t="s">
        <v>598719</v>
      </c>
      <c r="R35392" s="2">
        <v>44892.652800925927</v>
      </c>
      <c r="T35392" s="1" t="s">
        <v>27</v>
      </c>
      <c r="U35392" s="1" t="s">
        <v>27</v>
      </c>
      <c r="V35392" s="1" t="s">
        <v>27</v>
      </c>
      <c r="W35392" s="1" t="s">
        <v>27</v>
      </c>
      <c r="X35392" s="1" t="s">
        <v>27</v>
      </c>
    </row>
    <row r="35393" spans="1:24" x14ac:dyDescent="0.2">
      <c r="A35393" s="1" t="s">
        <v>634328</v>
      </c>
      <c r="B35393" s="1" t="s">
        <v>258</v>
      </c>
      <c r="C35393" s="1" t="s">
        <v>590354</v>
      </c>
      <c r="D35393" s="1" t="s">
        <v>27</v>
      </c>
      <c r="E35393" s="2">
        <v>44855.500335648147</v>
      </c>
      <c r="F35393" s="1" t="s">
        <v>598717</v>
      </c>
      <c r="G35393" t="b">
        <v>0</v>
      </c>
      <c r="H35393" s="1" t="s">
        <v>27</v>
      </c>
      <c r="I35393" s="1" t="s">
        <v>27</v>
      </c>
      <c r="J35393">
        <v>1</v>
      </c>
      <c r="K35393" s="1" t="s">
        <v>27</v>
      </c>
      <c r="L35393" s="1" t="s">
        <v>27</v>
      </c>
      <c r="M35393" s="1" t="s">
        <v>27</v>
      </c>
      <c r="N35393" s="1" t="s">
        <v>27</v>
      </c>
      <c r="O35393" s="1" t="s">
        <v>27</v>
      </c>
      <c r="P35393" s="1" t="s">
        <v>598721</v>
      </c>
      <c r="Q35393" s="1" t="s">
        <v>598722</v>
      </c>
      <c r="R35393" s="2">
        <v>44873.217326388891</v>
      </c>
      <c r="T35393" s="1" t="s">
        <v>27</v>
      </c>
      <c r="U35393" s="1" t="s">
        <v>27</v>
      </c>
      <c r="V35393" s="1" t="s">
        <v>27</v>
      </c>
      <c r="W35393" s="1" t="s">
        <v>27</v>
      </c>
      <c r="X35393" s="1" t="s">
        <v>27</v>
      </c>
    </row>
    <row r="35394" spans="1:24" x14ac:dyDescent="0.2">
      <c r="A35394" s="1" t="s">
        <v>634329</v>
      </c>
      <c r="B35394" s="1" t="s">
        <v>258</v>
      </c>
      <c r="C35394" s="1" t="s">
        <v>590358</v>
      </c>
      <c r="D35394" s="1" t="s">
        <v>27</v>
      </c>
      <c r="E35394" s="2">
        <v>44855.551631944443</v>
      </c>
      <c r="F35394" s="1" t="s">
        <v>598732</v>
      </c>
      <c r="G35394" t="b">
        <v>0</v>
      </c>
      <c r="H35394" s="1" t="s">
        <v>599117</v>
      </c>
      <c r="I35394" s="1" t="s">
        <v>599118</v>
      </c>
      <c r="J35394">
        <v>1</v>
      </c>
      <c r="K35394" s="1" t="s">
        <v>27</v>
      </c>
      <c r="L35394" s="1" t="s">
        <v>598735</v>
      </c>
      <c r="M35394" s="1" t="s">
        <v>598735</v>
      </c>
      <c r="N35394" s="1" t="s">
        <v>27</v>
      </c>
      <c r="O35394" s="1" t="s">
        <v>27</v>
      </c>
      <c r="P35394" s="1" t="s">
        <v>598718</v>
      </c>
      <c r="Q35394" s="1" t="s">
        <v>598719</v>
      </c>
      <c r="R35394" s="2">
        <v>44892.653009259258</v>
      </c>
      <c r="T35394" s="1" t="s">
        <v>27</v>
      </c>
      <c r="U35394" s="1" t="s">
        <v>27</v>
      </c>
      <c r="V35394" s="1" t="s">
        <v>27</v>
      </c>
      <c r="W35394" s="1" t="s">
        <v>27</v>
      </c>
      <c r="X35394" s="1" t="s">
        <v>27</v>
      </c>
    </row>
    <row r="35395" spans="1:24" x14ac:dyDescent="0.2">
      <c r="A35395" s="1" t="s">
        <v>634330</v>
      </c>
      <c r="B35395" s="1" t="s">
        <v>258</v>
      </c>
      <c r="C35395" s="1" t="s">
        <v>590374</v>
      </c>
      <c r="D35395" s="1" t="s">
        <v>27</v>
      </c>
      <c r="E35395" s="2">
        <v>44855.624803240738</v>
      </c>
      <c r="F35395" s="1" t="s">
        <v>598732</v>
      </c>
      <c r="G35395" t="b">
        <v>0</v>
      </c>
      <c r="H35395" s="1" t="s">
        <v>599091</v>
      </c>
      <c r="I35395" s="1" t="s">
        <v>599092</v>
      </c>
      <c r="J35395">
        <v>1</v>
      </c>
      <c r="K35395" s="1" t="s">
        <v>27</v>
      </c>
      <c r="L35395" s="1" t="s">
        <v>598735</v>
      </c>
      <c r="M35395" s="1" t="s">
        <v>598735</v>
      </c>
      <c r="N35395" s="1" t="s">
        <v>27</v>
      </c>
      <c r="O35395" s="1" t="s">
        <v>27</v>
      </c>
      <c r="P35395" s="1" t="s">
        <v>598721</v>
      </c>
      <c r="Q35395" s="1" t="s">
        <v>598722</v>
      </c>
      <c r="R35395" s="2">
        <v>44873.217650462961</v>
      </c>
      <c r="S35395">
        <v>0</v>
      </c>
      <c r="T35395" s="1" t="s">
        <v>27</v>
      </c>
      <c r="U35395" s="1" t="s">
        <v>27</v>
      </c>
      <c r="V35395" s="1" t="s">
        <v>27</v>
      </c>
      <c r="W35395" s="1" t="s">
        <v>27</v>
      </c>
      <c r="X35395" s="1" t="s">
        <v>27</v>
      </c>
    </row>
    <row r="35396" spans="1:24" x14ac:dyDescent="0.2">
      <c r="A35396" s="1" t="s">
        <v>634331</v>
      </c>
      <c r="B35396" s="1" t="s">
        <v>258</v>
      </c>
      <c r="C35396" s="1" t="s">
        <v>590390</v>
      </c>
      <c r="D35396" s="1" t="s">
        <v>27</v>
      </c>
      <c r="E35396" s="2">
        <v>44855.626921296294</v>
      </c>
      <c r="F35396" s="1" t="s">
        <v>598732</v>
      </c>
      <c r="G35396" t="b">
        <v>0</v>
      </c>
      <c r="H35396" s="1" t="s">
        <v>599032</v>
      </c>
      <c r="I35396" s="1" t="s">
        <v>599033</v>
      </c>
      <c r="J35396">
        <v>1</v>
      </c>
      <c r="K35396" s="1" t="s">
        <v>27</v>
      </c>
      <c r="L35396" s="1" t="s">
        <v>27</v>
      </c>
      <c r="M35396" s="1" t="s">
        <v>27</v>
      </c>
      <c r="N35396" s="1" t="s">
        <v>27</v>
      </c>
      <c r="O35396" s="1" t="s">
        <v>27</v>
      </c>
      <c r="P35396" s="1" t="s">
        <v>598718</v>
      </c>
      <c r="Q35396" s="1" t="s">
        <v>598719</v>
      </c>
      <c r="R35396" s="2">
        <v>44892.65457175926</v>
      </c>
      <c r="T35396" s="1" t="s">
        <v>27</v>
      </c>
      <c r="U35396" s="1" t="s">
        <v>27</v>
      </c>
      <c r="V35396" s="1" t="s">
        <v>27</v>
      </c>
      <c r="W35396" s="1" t="s">
        <v>27</v>
      </c>
      <c r="X35396" s="1" t="s">
        <v>27</v>
      </c>
    </row>
    <row r="35397" spans="1:24" x14ac:dyDescent="0.2">
      <c r="A35397" s="1" t="s">
        <v>634332</v>
      </c>
      <c r="B35397" s="1" t="s">
        <v>258</v>
      </c>
      <c r="C35397" s="1" t="s">
        <v>590406</v>
      </c>
      <c r="D35397" s="1" t="s">
        <v>27</v>
      </c>
      <c r="E35397" s="2">
        <v>44855.636631944442</v>
      </c>
      <c r="F35397" s="1" t="s">
        <v>598732</v>
      </c>
      <c r="G35397" t="b">
        <v>0</v>
      </c>
      <c r="H35397" s="1" t="s">
        <v>599117</v>
      </c>
      <c r="I35397" s="1" t="s">
        <v>599118</v>
      </c>
      <c r="J35397">
        <v>1</v>
      </c>
      <c r="K35397" s="1" t="s">
        <v>27</v>
      </c>
      <c r="L35397" s="1" t="s">
        <v>598735</v>
      </c>
      <c r="M35397" s="1" t="s">
        <v>598735</v>
      </c>
      <c r="N35397" s="1" t="s">
        <v>27</v>
      </c>
      <c r="O35397" s="1" t="s">
        <v>27</v>
      </c>
      <c r="P35397" s="1" t="s">
        <v>598718</v>
      </c>
      <c r="Q35397" s="1" t="s">
        <v>598719</v>
      </c>
      <c r="R35397" s="2">
        <v>44892.654710648145</v>
      </c>
      <c r="T35397" s="1" t="s">
        <v>27</v>
      </c>
      <c r="U35397" s="1" t="s">
        <v>27</v>
      </c>
      <c r="V35397" s="1" t="s">
        <v>27</v>
      </c>
      <c r="W35397" s="1" t="s">
        <v>27</v>
      </c>
      <c r="X35397" s="1" t="s">
        <v>27</v>
      </c>
    </row>
    <row r="35398" spans="1:24" x14ac:dyDescent="0.2">
      <c r="A35398" s="1" t="s">
        <v>634333</v>
      </c>
      <c r="B35398" s="1" t="s">
        <v>258</v>
      </c>
      <c r="C35398" s="1" t="s">
        <v>590422</v>
      </c>
      <c r="D35398" s="1" t="s">
        <v>27</v>
      </c>
      <c r="E35398" s="2">
        <v>44855.671030092592</v>
      </c>
      <c r="F35398" s="1" t="s">
        <v>598732</v>
      </c>
      <c r="G35398" t="b">
        <v>0</v>
      </c>
      <c r="H35398" s="1" t="s">
        <v>599032</v>
      </c>
      <c r="I35398" s="1" t="s">
        <v>599033</v>
      </c>
      <c r="J35398">
        <v>1</v>
      </c>
      <c r="K35398" s="1" t="s">
        <v>27</v>
      </c>
      <c r="L35398" s="1" t="s">
        <v>27</v>
      </c>
      <c r="M35398" s="1" t="s">
        <v>27</v>
      </c>
      <c r="N35398" s="1" t="s">
        <v>27</v>
      </c>
      <c r="O35398" s="1" t="s">
        <v>27</v>
      </c>
      <c r="P35398" s="1" t="s">
        <v>598718</v>
      </c>
      <c r="Q35398" s="1" t="s">
        <v>598719</v>
      </c>
      <c r="R35398" s="2">
        <v>44892.654953703706</v>
      </c>
      <c r="T35398" s="1" t="s">
        <v>27</v>
      </c>
      <c r="U35398" s="1" t="s">
        <v>27</v>
      </c>
      <c r="V35398" s="1" t="s">
        <v>27</v>
      </c>
      <c r="W35398" s="1" t="s">
        <v>27</v>
      </c>
      <c r="X35398" s="1" t="s">
        <v>27</v>
      </c>
    </row>
    <row r="35399" spans="1:24" x14ac:dyDescent="0.2">
      <c r="A35399" s="1" t="s">
        <v>634334</v>
      </c>
      <c r="B35399" s="1" t="s">
        <v>258</v>
      </c>
      <c r="C35399" s="1" t="s">
        <v>590438</v>
      </c>
      <c r="D35399" s="1" t="s">
        <v>27</v>
      </c>
      <c r="E35399" s="2">
        <v>44855.681585648148</v>
      </c>
      <c r="F35399" s="1" t="s">
        <v>598732</v>
      </c>
      <c r="G35399" t="b">
        <v>0</v>
      </c>
      <c r="H35399" s="1" t="s">
        <v>599032</v>
      </c>
      <c r="I35399" s="1" t="s">
        <v>599033</v>
      </c>
      <c r="J35399">
        <v>1</v>
      </c>
      <c r="K35399" s="1" t="s">
        <v>27</v>
      </c>
      <c r="L35399" s="1" t="s">
        <v>598735</v>
      </c>
      <c r="M35399" s="1" t="s">
        <v>598735</v>
      </c>
      <c r="N35399" s="1" t="s">
        <v>27</v>
      </c>
      <c r="O35399" s="1" t="s">
        <v>27</v>
      </c>
      <c r="P35399" s="1" t="s">
        <v>598721</v>
      </c>
      <c r="Q35399" s="1" t="s">
        <v>598722</v>
      </c>
      <c r="R35399" s="2">
        <v>44873.217951388891</v>
      </c>
      <c r="S35399">
        <v>0</v>
      </c>
      <c r="T35399" s="1" t="s">
        <v>27</v>
      </c>
      <c r="U35399" s="1" t="s">
        <v>27</v>
      </c>
      <c r="V35399" s="1" t="s">
        <v>27</v>
      </c>
      <c r="W35399" s="1" t="s">
        <v>27</v>
      </c>
      <c r="X35399" s="1" t="s">
        <v>27</v>
      </c>
    </row>
    <row r="35400" spans="1:24" x14ac:dyDescent="0.2">
      <c r="A35400" s="1" t="s">
        <v>634335</v>
      </c>
      <c r="B35400" s="1" t="s">
        <v>258</v>
      </c>
      <c r="C35400" s="1" t="s">
        <v>590454</v>
      </c>
      <c r="D35400" s="1" t="s">
        <v>27</v>
      </c>
      <c r="E35400" s="2">
        <v>44855.745428240742</v>
      </c>
      <c r="F35400" s="1" t="s">
        <v>598732</v>
      </c>
      <c r="G35400" t="b">
        <v>0</v>
      </c>
      <c r="H35400" s="1" t="s">
        <v>599091</v>
      </c>
      <c r="I35400" s="1" t="s">
        <v>599092</v>
      </c>
      <c r="J35400">
        <v>1</v>
      </c>
      <c r="K35400" s="1" t="s">
        <v>27</v>
      </c>
      <c r="L35400" s="1" t="s">
        <v>598735</v>
      </c>
      <c r="M35400" s="1" t="s">
        <v>598735</v>
      </c>
      <c r="N35400" s="1" t="s">
        <v>27</v>
      </c>
      <c r="O35400" s="1" t="s">
        <v>27</v>
      </c>
      <c r="P35400" s="1" t="s">
        <v>598721</v>
      </c>
      <c r="Q35400" s="1" t="s">
        <v>598722</v>
      </c>
      <c r="R35400" s="2">
        <v>44873.218090277776</v>
      </c>
      <c r="S35400">
        <v>0</v>
      </c>
      <c r="T35400" s="1" t="s">
        <v>27</v>
      </c>
      <c r="U35400" s="1" t="s">
        <v>27</v>
      </c>
      <c r="V35400" s="1" t="s">
        <v>27</v>
      </c>
      <c r="W35400" s="1" t="s">
        <v>27</v>
      </c>
      <c r="X35400" s="1" t="s">
        <v>27</v>
      </c>
    </row>
    <row r="35401" spans="1:24" x14ac:dyDescent="0.2">
      <c r="A35401" s="1" t="s">
        <v>634336</v>
      </c>
      <c r="B35401" s="1" t="s">
        <v>258</v>
      </c>
      <c r="C35401" s="1" t="s">
        <v>590470</v>
      </c>
      <c r="D35401" s="1" t="s">
        <v>27</v>
      </c>
      <c r="E35401" s="2">
        <v>44855.760740740741</v>
      </c>
      <c r="F35401" s="1" t="s">
        <v>598732</v>
      </c>
      <c r="G35401" t="b">
        <v>0</v>
      </c>
      <c r="H35401" s="1" t="s">
        <v>599091</v>
      </c>
      <c r="I35401" s="1" t="s">
        <v>599092</v>
      </c>
      <c r="J35401">
        <v>1</v>
      </c>
      <c r="K35401" s="1" t="s">
        <v>27</v>
      </c>
      <c r="L35401" s="1" t="s">
        <v>598735</v>
      </c>
      <c r="M35401" s="1" t="s">
        <v>598735</v>
      </c>
      <c r="N35401" s="1" t="s">
        <v>27</v>
      </c>
      <c r="O35401" s="1" t="s">
        <v>27</v>
      </c>
      <c r="P35401" s="1" t="s">
        <v>598718</v>
      </c>
      <c r="Q35401" s="1" t="s">
        <v>598719</v>
      </c>
      <c r="R35401" s="2">
        <v>44892.655243055553</v>
      </c>
      <c r="T35401" s="1" t="s">
        <v>27</v>
      </c>
      <c r="U35401" s="1" t="s">
        <v>27</v>
      </c>
      <c r="V35401" s="1" t="s">
        <v>27</v>
      </c>
      <c r="W35401" s="1" t="s">
        <v>27</v>
      </c>
      <c r="X35401" s="1" t="s">
        <v>27</v>
      </c>
    </row>
    <row r="35402" spans="1:24" x14ac:dyDescent="0.2">
      <c r="A35402" s="1" t="s">
        <v>634337</v>
      </c>
      <c r="B35402" s="1" t="s">
        <v>258</v>
      </c>
      <c r="C35402" s="1" t="s">
        <v>590486</v>
      </c>
      <c r="D35402" s="1" t="s">
        <v>27</v>
      </c>
      <c r="E35402" s="2">
        <v>44855.83116898148</v>
      </c>
      <c r="F35402" s="1" t="s">
        <v>598717</v>
      </c>
      <c r="G35402" t="b">
        <v>0</v>
      </c>
      <c r="H35402" s="1" t="s">
        <v>27</v>
      </c>
      <c r="I35402" s="1" t="s">
        <v>27</v>
      </c>
      <c r="J35402">
        <v>1</v>
      </c>
      <c r="K35402" s="1" t="s">
        <v>27</v>
      </c>
      <c r="L35402" s="1" t="s">
        <v>27</v>
      </c>
      <c r="M35402" s="1" t="s">
        <v>27</v>
      </c>
      <c r="N35402" s="1" t="s">
        <v>27</v>
      </c>
      <c r="O35402" s="1" t="s">
        <v>27</v>
      </c>
      <c r="P35402" s="1" t="s">
        <v>598721</v>
      </c>
      <c r="Q35402" s="1" t="s">
        <v>598722</v>
      </c>
      <c r="R35402" s="2">
        <v>44873.218402777777</v>
      </c>
      <c r="T35402" s="1" t="s">
        <v>27</v>
      </c>
      <c r="U35402" s="1" t="s">
        <v>27</v>
      </c>
      <c r="V35402" s="1" t="s">
        <v>27</v>
      </c>
      <c r="W35402" s="1" t="s">
        <v>27</v>
      </c>
      <c r="X35402" s="1" t="s">
        <v>27</v>
      </c>
    </row>
    <row r="35403" spans="1:24" x14ac:dyDescent="0.2">
      <c r="A35403" s="1" t="s">
        <v>634338</v>
      </c>
      <c r="B35403" s="1" t="s">
        <v>258</v>
      </c>
      <c r="C35403" s="1" t="s">
        <v>590502</v>
      </c>
      <c r="D35403" s="1" t="s">
        <v>27</v>
      </c>
      <c r="E35403" s="2">
        <v>44855.89434027778</v>
      </c>
      <c r="F35403" s="1" t="s">
        <v>598732</v>
      </c>
      <c r="G35403" t="b">
        <v>0</v>
      </c>
      <c r="H35403" s="1" t="s">
        <v>598733</v>
      </c>
      <c r="I35403" s="1" t="s">
        <v>598734</v>
      </c>
      <c r="J35403">
        <v>1</v>
      </c>
      <c r="K35403" s="1" t="s">
        <v>27</v>
      </c>
      <c r="L35403" s="1" t="s">
        <v>598735</v>
      </c>
      <c r="M35403" s="1" t="s">
        <v>598735</v>
      </c>
      <c r="N35403" s="1" t="s">
        <v>27</v>
      </c>
      <c r="O35403" s="1" t="s">
        <v>27</v>
      </c>
      <c r="P35403" s="1" t="s">
        <v>598718</v>
      </c>
      <c r="Q35403" s="1" t="s">
        <v>598719</v>
      </c>
      <c r="R35403" s="2">
        <v>44892.655416666668</v>
      </c>
      <c r="T35403" s="1" t="s">
        <v>27</v>
      </c>
      <c r="U35403" s="1" t="s">
        <v>27</v>
      </c>
      <c r="V35403" s="1" t="s">
        <v>27</v>
      </c>
      <c r="W35403" s="1" t="s">
        <v>27</v>
      </c>
      <c r="X35403" s="1" t="s">
        <v>27</v>
      </c>
    </row>
    <row r="35404" spans="1:24" x14ac:dyDescent="0.2">
      <c r="A35404" s="1" t="s">
        <v>634339</v>
      </c>
      <c r="B35404" s="1" t="s">
        <v>258</v>
      </c>
      <c r="C35404" s="1" t="s">
        <v>590518</v>
      </c>
      <c r="D35404" s="1" t="s">
        <v>27</v>
      </c>
      <c r="E35404" s="2">
        <v>44855.936805555553</v>
      </c>
      <c r="F35404" s="1" t="s">
        <v>598732</v>
      </c>
      <c r="G35404" t="b">
        <v>0</v>
      </c>
      <c r="H35404" s="1" t="s">
        <v>598733</v>
      </c>
      <c r="I35404" s="1" t="s">
        <v>598734</v>
      </c>
      <c r="J35404">
        <v>1</v>
      </c>
      <c r="K35404" s="1" t="s">
        <v>27</v>
      </c>
      <c r="L35404" s="1" t="s">
        <v>27</v>
      </c>
      <c r="M35404" s="1" t="s">
        <v>27</v>
      </c>
      <c r="N35404" s="1" t="s">
        <v>27</v>
      </c>
      <c r="O35404" s="1" t="s">
        <v>27</v>
      </c>
      <c r="P35404" s="1" t="s">
        <v>598718</v>
      </c>
      <c r="Q35404" s="1" t="s">
        <v>598719</v>
      </c>
      <c r="R35404" s="2">
        <v>44892.65556712963</v>
      </c>
      <c r="T35404" s="1" t="s">
        <v>27</v>
      </c>
      <c r="U35404" s="1" t="s">
        <v>27</v>
      </c>
      <c r="V35404" s="1" t="s">
        <v>27</v>
      </c>
      <c r="W35404" s="1" t="s">
        <v>27</v>
      </c>
      <c r="X35404" s="1" t="s">
        <v>27</v>
      </c>
    </row>
    <row r="35405" spans="1:24" x14ac:dyDescent="0.2">
      <c r="A35405" s="1" t="s">
        <v>634340</v>
      </c>
      <c r="B35405" s="1" t="s">
        <v>258</v>
      </c>
      <c r="C35405" s="1" t="s">
        <v>590534</v>
      </c>
      <c r="D35405" s="1" t="s">
        <v>27</v>
      </c>
      <c r="E35405" s="2">
        <v>44856.114363425928</v>
      </c>
      <c r="F35405" s="1" t="s">
        <v>598732</v>
      </c>
      <c r="G35405" t="b">
        <v>0</v>
      </c>
      <c r="H35405" s="1" t="s">
        <v>598733</v>
      </c>
      <c r="I35405" s="1" t="s">
        <v>598734</v>
      </c>
      <c r="J35405">
        <v>1</v>
      </c>
      <c r="K35405" s="1" t="s">
        <v>27</v>
      </c>
      <c r="L35405" s="1" t="s">
        <v>27</v>
      </c>
      <c r="M35405" s="1" t="s">
        <v>27</v>
      </c>
      <c r="N35405" s="1" t="s">
        <v>27</v>
      </c>
      <c r="O35405" s="1" t="s">
        <v>27</v>
      </c>
      <c r="P35405" s="1" t="s">
        <v>598718</v>
      </c>
      <c r="Q35405" s="1" t="s">
        <v>598719</v>
      </c>
      <c r="R35405" s="2">
        <v>44892.655682870369</v>
      </c>
      <c r="T35405" s="1" t="s">
        <v>27</v>
      </c>
      <c r="U35405" s="1" t="s">
        <v>27</v>
      </c>
      <c r="V35405" s="1" t="s">
        <v>27</v>
      </c>
      <c r="W35405" s="1" t="s">
        <v>27</v>
      </c>
      <c r="X35405" s="1" t="s">
        <v>27</v>
      </c>
    </row>
    <row r="35406" spans="1:24" x14ac:dyDescent="0.2">
      <c r="A35406" s="1" t="s">
        <v>634341</v>
      </c>
      <c r="B35406" s="1" t="s">
        <v>258</v>
      </c>
      <c r="C35406" s="1" t="s">
        <v>590550</v>
      </c>
      <c r="D35406" s="1" t="s">
        <v>27</v>
      </c>
      <c r="E35406" s="2">
        <v>44856.373530092591</v>
      </c>
      <c r="F35406" s="1" t="s">
        <v>598732</v>
      </c>
      <c r="G35406" t="b">
        <v>0</v>
      </c>
      <c r="H35406" s="1" t="s">
        <v>598766</v>
      </c>
      <c r="I35406" s="1" t="s">
        <v>598767</v>
      </c>
      <c r="J35406">
        <v>1</v>
      </c>
      <c r="K35406" s="1" t="s">
        <v>27</v>
      </c>
      <c r="L35406" s="1" t="s">
        <v>598735</v>
      </c>
      <c r="M35406" s="1" t="s">
        <v>598735</v>
      </c>
      <c r="N35406" s="1" t="s">
        <v>27</v>
      </c>
      <c r="O35406" s="1" t="s">
        <v>27</v>
      </c>
      <c r="P35406" s="1" t="s">
        <v>598718</v>
      </c>
      <c r="Q35406" s="1" t="s">
        <v>598719</v>
      </c>
      <c r="R35406" s="2">
        <v>44892.666076388887</v>
      </c>
      <c r="T35406" s="1" t="s">
        <v>27</v>
      </c>
      <c r="U35406" s="1" t="s">
        <v>27</v>
      </c>
      <c r="V35406" s="1" t="s">
        <v>27</v>
      </c>
      <c r="W35406" s="1" t="s">
        <v>27</v>
      </c>
      <c r="X35406" s="1" t="s">
        <v>27</v>
      </c>
    </row>
    <row r="35407" spans="1:24" x14ac:dyDescent="0.2">
      <c r="A35407" s="1" t="s">
        <v>634342</v>
      </c>
      <c r="B35407" s="1" t="s">
        <v>258</v>
      </c>
      <c r="C35407" s="1" t="s">
        <v>590566</v>
      </c>
      <c r="D35407" s="1" t="s">
        <v>27</v>
      </c>
      <c r="E35407" s="2">
        <v>44856.378622685188</v>
      </c>
      <c r="F35407" s="1" t="s">
        <v>598732</v>
      </c>
      <c r="G35407" t="b">
        <v>0</v>
      </c>
      <c r="H35407" s="1" t="s">
        <v>599252</v>
      </c>
      <c r="I35407" s="1" t="s">
        <v>599253</v>
      </c>
      <c r="J35407">
        <v>1</v>
      </c>
      <c r="K35407" s="1" t="s">
        <v>27</v>
      </c>
      <c r="L35407" s="1" t="s">
        <v>27</v>
      </c>
      <c r="M35407" s="1" t="s">
        <v>27</v>
      </c>
      <c r="N35407" s="1" t="s">
        <v>27</v>
      </c>
      <c r="O35407" s="1" t="s">
        <v>27</v>
      </c>
      <c r="P35407" s="1" t="s">
        <v>598718</v>
      </c>
      <c r="Q35407" s="1" t="s">
        <v>598719</v>
      </c>
      <c r="R35407" s="2">
        <v>44892.666354166664</v>
      </c>
      <c r="T35407" s="1" t="s">
        <v>27</v>
      </c>
      <c r="U35407" s="1" t="s">
        <v>27</v>
      </c>
      <c r="V35407" s="1" t="s">
        <v>27</v>
      </c>
      <c r="W35407" s="1" t="s">
        <v>27</v>
      </c>
      <c r="X35407" s="1" t="s">
        <v>27</v>
      </c>
    </row>
    <row r="35408" spans="1:24" x14ac:dyDescent="0.2">
      <c r="A35408" s="1" t="s">
        <v>634343</v>
      </c>
      <c r="B35408" s="1" t="s">
        <v>258</v>
      </c>
      <c r="C35408" s="1" t="s">
        <v>590566</v>
      </c>
      <c r="D35408" s="1" t="s">
        <v>27</v>
      </c>
      <c r="E35408" s="2">
        <v>44856.378622685188</v>
      </c>
      <c r="F35408" s="1" t="s">
        <v>598732</v>
      </c>
      <c r="G35408" t="b">
        <v>0</v>
      </c>
      <c r="H35408" s="1" t="s">
        <v>599091</v>
      </c>
      <c r="I35408" s="1" t="s">
        <v>599092</v>
      </c>
      <c r="J35408">
        <v>1</v>
      </c>
      <c r="K35408" s="1" t="s">
        <v>27</v>
      </c>
      <c r="L35408" s="1" t="s">
        <v>27</v>
      </c>
      <c r="M35408" s="1" t="s">
        <v>27</v>
      </c>
      <c r="N35408" s="1" t="s">
        <v>27</v>
      </c>
      <c r="O35408" s="1" t="s">
        <v>27</v>
      </c>
      <c r="P35408" s="1" t="s">
        <v>598718</v>
      </c>
      <c r="Q35408" s="1" t="s">
        <v>598719</v>
      </c>
      <c r="R35408" s="2">
        <v>44892.666284722225</v>
      </c>
      <c r="T35408" s="1" t="s">
        <v>27</v>
      </c>
      <c r="U35408" s="1" t="s">
        <v>27</v>
      </c>
      <c r="V35408" s="1" t="s">
        <v>27</v>
      </c>
      <c r="W35408" s="1" t="s">
        <v>27</v>
      </c>
      <c r="X35408" s="1" t="s">
        <v>27</v>
      </c>
    </row>
    <row r="35409" spans="1:24" x14ac:dyDescent="0.2">
      <c r="A35409" s="1" t="s">
        <v>634344</v>
      </c>
      <c r="B35409" s="1" t="s">
        <v>258</v>
      </c>
      <c r="C35409" s="1" t="s">
        <v>590582</v>
      </c>
      <c r="D35409" s="1" t="s">
        <v>27</v>
      </c>
      <c r="E35409" s="2">
        <v>44856.436539351853</v>
      </c>
      <c r="F35409" s="1" t="s">
        <v>598732</v>
      </c>
      <c r="G35409" t="b">
        <v>0</v>
      </c>
      <c r="H35409" s="1" t="s">
        <v>599032</v>
      </c>
      <c r="I35409" s="1" t="s">
        <v>599033</v>
      </c>
      <c r="J35409">
        <v>1</v>
      </c>
      <c r="K35409" s="1" t="s">
        <v>27</v>
      </c>
      <c r="L35409" s="1" t="s">
        <v>598735</v>
      </c>
      <c r="M35409" s="1" t="s">
        <v>598735</v>
      </c>
      <c r="N35409" s="1" t="s">
        <v>27</v>
      </c>
      <c r="O35409" s="1" t="s">
        <v>27</v>
      </c>
      <c r="P35409" s="1" t="s">
        <v>598721</v>
      </c>
      <c r="Q35409" s="1" t="s">
        <v>598722</v>
      </c>
      <c r="R35409" s="2">
        <v>44873.165532407409</v>
      </c>
      <c r="S35409">
        <v>0</v>
      </c>
      <c r="T35409" s="1" t="s">
        <v>27</v>
      </c>
      <c r="U35409" s="1" t="s">
        <v>27</v>
      </c>
      <c r="V35409" s="1" t="s">
        <v>27</v>
      </c>
      <c r="W35409" s="1" t="s">
        <v>27</v>
      </c>
      <c r="X35409" s="1" t="s">
        <v>27</v>
      </c>
    </row>
    <row r="35410" spans="1:24" x14ac:dyDescent="0.2">
      <c r="A35410" s="1" t="s">
        <v>634345</v>
      </c>
      <c r="B35410" s="1" t="s">
        <v>258</v>
      </c>
      <c r="C35410" s="1" t="s">
        <v>590598</v>
      </c>
      <c r="D35410" s="1" t="s">
        <v>27</v>
      </c>
      <c r="E35410" s="2">
        <v>44856.475138888891</v>
      </c>
      <c r="F35410" s="1" t="s">
        <v>598732</v>
      </c>
      <c r="G35410" t="b">
        <v>0</v>
      </c>
      <c r="H35410" s="1" t="s">
        <v>599091</v>
      </c>
      <c r="I35410" s="1" t="s">
        <v>599092</v>
      </c>
      <c r="J35410">
        <v>1</v>
      </c>
      <c r="K35410" s="1" t="s">
        <v>27</v>
      </c>
      <c r="L35410" s="1" t="s">
        <v>27</v>
      </c>
      <c r="M35410" s="1" t="s">
        <v>27</v>
      </c>
      <c r="N35410" s="1" t="s">
        <v>27</v>
      </c>
      <c r="O35410" s="1" t="s">
        <v>27</v>
      </c>
      <c r="P35410" s="1" t="s">
        <v>598718</v>
      </c>
      <c r="Q35410" s="1" t="s">
        <v>598719</v>
      </c>
      <c r="R35410" s="2">
        <v>44892.666562500002</v>
      </c>
      <c r="T35410" s="1" t="s">
        <v>27</v>
      </c>
      <c r="U35410" s="1" t="s">
        <v>27</v>
      </c>
      <c r="V35410" s="1" t="s">
        <v>27</v>
      </c>
      <c r="W35410" s="1" t="s">
        <v>27</v>
      </c>
      <c r="X35410" s="1" t="s">
        <v>27</v>
      </c>
    </row>
    <row r="35411" spans="1:24" x14ac:dyDescent="0.2">
      <c r="A35411" s="1" t="s">
        <v>634346</v>
      </c>
      <c r="B35411" s="1" t="s">
        <v>258</v>
      </c>
      <c r="C35411" s="1" t="s">
        <v>590614</v>
      </c>
      <c r="D35411" s="1" t="s">
        <v>27</v>
      </c>
      <c r="E35411" s="2">
        <v>44856.5003125</v>
      </c>
      <c r="F35411" s="1" t="s">
        <v>598717</v>
      </c>
      <c r="G35411" t="b">
        <v>0</v>
      </c>
      <c r="H35411" s="1" t="s">
        <v>27</v>
      </c>
      <c r="I35411" s="1" t="s">
        <v>27</v>
      </c>
      <c r="J35411">
        <v>1</v>
      </c>
      <c r="K35411" s="1" t="s">
        <v>27</v>
      </c>
      <c r="L35411" s="1" t="s">
        <v>27</v>
      </c>
      <c r="M35411" s="1" t="s">
        <v>27</v>
      </c>
      <c r="N35411" s="1" t="s">
        <v>27</v>
      </c>
      <c r="O35411" s="1" t="s">
        <v>27</v>
      </c>
      <c r="P35411" s="1" t="s">
        <v>598721</v>
      </c>
      <c r="Q35411" s="1" t="s">
        <v>598722</v>
      </c>
      <c r="R35411" s="2">
        <v>44873.244803240741</v>
      </c>
      <c r="T35411" s="1" t="s">
        <v>27</v>
      </c>
      <c r="U35411" s="1" t="s">
        <v>27</v>
      </c>
      <c r="V35411" s="1" t="s">
        <v>27</v>
      </c>
      <c r="W35411" s="1" t="s">
        <v>27</v>
      </c>
      <c r="X35411" s="1" t="s">
        <v>27</v>
      </c>
    </row>
    <row r="35412" spans="1:24" x14ac:dyDescent="0.2">
      <c r="A35412" s="1" t="s">
        <v>634347</v>
      </c>
      <c r="B35412" s="1" t="s">
        <v>258</v>
      </c>
      <c r="C35412" s="1" t="s">
        <v>590618</v>
      </c>
      <c r="D35412" s="1" t="s">
        <v>27</v>
      </c>
      <c r="E35412" s="2">
        <v>44856.503981481481</v>
      </c>
      <c r="F35412" s="1" t="s">
        <v>598732</v>
      </c>
      <c r="G35412" t="b">
        <v>0</v>
      </c>
      <c r="H35412" s="1" t="s">
        <v>599117</v>
      </c>
      <c r="I35412" s="1" t="s">
        <v>599118</v>
      </c>
      <c r="J35412">
        <v>1</v>
      </c>
      <c r="K35412" s="1" t="s">
        <v>27</v>
      </c>
      <c r="L35412" s="1" t="s">
        <v>27</v>
      </c>
      <c r="M35412" s="1" t="s">
        <v>27</v>
      </c>
      <c r="N35412" s="1" t="s">
        <v>27</v>
      </c>
      <c r="O35412" s="1" t="s">
        <v>27</v>
      </c>
      <c r="P35412" s="1" t="s">
        <v>598718</v>
      </c>
      <c r="Q35412" s="1" t="s">
        <v>598719</v>
      </c>
      <c r="R35412" s="2">
        <v>44892.666817129626</v>
      </c>
      <c r="T35412" s="1" t="s">
        <v>27</v>
      </c>
      <c r="U35412" s="1" t="s">
        <v>27</v>
      </c>
      <c r="V35412" s="1" t="s">
        <v>27</v>
      </c>
      <c r="W35412" s="1" t="s">
        <v>27</v>
      </c>
      <c r="X35412" s="1" t="s">
        <v>27</v>
      </c>
    </row>
    <row r="35413" spans="1:24" x14ac:dyDescent="0.2">
      <c r="A35413" s="1" t="s">
        <v>634348</v>
      </c>
      <c r="B35413" s="1" t="s">
        <v>258</v>
      </c>
      <c r="C35413" s="1" t="s">
        <v>590634</v>
      </c>
      <c r="D35413" s="1" t="s">
        <v>27</v>
      </c>
      <c r="E35413" s="2">
        <v>44856.508657407408</v>
      </c>
      <c r="F35413" s="1" t="s">
        <v>598732</v>
      </c>
      <c r="G35413" t="b">
        <v>0</v>
      </c>
      <c r="H35413" s="1" t="s">
        <v>599117</v>
      </c>
      <c r="I35413" s="1" t="s">
        <v>599118</v>
      </c>
      <c r="J35413">
        <v>1</v>
      </c>
      <c r="K35413" s="1" t="s">
        <v>27</v>
      </c>
      <c r="L35413" s="1" t="s">
        <v>598735</v>
      </c>
      <c r="M35413" s="1" t="s">
        <v>598735</v>
      </c>
      <c r="N35413" s="1" t="s">
        <v>27</v>
      </c>
      <c r="O35413" s="1" t="s">
        <v>27</v>
      </c>
      <c r="P35413" s="1" t="s">
        <v>598718</v>
      </c>
      <c r="Q35413" s="1" t="s">
        <v>598719</v>
      </c>
      <c r="R35413" s="2">
        <v>44892.667060185187</v>
      </c>
      <c r="T35413" s="1" t="s">
        <v>27</v>
      </c>
      <c r="U35413" s="1" t="s">
        <v>27</v>
      </c>
      <c r="V35413" s="1" t="s">
        <v>27</v>
      </c>
      <c r="W35413" s="1" t="s">
        <v>27</v>
      </c>
      <c r="X35413" s="1" t="s">
        <v>27</v>
      </c>
    </row>
    <row r="35414" spans="1:24" x14ac:dyDescent="0.2">
      <c r="A35414" s="1" t="s">
        <v>634349</v>
      </c>
      <c r="B35414" s="1" t="s">
        <v>258</v>
      </c>
      <c r="C35414" s="1" t="s">
        <v>590650</v>
      </c>
      <c r="D35414" s="1" t="s">
        <v>27</v>
      </c>
      <c r="E35414" s="2">
        <v>44856.514502314814</v>
      </c>
      <c r="F35414" s="1" t="s">
        <v>598717</v>
      </c>
      <c r="G35414" t="b">
        <v>0</v>
      </c>
      <c r="H35414" s="1" t="s">
        <v>27</v>
      </c>
      <c r="I35414" s="1" t="s">
        <v>27</v>
      </c>
      <c r="J35414">
        <v>1</v>
      </c>
      <c r="K35414" s="1" t="s">
        <v>27</v>
      </c>
      <c r="L35414" s="1" t="s">
        <v>27</v>
      </c>
      <c r="M35414" s="1" t="s">
        <v>27</v>
      </c>
      <c r="N35414" s="1" t="s">
        <v>27</v>
      </c>
      <c r="O35414" s="1" t="s">
        <v>27</v>
      </c>
      <c r="P35414" s="1" t="s">
        <v>598721</v>
      </c>
      <c r="Q35414" s="1" t="s">
        <v>598722</v>
      </c>
      <c r="R35414" s="2">
        <v>44873.169016203705</v>
      </c>
      <c r="T35414" s="1" t="s">
        <v>27</v>
      </c>
      <c r="U35414" s="1" t="s">
        <v>27</v>
      </c>
      <c r="V35414" s="1" t="s">
        <v>27</v>
      </c>
      <c r="W35414" s="1" t="s">
        <v>27</v>
      </c>
      <c r="X35414" s="1" t="s">
        <v>27</v>
      </c>
    </row>
    <row r="35415" spans="1:24" x14ac:dyDescent="0.2">
      <c r="A35415" s="1" t="s">
        <v>634350</v>
      </c>
      <c r="B35415" s="1" t="s">
        <v>258</v>
      </c>
      <c r="C35415" s="1" t="s">
        <v>590666</v>
      </c>
      <c r="D35415" s="1" t="s">
        <v>27</v>
      </c>
      <c r="E35415" s="2">
        <v>44856.550844907404</v>
      </c>
      <c r="F35415" s="1" t="s">
        <v>598732</v>
      </c>
      <c r="G35415" t="b">
        <v>0</v>
      </c>
      <c r="H35415" s="1" t="s">
        <v>599091</v>
      </c>
      <c r="I35415" s="1" t="s">
        <v>599092</v>
      </c>
      <c r="J35415">
        <v>1</v>
      </c>
      <c r="K35415" s="1" t="s">
        <v>27</v>
      </c>
      <c r="L35415" s="1" t="s">
        <v>598735</v>
      </c>
      <c r="M35415" s="1" t="s">
        <v>598735</v>
      </c>
      <c r="N35415" s="1" t="s">
        <v>27</v>
      </c>
      <c r="O35415" s="1" t="s">
        <v>27</v>
      </c>
      <c r="P35415" s="1" t="s">
        <v>598721</v>
      </c>
      <c r="Q35415" s="1" t="s">
        <v>598722</v>
      </c>
      <c r="R35415" s="2">
        <v>44873.195555555554</v>
      </c>
      <c r="S35415">
        <v>0</v>
      </c>
      <c r="T35415" s="1" t="s">
        <v>27</v>
      </c>
      <c r="U35415" s="1" t="s">
        <v>27</v>
      </c>
      <c r="V35415" s="1" t="s">
        <v>27</v>
      </c>
      <c r="W35415" s="1" t="s">
        <v>27</v>
      </c>
      <c r="X35415" s="1" t="s">
        <v>27</v>
      </c>
    </row>
    <row r="35416" spans="1:24" x14ac:dyDescent="0.2">
      <c r="A35416" s="1" t="s">
        <v>634351</v>
      </c>
      <c r="B35416" s="1" t="s">
        <v>258</v>
      </c>
      <c r="C35416" s="1" t="s">
        <v>590682</v>
      </c>
      <c r="D35416" s="1" t="s">
        <v>27</v>
      </c>
      <c r="E35416" s="2">
        <v>44856.577152777776</v>
      </c>
      <c r="F35416" s="1" t="s">
        <v>598732</v>
      </c>
      <c r="G35416" t="b">
        <v>0</v>
      </c>
      <c r="H35416" s="1" t="s">
        <v>599032</v>
      </c>
      <c r="I35416" s="1" t="s">
        <v>599033</v>
      </c>
      <c r="J35416">
        <v>1</v>
      </c>
      <c r="K35416" s="1" t="s">
        <v>27</v>
      </c>
      <c r="L35416" s="1" t="s">
        <v>598735</v>
      </c>
      <c r="M35416" s="1" t="s">
        <v>598735</v>
      </c>
      <c r="N35416" s="1" t="s">
        <v>27</v>
      </c>
      <c r="O35416" s="1" t="s">
        <v>27</v>
      </c>
      <c r="P35416" s="1" t="s">
        <v>598721</v>
      </c>
      <c r="Q35416" s="1" t="s">
        <v>598722</v>
      </c>
      <c r="R35416" s="2">
        <v>44873.195740740739</v>
      </c>
      <c r="S35416">
        <v>0</v>
      </c>
      <c r="T35416" s="1" t="s">
        <v>27</v>
      </c>
      <c r="U35416" s="1" t="s">
        <v>27</v>
      </c>
      <c r="V35416" s="1" t="s">
        <v>27</v>
      </c>
      <c r="W35416" s="1" t="s">
        <v>27</v>
      </c>
      <c r="X35416" s="1" t="s">
        <v>27</v>
      </c>
    </row>
    <row r="35417" spans="1:24" x14ac:dyDescent="0.2">
      <c r="A35417" s="1" t="s">
        <v>634352</v>
      </c>
      <c r="B35417" s="1" t="s">
        <v>258</v>
      </c>
      <c r="C35417" s="1" t="s">
        <v>590698</v>
      </c>
      <c r="D35417" s="1" t="s">
        <v>27</v>
      </c>
      <c r="E35417" s="2">
        <v>44856.696493055555</v>
      </c>
      <c r="F35417" s="1" t="s">
        <v>598732</v>
      </c>
      <c r="G35417" t="b">
        <v>0</v>
      </c>
      <c r="H35417" s="1" t="s">
        <v>599158</v>
      </c>
      <c r="I35417" s="1" t="s">
        <v>599159</v>
      </c>
      <c r="J35417">
        <v>2</v>
      </c>
      <c r="K35417" s="1" t="s">
        <v>27</v>
      </c>
      <c r="L35417" s="1" t="s">
        <v>598735</v>
      </c>
      <c r="M35417" s="1" t="s">
        <v>598867</v>
      </c>
      <c r="N35417" s="1" t="s">
        <v>27</v>
      </c>
      <c r="O35417" s="1" t="s">
        <v>27</v>
      </c>
      <c r="P35417" s="1" t="s">
        <v>598718</v>
      </c>
      <c r="Q35417" s="1" t="s">
        <v>598719</v>
      </c>
      <c r="R35417" s="2">
        <v>44892.671018518522</v>
      </c>
      <c r="T35417" s="1" t="s">
        <v>27</v>
      </c>
      <c r="U35417" s="1" t="s">
        <v>27</v>
      </c>
      <c r="V35417" s="1" t="s">
        <v>27</v>
      </c>
      <c r="W35417" s="1" t="s">
        <v>27</v>
      </c>
      <c r="X35417" s="1" t="s">
        <v>27</v>
      </c>
    </row>
    <row r="35418" spans="1:24" x14ac:dyDescent="0.2">
      <c r="A35418" s="1" t="s">
        <v>634353</v>
      </c>
      <c r="B35418" s="1" t="s">
        <v>258</v>
      </c>
      <c r="C35418" s="1" t="s">
        <v>590714</v>
      </c>
      <c r="D35418" s="1" t="s">
        <v>27</v>
      </c>
      <c r="E35418" s="2">
        <v>44856.700023148151</v>
      </c>
      <c r="F35418" s="1" t="s">
        <v>598732</v>
      </c>
      <c r="G35418" t="b">
        <v>0</v>
      </c>
      <c r="H35418" s="1" t="s">
        <v>599158</v>
      </c>
      <c r="I35418" s="1" t="s">
        <v>599159</v>
      </c>
      <c r="J35418">
        <v>1</v>
      </c>
      <c r="K35418" s="1" t="s">
        <v>27</v>
      </c>
      <c r="L35418" s="1" t="s">
        <v>598735</v>
      </c>
      <c r="M35418" s="1" t="s">
        <v>598867</v>
      </c>
      <c r="N35418" s="1" t="s">
        <v>27</v>
      </c>
      <c r="O35418" s="1" t="s">
        <v>27</v>
      </c>
      <c r="P35418" s="1" t="s">
        <v>598718</v>
      </c>
      <c r="Q35418" s="1" t="s">
        <v>598719</v>
      </c>
      <c r="R35418" s="2">
        <v>44892.671226851853</v>
      </c>
      <c r="T35418" s="1" t="s">
        <v>27</v>
      </c>
      <c r="U35418" s="1" t="s">
        <v>27</v>
      </c>
      <c r="V35418" s="1" t="s">
        <v>27</v>
      </c>
      <c r="W35418" s="1" t="s">
        <v>27</v>
      </c>
      <c r="X35418" s="1" t="s">
        <v>27</v>
      </c>
    </row>
    <row r="35419" spans="1:24" x14ac:dyDescent="0.2">
      <c r="A35419" s="1" t="s">
        <v>634354</v>
      </c>
      <c r="B35419" s="1" t="s">
        <v>258</v>
      </c>
      <c r="C35419" s="1" t="s">
        <v>590730</v>
      </c>
      <c r="D35419" s="1" t="s">
        <v>27</v>
      </c>
      <c r="E35419" s="2">
        <v>44856.73746527778</v>
      </c>
      <c r="F35419" s="1" t="s">
        <v>598732</v>
      </c>
      <c r="G35419" t="b">
        <v>0</v>
      </c>
      <c r="H35419" s="1" t="s">
        <v>599032</v>
      </c>
      <c r="I35419" s="1" t="s">
        <v>599033</v>
      </c>
      <c r="J35419">
        <v>1</v>
      </c>
      <c r="K35419" s="1" t="s">
        <v>27</v>
      </c>
      <c r="L35419" s="1" t="s">
        <v>598735</v>
      </c>
      <c r="M35419" s="1" t="s">
        <v>598735</v>
      </c>
      <c r="N35419" s="1" t="s">
        <v>27</v>
      </c>
      <c r="O35419" s="1" t="s">
        <v>27</v>
      </c>
      <c r="P35419" s="1" t="s">
        <v>598721</v>
      </c>
      <c r="Q35419" s="1" t="s">
        <v>598722</v>
      </c>
      <c r="R35419" s="2">
        <v>44873.197187500002</v>
      </c>
      <c r="S35419">
        <v>0</v>
      </c>
      <c r="T35419" s="1" t="s">
        <v>27</v>
      </c>
      <c r="U35419" s="1" t="s">
        <v>27</v>
      </c>
      <c r="V35419" s="1" t="s">
        <v>27</v>
      </c>
      <c r="W35419" s="1" t="s">
        <v>27</v>
      </c>
      <c r="X35419" s="1" t="s">
        <v>27</v>
      </c>
    </row>
    <row r="35420" spans="1:24" x14ac:dyDescent="0.2">
      <c r="A35420" s="1" t="s">
        <v>634355</v>
      </c>
      <c r="B35420" s="1" t="s">
        <v>258</v>
      </c>
      <c r="C35420" s="1" t="s">
        <v>590746</v>
      </c>
      <c r="D35420" s="1" t="s">
        <v>27</v>
      </c>
      <c r="E35420" s="2">
        <v>44856.749155092592</v>
      </c>
      <c r="F35420" s="1" t="s">
        <v>598732</v>
      </c>
      <c r="G35420" t="b">
        <v>0</v>
      </c>
      <c r="H35420" s="1" t="s">
        <v>598733</v>
      </c>
      <c r="I35420" s="1" t="s">
        <v>598734</v>
      </c>
      <c r="J35420">
        <v>1</v>
      </c>
      <c r="K35420" s="1" t="s">
        <v>27</v>
      </c>
      <c r="L35420" s="1" t="s">
        <v>27</v>
      </c>
      <c r="M35420" s="1" t="s">
        <v>27</v>
      </c>
      <c r="N35420" s="1" t="s">
        <v>27</v>
      </c>
      <c r="O35420" s="1" t="s">
        <v>27</v>
      </c>
      <c r="P35420" s="1" t="s">
        <v>598718</v>
      </c>
      <c r="Q35420" s="1" t="s">
        <v>598719</v>
      </c>
      <c r="R35420" s="2">
        <v>44892.709849537037</v>
      </c>
      <c r="S35420">
        <v>0.5</v>
      </c>
      <c r="T35420" s="1" t="s">
        <v>27</v>
      </c>
      <c r="U35420" s="1" t="s">
        <v>27</v>
      </c>
      <c r="V35420" s="1" t="s">
        <v>27</v>
      </c>
      <c r="W35420" s="1" t="s">
        <v>27</v>
      </c>
      <c r="X35420" s="1" t="s">
        <v>27</v>
      </c>
    </row>
    <row r="35421" spans="1:24" x14ac:dyDescent="0.2">
      <c r="A35421" s="1" t="s">
        <v>634356</v>
      </c>
      <c r="B35421" s="1" t="s">
        <v>258</v>
      </c>
      <c r="C35421" s="1" t="s">
        <v>590762</v>
      </c>
      <c r="D35421" s="1" t="s">
        <v>27</v>
      </c>
      <c r="E35421" s="2">
        <v>44856.752256944441</v>
      </c>
      <c r="F35421" s="1" t="s">
        <v>598732</v>
      </c>
      <c r="G35421" t="b">
        <v>0</v>
      </c>
      <c r="H35421" s="1" t="s">
        <v>599252</v>
      </c>
      <c r="I35421" s="1" t="s">
        <v>599253</v>
      </c>
      <c r="J35421">
        <v>1</v>
      </c>
      <c r="K35421" s="1" t="s">
        <v>27</v>
      </c>
      <c r="L35421" s="1" t="s">
        <v>598788</v>
      </c>
      <c r="M35421" s="1" t="s">
        <v>27</v>
      </c>
      <c r="N35421" s="1" t="s">
        <v>27</v>
      </c>
      <c r="O35421" s="1" t="s">
        <v>27</v>
      </c>
      <c r="P35421" s="1" t="s">
        <v>598718</v>
      </c>
      <c r="Q35421" s="1" t="s">
        <v>598719</v>
      </c>
      <c r="R35421" s="2">
        <v>44892.710104166668</v>
      </c>
      <c r="T35421" s="1" t="s">
        <v>27</v>
      </c>
      <c r="U35421" s="1" t="s">
        <v>27</v>
      </c>
      <c r="V35421" s="1" t="s">
        <v>27</v>
      </c>
      <c r="W35421" s="1" t="s">
        <v>27</v>
      </c>
      <c r="X35421" s="1" t="s">
        <v>27</v>
      </c>
    </row>
    <row r="35422" spans="1:24" x14ac:dyDescent="0.2">
      <c r="A35422" s="1" t="s">
        <v>634357</v>
      </c>
      <c r="B35422" s="1" t="s">
        <v>258</v>
      </c>
      <c r="C35422" s="1" t="s">
        <v>590762</v>
      </c>
      <c r="D35422" s="1" t="s">
        <v>27</v>
      </c>
      <c r="E35422" s="2">
        <v>44856.752256944441</v>
      </c>
      <c r="F35422" s="1" t="s">
        <v>598732</v>
      </c>
      <c r="G35422" t="b">
        <v>0</v>
      </c>
      <c r="H35422" s="1" t="s">
        <v>599117</v>
      </c>
      <c r="I35422" s="1" t="s">
        <v>599118</v>
      </c>
      <c r="J35422">
        <v>1</v>
      </c>
      <c r="K35422" s="1" t="s">
        <v>27</v>
      </c>
      <c r="L35422" s="1" t="s">
        <v>27</v>
      </c>
      <c r="M35422" s="1" t="s">
        <v>27</v>
      </c>
      <c r="N35422" s="1" t="s">
        <v>27</v>
      </c>
      <c r="O35422" s="1" t="s">
        <v>27</v>
      </c>
      <c r="P35422" s="1" t="s">
        <v>598718</v>
      </c>
      <c r="Q35422" s="1" t="s">
        <v>598719</v>
      </c>
      <c r="R35422" s="2">
        <v>44892.710335648146</v>
      </c>
      <c r="T35422" s="1" t="s">
        <v>27</v>
      </c>
      <c r="U35422" s="1" t="s">
        <v>27</v>
      </c>
      <c r="V35422" s="1" t="s">
        <v>27</v>
      </c>
      <c r="W35422" s="1" t="s">
        <v>27</v>
      </c>
      <c r="X35422" s="1" t="s">
        <v>27</v>
      </c>
    </row>
    <row r="35423" spans="1:24" x14ac:dyDescent="0.2">
      <c r="A35423" s="1" t="s">
        <v>634358</v>
      </c>
      <c r="B35423" s="1" t="s">
        <v>258</v>
      </c>
      <c r="C35423" s="1" t="s">
        <v>590762</v>
      </c>
      <c r="D35423" s="1" t="s">
        <v>27</v>
      </c>
      <c r="E35423" s="2">
        <v>44856.752256944441</v>
      </c>
      <c r="F35423" s="1" t="s">
        <v>598732</v>
      </c>
      <c r="G35423" t="b">
        <v>0</v>
      </c>
      <c r="H35423" s="1" t="s">
        <v>599032</v>
      </c>
      <c r="I35423" s="1" t="s">
        <v>599033</v>
      </c>
      <c r="J35423">
        <v>1</v>
      </c>
      <c r="K35423" s="1" t="s">
        <v>27</v>
      </c>
      <c r="L35423" s="1" t="s">
        <v>27</v>
      </c>
      <c r="M35423" s="1" t="s">
        <v>27</v>
      </c>
      <c r="N35423" s="1" t="s">
        <v>27</v>
      </c>
      <c r="O35423" s="1" t="s">
        <v>27</v>
      </c>
      <c r="P35423" s="1" t="s">
        <v>598718</v>
      </c>
      <c r="Q35423" s="1" t="s">
        <v>598719</v>
      </c>
      <c r="R35423" s="2">
        <v>44892.71025462963</v>
      </c>
      <c r="T35423" s="1" t="s">
        <v>27</v>
      </c>
      <c r="U35423" s="1" t="s">
        <v>27</v>
      </c>
      <c r="V35423" s="1" t="s">
        <v>27</v>
      </c>
      <c r="W35423" s="1" t="s">
        <v>27</v>
      </c>
      <c r="X35423" s="1" t="s">
        <v>27</v>
      </c>
    </row>
    <row r="35424" spans="1:24" x14ac:dyDescent="0.2">
      <c r="A35424" s="1" t="s">
        <v>634359</v>
      </c>
      <c r="B35424" s="1" t="s">
        <v>258</v>
      </c>
      <c r="C35424" s="1" t="s">
        <v>590823</v>
      </c>
      <c r="D35424" s="1" t="s">
        <v>27</v>
      </c>
      <c r="E35424" s="2">
        <v>44856.78802083333</v>
      </c>
      <c r="F35424" s="1" t="s">
        <v>598717</v>
      </c>
      <c r="G35424" t="b">
        <v>0</v>
      </c>
      <c r="H35424" s="1" t="s">
        <v>27</v>
      </c>
      <c r="I35424" s="1" t="s">
        <v>27</v>
      </c>
      <c r="J35424">
        <v>1</v>
      </c>
      <c r="K35424" s="1" t="s">
        <v>27</v>
      </c>
      <c r="L35424" s="1" t="s">
        <v>27</v>
      </c>
      <c r="M35424" s="1" t="s">
        <v>27</v>
      </c>
      <c r="N35424" s="1" t="s">
        <v>27</v>
      </c>
      <c r="O35424" s="1" t="s">
        <v>27</v>
      </c>
      <c r="P35424" s="1" t="s">
        <v>598721</v>
      </c>
      <c r="Q35424" s="1" t="s">
        <v>598722</v>
      </c>
      <c r="R35424" s="2">
        <v>44873.198275462964</v>
      </c>
      <c r="T35424" s="1" t="s">
        <v>27</v>
      </c>
      <c r="U35424" s="1" t="s">
        <v>27</v>
      </c>
      <c r="V35424" s="1" t="s">
        <v>27</v>
      </c>
      <c r="W35424" s="1" t="s">
        <v>27</v>
      </c>
      <c r="X35424" s="1" t="s">
        <v>27</v>
      </c>
    </row>
    <row r="35425" spans="1:24" x14ac:dyDescent="0.2">
      <c r="A35425" s="1" t="s">
        <v>634360</v>
      </c>
      <c r="B35425" s="1" t="s">
        <v>258</v>
      </c>
      <c r="C35425" s="1" t="s">
        <v>590839</v>
      </c>
      <c r="D35425" s="1" t="s">
        <v>27</v>
      </c>
      <c r="E35425" s="2">
        <v>44856.79451388889</v>
      </c>
      <c r="F35425" s="1" t="s">
        <v>598732</v>
      </c>
      <c r="G35425" t="b">
        <v>0</v>
      </c>
      <c r="H35425" s="1" t="s">
        <v>598733</v>
      </c>
      <c r="I35425" s="1" t="s">
        <v>598734</v>
      </c>
      <c r="J35425">
        <v>1</v>
      </c>
      <c r="K35425" s="1" t="s">
        <v>27</v>
      </c>
      <c r="L35425" s="1" t="s">
        <v>27</v>
      </c>
      <c r="M35425" s="1" t="s">
        <v>27</v>
      </c>
      <c r="N35425" s="1" t="s">
        <v>27</v>
      </c>
      <c r="O35425" s="1" t="s">
        <v>27</v>
      </c>
      <c r="P35425" s="1" t="s">
        <v>598718</v>
      </c>
      <c r="Q35425" s="1" t="s">
        <v>598719</v>
      </c>
      <c r="R35425" s="2">
        <v>44892.710763888892</v>
      </c>
      <c r="S35425">
        <v>0.5</v>
      </c>
      <c r="T35425" s="1" t="s">
        <v>27</v>
      </c>
      <c r="U35425" s="1" t="s">
        <v>27</v>
      </c>
      <c r="V35425" s="1" t="s">
        <v>27</v>
      </c>
      <c r="W35425" s="1" t="s">
        <v>27</v>
      </c>
      <c r="X35425" s="1" t="s">
        <v>27</v>
      </c>
    </row>
    <row r="35426" spans="1:24" x14ac:dyDescent="0.2">
      <c r="A35426" s="1" t="s">
        <v>634361</v>
      </c>
      <c r="B35426" s="1" t="s">
        <v>258</v>
      </c>
      <c r="C35426" s="1" t="s">
        <v>590855</v>
      </c>
      <c r="D35426" s="1" t="s">
        <v>27</v>
      </c>
      <c r="E35426" s="2">
        <v>44856.806273148148</v>
      </c>
      <c r="F35426" s="1" t="s">
        <v>598732</v>
      </c>
      <c r="G35426" t="b">
        <v>0</v>
      </c>
      <c r="H35426" s="1" t="s">
        <v>598733</v>
      </c>
      <c r="I35426" s="1" t="s">
        <v>598734</v>
      </c>
      <c r="J35426">
        <v>1</v>
      </c>
      <c r="K35426" s="1" t="s">
        <v>27</v>
      </c>
      <c r="L35426" s="1" t="s">
        <v>598735</v>
      </c>
      <c r="M35426" s="1" t="s">
        <v>598735</v>
      </c>
      <c r="N35426" s="1" t="s">
        <v>27</v>
      </c>
      <c r="O35426" s="1" t="s">
        <v>27</v>
      </c>
      <c r="P35426" s="1" t="s">
        <v>598718</v>
      </c>
      <c r="Q35426" s="1" t="s">
        <v>598719</v>
      </c>
      <c r="R35426" s="2">
        <v>44892.710995370369</v>
      </c>
      <c r="T35426" s="1" t="s">
        <v>27</v>
      </c>
      <c r="U35426" s="1" t="s">
        <v>27</v>
      </c>
      <c r="V35426" s="1" t="s">
        <v>27</v>
      </c>
      <c r="W35426" s="1" t="s">
        <v>27</v>
      </c>
      <c r="X35426" s="1" t="s">
        <v>27</v>
      </c>
    </row>
    <row r="35427" spans="1:24" x14ac:dyDescent="0.2">
      <c r="A35427" s="1" t="s">
        <v>634362</v>
      </c>
      <c r="B35427" s="1" t="s">
        <v>258</v>
      </c>
      <c r="C35427" s="1" t="s">
        <v>590871</v>
      </c>
      <c r="D35427" s="1" t="s">
        <v>27</v>
      </c>
      <c r="E35427" s="2">
        <v>44856.815416666665</v>
      </c>
      <c r="F35427" s="1" t="s">
        <v>598717</v>
      </c>
      <c r="G35427" t="b">
        <v>0</v>
      </c>
      <c r="H35427" s="1" t="s">
        <v>27</v>
      </c>
      <c r="I35427" s="1" t="s">
        <v>27</v>
      </c>
      <c r="J35427">
        <v>1</v>
      </c>
      <c r="K35427" s="1" t="s">
        <v>27</v>
      </c>
      <c r="L35427" s="1" t="s">
        <v>27</v>
      </c>
      <c r="M35427" s="1" t="s">
        <v>27</v>
      </c>
      <c r="N35427" s="1" t="s">
        <v>27</v>
      </c>
      <c r="O35427" s="1" t="s">
        <v>27</v>
      </c>
      <c r="P35427" s="1" t="s">
        <v>598721</v>
      </c>
      <c r="Q35427" s="1" t="s">
        <v>598722</v>
      </c>
      <c r="R35427" s="2">
        <v>44873.19872685185</v>
      </c>
      <c r="T35427" s="1" t="s">
        <v>27</v>
      </c>
      <c r="U35427" s="1" t="s">
        <v>27</v>
      </c>
      <c r="V35427" s="1" t="s">
        <v>27</v>
      </c>
      <c r="W35427" s="1" t="s">
        <v>27</v>
      </c>
      <c r="X35427" s="1" t="s">
        <v>27</v>
      </c>
    </row>
    <row r="35428" spans="1:24" x14ac:dyDescent="0.2">
      <c r="A35428" s="1" t="s">
        <v>634363</v>
      </c>
      <c r="B35428" s="1" t="s">
        <v>258</v>
      </c>
      <c r="C35428" s="1" t="s">
        <v>590887</v>
      </c>
      <c r="D35428" s="1" t="s">
        <v>27</v>
      </c>
      <c r="E35428" s="2">
        <v>44856.829953703702</v>
      </c>
      <c r="F35428" s="1" t="s">
        <v>598732</v>
      </c>
      <c r="G35428" t="b">
        <v>0</v>
      </c>
      <c r="H35428" s="1" t="s">
        <v>599252</v>
      </c>
      <c r="I35428" s="1" t="s">
        <v>599253</v>
      </c>
      <c r="J35428">
        <v>1</v>
      </c>
      <c r="K35428" s="1" t="s">
        <v>27</v>
      </c>
      <c r="L35428" s="1" t="s">
        <v>27</v>
      </c>
      <c r="M35428" s="1" t="s">
        <v>27</v>
      </c>
      <c r="N35428" s="1" t="s">
        <v>27</v>
      </c>
      <c r="O35428" s="1" t="s">
        <v>27</v>
      </c>
      <c r="P35428" s="1" t="s">
        <v>598718</v>
      </c>
      <c r="Q35428" s="1" t="s">
        <v>598719</v>
      </c>
      <c r="R35428" s="2">
        <v>44892.71125</v>
      </c>
      <c r="T35428" s="1" t="s">
        <v>27</v>
      </c>
      <c r="U35428" s="1" t="s">
        <v>27</v>
      </c>
      <c r="V35428" s="1" t="s">
        <v>27</v>
      </c>
      <c r="W35428" s="1" t="s">
        <v>27</v>
      </c>
      <c r="X35428" s="1" t="s">
        <v>27</v>
      </c>
    </row>
    <row r="35429" spans="1:24" x14ac:dyDescent="0.2">
      <c r="A35429" s="1" t="s">
        <v>634364</v>
      </c>
      <c r="B35429" s="1" t="s">
        <v>258</v>
      </c>
      <c r="C35429" s="1" t="s">
        <v>590918</v>
      </c>
      <c r="D35429" s="1" t="s">
        <v>27</v>
      </c>
      <c r="E35429" s="2">
        <v>44856.865694444445</v>
      </c>
      <c r="F35429" s="1" t="s">
        <v>598732</v>
      </c>
      <c r="G35429" t="b">
        <v>0</v>
      </c>
      <c r="H35429" s="1" t="s">
        <v>598733</v>
      </c>
      <c r="I35429" s="1" t="s">
        <v>598734</v>
      </c>
      <c r="J35429">
        <v>1</v>
      </c>
      <c r="K35429" s="1" t="s">
        <v>27</v>
      </c>
      <c r="L35429" s="1" t="s">
        <v>598735</v>
      </c>
      <c r="M35429" s="1" t="s">
        <v>598735</v>
      </c>
      <c r="N35429" s="1" t="s">
        <v>27</v>
      </c>
      <c r="O35429" s="1" t="s">
        <v>27</v>
      </c>
      <c r="P35429" s="1" t="s">
        <v>598718</v>
      </c>
      <c r="Q35429" s="1" t="s">
        <v>598719</v>
      </c>
      <c r="R35429" s="2">
        <v>44892.711400462962</v>
      </c>
      <c r="T35429" s="1" t="s">
        <v>27</v>
      </c>
      <c r="U35429" s="1" t="s">
        <v>27</v>
      </c>
      <c r="V35429" s="1" t="s">
        <v>27</v>
      </c>
      <c r="W35429" s="1" t="s">
        <v>27</v>
      </c>
      <c r="X35429" s="1" t="s">
        <v>27</v>
      </c>
    </row>
    <row r="35430" spans="1:24" x14ac:dyDescent="0.2">
      <c r="A35430" s="1" t="s">
        <v>634365</v>
      </c>
      <c r="B35430" s="1" t="s">
        <v>258</v>
      </c>
      <c r="C35430" s="1" t="s">
        <v>590934</v>
      </c>
      <c r="D35430" s="1" t="s">
        <v>27</v>
      </c>
      <c r="E35430" s="2">
        <v>44856.936793981484</v>
      </c>
      <c r="F35430" s="1" t="s">
        <v>598732</v>
      </c>
      <c r="G35430" t="b">
        <v>0</v>
      </c>
      <c r="H35430" s="1" t="s">
        <v>599252</v>
      </c>
      <c r="I35430" s="1" t="s">
        <v>599253</v>
      </c>
      <c r="J35430">
        <v>1</v>
      </c>
      <c r="K35430" s="1" t="s">
        <v>27</v>
      </c>
      <c r="L35430" s="1" t="s">
        <v>27</v>
      </c>
      <c r="M35430" s="1" t="s">
        <v>27</v>
      </c>
      <c r="N35430" s="1" t="s">
        <v>27</v>
      </c>
      <c r="O35430" s="1" t="s">
        <v>27</v>
      </c>
      <c r="P35430" s="1" t="s">
        <v>598718</v>
      </c>
      <c r="Q35430" s="1" t="s">
        <v>598719</v>
      </c>
      <c r="R35430" s="2">
        <v>44892.711712962962</v>
      </c>
      <c r="T35430" s="1" t="s">
        <v>27</v>
      </c>
      <c r="U35430" s="1" t="s">
        <v>27</v>
      </c>
      <c r="V35430" s="1" t="s">
        <v>27</v>
      </c>
      <c r="W35430" s="1" t="s">
        <v>27</v>
      </c>
      <c r="X35430" s="1" t="s">
        <v>27</v>
      </c>
    </row>
    <row r="35431" spans="1:24" x14ac:dyDescent="0.2">
      <c r="A35431" s="1" t="s">
        <v>634366</v>
      </c>
      <c r="B35431" s="1" t="s">
        <v>258</v>
      </c>
      <c r="C35431" s="1" t="s">
        <v>590950</v>
      </c>
      <c r="D35431" s="1" t="s">
        <v>27</v>
      </c>
      <c r="E35431" s="2">
        <v>44856.98704861111</v>
      </c>
      <c r="F35431" s="1" t="s">
        <v>598735</v>
      </c>
      <c r="G35431" t="b">
        <v>0</v>
      </c>
      <c r="H35431" s="1" t="s">
        <v>27</v>
      </c>
      <c r="I35431" s="1" t="s">
        <v>27</v>
      </c>
      <c r="J35431">
        <v>1</v>
      </c>
      <c r="K35431" s="1" t="s">
        <v>27</v>
      </c>
      <c r="L35431" s="1" t="s">
        <v>27</v>
      </c>
      <c r="M35431" s="1" t="s">
        <v>27</v>
      </c>
      <c r="N35431" s="1" t="s">
        <v>27</v>
      </c>
      <c r="O35431" s="1" t="s">
        <v>27</v>
      </c>
      <c r="P35431" s="1" t="s">
        <v>598718</v>
      </c>
      <c r="Q35431" s="1" t="s">
        <v>598719</v>
      </c>
      <c r="R35431" s="2">
        <v>44892.7187037037</v>
      </c>
      <c r="T35431" s="1" t="s">
        <v>27</v>
      </c>
      <c r="U35431" s="1" t="s">
        <v>27</v>
      </c>
      <c r="V35431" s="1" t="s">
        <v>27</v>
      </c>
      <c r="W35431" s="1" t="s">
        <v>27</v>
      </c>
      <c r="X35431" s="1" t="s">
        <v>27</v>
      </c>
    </row>
    <row r="35432" spans="1:24" x14ac:dyDescent="0.2">
      <c r="A35432" s="1" t="s">
        <v>634367</v>
      </c>
      <c r="B35432" s="1" t="s">
        <v>258</v>
      </c>
      <c r="C35432" s="1" t="s">
        <v>590966</v>
      </c>
      <c r="D35432" s="1" t="s">
        <v>27</v>
      </c>
      <c r="E35432" s="2">
        <v>44857.04791666667</v>
      </c>
      <c r="F35432" s="1" t="s">
        <v>598732</v>
      </c>
      <c r="G35432" t="b">
        <v>0</v>
      </c>
      <c r="H35432" s="1" t="s">
        <v>599252</v>
      </c>
      <c r="I35432" s="1" t="s">
        <v>599253</v>
      </c>
      <c r="J35432">
        <v>1</v>
      </c>
      <c r="K35432" s="1" t="s">
        <v>27</v>
      </c>
      <c r="L35432" s="1" t="s">
        <v>27</v>
      </c>
      <c r="M35432" s="1" t="s">
        <v>27</v>
      </c>
      <c r="N35432" s="1" t="s">
        <v>27</v>
      </c>
      <c r="O35432" s="1" t="s">
        <v>27</v>
      </c>
      <c r="P35432" s="1" t="s">
        <v>598718</v>
      </c>
      <c r="Q35432" s="1" t="s">
        <v>598719</v>
      </c>
      <c r="R35432" s="2">
        <v>44892.719467592593</v>
      </c>
      <c r="T35432" s="1" t="s">
        <v>27</v>
      </c>
      <c r="U35432" s="1" t="s">
        <v>27</v>
      </c>
      <c r="V35432" s="1" t="s">
        <v>27</v>
      </c>
      <c r="W35432" s="1" t="s">
        <v>27</v>
      </c>
      <c r="X35432" s="1" t="s">
        <v>27</v>
      </c>
    </row>
    <row r="35433" spans="1:24" x14ac:dyDescent="0.2">
      <c r="A35433" s="1" t="s">
        <v>634368</v>
      </c>
      <c r="B35433" s="1" t="s">
        <v>258</v>
      </c>
      <c r="C35433" s="1" t="s">
        <v>590982</v>
      </c>
      <c r="D35433" s="1" t="s">
        <v>27</v>
      </c>
      <c r="E35433" s="2">
        <v>44857.057986111111</v>
      </c>
      <c r="F35433" s="1" t="s">
        <v>598732</v>
      </c>
      <c r="G35433" t="b">
        <v>0</v>
      </c>
      <c r="H35433" s="1" t="s">
        <v>599252</v>
      </c>
      <c r="I35433" s="1" t="s">
        <v>599253</v>
      </c>
      <c r="J35433">
        <v>1</v>
      </c>
      <c r="K35433" s="1" t="s">
        <v>27</v>
      </c>
      <c r="L35433" s="1" t="s">
        <v>598735</v>
      </c>
      <c r="M35433" s="1" t="s">
        <v>598735</v>
      </c>
      <c r="N35433" s="1" t="s">
        <v>27</v>
      </c>
      <c r="O35433" s="1" t="s">
        <v>27</v>
      </c>
      <c r="P35433" s="1" t="s">
        <v>598718</v>
      </c>
      <c r="Q35433" s="1" t="s">
        <v>598719</v>
      </c>
      <c r="R35433" s="2">
        <v>44892.719143518516</v>
      </c>
      <c r="T35433" s="1" t="s">
        <v>27</v>
      </c>
      <c r="U35433" s="1" t="s">
        <v>27</v>
      </c>
      <c r="V35433" s="1" t="s">
        <v>27</v>
      </c>
      <c r="W35433" s="1" t="s">
        <v>27</v>
      </c>
      <c r="X35433" s="1" t="s">
        <v>27</v>
      </c>
    </row>
    <row r="35434" spans="1:24" x14ac:dyDescent="0.2">
      <c r="A35434" s="1" t="s">
        <v>634369</v>
      </c>
      <c r="B35434" s="1" t="s">
        <v>258</v>
      </c>
      <c r="C35434" s="1" t="s">
        <v>590998</v>
      </c>
      <c r="D35434" s="1" t="s">
        <v>27</v>
      </c>
      <c r="E35434" s="2">
        <v>44857.255578703705</v>
      </c>
      <c r="F35434" s="1" t="s">
        <v>598732</v>
      </c>
      <c r="G35434" t="b">
        <v>0</v>
      </c>
      <c r="H35434" s="1" t="s">
        <v>598733</v>
      </c>
      <c r="I35434" s="1" t="s">
        <v>598734</v>
      </c>
      <c r="J35434">
        <v>1</v>
      </c>
      <c r="K35434" s="1" t="s">
        <v>27</v>
      </c>
      <c r="L35434" s="1" t="s">
        <v>598735</v>
      </c>
      <c r="M35434" s="1" t="s">
        <v>598735</v>
      </c>
      <c r="N35434" s="1" t="s">
        <v>27</v>
      </c>
      <c r="O35434" s="1" t="s">
        <v>27</v>
      </c>
      <c r="P35434" s="1" t="s">
        <v>598718</v>
      </c>
      <c r="Q35434" s="1" t="s">
        <v>598719</v>
      </c>
      <c r="R35434" s="2">
        <v>44892.718923611108</v>
      </c>
      <c r="T35434" s="1" t="s">
        <v>27</v>
      </c>
      <c r="U35434" s="1" t="s">
        <v>27</v>
      </c>
      <c r="V35434" s="1" t="s">
        <v>27</v>
      </c>
      <c r="W35434" s="1" t="s">
        <v>27</v>
      </c>
      <c r="X35434" s="1" t="s">
        <v>27</v>
      </c>
    </row>
    <row r="35435" spans="1:24" x14ac:dyDescent="0.2">
      <c r="A35435" s="1" t="s">
        <v>634370</v>
      </c>
      <c r="B35435" s="1" t="s">
        <v>258</v>
      </c>
      <c r="C35435" s="1" t="s">
        <v>591014</v>
      </c>
      <c r="D35435" s="1" t="s">
        <v>27</v>
      </c>
      <c r="E35435" s="2">
        <v>44857.389166666668</v>
      </c>
      <c r="F35435" s="1" t="s">
        <v>598732</v>
      </c>
      <c r="G35435" t="b">
        <v>0</v>
      </c>
      <c r="H35435" s="1" t="s">
        <v>599252</v>
      </c>
      <c r="I35435" s="1" t="s">
        <v>599253</v>
      </c>
      <c r="J35435">
        <v>1</v>
      </c>
      <c r="K35435" s="1" t="s">
        <v>27</v>
      </c>
      <c r="L35435" s="1" t="s">
        <v>598788</v>
      </c>
      <c r="M35435" s="1" t="s">
        <v>27</v>
      </c>
      <c r="N35435" s="1" t="s">
        <v>27</v>
      </c>
      <c r="O35435" s="1" t="s">
        <v>27</v>
      </c>
      <c r="P35435" s="1" t="s">
        <v>598718</v>
      </c>
      <c r="Q35435" s="1" t="s">
        <v>598719</v>
      </c>
      <c r="R35435" s="2">
        <v>44892.719583333332</v>
      </c>
      <c r="T35435" s="1" t="s">
        <v>27</v>
      </c>
      <c r="U35435" s="1" t="s">
        <v>27</v>
      </c>
      <c r="V35435" s="1" t="s">
        <v>27</v>
      </c>
      <c r="W35435" s="1" t="s">
        <v>27</v>
      </c>
      <c r="X35435" s="1" t="s">
        <v>27</v>
      </c>
    </row>
    <row r="35436" spans="1:24" x14ac:dyDescent="0.2">
      <c r="A35436" s="1" t="s">
        <v>634371</v>
      </c>
      <c r="B35436" s="1" t="s">
        <v>258</v>
      </c>
      <c r="C35436" s="1" t="s">
        <v>591045</v>
      </c>
      <c r="D35436" s="1" t="s">
        <v>27</v>
      </c>
      <c r="E35436" s="2">
        <v>44857.396956018521</v>
      </c>
      <c r="F35436" s="1" t="s">
        <v>598732</v>
      </c>
      <c r="G35436" t="b">
        <v>0</v>
      </c>
      <c r="H35436" s="1" t="s">
        <v>599117</v>
      </c>
      <c r="I35436" s="1" t="s">
        <v>599118</v>
      </c>
      <c r="J35436">
        <v>1</v>
      </c>
      <c r="K35436" s="1" t="s">
        <v>27</v>
      </c>
      <c r="L35436" s="1" t="s">
        <v>598735</v>
      </c>
      <c r="M35436" s="1" t="s">
        <v>598735</v>
      </c>
      <c r="N35436" s="1" t="s">
        <v>27</v>
      </c>
      <c r="O35436" s="1" t="s">
        <v>27</v>
      </c>
      <c r="P35436" s="1" t="s">
        <v>598718</v>
      </c>
      <c r="Q35436" s="1" t="s">
        <v>598719</v>
      </c>
      <c r="R35436" s="2">
        <v>44892.719780092593</v>
      </c>
      <c r="T35436" s="1" t="s">
        <v>27</v>
      </c>
      <c r="U35436" s="1" t="s">
        <v>27</v>
      </c>
      <c r="V35436" s="1" t="s">
        <v>27</v>
      </c>
      <c r="W35436" s="1" t="s">
        <v>27</v>
      </c>
      <c r="X35436" s="1" t="s">
        <v>27</v>
      </c>
    </row>
    <row r="35437" spans="1:24" x14ac:dyDescent="0.2">
      <c r="A35437" s="1" t="s">
        <v>634372</v>
      </c>
      <c r="B35437" s="1" t="s">
        <v>258</v>
      </c>
      <c r="C35437" s="1" t="s">
        <v>591061</v>
      </c>
      <c r="D35437" s="1" t="s">
        <v>27</v>
      </c>
      <c r="E35437" s="2">
        <v>44857.434733796297</v>
      </c>
      <c r="F35437" s="1" t="s">
        <v>598732</v>
      </c>
      <c r="G35437" t="b">
        <v>0</v>
      </c>
      <c r="H35437" s="1" t="s">
        <v>599032</v>
      </c>
      <c r="I35437" s="1" t="s">
        <v>599033</v>
      </c>
      <c r="J35437">
        <v>1</v>
      </c>
      <c r="K35437" s="1" t="s">
        <v>27</v>
      </c>
      <c r="L35437" s="1" t="s">
        <v>598735</v>
      </c>
      <c r="M35437" s="1" t="s">
        <v>598735</v>
      </c>
      <c r="N35437" s="1" t="s">
        <v>27</v>
      </c>
      <c r="O35437" s="1" t="s">
        <v>27</v>
      </c>
      <c r="P35437" s="1" t="s">
        <v>598721</v>
      </c>
      <c r="Q35437" s="1" t="s">
        <v>598722</v>
      </c>
      <c r="R35437" s="2">
        <v>44873.252569444441</v>
      </c>
      <c r="S35437">
        <v>0</v>
      </c>
      <c r="T35437" s="1" t="s">
        <v>27</v>
      </c>
      <c r="U35437" s="1" t="s">
        <v>27</v>
      </c>
      <c r="V35437" s="1" t="s">
        <v>27</v>
      </c>
      <c r="W35437" s="1" t="s">
        <v>27</v>
      </c>
      <c r="X35437" s="1" t="s">
        <v>27</v>
      </c>
    </row>
    <row r="35438" spans="1:24" x14ac:dyDescent="0.2">
      <c r="A35438" s="1" t="s">
        <v>634373</v>
      </c>
      <c r="B35438" s="1" t="s">
        <v>258</v>
      </c>
      <c r="C35438" s="1" t="s">
        <v>591077</v>
      </c>
      <c r="D35438" s="1" t="s">
        <v>27</v>
      </c>
      <c r="E35438" s="2">
        <v>44857.444930555554</v>
      </c>
      <c r="F35438" s="1" t="s">
        <v>598732</v>
      </c>
      <c r="G35438" t="b">
        <v>0</v>
      </c>
      <c r="H35438" s="1" t="s">
        <v>599252</v>
      </c>
      <c r="I35438" s="1" t="s">
        <v>599253</v>
      </c>
      <c r="J35438">
        <v>1</v>
      </c>
      <c r="K35438" s="1" t="s">
        <v>27</v>
      </c>
      <c r="L35438" s="1" t="s">
        <v>598788</v>
      </c>
      <c r="M35438" s="1" t="s">
        <v>598735</v>
      </c>
      <c r="N35438" s="1" t="s">
        <v>27</v>
      </c>
      <c r="O35438" s="1" t="s">
        <v>27</v>
      </c>
      <c r="P35438" s="1" t="s">
        <v>598718</v>
      </c>
      <c r="Q35438" s="1" t="s">
        <v>598719</v>
      </c>
      <c r="R35438" s="2">
        <v>44892.72</v>
      </c>
      <c r="T35438" s="1" t="s">
        <v>27</v>
      </c>
      <c r="U35438" s="1" t="s">
        <v>27</v>
      </c>
      <c r="V35438" s="1" t="s">
        <v>27</v>
      </c>
      <c r="W35438" s="1" t="s">
        <v>27</v>
      </c>
      <c r="X35438" s="1" t="s">
        <v>27</v>
      </c>
    </row>
    <row r="35439" spans="1:24" x14ac:dyDescent="0.2">
      <c r="A35439" s="1" t="s">
        <v>634374</v>
      </c>
      <c r="B35439" s="1" t="s">
        <v>258</v>
      </c>
      <c r="C35439" s="1" t="s">
        <v>591093</v>
      </c>
      <c r="D35439" s="1" t="s">
        <v>27</v>
      </c>
      <c r="E35439" s="2">
        <v>44857.479305555556</v>
      </c>
      <c r="F35439" s="1" t="s">
        <v>598732</v>
      </c>
      <c r="G35439" t="b">
        <v>0</v>
      </c>
      <c r="H35439" s="1" t="s">
        <v>599032</v>
      </c>
      <c r="I35439" s="1" t="s">
        <v>599033</v>
      </c>
      <c r="J35439">
        <v>1</v>
      </c>
      <c r="K35439" s="1" t="s">
        <v>27</v>
      </c>
      <c r="L35439" s="1" t="s">
        <v>27</v>
      </c>
      <c r="M35439" s="1" t="s">
        <v>27</v>
      </c>
      <c r="N35439" s="1" t="s">
        <v>27</v>
      </c>
      <c r="O35439" s="1" t="s">
        <v>27</v>
      </c>
      <c r="P35439" s="1" t="s">
        <v>598718</v>
      </c>
      <c r="Q35439" s="1" t="s">
        <v>598719</v>
      </c>
      <c r="R35439" s="2">
        <v>44892.720219907409</v>
      </c>
      <c r="T35439" s="1" t="s">
        <v>27</v>
      </c>
      <c r="U35439" s="1" t="s">
        <v>27</v>
      </c>
      <c r="V35439" s="1" t="s">
        <v>27</v>
      </c>
      <c r="W35439" s="1" t="s">
        <v>27</v>
      </c>
      <c r="X35439" s="1" t="s">
        <v>27</v>
      </c>
    </row>
    <row r="35440" spans="1:24" x14ac:dyDescent="0.2">
      <c r="A35440" s="1" t="s">
        <v>634375</v>
      </c>
      <c r="B35440" s="1" t="s">
        <v>258</v>
      </c>
      <c r="C35440" s="1" t="s">
        <v>591109</v>
      </c>
      <c r="D35440" s="1" t="s">
        <v>27</v>
      </c>
      <c r="E35440" s="2">
        <v>44857.5003125</v>
      </c>
      <c r="F35440" s="1" t="s">
        <v>598717</v>
      </c>
      <c r="G35440" t="b">
        <v>0</v>
      </c>
      <c r="H35440" s="1" t="s">
        <v>27</v>
      </c>
      <c r="I35440" s="1" t="s">
        <v>27</v>
      </c>
      <c r="J35440">
        <v>1</v>
      </c>
      <c r="K35440" s="1" t="s">
        <v>27</v>
      </c>
      <c r="L35440" s="1" t="s">
        <v>27</v>
      </c>
      <c r="M35440" s="1" t="s">
        <v>27</v>
      </c>
      <c r="N35440" s="1" t="s">
        <v>27</v>
      </c>
      <c r="O35440" s="1" t="s">
        <v>27</v>
      </c>
      <c r="P35440" s="1" t="s">
        <v>598721</v>
      </c>
      <c r="Q35440" s="1" t="s">
        <v>598722</v>
      </c>
      <c r="R35440" s="2">
        <v>44873.24486111111</v>
      </c>
      <c r="T35440" s="1" t="s">
        <v>27</v>
      </c>
      <c r="U35440" s="1" t="s">
        <v>27</v>
      </c>
      <c r="V35440" s="1" t="s">
        <v>27</v>
      </c>
      <c r="W35440" s="1" t="s">
        <v>27</v>
      </c>
      <c r="X35440" s="1" t="s">
        <v>27</v>
      </c>
    </row>
    <row r="35441" spans="1:24" x14ac:dyDescent="0.2">
      <c r="A35441" s="1" t="s">
        <v>634376</v>
      </c>
      <c r="B35441" s="1" t="s">
        <v>258</v>
      </c>
      <c r="C35441" s="1" t="s">
        <v>591113</v>
      </c>
      <c r="D35441" s="1" t="s">
        <v>27</v>
      </c>
      <c r="E35441" s="2">
        <v>44857.592824074076</v>
      </c>
      <c r="F35441" s="1" t="s">
        <v>598732</v>
      </c>
      <c r="G35441" t="b">
        <v>0</v>
      </c>
      <c r="H35441" s="1" t="s">
        <v>599032</v>
      </c>
      <c r="I35441" s="1" t="s">
        <v>599033</v>
      </c>
      <c r="J35441">
        <v>1</v>
      </c>
      <c r="K35441" s="1" t="s">
        <v>27</v>
      </c>
      <c r="L35441" s="1" t="s">
        <v>598735</v>
      </c>
      <c r="M35441" s="1" t="s">
        <v>598735</v>
      </c>
      <c r="N35441" s="1" t="s">
        <v>27</v>
      </c>
      <c r="O35441" s="1" t="s">
        <v>27</v>
      </c>
      <c r="P35441" s="1" t="s">
        <v>598721</v>
      </c>
      <c r="Q35441" s="1" t="s">
        <v>598722</v>
      </c>
      <c r="R35441" s="2">
        <v>44873.25271990741</v>
      </c>
      <c r="S35441">
        <v>0</v>
      </c>
      <c r="T35441" s="1" t="s">
        <v>27</v>
      </c>
      <c r="U35441" s="1" t="s">
        <v>27</v>
      </c>
      <c r="V35441" s="1" t="s">
        <v>27</v>
      </c>
      <c r="W35441" s="1" t="s">
        <v>27</v>
      </c>
      <c r="X35441" s="1" t="s">
        <v>27</v>
      </c>
    </row>
    <row r="35442" spans="1:24" x14ac:dyDescent="0.2">
      <c r="A35442" s="1" t="s">
        <v>634377</v>
      </c>
      <c r="B35442" s="1" t="s">
        <v>258</v>
      </c>
      <c r="C35442" s="1" t="s">
        <v>591129</v>
      </c>
      <c r="D35442" s="1" t="s">
        <v>27</v>
      </c>
      <c r="E35442" s="2">
        <v>44857.618032407408</v>
      </c>
      <c r="F35442" s="1" t="s">
        <v>598732</v>
      </c>
      <c r="G35442" t="b">
        <v>0</v>
      </c>
      <c r="H35442" s="1" t="s">
        <v>599117</v>
      </c>
      <c r="I35442" s="1" t="s">
        <v>599118</v>
      </c>
      <c r="J35442">
        <v>1</v>
      </c>
      <c r="K35442" s="1" t="s">
        <v>27</v>
      </c>
      <c r="L35442" s="1" t="s">
        <v>598735</v>
      </c>
      <c r="M35442" s="1" t="s">
        <v>598735</v>
      </c>
      <c r="N35442" s="1" t="s">
        <v>27</v>
      </c>
      <c r="O35442" s="1" t="s">
        <v>27</v>
      </c>
      <c r="P35442" s="1" t="s">
        <v>598718</v>
      </c>
      <c r="Q35442" s="1" t="s">
        <v>598719</v>
      </c>
      <c r="R35442" s="2">
        <v>44892.720486111109</v>
      </c>
      <c r="T35442" s="1" t="s">
        <v>27</v>
      </c>
      <c r="U35442" s="1" t="s">
        <v>27</v>
      </c>
      <c r="V35442" s="1" t="s">
        <v>27</v>
      </c>
      <c r="W35442" s="1" t="s">
        <v>27</v>
      </c>
      <c r="X35442" s="1" t="s">
        <v>27</v>
      </c>
    </row>
    <row r="35443" spans="1:24" x14ac:dyDescent="0.2">
      <c r="A35443" s="1" t="s">
        <v>634378</v>
      </c>
      <c r="B35443" s="1" t="s">
        <v>258</v>
      </c>
      <c r="C35443" s="1" t="s">
        <v>591145</v>
      </c>
      <c r="D35443" s="1" t="s">
        <v>27</v>
      </c>
      <c r="E35443" s="2">
        <v>44857.627233796295</v>
      </c>
      <c r="F35443" s="1" t="s">
        <v>598732</v>
      </c>
      <c r="G35443" t="b">
        <v>0</v>
      </c>
      <c r="H35443" s="1" t="s">
        <v>599091</v>
      </c>
      <c r="I35443" s="1" t="s">
        <v>599092</v>
      </c>
      <c r="J35443">
        <v>1</v>
      </c>
      <c r="K35443" s="1" t="s">
        <v>27</v>
      </c>
      <c r="L35443" s="1" t="s">
        <v>27</v>
      </c>
      <c r="M35443" s="1" t="s">
        <v>27</v>
      </c>
      <c r="N35443" s="1" t="s">
        <v>27</v>
      </c>
      <c r="O35443" s="1" t="s">
        <v>27</v>
      </c>
      <c r="P35443" s="1" t="s">
        <v>598718</v>
      </c>
      <c r="Q35443" s="1" t="s">
        <v>598719</v>
      </c>
      <c r="R35443" s="2">
        <v>44892.720613425925</v>
      </c>
      <c r="T35443" s="1" t="s">
        <v>27</v>
      </c>
      <c r="U35443" s="1" t="s">
        <v>27</v>
      </c>
      <c r="V35443" s="1" t="s">
        <v>27</v>
      </c>
      <c r="W35443" s="1" t="s">
        <v>27</v>
      </c>
      <c r="X35443" s="1" t="s">
        <v>27</v>
      </c>
    </row>
    <row r="35444" spans="1:24" x14ac:dyDescent="0.2">
      <c r="A35444" s="1" t="s">
        <v>634379</v>
      </c>
      <c r="B35444" s="1" t="s">
        <v>258</v>
      </c>
      <c r="C35444" s="1" t="s">
        <v>591161</v>
      </c>
      <c r="D35444" s="1" t="s">
        <v>27</v>
      </c>
      <c r="E35444" s="2">
        <v>44857.704328703701</v>
      </c>
      <c r="F35444" s="1" t="s">
        <v>598732</v>
      </c>
      <c r="G35444" t="b">
        <v>0</v>
      </c>
      <c r="H35444" s="1" t="s">
        <v>599117</v>
      </c>
      <c r="I35444" s="1" t="s">
        <v>599118</v>
      </c>
      <c r="J35444">
        <v>1</v>
      </c>
      <c r="K35444" s="1" t="s">
        <v>27</v>
      </c>
      <c r="L35444" s="1" t="s">
        <v>598735</v>
      </c>
      <c r="M35444" s="1" t="s">
        <v>598735</v>
      </c>
      <c r="N35444" s="1" t="s">
        <v>27</v>
      </c>
      <c r="O35444" s="1" t="s">
        <v>27</v>
      </c>
      <c r="P35444" s="1" t="s">
        <v>598718</v>
      </c>
      <c r="Q35444" s="1" t="s">
        <v>598719</v>
      </c>
      <c r="R35444" s="2">
        <v>44892.720763888887</v>
      </c>
      <c r="T35444" s="1" t="s">
        <v>27</v>
      </c>
      <c r="U35444" s="1" t="s">
        <v>27</v>
      </c>
      <c r="V35444" s="1" t="s">
        <v>27</v>
      </c>
      <c r="W35444" s="1" t="s">
        <v>27</v>
      </c>
      <c r="X35444" s="1" t="s">
        <v>27</v>
      </c>
    </row>
    <row r="35445" spans="1:24" x14ac:dyDescent="0.2">
      <c r="A35445" s="1" t="s">
        <v>634380</v>
      </c>
      <c r="B35445" s="1" t="s">
        <v>258</v>
      </c>
      <c r="C35445" s="1" t="s">
        <v>591177</v>
      </c>
      <c r="D35445" s="1" t="s">
        <v>27</v>
      </c>
      <c r="E35445" s="2">
        <v>44857.87841435185</v>
      </c>
      <c r="F35445" s="1" t="s">
        <v>598732</v>
      </c>
      <c r="G35445" t="b">
        <v>0</v>
      </c>
      <c r="H35445" s="1" t="s">
        <v>598733</v>
      </c>
      <c r="I35445" s="1" t="s">
        <v>598734</v>
      </c>
      <c r="J35445">
        <v>1</v>
      </c>
      <c r="K35445" s="1" t="s">
        <v>27</v>
      </c>
      <c r="L35445" s="1" t="s">
        <v>27</v>
      </c>
      <c r="M35445" s="1" t="s">
        <v>27</v>
      </c>
      <c r="N35445" s="1" t="s">
        <v>27</v>
      </c>
      <c r="O35445" s="1" t="s">
        <v>27</v>
      </c>
      <c r="P35445" s="1" t="s">
        <v>598718</v>
      </c>
      <c r="Q35445" s="1" t="s">
        <v>598719</v>
      </c>
      <c r="R35445" s="2">
        <v>44892.720937500002</v>
      </c>
      <c r="T35445" s="1" t="s">
        <v>27</v>
      </c>
      <c r="U35445" s="1" t="s">
        <v>27</v>
      </c>
      <c r="V35445" s="1" t="s">
        <v>27</v>
      </c>
      <c r="W35445" s="1" t="s">
        <v>27</v>
      </c>
      <c r="X35445" s="1" t="s">
        <v>27</v>
      </c>
    </row>
    <row r="35446" spans="1:24" x14ac:dyDescent="0.2">
      <c r="A35446" s="1" t="s">
        <v>634381</v>
      </c>
      <c r="B35446" s="1" t="s">
        <v>258</v>
      </c>
      <c r="C35446" s="1" t="s">
        <v>591193</v>
      </c>
      <c r="D35446" s="1" t="s">
        <v>27</v>
      </c>
      <c r="E35446" s="2">
        <v>44857.960810185185</v>
      </c>
      <c r="F35446" s="1" t="s">
        <v>598717</v>
      </c>
      <c r="G35446" t="b">
        <v>0</v>
      </c>
      <c r="H35446" s="1" t="s">
        <v>27</v>
      </c>
      <c r="I35446" s="1" t="s">
        <v>27</v>
      </c>
      <c r="J35446">
        <v>1</v>
      </c>
      <c r="K35446" s="1" t="s">
        <v>27</v>
      </c>
      <c r="L35446" s="1" t="s">
        <v>27</v>
      </c>
      <c r="M35446" s="1" t="s">
        <v>27</v>
      </c>
      <c r="N35446" s="1" t="s">
        <v>27</v>
      </c>
      <c r="O35446" s="1" t="s">
        <v>27</v>
      </c>
      <c r="P35446" s="1" t="s">
        <v>598718</v>
      </c>
      <c r="Q35446" s="1" t="s">
        <v>598719</v>
      </c>
      <c r="R35446" s="2">
        <v>44892.721134259256</v>
      </c>
      <c r="T35446" s="1" t="s">
        <v>27</v>
      </c>
      <c r="U35446" s="1" t="s">
        <v>27</v>
      </c>
      <c r="V35446" s="1" t="s">
        <v>27</v>
      </c>
      <c r="W35446" s="1" t="s">
        <v>27</v>
      </c>
      <c r="X35446" s="1" t="s">
        <v>27</v>
      </c>
    </row>
    <row r="35447" spans="1:24" x14ac:dyDescent="0.2">
      <c r="A35447" s="1" t="s">
        <v>634382</v>
      </c>
      <c r="B35447" s="1" t="s">
        <v>258</v>
      </c>
      <c r="C35447" s="1" t="s">
        <v>591209</v>
      </c>
      <c r="D35447" s="1" t="s">
        <v>27</v>
      </c>
      <c r="E35447" s="2">
        <v>44858.022592592592</v>
      </c>
      <c r="F35447" s="1" t="s">
        <v>598732</v>
      </c>
      <c r="G35447" t="b">
        <v>0</v>
      </c>
      <c r="H35447" s="1" t="s">
        <v>598733</v>
      </c>
      <c r="I35447" s="1" t="s">
        <v>598734</v>
      </c>
      <c r="J35447">
        <v>1</v>
      </c>
      <c r="K35447" s="1" t="s">
        <v>27</v>
      </c>
      <c r="L35447" s="1" t="s">
        <v>598735</v>
      </c>
      <c r="M35447" s="1" t="s">
        <v>598735</v>
      </c>
      <c r="N35447" s="1" t="s">
        <v>27</v>
      </c>
      <c r="O35447" s="1" t="s">
        <v>27</v>
      </c>
      <c r="P35447" s="1" t="s">
        <v>598718</v>
      </c>
      <c r="Q35447" s="1" t="s">
        <v>598719</v>
      </c>
      <c r="R35447" s="2">
        <v>44892.721307870372</v>
      </c>
      <c r="T35447" s="1" t="s">
        <v>27</v>
      </c>
      <c r="U35447" s="1" t="s">
        <v>27</v>
      </c>
      <c r="V35447" s="1" t="s">
        <v>27</v>
      </c>
      <c r="W35447" s="1" t="s">
        <v>27</v>
      </c>
      <c r="X35447" s="1" t="s">
        <v>27</v>
      </c>
    </row>
    <row r="35448" spans="1:24" x14ac:dyDescent="0.2">
      <c r="A35448" s="1" t="s">
        <v>634383</v>
      </c>
      <c r="B35448" s="1" t="s">
        <v>258</v>
      </c>
      <c r="C35448" s="1" t="s">
        <v>591225</v>
      </c>
      <c r="D35448" s="1" t="s">
        <v>27</v>
      </c>
      <c r="E35448" s="2">
        <v>44858.050902777781</v>
      </c>
      <c r="F35448" s="1" t="s">
        <v>598732</v>
      </c>
      <c r="G35448" t="b">
        <v>0</v>
      </c>
      <c r="H35448" s="1" t="s">
        <v>598733</v>
      </c>
      <c r="I35448" s="1" t="s">
        <v>598734</v>
      </c>
      <c r="J35448">
        <v>1</v>
      </c>
      <c r="K35448" s="1" t="s">
        <v>27</v>
      </c>
      <c r="L35448" s="1" t="s">
        <v>27</v>
      </c>
      <c r="M35448" s="1" t="s">
        <v>27</v>
      </c>
      <c r="N35448" s="1" t="s">
        <v>27</v>
      </c>
      <c r="O35448" s="1" t="s">
        <v>27</v>
      </c>
      <c r="P35448" s="1" t="s">
        <v>598718</v>
      </c>
      <c r="Q35448" s="1" t="s">
        <v>598719</v>
      </c>
      <c r="R35448" s="2">
        <v>44892.721446759257</v>
      </c>
      <c r="T35448" s="1" t="s">
        <v>27</v>
      </c>
      <c r="U35448" s="1" t="s">
        <v>27</v>
      </c>
      <c r="V35448" s="1" t="s">
        <v>27</v>
      </c>
      <c r="W35448" s="1" t="s">
        <v>27</v>
      </c>
      <c r="X35448" s="1" t="s">
        <v>27</v>
      </c>
    </row>
    <row r="35449" spans="1:24" x14ac:dyDescent="0.2">
      <c r="A35449" s="1" t="s">
        <v>634384</v>
      </c>
      <c r="B35449" s="1" t="s">
        <v>258</v>
      </c>
      <c r="C35449" s="1" t="s">
        <v>591241</v>
      </c>
      <c r="D35449" s="1" t="s">
        <v>27</v>
      </c>
      <c r="E35449" s="2">
        <v>44858.08284722222</v>
      </c>
      <c r="F35449" s="1" t="s">
        <v>598732</v>
      </c>
      <c r="G35449" t="b">
        <v>0</v>
      </c>
      <c r="H35449" s="1" t="s">
        <v>598733</v>
      </c>
      <c r="I35449" s="1" t="s">
        <v>598734</v>
      </c>
      <c r="J35449">
        <v>1</v>
      </c>
      <c r="K35449" s="1" t="s">
        <v>27</v>
      </c>
      <c r="L35449" s="1" t="s">
        <v>27</v>
      </c>
      <c r="M35449" s="1" t="s">
        <v>27</v>
      </c>
      <c r="N35449" s="1" t="s">
        <v>27</v>
      </c>
      <c r="O35449" s="1" t="s">
        <v>27</v>
      </c>
      <c r="P35449" s="1" t="s">
        <v>598718</v>
      </c>
      <c r="Q35449" s="1" t="s">
        <v>598719</v>
      </c>
      <c r="R35449" s="2">
        <v>44892.721562500003</v>
      </c>
      <c r="T35449" s="1" t="s">
        <v>27</v>
      </c>
      <c r="U35449" s="1" t="s">
        <v>27</v>
      </c>
      <c r="V35449" s="1" t="s">
        <v>27</v>
      </c>
      <c r="W35449" s="1" t="s">
        <v>27</v>
      </c>
      <c r="X35449" s="1" t="s">
        <v>27</v>
      </c>
    </row>
    <row r="35450" spans="1:24" x14ac:dyDescent="0.2">
      <c r="A35450" s="1" t="s">
        <v>634385</v>
      </c>
      <c r="B35450" s="1" t="s">
        <v>258</v>
      </c>
      <c r="C35450" s="1" t="s">
        <v>591257</v>
      </c>
      <c r="D35450" s="1" t="s">
        <v>27</v>
      </c>
      <c r="E35450" s="2">
        <v>44858.138738425929</v>
      </c>
      <c r="F35450" s="1" t="s">
        <v>598732</v>
      </c>
      <c r="G35450" t="b">
        <v>0</v>
      </c>
      <c r="H35450" s="1" t="s">
        <v>599252</v>
      </c>
      <c r="I35450" s="1" t="s">
        <v>599253</v>
      </c>
      <c r="J35450">
        <v>1</v>
      </c>
      <c r="K35450" s="1" t="s">
        <v>27</v>
      </c>
      <c r="L35450" s="1" t="s">
        <v>598735</v>
      </c>
      <c r="M35450" s="1" t="s">
        <v>598735</v>
      </c>
      <c r="N35450" s="1" t="s">
        <v>27</v>
      </c>
      <c r="O35450" s="1" t="s">
        <v>27</v>
      </c>
      <c r="P35450" s="1" t="s">
        <v>598718</v>
      </c>
      <c r="Q35450" s="1" t="s">
        <v>598719</v>
      </c>
      <c r="R35450" s="2">
        <v>44892.721678240741</v>
      </c>
      <c r="T35450" s="1" t="s">
        <v>27</v>
      </c>
      <c r="U35450" s="1" t="s">
        <v>27</v>
      </c>
      <c r="V35450" s="1" t="s">
        <v>27</v>
      </c>
      <c r="W35450" s="1" t="s">
        <v>27</v>
      </c>
      <c r="X35450" s="1" t="s">
        <v>27</v>
      </c>
    </row>
    <row r="35451" spans="1:24" x14ac:dyDescent="0.2">
      <c r="A35451" s="1" t="s">
        <v>634386</v>
      </c>
      <c r="B35451" s="1" t="s">
        <v>258</v>
      </c>
      <c r="C35451" s="1" t="s">
        <v>591273</v>
      </c>
      <c r="D35451" s="1" t="s">
        <v>27</v>
      </c>
      <c r="E35451" s="2">
        <v>44858.259606481479</v>
      </c>
      <c r="F35451" s="1" t="s">
        <v>598732</v>
      </c>
      <c r="G35451" t="b">
        <v>0</v>
      </c>
      <c r="H35451" s="1" t="s">
        <v>598733</v>
      </c>
      <c r="I35451" s="1" t="s">
        <v>598734</v>
      </c>
      <c r="J35451">
        <v>1</v>
      </c>
      <c r="K35451" s="1" t="s">
        <v>27</v>
      </c>
      <c r="L35451" s="1" t="s">
        <v>598735</v>
      </c>
      <c r="M35451" s="1" t="s">
        <v>598735</v>
      </c>
      <c r="N35451" s="1" t="s">
        <v>27</v>
      </c>
      <c r="O35451" s="1" t="s">
        <v>27</v>
      </c>
      <c r="P35451" s="1" t="s">
        <v>598718</v>
      </c>
      <c r="Q35451" s="1" t="s">
        <v>598719</v>
      </c>
      <c r="R35451" s="2">
        <v>44892.721875000003</v>
      </c>
      <c r="T35451" s="1" t="s">
        <v>27</v>
      </c>
      <c r="U35451" s="1" t="s">
        <v>27</v>
      </c>
      <c r="V35451" s="1" t="s">
        <v>27</v>
      </c>
      <c r="W35451" s="1" t="s">
        <v>27</v>
      </c>
      <c r="X35451" s="1" t="s">
        <v>27</v>
      </c>
    </row>
    <row r="35452" spans="1:24" x14ac:dyDescent="0.2">
      <c r="A35452" s="1" t="s">
        <v>634387</v>
      </c>
      <c r="B35452" s="1" t="s">
        <v>258</v>
      </c>
      <c r="C35452" s="1" t="s">
        <v>591289</v>
      </c>
      <c r="D35452" s="1" t="s">
        <v>27</v>
      </c>
      <c r="E35452" s="2">
        <v>44858.402824074074</v>
      </c>
      <c r="F35452" s="1" t="s">
        <v>598717</v>
      </c>
      <c r="G35452" t="b">
        <v>0</v>
      </c>
      <c r="H35452" s="1" t="s">
        <v>27</v>
      </c>
      <c r="I35452" s="1" t="s">
        <v>27</v>
      </c>
      <c r="J35452">
        <v>1</v>
      </c>
      <c r="K35452" s="1" t="s">
        <v>27</v>
      </c>
      <c r="L35452" s="1" t="s">
        <v>27</v>
      </c>
      <c r="M35452" s="1" t="s">
        <v>27</v>
      </c>
      <c r="N35452" s="1" t="s">
        <v>27</v>
      </c>
      <c r="O35452" s="1" t="s">
        <v>27</v>
      </c>
      <c r="P35452" s="1" t="s">
        <v>598721</v>
      </c>
      <c r="Q35452" s="1" t="s">
        <v>598722</v>
      </c>
      <c r="R35452" s="2">
        <v>44873.171180555553</v>
      </c>
      <c r="T35452" s="1" t="s">
        <v>27</v>
      </c>
      <c r="U35452" s="1" t="s">
        <v>27</v>
      </c>
      <c r="V35452" s="1" t="s">
        <v>27</v>
      </c>
      <c r="W35452" s="1" t="s">
        <v>27</v>
      </c>
      <c r="X35452" s="1" t="s">
        <v>27</v>
      </c>
    </row>
    <row r="35453" spans="1:24" x14ac:dyDescent="0.2">
      <c r="A35453" s="1" t="s">
        <v>634388</v>
      </c>
      <c r="B35453" s="1" t="s">
        <v>258</v>
      </c>
      <c r="C35453" s="1" t="s">
        <v>591305</v>
      </c>
      <c r="D35453" s="1" t="s">
        <v>27</v>
      </c>
      <c r="E35453" s="2">
        <v>44858.404745370368</v>
      </c>
      <c r="F35453" s="1" t="s">
        <v>598732</v>
      </c>
      <c r="G35453" t="b">
        <v>0</v>
      </c>
      <c r="H35453" s="1" t="s">
        <v>599252</v>
      </c>
      <c r="I35453" s="1" t="s">
        <v>599253</v>
      </c>
      <c r="J35453">
        <v>1</v>
      </c>
      <c r="K35453" s="1" t="s">
        <v>27</v>
      </c>
      <c r="L35453" s="1" t="s">
        <v>598788</v>
      </c>
      <c r="M35453" s="1" t="s">
        <v>598735</v>
      </c>
      <c r="N35453" s="1" t="s">
        <v>27</v>
      </c>
      <c r="O35453" s="1" t="s">
        <v>27</v>
      </c>
      <c r="P35453" s="1" t="s">
        <v>598718</v>
      </c>
      <c r="Q35453" s="1" t="s">
        <v>598719</v>
      </c>
      <c r="R35453" s="2">
        <v>44892.722187500003</v>
      </c>
      <c r="T35453" s="1" t="s">
        <v>27</v>
      </c>
      <c r="U35453" s="1" t="s">
        <v>27</v>
      </c>
      <c r="V35453" s="1" t="s">
        <v>27</v>
      </c>
      <c r="W35453" s="1" t="s">
        <v>27</v>
      </c>
      <c r="X35453" s="1" t="s">
        <v>27</v>
      </c>
    </row>
    <row r="35454" spans="1:24" x14ac:dyDescent="0.2">
      <c r="A35454" s="1" t="s">
        <v>634389</v>
      </c>
      <c r="B35454" s="1" t="s">
        <v>258</v>
      </c>
      <c r="C35454" s="1" t="s">
        <v>591321</v>
      </c>
      <c r="D35454" s="1" t="s">
        <v>27</v>
      </c>
      <c r="E35454" s="2">
        <v>44858.406423611108</v>
      </c>
      <c r="F35454" s="1" t="s">
        <v>598732</v>
      </c>
      <c r="G35454" t="b">
        <v>0</v>
      </c>
      <c r="H35454" s="1" t="s">
        <v>599091</v>
      </c>
      <c r="I35454" s="1" t="s">
        <v>599092</v>
      </c>
      <c r="J35454">
        <v>1</v>
      </c>
      <c r="K35454" s="1" t="s">
        <v>27</v>
      </c>
      <c r="L35454" s="1" t="s">
        <v>27</v>
      </c>
      <c r="M35454" s="1" t="s">
        <v>27</v>
      </c>
      <c r="N35454" s="1" t="s">
        <v>27</v>
      </c>
      <c r="O35454" s="1" t="s">
        <v>27</v>
      </c>
      <c r="P35454" s="1" t="s">
        <v>598718</v>
      </c>
      <c r="Q35454" s="1" t="s">
        <v>598719</v>
      </c>
      <c r="R35454" s="2">
        <v>44892.722442129627</v>
      </c>
      <c r="S35454">
        <v>0.5</v>
      </c>
      <c r="T35454" s="1" t="s">
        <v>27</v>
      </c>
      <c r="U35454" s="1" t="s">
        <v>27</v>
      </c>
      <c r="V35454" s="1" t="s">
        <v>27</v>
      </c>
      <c r="W35454" s="1" t="s">
        <v>27</v>
      </c>
      <c r="X35454" s="1" t="s">
        <v>27</v>
      </c>
    </row>
    <row r="35455" spans="1:24" x14ac:dyDescent="0.2">
      <c r="A35455" s="1" t="s">
        <v>634390</v>
      </c>
      <c r="B35455" s="1" t="s">
        <v>258</v>
      </c>
      <c r="C35455" s="1" t="s">
        <v>591337</v>
      </c>
      <c r="D35455" s="1" t="s">
        <v>27</v>
      </c>
      <c r="E35455" s="2">
        <v>44858.408773148149</v>
      </c>
      <c r="F35455" s="1" t="s">
        <v>598732</v>
      </c>
      <c r="G35455" t="b">
        <v>0</v>
      </c>
      <c r="H35455" s="1" t="s">
        <v>599252</v>
      </c>
      <c r="I35455" s="1" t="s">
        <v>599253</v>
      </c>
      <c r="J35455">
        <v>1</v>
      </c>
      <c r="K35455" s="1" t="s">
        <v>27</v>
      </c>
      <c r="L35455" s="1" t="s">
        <v>598788</v>
      </c>
      <c r="M35455" s="1" t="s">
        <v>598735</v>
      </c>
      <c r="N35455" s="1" t="s">
        <v>27</v>
      </c>
      <c r="O35455" s="1" t="s">
        <v>27</v>
      </c>
      <c r="P35455" s="1" t="s">
        <v>598718</v>
      </c>
      <c r="Q35455" s="1" t="s">
        <v>598719</v>
      </c>
      <c r="R35455" s="2">
        <v>44892.722662037035</v>
      </c>
      <c r="T35455" s="1" t="s">
        <v>27</v>
      </c>
      <c r="U35455" s="1" t="s">
        <v>27</v>
      </c>
      <c r="V35455" s="1" t="s">
        <v>27</v>
      </c>
      <c r="W35455" s="1" t="s">
        <v>27</v>
      </c>
      <c r="X35455" s="1" t="s">
        <v>27</v>
      </c>
    </row>
    <row r="35456" spans="1:24" x14ac:dyDescent="0.2">
      <c r="A35456" s="1" t="s">
        <v>634391</v>
      </c>
      <c r="B35456" s="1" t="s">
        <v>258</v>
      </c>
      <c r="C35456" s="1" t="s">
        <v>591353</v>
      </c>
      <c r="D35456" s="1" t="s">
        <v>27</v>
      </c>
      <c r="E35456" s="2">
        <v>44858.448634259257</v>
      </c>
      <c r="F35456" s="1" t="s">
        <v>598732</v>
      </c>
      <c r="G35456" t="b">
        <v>0</v>
      </c>
      <c r="H35456" s="1" t="s">
        <v>599091</v>
      </c>
      <c r="I35456" s="1" t="s">
        <v>599092</v>
      </c>
      <c r="J35456">
        <v>1</v>
      </c>
      <c r="K35456" s="1" t="s">
        <v>27</v>
      </c>
      <c r="L35456" s="1" t="s">
        <v>27</v>
      </c>
      <c r="M35456" s="1" t="s">
        <v>27</v>
      </c>
      <c r="N35456" s="1" t="s">
        <v>27</v>
      </c>
      <c r="O35456" s="1" t="s">
        <v>27</v>
      </c>
      <c r="P35456" s="1" t="s">
        <v>598718</v>
      </c>
      <c r="Q35456" s="1" t="s">
        <v>598719</v>
      </c>
      <c r="R35456" s="2">
        <v>44892.722766203704</v>
      </c>
      <c r="T35456" s="1" t="s">
        <v>27</v>
      </c>
      <c r="U35456" s="1" t="s">
        <v>27</v>
      </c>
      <c r="V35456" s="1" t="s">
        <v>27</v>
      </c>
      <c r="W35456" s="1" t="s">
        <v>27</v>
      </c>
      <c r="X35456" s="1" t="s">
        <v>27</v>
      </c>
    </row>
    <row r="35457" spans="1:24" x14ac:dyDescent="0.2">
      <c r="A35457" s="1" t="s">
        <v>634392</v>
      </c>
      <c r="B35457" s="1" t="s">
        <v>258</v>
      </c>
      <c r="C35457" s="1" t="s">
        <v>591369</v>
      </c>
      <c r="D35457" s="1" t="s">
        <v>27</v>
      </c>
      <c r="E35457" s="2">
        <v>44858.500474537039</v>
      </c>
      <c r="F35457" s="1" t="s">
        <v>598717</v>
      </c>
      <c r="G35457" t="b">
        <v>0</v>
      </c>
      <c r="H35457" s="1" t="s">
        <v>27</v>
      </c>
      <c r="I35457" s="1" t="s">
        <v>27</v>
      </c>
      <c r="J35457">
        <v>1</v>
      </c>
      <c r="K35457" s="1" t="s">
        <v>27</v>
      </c>
      <c r="L35457" s="1" t="s">
        <v>27</v>
      </c>
      <c r="M35457" s="1" t="s">
        <v>27</v>
      </c>
      <c r="N35457" s="1" t="s">
        <v>27</v>
      </c>
      <c r="O35457" s="1" t="s">
        <v>27</v>
      </c>
      <c r="P35457" s="1" t="s">
        <v>598721</v>
      </c>
      <c r="Q35457" s="1" t="s">
        <v>598722</v>
      </c>
      <c r="R35457" s="2">
        <v>44873.221875000003</v>
      </c>
      <c r="T35457" s="1" t="s">
        <v>27</v>
      </c>
      <c r="U35457" s="1" t="s">
        <v>27</v>
      </c>
      <c r="V35457" s="1" t="s">
        <v>27</v>
      </c>
      <c r="W35457" s="1" t="s">
        <v>27</v>
      </c>
      <c r="X35457" s="1" t="s">
        <v>27</v>
      </c>
    </row>
    <row r="35458" spans="1:24" x14ac:dyDescent="0.2">
      <c r="A35458" s="1" t="s">
        <v>634393</v>
      </c>
      <c r="B35458" s="1" t="s">
        <v>258</v>
      </c>
      <c r="C35458" s="1" t="s">
        <v>591373</v>
      </c>
      <c r="D35458" s="1" t="s">
        <v>27</v>
      </c>
      <c r="E35458" s="2">
        <v>44858.54347222222</v>
      </c>
      <c r="F35458" s="1" t="s">
        <v>598732</v>
      </c>
      <c r="G35458" t="b">
        <v>0</v>
      </c>
      <c r="H35458" s="1" t="s">
        <v>598766</v>
      </c>
      <c r="I35458" s="1" t="s">
        <v>598767</v>
      </c>
      <c r="J35458">
        <v>1</v>
      </c>
      <c r="K35458" s="1" t="s">
        <v>27</v>
      </c>
      <c r="L35458" s="1" t="s">
        <v>598735</v>
      </c>
      <c r="M35458" s="1" t="s">
        <v>598735</v>
      </c>
      <c r="N35458" s="1" t="s">
        <v>27</v>
      </c>
      <c r="O35458" s="1" t="s">
        <v>27</v>
      </c>
      <c r="P35458" s="1" t="s">
        <v>598718</v>
      </c>
      <c r="Q35458" s="1" t="s">
        <v>598719</v>
      </c>
      <c r="R35458" s="2">
        <v>44892.723020833335</v>
      </c>
      <c r="T35458" s="1" t="s">
        <v>27</v>
      </c>
      <c r="U35458" s="1" t="s">
        <v>27</v>
      </c>
      <c r="V35458" s="1" t="s">
        <v>27</v>
      </c>
      <c r="W35458" s="1" t="s">
        <v>27</v>
      </c>
      <c r="X35458" s="1" t="s">
        <v>27</v>
      </c>
    </row>
    <row r="35459" spans="1:24" x14ac:dyDescent="0.2">
      <c r="A35459" s="1" t="s">
        <v>634394</v>
      </c>
      <c r="B35459" s="1" t="s">
        <v>258</v>
      </c>
      <c r="C35459" s="1" t="s">
        <v>591389</v>
      </c>
      <c r="D35459" s="1" t="s">
        <v>27</v>
      </c>
      <c r="E35459" s="2">
        <v>44858.620347222219</v>
      </c>
      <c r="F35459" s="1" t="s">
        <v>598732</v>
      </c>
      <c r="G35459" t="b">
        <v>0</v>
      </c>
      <c r="H35459" s="1" t="s">
        <v>599032</v>
      </c>
      <c r="I35459" s="1" t="s">
        <v>599033</v>
      </c>
      <c r="J35459">
        <v>1</v>
      </c>
      <c r="K35459" s="1" t="s">
        <v>27</v>
      </c>
      <c r="L35459" s="1" t="s">
        <v>598735</v>
      </c>
      <c r="M35459" s="1" t="s">
        <v>598735</v>
      </c>
      <c r="N35459" s="1" t="s">
        <v>27</v>
      </c>
      <c r="O35459" s="1" t="s">
        <v>27</v>
      </c>
      <c r="P35459" s="1" t="s">
        <v>598721</v>
      </c>
      <c r="Q35459" s="1" t="s">
        <v>598722</v>
      </c>
      <c r="R35459" s="2">
        <v>44873.245069444441</v>
      </c>
      <c r="S35459">
        <v>0</v>
      </c>
      <c r="T35459" s="1" t="s">
        <v>27</v>
      </c>
      <c r="U35459" s="1" t="s">
        <v>27</v>
      </c>
      <c r="V35459" s="1" t="s">
        <v>27</v>
      </c>
      <c r="W35459" s="1" t="s">
        <v>27</v>
      </c>
      <c r="X35459" s="1" t="s">
        <v>27</v>
      </c>
    </row>
    <row r="35460" spans="1:24" x14ac:dyDescent="0.2">
      <c r="A35460" s="1" t="s">
        <v>634395</v>
      </c>
      <c r="B35460" s="1" t="s">
        <v>258</v>
      </c>
      <c r="C35460" s="1" t="s">
        <v>591405</v>
      </c>
      <c r="D35460" s="1" t="s">
        <v>27</v>
      </c>
      <c r="E35460" s="2">
        <v>44858.627546296295</v>
      </c>
      <c r="F35460" s="1" t="s">
        <v>598717</v>
      </c>
      <c r="G35460" t="b">
        <v>0</v>
      </c>
      <c r="H35460" s="1" t="s">
        <v>27</v>
      </c>
      <c r="I35460" s="1" t="s">
        <v>27</v>
      </c>
      <c r="J35460">
        <v>1</v>
      </c>
      <c r="K35460" s="1" t="s">
        <v>27</v>
      </c>
      <c r="L35460" s="1" t="s">
        <v>27</v>
      </c>
      <c r="M35460" s="1" t="s">
        <v>27</v>
      </c>
      <c r="N35460" s="1" t="s">
        <v>27</v>
      </c>
      <c r="O35460" s="1" t="s">
        <v>27</v>
      </c>
      <c r="P35460" s="1" t="s">
        <v>598721</v>
      </c>
      <c r="Q35460" s="1" t="s">
        <v>598722</v>
      </c>
      <c r="R35460" s="2">
        <v>44873.160416666666</v>
      </c>
      <c r="T35460" s="1" t="s">
        <v>27</v>
      </c>
      <c r="U35460" s="1" t="s">
        <v>27</v>
      </c>
      <c r="V35460" s="1" t="s">
        <v>27</v>
      </c>
      <c r="W35460" s="1" t="s">
        <v>27</v>
      </c>
      <c r="X35460" s="1" t="s">
        <v>27</v>
      </c>
    </row>
    <row r="35461" spans="1:24" x14ac:dyDescent="0.2">
      <c r="A35461" s="1" t="s">
        <v>634396</v>
      </c>
      <c r="B35461" s="1" t="s">
        <v>258</v>
      </c>
      <c r="C35461" s="1" t="s">
        <v>591421</v>
      </c>
      <c r="D35461" s="1" t="s">
        <v>27</v>
      </c>
      <c r="E35461" s="2">
        <v>44858.636608796296</v>
      </c>
      <c r="F35461" s="1" t="s">
        <v>598732</v>
      </c>
      <c r="G35461" t="b">
        <v>0</v>
      </c>
      <c r="H35461" s="1" t="s">
        <v>599091</v>
      </c>
      <c r="I35461" s="1" t="s">
        <v>599092</v>
      </c>
      <c r="J35461">
        <v>1</v>
      </c>
      <c r="K35461" s="1" t="s">
        <v>27</v>
      </c>
      <c r="L35461" s="1" t="s">
        <v>27</v>
      </c>
      <c r="M35461" s="1" t="s">
        <v>27</v>
      </c>
      <c r="N35461" s="1" t="s">
        <v>27</v>
      </c>
      <c r="O35461" s="1" t="s">
        <v>27</v>
      </c>
      <c r="P35461" s="1" t="s">
        <v>598718</v>
      </c>
      <c r="Q35461" s="1" t="s">
        <v>598719</v>
      </c>
      <c r="R35461" s="2">
        <v>44892.723344907405</v>
      </c>
      <c r="T35461" s="1" t="s">
        <v>27</v>
      </c>
      <c r="U35461" s="1" t="s">
        <v>27</v>
      </c>
      <c r="V35461" s="1" t="s">
        <v>27</v>
      </c>
      <c r="W35461" s="1" t="s">
        <v>27</v>
      </c>
      <c r="X35461" s="1" t="s">
        <v>27</v>
      </c>
    </row>
    <row r="35462" spans="1:24" x14ac:dyDescent="0.2">
      <c r="A35462" s="1" t="s">
        <v>634397</v>
      </c>
      <c r="B35462" s="1" t="s">
        <v>258</v>
      </c>
      <c r="C35462" s="1" t="s">
        <v>591437</v>
      </c>
      <c r="D35462" s="1" t="s">
        <v>27</v>
      </c>
      <c r="E35462" s="2">
        <v>44858.680081018516</v>
      </c>
      <c r="F35462" s="1" t="s">
        <v>598732</v>
      </c>
      <c r="G35462" t="b">
        <v>0</v>
      </c>
      <c r="H35462" s="1" t="s">
        <v>599091</v>
      </c>
      <c r="I35462" s="1" t="s">
        <v>599092</v>
      </c>
      <c r="J35462">
        <v>1</v>
      </c>
      <c r="K35462" s="1" t="s">
        <v>27</v>
      </c>
      <c r="L35462" s="1" t="s">
        <v>27</v>
      </c>
      <c r="M35462" s="1" t="s">
        <v>27</v>
      </c>
      <c r="N35462" s="1" t="s">
        <v>27</v>
      </c>
      <c r="O35462" s="1" t="s">
        <v>27</v>
      </c>
      <c r="P35462" s="1" t="s">
        <v>598718</v>
      </c>
      <c r="Q35462" s="1" t="s">
        <v>598719</v>
      </c>
      <c r="R35462" s="2">
        <v>44892.723541666666</v>
      </c>
      <c r="T35462" s="1" t="s">
        <v>27</v>
      </c>
      <c r="U35462" s="1" t="s">
        <v>27</v>
      </c>
      <c r="V35462" s="1" t="s">
        <v>27</v>
      </c>
      <c r="W35462" s="1" t="s">
        <v>27</v>
      </c>
      <c r="X35462" s="1" t="s">
        <v>27</v>
      </c>
    </row>
    <row r="35463" spans="1:24" x14ac:dyDescent="0.2">
      <c r="A35463" s="1" t="s">
        <v>634398</v>
      </c>
      <c r="B35463" s="1" t="s">
        <v>258</v>
      </c>
      <c r="C35463" s="1" t="s">
        <v>591453</v>
      </c>
      <c r="D35463" s="1" t="s">
        <v>27</v>
      </c>
      <c r="E35463" s="2">
        <v>44858.7346875</v>
      </c>
      <c r="F35463" s="1" t="s">
        <v>598732</v>
      </c>
      <c r="G35463" t="b">
        <v>0</v>
      </c>
      <c r="H35463" s="1" t="s">
        <v>599252</v>
      </c>
      <c r="I35463" s="1" t="s">
        <v>599253</v>
      </c>
      <c r="J35463">
        <v>1</v>
      </c>
      <c r="K35463" s="1" t="s">
        <v>27</v>
      </c>
      <c r="L35463" s="1" t="s">
        <v>598788</v>
      </c>
      <c r="M35463" s="1" t="s">
        <v>598735</v>
      </c>
      <c r="N35463" s="1" t="s">
        <v>27</v>
      </c>
      <c r="O35463" s="1" t="s">
        <v>27</v>
      </c>
      <c r="P35463" s="1" t="s">
        <v>598718</v>
      </c>
      <c r="Q35463" s="1" t="s">
        <v>598719</v>
      </c>
      <c r="R35463" s="2">
        <v>44892.723807870374</v>
      </c>
      <c r="T35463" s="1" t="s">
        <v>27</v>
      </c>
      <c r="U35463" s="1" t="s">
        <v>27</v>
      </c>
      <c r="V35463" s="1" t="s">
        <v>27</v>
      </c>
      <c r="W35463" s="1" t="s">
        <v>27</v>
      </c>
      <c r="X35463" s="1" t="s">
        <v>27</v>
      </c>
    </row>
    <row r="35464" spans="1:24" x14ac:dyDescent="0.2">
      <c r="A35464" s="1" t="s">
        <v>634399</v>
      </c>
      <c r="B35464" s="1" t="s">
        <v>258</v>
      </c>
      <c r="C35464" s="1" t="s">
        <v>591469</v>
      </c>
      <c r="D35464" s="1" t="s">
        <v>27</v>
      </c>
      <c r="E35464" s="2">
        <v>44858.748067129629</v>
      </c>
      <c r="F35464" s="1" t="s">
        <v>598732</v>
      </c>
      <c r="G35464" t="b">
        <v>0</v>
      </c>
      <c r="H35464" s="1" t="s">
        <v>599032</v>
      </c>
      <c r="I35464" s="1" t="s">
        <v>599033</v>
      </c>
      <c r="J35464">
        <v>1</v>
      </c>
      <c r="K35464" s="1" t="s">
        <v>27</v>
      </c>
      <c r="L35464" s="1" t="s">
        <v>598735</v>
      </c>
      <c r="M35464" s="1" t="s">
        <v>598735</v>
      </c>
      <c r="N35464" s="1" t="s">
        <v>27</v>
      </c>
      <c r="O35464" s="1" t="s">
        <v>27</v>
      </c>
      <c r="P35464" s="1" t="s">
        <v>598721</v>
      </c>
      <c r="Q35464" s="1" t="s">
        <v>598722</v>
      </c>
      <c r="R35464" s="2">
        <v>44873.251238425924</v>
      </c>
      <c r="S35464">
        <v>0</v>
      </c>
      <c r="T35464" s="1" t="s">
        <v>27</v>
      </c>
      <c r="U35464" s="1" t="s">
        <v>27</v>
      </c>
      <c r="V35464" s="1" t="s">
        <v>27</v>
      </c>
      <c r="W35464" s="1" t="s">
        <v>27</v>
      </c>
      <c r="X35464" s="1" t="s">
        <v>27</v>
      </c>
    </row>
    <row r="35465" spans="1:24" x14ac:dyDescent="0.2">
      <c r="A35465" s="1" t="s">
        <v>634400</v>
      </c>
      <c r="B35465" s="1" t="s">
        <v>258</v>
      </c>
      <c r="C35465" s="1" t="s">
        <v>591485</v>
      </c>
      <c r="D35465" s="1" t="s">
        <v>27</v>
      </c>
      <c r="E35465" s="2">
        <v>44858.74962962963</v>
      </c>
      <c r="F35465" s="1" t="s">
        <v>598732</v>
      </c>
      <c r="G35465" t="b">
        <v>0</v>
      </c>
      <c r="H35465" s="1" t="s">
        <v>599032</v>
      </c>
      <c r="I35465" s="1" t="s">
        <v>599033</v>
      </c>
      <c r="J35465">
        <v>1</v>
      </c>
      <c r="K35465" s="1" t="s">
        <v>27</v>
      </c>
      <c r="L35465" s="1" t="s">
        <v>27</v>
      </c>
      <c r="M35465" s="1" t="s">
        <v>27</v>
      </c>
      <c r="N35465" s="1" t="s">
        <v>27</v>
      </c>
      <c r="O35465" s="1" t="s">
        <v>27</v>
      </c>
      <c r="P35465" s="1" t="s">
        <v>598718</v>
      </c>
      <c r="Q35465" s="1" t="s">
        <v>598719</v>
      </c>
      <c r="R35465" s="2">
        <v>44892.724062499998</v>
      </c>
      <c r="T35465" s="1" t="s">
        <v>27</v>
      </c>
      <c r="U35465" s="1" t="s">
        <v>27</v>
      </c>
      <c r="V35465" s="1" t="s">
        <v>27</v>
      </c>
      <c r="W35465" s="1" t="s">
        <v>27</v>
      </c>
      <c r="X35465" s="1" t="s">
        <v>27</v>
      </c>
    </row>
    <row r="35466" spans="1:24" x14ac:dyDescent="0.2">
      <c r="A35466" s="1" t="s">
        <v>634401</v>
      </c>
      <c r="B35466" s="1" t="s">
        <v>258</v>
      </c>
      <c r="C35466" s="1" t="s">
        <v>591516</v>
      </c>
      <c r="D35466" s="1" t="s">
        <v>27</v>
      </c>
      <c r="E35466" s="2">
        <v>44858.783275462964</v>
      </c>
      <c r="F35466" s="1" t="s">
        <v>598732</v>
      </c>
      <c r="G35466" t="b">
        <v>0</v>
      </c>
      <c r="H35466" s="1" t="s">
        <v>599091</v>
      </c>
      <c r="I35466" s="1" t="s">
        <v>599092</v>
      </c>
      <c r="J35466">
        <v>1</v>
      </c>
      <c r="K35466" s="1" t="s">
        <v>27</v>
      </c>
      <c r="L35466" s="1" t="s">
        <v>27</v>
      </c>
      <c r="M35466" s="1" t="s">
        <v>27</v>
      </c>
      <c r="N35466" s="1" t="s">
        <v>27</v>
      </c>
      <c r="O35466" s="1" t="s">
        <v>27</v>
      </c>
      <c r="P35466" s="1" t="s">
        <v>598718</v>
      </c>
      <c r="Q35466" s="1" t="s">
        <v>598719</v>
      </c>
      <c r="R35466" s="2">
        <v>44892.724236111113</v>
      </c>
      <c r="T35466" s="1" t="s">
        <v>27</v>
      </c>
      <c r="U35466" s="1" t="s">
        <v>27</v>
      </c>
      <c r="V35466" s="1" t="s">
        <v>27</v>
      </c>
      <c r="W35466" s="1" t="s">
        <v>27</v>
      </c>
      <c r="X35466" s="1" t="s">
        <v>27</v>
      </c>
    </row>
    <row r="35467" spans="1:24" x14ac:dyDescent="0.2">
      <c r="A35467" s="1" t="s">
        <v>634402</v>
      </c>
      <c r="B35467" s="1" t="s">
        <v>258</v>
      </c>
      <c r="C35467" s="1" t="s">
        <v>591532</v>
      </c>
      <c r="D35467" s="1" t="s">
        <v>27</v>
      </c>
      <c r="E35467" s="2">
        <v>44858.810740740744</v>
      </c>
      <c r="F35467" s="1" t="s">
        <v>598732</v>
      </c>
      <c r="G35467" t="b">
        <v>0</v>
      </c>
      <c r="H35467" s="1" t="s">
        <v>598733</v>
      </c>
      <c r="I35467" s="1" t="s">
        <v>598734</v>
      </c>
      <c r="J35467">
        <v>1</v>
      </c>
      <c r="K35467" s="1" t="s">
        <v>27</v>
      </c>
      <c r="L35467" s="1" t="s">
        <v>27</v>
      </c>
      <c r="M35467" s="1" t="s">
        <v>27</v>
      </c>
      <c r="N35467" s="1" t="s">
        <v>27</v>
      </c>
      <c r="O35467" s="1" t="s">
        <v>27</v>
      </c>
      <c r="P35467" s="1" t="s">
        <v>598718</v>
      </c>
      <c r="Q35467" s="1" t="s">
        <v>598719</v>
      </c>
      <c r="R35467" s="2">
        <v>44892.724479166667</v>
      </c>
      <c r="S35467">
        <v>0.5</v>
      </c>
      <c r="T35467" s="1" t="s">
        <v>27</v>
      </c>
      <c r="U35467" s="1" t="s">
        <v>27</v>
      </c>
      <c r="V35467" s="1" t="s">
        <v>27</v>
      </c>
      <c r="W35467" s="1" t="s">
        <v>27</v>
      </c>
      <c r="X35467" s="1" t="s">
        <v>27</v>
      </c>
    </row>
    <row r="35468" spans="1:24" x14ac:dyDescent="0.2">
      <c r="A35468" s="1" t="s">
        <v>634403</v>
      </c>
      <c r="B35468" s="1" t="s">
        <v>258</v>
      </c>
      <c r="C35468" s="1" t="s">
        <v>591548</v>
      </c>
      <c r="D35468" s="1" t="s">
        <v>27</v>
      </c>
      <c r="E35468" s="2">
        <v>44858.822372685187</v>
      </c>
      <c r="F35468" s="1" t="s">
        <v>598732</v>
      </c>
      <c r="G35468" t="b">
        <v>0</v>
      </c>
      <c r="H35468" s="1" t="s">
        <v>599252</v>
      </c>
      <c r="I35468" s="1" t="s">
        <v>599253</v>
      </c>
      <c r="J35468">
        <v>1</v>
      </c>
      <c r="K35468" s="1" t="s">
        <v>27</v>
      </c>
      <c r="L35468" s="1" t="s">
        <v>27</v>
      </c>
      <c r="M35468" s="1" t="s">
        <v>27</v>
      </c>
      <c r="N35468" s="1" t="s">
        <v>27</v>
      </c>
      <c r="O35468" s="1" t="s">
        <v>27</v>
      </c>
      <c r="P35468" s="1" t="s">
        <v>598718</v>
      </c>
      <c r="Q35468" s="1" t="s">
        <v>598719</v>
      </c>
      <c r="R35468" s="2">
        <v>44892.724618055552</v>
      </c>
      <c r="T35468" s="1" t="s">
        <v>27</v>
      </c>
      <c r="U35468" s="1" t="s">
        <v>27</v>
      </c>
      <c r="V35468" s="1" t="s">
        <v>27</v>
      </c>
      <c r="W35468" s="1" t="s">
        <v>27</v>
      </c>
      <c r="X35468" s="1" t="s">
        <v>27</v>
      </c>
    </row>
    <row r="35469" spans="1:24" x14ac:dyDescent="0.2">
      <c r="A35469" s="1" t="s">
        <v>634404</v>
      </c>
      <c r="B35469" s="1" t="s">
        <v>258</v>
      </c>
      <c r="C35469" s="1" t="s">
        <v>591564</v>
      </c>
      <c r="D35469" s="1" t="s">
        <v>27</v>
      </c>
      <c r="E35469" s="2">
        <v>44858.87427083333</v>
      </c>
      <c r="F35469" s="1" t="s">
        <v>598732</v>
      </c>
      <c r="G35469" t="b">
        <v>0</v>
      </c>
      <c r="H35469" s="1" t="s">
        <v>598733</v>
      </c>
      <c r="I35469" s="1" t="s">
        <v>598734</v>
      </c>
      <c r="J35469">
        <v>1</v>
      </c>
      <c r="K35469" s="1" t="s">
        <v>27</v>
      </c>
      <c r="L35469" s="1" t="s">
        <v>27</v>
      </c>
      <c r="M35469" s="1" t="s">
        <v>27</v>
      </c>
      <c r="N35469" s="1" t="s">
        <v>27</v>
      </c>
      <c r="O35469" s="1" t="s">
        <v>27</v>
      </c>
      <c r="P35469" s="1" t="s">
        <v>598718</v>
      </c>
      <c r="Q35469" s="1" t="s">
        <v>598719</v>
      </c>
      <c r="R35469" s="2">
        <v>44892.724849537037</v>
      </c>
      <c r="T35469" s="1" t="s">
        <v>27</v>
      </c>
      <c r="U35469" s="1" t="s">
        <v>27</v>
      </c>
      <c r="V35469" s="1" t="s">
        <v>27</v>
      </c>
      <c r="W35469" s="1" t="s">
        <v>27</v>
      </c>
      <c r="X35469" s="1" t="s">
        <v>27</v>
      </c>
    </row>
    <row r="35470" spans="1:24" x14ac:dyDescent="0.2">
      <c r="A35470" s="1" t="s">
        <v>634405</v>
      </c>
      <c r="B35470" s="1" t="s">
        <v>258</v>
      </c>
      <c r="C35470" s="1" t="s">
        <v>591580</v>
      </c>
      <c r="D35470" s="1" t="s">
        <v>27</v>
      </c>
      <c r="E35470" s="2">
        <v>44858.973749999997</v>
      </c>
      <c r="F35470" s="1" t="s">
        <v>598732</v>
      </c>
      <c r="G35470" t="b">
        <v>0</v>
      </c>
      <c r="H35470" s="1" t="s">
        <v>598733</v>
      </c>
      <c r="I35470" s="1" t="s">
        <v>598734</v>
      </c>
      <c r="J35470">
        <v>1</v>
      </c>
      <c r="K35470" s="1" t="s">
        <v>27</v>
      </c>
      <c r="L35470" s="1" t="s">
        <v>27</v>
      </c>
      <c r="M35470" s="1" t="s">
        <v>27</v>
      </c>
      <c r="N35470" s="1" t="s">
        <v>27</v>
      </c>
      <c r="O35470" s="1" t="s">
        <v>27</v>
      </c>
      <c r="P35470" s="1" t="s">
        <v>598718</v>
      </c>
      <c r="Q35470" s="1" t="s">
        <v>598719</v>
      </c>
      <c r="R35470" s="2">
        <v>44892.724953703706</v>
      </c>
      <c r="T35470" s="1" t="s">
        <v>27</v>
      </c>
      <c r="U35470" s="1" t="s">
        <v>27</v>
      </c>
      <c r="V35470" s="1" t="s">
        <v>27</v>
      </c>
      <c r="W35470" s="1" t="s">
        <v>27</v>
      </c>
      <c r="X35470" s="1" t="s">
        <v>27</v>
      </c>
    </row>
    <row r="35471" spans="1:24" x14ac:dyDescent="0.2">
      <c r="A35471" s="1" t="s">
        <v>634406</v>
      </c>
      <c r="B35471" s="1" t="s">
        <v>258</v>
      </c>
      <c r="C35471" s="1" t="s">
        <v>591596</v>
      </c>
      <c r="D35471" s="1" t="s">
        <v>27</v>
      </c>
      <c r="E35471" s="2">
        <v>44859.018449074072</v>
      </c>
      <c r="F35471" s="1" t="s">
        <v>598732</v>
      </c>
      <c r="G35471" t="b">
        <v>0</v>
      </c>
      <c r="H35471" s="1" t="s">
        <v>599252</v>
      </c>
      <c r="I35471" s="1" t="s">
        <v>599253</v>
      </c>
      <c r="J35471">
        <v>1</v>
      </c>
      <c r="K35471" s="1" t="s">
        <v>27</v>
      </c>
      <c r="L35471" s="1" t="s">
        <v>27</v>
      </c>
      <c r="M35471" s="1" t="s">
        <v>27</v>
      </c>
      <c r="N35471" s="1" t="s">
        <v>27</v>
      </c>
      <c r="O35471" s="1" t="s">
        <v>27</v>
      </c>
      <c r="P35471" s="1" t="s">
        <v>598718</v>
      </c>
      <c r="Q35471" s="1" t="s">
        <v>598719</v>
      </c>
      <c r="R35471" s="2">
        <v>44892.725092592591</v>
      </c>
      <c r="T35471" s="1" t="s">
        <v>27</v>
      </c>
      <c r="U35471" s="1" t="s">
        <v>27</v>
      </c>
      <c r="V35471" s="1" t="s">
        <v>27</v>
      </c>
      <c r="W35471" s="1" t="s">
        <v>27</v>
      </c>
      <c r="X35471" s="1" t="s">
        <v>27</v>
      </c>
    </row>
    <row r="35472" spans="1:24" x14ac:dyDescent="0.2">
      <c r="A35472" s="1" t="s">
        <v>634407</v>
      </c>
      <c r="B35472" s="1" t="s">
        <v>258</v>
      </c>
      <c r="C35472" s="1" t="s">
        <v>591612</v>
      </c>
      <c r="D35472" s="1" t="s">
        <v>27</v>
      </c>
      <c r="E35472" s="2">
        <v>44859.044490740744</v>
      </c>
      <c r="F35472" s="1" t="s">
        <v>598732</v>
      </c>
      <c r="G35472" t="b">
        <v>0</v>
      </c>
      <c r="H35472" s="1" t="s">
        <v>599252</v>
      </c>
      <c r="I35472" s="1" t="s">
        <v>599253</v>
      </c>
      <c r="J35472">
        <v>1</v>
      </c>
      <c r="K35472" s="1" t="s">
        <v>27</v>
      </c>
      <c r="L35472" s="1" t="s">
        <v>598788</v>
      </c>
      <c r="M35472" s="1" t="s">
        <v>27</v>
      </c>
      <c r="N35472" s="1" t="s">
        <v>27</v>
      </c>
      <c r="O35472" s="1" t="s">
        <v>27</v>
      </c>
      <c r="P35472" s="1" t="s">
        <v>598718</v>
      </c>
      <c r="Q35472" s="1" t="s">
        <v>598719</v>
      </c>
      <c r="R35472" s="2">
        <v>44892.731226851851</v>
      </c>
      <c r="T35472" s="1" t="s">
        <v>27</v>
      </c>
      <c r="U35472" s="1" t="s">
        <v>27</v>
      </c>
      <c r="V35472" s="1" t="s">
        <v>27</v>
      </c>
      <c r="W35472" s="1" t="s">
        <v>27</v>
      </c>
      <c r="X35472" s="1" t="s">
        <v>27</v>
      </c>
    </row>
    <row r="35473" spans="1:24" x14ac:dyDescent="0.2">
      <c r="A35473" s="1" t="s">
        <v>634408</v>
      </c>
      <c r="B35473" s="1" t="s">
        <v>258</v>
      </c>
      <c r="C35473" s="1" t="s">
        <v>591628</v>
      </c>
      <c r="D35473" s="1" t="s">
        <v>27</v>
      </c>
      <c r="E35473" s="2">
        <v>44859.277789351851</v>
      </c>
      <c r="F35473" s="1" t="s">
        <v>598717</v>
      </c>
      <c r="G35473" t="b">
        <v>0</v>
      </c>
      <c r="H35473" s="1" t="s">
        <v>27</v>
      </c>
      <c r="I35473" s="1" t="s">
        <v>27</v>
      </c>
      <c r="J35473">
        <v>1</v>
      </c>
      <c r="K35473" s="1" t="s">
        <v>27</v>
      </c>
      <c r="L35473" s="1" t="s">
        <v>27</v>
      </c>
      <c r="M35473" s="1" t="s">
        <v>27</v>
      </c>
      <c r="N35473" s="1" t="s">
        <v>27</v>
      </c>
      <c r="O35473" s="1" t="s">
        <v>27</v>
      </c>
      <c r="P35473" s="1" t="s">
        <v>598721</v>
      </c>
      <c r="Q35473" s="1" t="s">
        <v>598722</v>
      </c>
      <c r="R35473" s="2">
        <v>44873.252152777779</v>
      </c>
      <c r="T35473" s="1" t="s">
        <v>27</v>
      </c>
      <c r="U35473" s="1" t="s">
        <v>27</v>
      </c>
      <c r="V35473" s="1" t="s">
        <v>27</v>
      </c>
      <c r="W35473" s="1" t="s">
        <v>27</v>
      </c>
      <c r="X35473" s="1" t="s">
        <v>27</v>
      </c>
    </row>
    <row r="35474" spans="1:24" x14ac:dyDescent="0.2">
      <c r="A35474" s="1" t="s">
        <v>634409</v>
      </c>
      <c r="B35474" s="1" t="s">
        <v>258</v>
      </c>
      <c r="C35474" s="1" t="s">
        <v>591644</v>
      </c>
      <c r="D35474" s="1" t="s">
        <v>27</v>
      </c>
      <c r="E35474" s="2">
        <v>44859.398009259261</v>
      </c>
      <c r="F35474" s="1" t="s">
        <v>598732</v>
      </c>
      <c r="G35474" t="b">
        <v>0</v>
      </c>
      <c r="H35474" s="1" t="s">
        <v>599091</v>
      </c>
      <c r="I35474" s="1" t="s">
        <v>599092</v>
      </c>
      <c r="J35474">
        <v>1</v>
      </c>
      <c r="K35474" s="1" t="s">
        <v>27</v>
      </c>
      <c r="L35474" s="1" t="s">
        <v>27</v>
      </c>
      <c r="M35474" s="1" t="s">
        <v>27</v>
      </c>
      <c r="N35474" s="1" t="s">
        <v>27</v>
      </c>
      <c r="O35474" s="1" t="s">
        <v>27</v>
      </c>
      <c r="P35474" s="1" t="s">
        <v>598718</v>
      </c>
      <c r="Q35474" s="1" t="s">
        <v>598719</v>
      </c>
      <c r="R35474" s="2">
        <v>44892.73369212963</v>
      </c>
      <c r="T35474" s="1" t="s">
        <v>27</v>
      </c>
      <c r="U35474" s="1" t="s">
        <v>27</v>
      </c>
      <c r="V35474" s="1" t="s">
        <v>27</v>
      </c>
      <c r="W35474" s="1" t="s">
        <v>27</v>
      </c>
      <c r="X35474" s="1" t="s">
        <v>27</v>
      </c>
    </row>
    <row r="35475" spans="1:24" x14ac:dyDescent="0.2">
      <c r="A35475" s="1" t="s">
        <v>634410</v>
      </c>
      <c r="B35475" s="1" t="s">
        <v>258</v>
      </c>
      <c r="C35475" s="1" t="s">
        <v>591660</v>
      </c>
      <c r="D35475" s="1" t="s">
        <v>27</v>
      </c>
      <c r="E35475" s="2">
        <v>44859.452349537038</v>
      </c>
      <c r="F35475" s="1" t="s">
        <v>598717</v>
      </c>
      <c r="G35475" t="b">
        <v>0</v>
      </c>
      <c r="H35475" s="1" t="s">
        <v>27</v>
      </c>
      <c r="I35475" s="1" t="s">
        <v>27</v>
      </c>
      <c r="J35475">
        <v>1</v>
      </c>
      <c r="K35475" s="1" t="s">
        <v>27</v>
      </c>
      <c r="L35475" s="1" t="s">
        <v>27</v>
      </c>
      <c r="M35475" s="1" t="s">
        <v>27</v>
      </c>
      <c r="N35475" s="1" t="s">
        <v>27</v>
      </c>
      <c r="O35475" s="1" t="s">
        <v>27</v>
      </c>
      <c r="P35475" s="1" t="s">
        <v>598721</v>
      </c>
      <c r="Q35475" s="1" t="s">
        <v>598722</v>
      </c>
      <c r="R35475" s="2">
        <v>44873.181956018518</v>
      </c>
      <c r="T35475" s="1" t="s">
        <v>27</v>
      </c>
      <c r="U35475" s="1" t="s">
        <v>27</v>
      </c>
      <c r="V35475" s="1" t="s">
        <v>27</v>
      </c>
      <c r="W35475" s="1" t="s">
        <v>27</v>
      </c>
      <c r="X35475" s="1" t="s">
        <v>27</v>
      </c>
    </row>
    <row r="35476" spans="1:24" x14ac:dyDescent="0.2">
      <c r="A35476" s="1" t="s">
        <v>634411</v>
      </c>
      <c r="B35476" s="1" t="s">
        <v>258</v>
      </c>
      <c r="C35476" s="1" t="s">
        <v>591676</v>
      </c>
      <c r="D35476" s="1" t="s">
        <v>27</v>
      </c>
      <c r="E35476" s="2">
        <v>44859.469490740739</v>
      </c>
      <c r="F35476" s="1" t="s">
        <v>598732</v>
      </c>
      <c r="G35476" t="b">
        <v>0</v>
      </c>
      <c r="H35476" s="1" t="s">
        <v>599032</v>
      </c>
      <c r="I35476" s="1" t="s">
        <v>599033</v>
      </c>
      <c r="J35476">
        <v>1</v>
      </c>
      <c r="K35476" s="1" t="s">
        <v>27</v>
      </c>
      <c r="L35476" s="1" t="s">
        <v>598735</v>
      </c>
      <c r="M35476" s="1" t="s">
        <v>598735</v>
      </c>
      <c r="N35476" s="1" t="s">
        <v>27</v>
      </c>
      <c r="O35476" s="1" t="s">
        <v>27</v>
      </c>
      <c r="P35476" s="1" t="s">
        <v>598718</v>
      </c>
      <c r="Q35476" s="1" t="s">
        <v>598719</v>
      </c>
      <c r="R35476" s="2">
        <v>44892.736006944448</v>
      </c>
      <c r="T35476" s="1" t="s">
        <v>27</v>
      </c>
      <c r="U35476" s="1" t="s">
        <v>27</v>
      </c>
      <c r="V35476" s="1" t="s">
        <v>27</v>
      </c>
      <c r="W35476" s="1" t="s">
        <v>27</v>
      </c>
      <c r="X35476" s="1" t="s">
        <v>27</v>
      </c>
    </row>
    <row r="35477" spans="1:24" x14ac:dyDescent="0.2">
      <c r="A35477" s="1" t="s">
        <v>634412</v>
      </c>
      <c r="B35477" s="1" t="s">
        <v>258</v>
      </c>
      <c r="C35477" s="1" t="s">
        <v>591692</v>
      </c>
      <c r="D35477" s="1" t="s">
        <v>27</v>
      </c>
      <c r="E35477" s="2">
        <v>44859.478761574072</v>
      </c>
      <c r="F35477" s="1" t="s">
        <v>598732</v>
      </c>
      <c r="G35477" t="b">
        <v>0</v>
      </c>
      <c r="H35477" s="1" t="s">
        <v>598766</v>
      </c>
      <c r="I35477" s="1" t="s">
        <v>598767</v>
      </c>
      <c r="J35477">
        <v>1</v>
      </c>
      <c r="K35477" s="1" t="s">
        <v>27</v>
      </c>
      <c r="L35477" s="1" t="s">
        <v>27</v>
      </c>
      <c r="M35477" s="1" t="s">
        <v>27</v>
      </c>
      <c r="N35477" s="1" t="s">
        <v>27</v>
      </c>
      <c r="O35477" s="1" t="s">
        <v>27</v>
      </c>
      <c r="P35477" s="1" t="s">
        <v>598718</v>
      </c>
      <c r="Q35477" s="1" t="s">
        <v>598719</v>
      </c>
      <c r="R35477" s="2">
        <v>44892.737442129626</v>
      </c>
      <c r="T35477" s="1" t="s">
        <v>27</v>
      </c>
      <c r="U35477" s="1" t="s">
        <v>27</v>
      </c>
      <c r="V35477" s="1" t="s">
        <v>27</v>
      </c>
      <c r="W35477" s="1" t="s">
        <v>27</v>
      </c>
      <c r="X35477" s="1" t="s">
        <v>27</v>
      </c>
    </row>
    <row r="35478" spans="1:24" x14ac:dyDescent="0.2">
      <c r="A35478" s="1" t="s">
        <v>634413</v>
      </c>
      <c r="B35478" s="1" t="s">
        <v>258</v>
      </c>
      <c r="C35478" s="1" t="s">
        <v>591708</v>
      </c>
      <c r="D35478" s="1" t="s">
        <v>27</v>
      </c>
      <c r="E35478" s="2">
        <v>44859.483969907407</v>
      </c>
      <c r="F35478" s="1" t="s">
        <v>598717</v>
      </c>
      <c r="G35478" t="b">
        <v>0</v>
      </c>
      <c r="H35478" s="1" t="s">
        <v>27</v>
      </c>
      <c r="I35478" s="1" t="s">
        <v>27</v>
      </c>
      <c r="J35478">
        <v>1</v>
      </c>
      <c r="K35478" s="1" t="s">
        <v>27</v>
      </c>
      <c r="L35478" s="1" t="s">
        <v>27</v>
      </c>
      <c r="M35478" s="1" t="s">
        <v>27</v>
      </c>
      <c r="N35478" s="1" t="s">
        <v>27</v>
      </c>
      <c r="O35478" s="1" t="s">
        <v>27</v>
      </c>
      <c r="P35478" s="1" t="s">
        <v>598721</v>
      </c>
      <c r="Q35478" s="1" t="s">
        <v>598722</v>
      </c>
      <c r="R35478" s="2">
        <v>44873.254525462966</v>
      </c>
      <c r="T35478" s="1" t="s">
        <v>27</v>
      </c>
      <c r="U35478" s="1" t="s">
        <v>27</v>
      </c>
      <c r="V35478" s="1" t="s">
        <v>27</v>
      </c>
      <c r="W35478" s="1" t="s">
        <v>27</v>
      </c>
      <c r="X35478" s="1" t="s">
        <v>27</v>
      </c>
    </row>
    <row r="35479" spans="1:24" x14ac:dyDescent="0.2">
      <c r="A35479" s="1" t="s">
        <v>634414</v>
      </c>
      <c r="B35479" s="1" t="s">
        <v>258</v>
      </c>
      <c r="C35479" s="1" t="s">
        <v>591724</v>
      </c>
      <c r="D35479" s="1" t="s">
        <v>27</v>
      </c>
      <c r="E35479" s="2">
        <v>44859.486377314817</v>
      </c>
      <c r="F35479" s="1" t="s">
        <v>598732</v>
      </c>
      <c r="G35479" t="b">
        <v>0</v>
      </c>
      <c r="H35479" s="1" t="s">
        <v>598766</v>
      </c>
      <c r="I35479" s="1" t="s">
        <v>598767</v>
      </c>
      <c r="J35479">
        <v>1</v>
      </c>
      <c r="K35479" s="1" t="s">
        <v>27</v>
      </c>
      <c r="L35479" s="1" t="s">
        <v>598735</v>
      </c>
      <c r="M35479" s="1" t="s">
        <v>598735</v>
      </c>
      <c r="N35479" s="1" t="s">
        <v>27</v>
      </c>
      <c r="O35479" s="1" t="s">
        <v>27</v>
      </c>
      <c r="P35479" s="1" t="s">
        <v>598718</v>
      </c>
      <c r="Q35479" s="1" t="s">
        <v>598719</v>
      </c>
      <c r="R35479" s="2">
        <v>44892.737638888888</v>
      </c>
      <c r="T35479" s="1" t="s">
        <v>27</v>
      </c>
      <c r="U35479" s="1" t="s">
        <v>27</v>
      </c>
      <c r="V35479" s="1" t="s">
        <v>27</v>
      </c>
      <c r="W35479" s="1" t="s">
        <v>27</v>
      </c>
      <c r="X35479" s="1" t="s">
        <v>27</v>
      </c>
    </row>
    <row r="35480" spans="1:24" x14ac:dyDescent="0.2">
      <c r="A35480" s="1" t="s">
        <v>634415</v>
      </c>
      <c r="B35480" s="1" t="s">
        <v>258</v>
      </c>
      <c r="C35480" s="1" t="s">
        <v>591740</v>
      </c>
      <c r="D35480" s="1" t="s">
        <v>27</v>
      </c>
      <c r="E35480" s="2">
        <v>44859.488506944443</v>
      </c>
      <c r="F35480" s="1" t="s">
        <v>598732</v>
      </c>
      <c r="G35480" t="b">
        <v>0</v>
      </c>
      <c r="H35480" s="1" t="s">
        <v>599252</v>
      </c>
      <c r="I35480" s="1" t="s">
        <v>599253</v>
      </c>
      <c r="J35480">
        <v>1</v>
      </c>
      <c r="K35480" s="1" t="s">
        <v>27</v>
      </c>
      <c r="L35480" s="1" t="s">
        <v>598788</v>
      </c>
      <c r="M35480" s="1" t="s">
        <v>27</v>
      </c>
      <c r="N35480" s="1" t="s">
        <v>27</v>
      </c>
      <c r="O35480" s="1" t="s">
        <v>27</v>
      </c>
      <c r="P35480" s="1" t="s">
        <v>598718</v>
      </c>
      <c r="Q35480" s="1" t="s">
        <v>598719</v>
      </c>
      <c r="R35480" s="2">
        <v>44892.737766203703</v>
      </c>
      <c r="T35480" s="1" t="s">
        <v>27</v>
      </c>
      <c r="U35480" s="1" t="s">
        <v>27</v>
      </c>
      <c r="V35480" s="1" t="s">
        <v>27</v>
      </c>
      <c r="W35480" s="1" t="s">
        <v>27</v>
      </c>
      <c r="X35480" s="1" t="s">
        <v>27</v>
      </c>
    </row>
    <row r="35481" spans="1:24" x14ac:dyDescent="0.2">
      <c r="A35481" s="1" t="s">
        <v>634416</v>
      </c>
      <c r="B35481" s="1" t="s">
        <v>258</v>
      </c>
      <c r="C35481" s="1" t="s">
        <v>591756</v>
      </c>
      <c r="D35481" s="1" t="s">
        <v>27</v>
      </c>
      <c r="E35481" s="2">
        <v>44859.498124999998</v>
      </c>
      <c r="F35481" s="1" t="s">
        <v>598732</v>
      </c>
      <c r="G35481" t="b">
        <v>0</v>
      </c>
      <c r="H35481" s="1" t="s">
        <v>599091</v>
      </c>
      <c r="I35481" s="1" t="s">
        <v>599092</v>
      </c>
      <c r="J35481">
        <v>1</v>
      </c>
      <c r="K35481" s="1" t="s">
        <v>27</v>
      </c>
      <c r="L35481" s="1" t="s">
        <v>27</v>
      </c>
      <c r="M35481" s="1" t="s">
        <v>27</v>
      </c>
      <c r="N35481" s="1" t="s">
        <v>27</v>
      </c>
      <c r="O35481" s="1" t="s">
        <v>27</v>
      </c>
      <c r="P35481" s="1" t="s">
        <v>598718</v>
      </c>
      <c r="Q35481" s="1" t="s">
        <v>598719</v>
      </c>
      <c r="R35481" s="2">
        <v>44892.737858796296</v>
      </c>
      <c r="T35481" s="1" t="s">
        <v>27</v>
      </c>
      <c r="U35481" s="1" t="s">
        <v>27</v>
      </c>
      <c r="V35481" s="1" t="s">
        <v>27</v>
      </c>
      <c r="W35481" s="1" t="s">
        <v>27</v>
      </c>
      <c r="X35481" s="1" t="s">
        <v>27</v>
      </c>
    </row>
    <row r="35482" spans="1:24" x14ac:dyDescent="0.2">
      <c r="A35482" s="1" t="s">
        <v>634417</v>
      </c>
      <c r="B35482" s="1" t="s">
        <v>258</v>
      </c>
      <c r="C35482" s="1" t="s">
        <v>591772</v>
      </c>
      <c r="D35482" s="1" t="s">
        <v>27</v>
      </c>
      <c r="E35482" s="2">
        <v>44859.500324074077</v>
      </c>
      <c r="F35482" s="1" t="s">
        <v>598717</v>
      </c>
      <c r="G35482" t="b">
        <v>0</v>
      </c>
      <c r="H35482" s="1" t="s">
        <v>27</v>
      </c>
      <c r="I35482" s="1" t="s">
        <v>27</v>
      </c>
      <c r="J35482">
        <v>1</v>
      </c>
      <c r="K35482" s="1" t="s">
        <v>27</v>
      </c>
      <c r="L35482" s="1" t="s">
        <v>27</v>
      </c>
      <c r="M35482" s="1" t="s">
        <v>27</v>
      </c>
      <c r="N35482" s="1" t="s">
        <v>27</v>
      </c>
      <c r="O35482" s="1" t="s">
        <v>27</v>
      </c>
      <c r="P35482" s="1" t="s">
        <v>598721</v>
      </c>
      <c r="Q35482" s="1" t="s">
        <v>598722</v>
      </c>
      <c r="R35482" s="2">
        <v>44873.182476851849</v>
      </c>
      <c r="T35482" s="1" t="s">
        <v>27</v>
      </c>
      <c r="U35482" s="1" t="s">
        <v>27</v>
      </c>
      <c r="V35482" s="1" t="s">
        <v>27</v>
      </c>
      <c r="W35482" s="1" t="s">
        <v>27</v>
      </c>
      <c r="X35482" s="1" t="s">
        <v>27</v>
      </c>
    </row>
    <row r="35483" spans="1:24" x14ac:dyDescent="0.2">
      <c r="A35483" s="1" t="s">
        <v>634418</v>
      </c>
      <c r="B35483" s="1" t="s">
        <v>258</v>
      </c>
      <c r="C35483" s="1" t="s">
        <v>591776</v>
      </c>
      <c r="D35483" s="1" t="s">
        <v>27</v>
      </c>
      <c r="E35483" s="2">
        <v>44859.595717592594</v>
      </c>
      <c r="F35483" s="1" t="s">
        <v>598717</v>
      </c>
      <c r="G35483" t="b">
        <v>0</v>
      </c>
      <c r="H35483" s="1" t="s">
        <v>27</v>
      </c>
      <c r="I35483" s="1" t="s">
        <v>27</v>
      </c>
      <c r="J35483">
        <v>1</v>
      </c>
      <c r="K35483" s="1" t="s">
        <v>27</v>
      </c>
      <c r="L35483" s="1" t="s">
        <v>27</v>
      </c>
      <c r="M35483" s="1" t="s">
        <v>27</v>
      </c>
      <c r="N35483" s="1" t="s">
        <v>27</v>
      </c>
      <c r="O35483" s="1" t="s">
        <v>27</v>
      </c>
      <c r="P35483" s="1" t="s">
        <v>598721</v>
      </c>
      <c r="Q35483" s="1" t="s">
        <v>598722</v>
      </c>
      <c r="R35483" s="2">
        <v>44873.254143518519</v>
      </c>
      <c r="T35483" s="1" t="s">
        <v>27</v>
      </c>
      <c r="U35483" s="1" t="s">
        <v>27</v>
      </c>
      <c r="V35483" s="1" t="s">
        <v>27</v>
      </c>
      <c r="W35483" s="1" t="s">
        <v>27</v>
      </c>
      <c r="X35483" s="1" t="s">
        <v>27</v>
      </c>
    </row>
    <row r="35484" spans="1:24" x14ac:dyDescent="0.2">
      <c r="A35484" s="1" t="s">
        <v>634419</v>
      </c>
      <c r="B35484" s="1" t="s">
        <v>258</v>
      </c>
      <c r="C35484" s="1" t="s">
        <v>591792</v>
      </c>
      <c r="D35484" s="1" t="s">
        <v>27</v>
      </c>
      <c r="E35484" s="2">
        <v>44859.598749999997</v>
      </c>
      <c r="F35484" s="1" t="s">
        <v>598732</v>
      </c>
      <c r="G35484" t="b">
        <v>0</v>
      </c>
      <c r="H35484" s="1" t="s">
        <v>598766</v>
      </c>
      <c r="I35484" s="1" t="s">
        <v>598767</v>
      </c>
      <c r="J35484">
        <v>1</v>
      </c>
      <c r="K35484" s="1" t="s">
        <v>27</v>
      </c>
      <c r="L35484" s="1" t="s">
        <v>27</v>
      </c>
      <c r="M35484" s="1" t="s">
        <v>27</v>
      </c>
      <c r="N35484" s="1" t="s">
        <v>27</v>
      </c>
      <c r="O35484" s="1" t="s">
        <v>27</v>
      </c>
      <c r="P35484" s="1" t="s">
        <v>598718</v>
      </c>
      <c r="Q35484" s="1" t="s">
        <v>598719</v>
      </c>
      <c r="R35484" s="2">
        <v>44892.738182870373</v>
      </c>
      <c r="S35484">
        <v>0.5</v>
      </c>
      <c r="T35484" s="1" t="s">
        <v>27</v>
      </c>
      <c r="U35484" s="1" t="s">
        <v>27</v>
      </c>
      <c r="V35484" s="1" t="s">
        <v>27</v>
      </c>
      <c r="W35484" s="1" t="s">
        <v>27</v>
      </c>
      <c r="X35484" s="1" t="s">
        <v>27</v>
      </c>
    </row>
    <row r="35485" spans="1:24" x14ac:dyDescent="0.2">
      <c r="A35485" s="1" t="s">
        <v>634420</v>
      </c>
      <c r="B35485" s="1" t="s">
        <v>258</v>
      </c>
      <c r="C35485" s="1" t="s">
        <v>591808</v>
      </c>
      <c r="D35485" s="1" t="s">
        <v>27</v>
      </c>
      <c r="E35485" s="2">
        <v>44859.61923611111</v>
      </c>
      <c r="F35485" s="1" t="s">
        <v>598732</v>
      </c>
      <c r="G35485" t="b">
        <v>0</v>
      </c>
      <c r="H35485" s="1" t="s">
        <v>599091</v>
      </c>
      <c r="I35485" s="1" t="s">
        <v>599092</v>
      </c>
      <c r="J35485">
        <v>1</v>
      </c>
      <c r="K35485" s="1" t="s">
        <v>27</v>
      </c>
      <c r="L35485" s="1" t="s">
        <v>598735</v>
      </c>
      <c r="M35485" s="1" t="s">
        <v>598735</v>
      </c>
      <c r="N35485" s="1" t="s">
        <v>27</v>
      </c>
      <c r="O35485" s="1" t="s">
        <v>27</v>
      </c>
      <c r="P35485" s="1" t="s">
        <v>598721</v>
      </c>
      <c r="Q35485" s="1" t="s">
        <v>598722</v>
      </c>
      <c r="R35485" s="2">
        <v>44873.18277777778</v>
      </c>
      <c r="S35485">
        <v>0</v>
      </c>
      <c r="T35485" s="1" t="s">
        <v>27</v>
      </c>
      <c r="U35485" s="1" t="s">
        <v>27</v>
      </c>
      <c r="V35485" s="1" t="s">
        <v>27</v>
      </c>
      <c r="W35485" s="1" t="s">
        <v>27</v>
      </c>
      <c r="X35485" s="1" t="s">
        <v>27</v>
      </c>
    </row>
    <row r="35486" spans="1:24" x14ac:dyDescent="0.2">
      <c r="A35486" s="1" t="s">
        <v>634421</v>
      </c>
      <c r="B35486" s="1" t="s">
        <v>258</v>
      </c>
      <c r="C35486" s="1" t="s">
        <v>591824</v>
      </c>
      <c r="D35486" s="1" t="s">
        <v>27</v>
      </c>
      <c r="E35486" s="2">
        <v>44859.633958333332</v>
      </c>
      <c r="F35486" s="1" t="s">
        <v>598732</v>
      </c>
      <c r="G35486" t="b">
        <v>0</v>
      </c>
      <c r="H35486" s="1" t="s">
        <v>598766</v>
      </c>
      <c r="I35486" s="1" t="s">
        <v>598767</v>
      </c>
      <c r="J35486">
        <v>1</v>
      </c>
      <c r="K35486" s="1" t="s">
        <v>27</v>
      </c>
      <c r="L35486" s="1" t="s">
        <v>598735</v>
      </c>
      <c r="M35486" s="1" t="s">
        <v>598735</v>
      </c>
      <c r="N35486" s="1" t="s">
        <v>27</v>
      </c>
      <c r="O35486" s="1" t="s">
        <v>27</v>
      </c>
      <c r="P35486" s="1" t="s">
        <v>598718</v>
      </c>
      <c r="Q35486" s="1" t="s">
        <v>598719</v>
      </c>
      <c r="R35486" s="2">
        <v>44892.73846064815</v>
      </c>
      <c r="T35486" s="1" t="s">
        <v>27</v>
      </c>
      <c r="U35486" s="1" t="s">
        <v>27</v>
      </c>
      <c r="V35486" s="1" t="s">
        <v>27</v>
      </c>
      <c r="W35486" s="1" t="s">
        <v>27</v>
      </c>
      <c r="X35486" s="1" t="s">
        <v>27</v>
      </c>
    </row>
    <row r="35487" spans="1:24" x14ac:dyDescent="0.2">
      <c r="A35487" s="1" t="s">
        <v>634422</v>
      </c>
      <c r="B35487" s="1" t="s">
        <v>258</v>
      </c>
      <c r="C35487" s="1" t="s">
        <v>591855</v>
      </c>
      <c r="D35487" s="1" t="s">
        <v>27</v>
      </c>
      <c r="E35487" s="2">
        <v>44859.672962962963</v>
      </c>
      <c r="F35487" s="1" t="s">
        <v>598732</v>
      </c>
      <c r="G35487" t="b">
        <v>0</v>
      </c>
      <c r="H35487" s="1" t="s">
        <v>599091</v>
      </c>
      <c r="I35487" s="1" t="s">
        <v>599092</v>
      </c>
      <c r="J35487">
        <v>1</v>
      </c>
      <c r="K35487" s="1" t="s">
        <v>27</v>
      </c>
      <c r="L35487" s="1" t="s">
        <v>27</v>
      </c>
      <c r="M35487" s="1" t="s">
        <v>27</v>
      </c>
      <c r="N35487" s="1" t="s">
        <v>27</v>
      </c>
      <c r="O35487" s="1" t="s">
        <v>27</v>
      </c>
      <c r="P35487" s="1" t="s">
        <v>598718</v>
      </c>
      <c r="Q35487" s="1" t="s">
        <v>598719</v>
      </c>
      <c r="R35487" s="2">
        <v>44892.738622685189</v>
      </c>
      <c r="T35487" s="1" t="s">
        <v>27</v>
      </c>
      <c r="U35487" s="1" t="s">
        <v>27</v>
      </c>
      <c r="V35487" s="1" t="s">
        <v>27</v>
      </c>
      <c r="W35487" s="1" t="s">
        <v>27</v>
      </c>
      <c r="X35487" s="1" t="s">
        <v>27</v>
      </c>
    </row>
    <row r="35488" spans="1:24" x14ac:dyDescent="0.2">
      <c r="A35488" s="1" t="s">
        <v>634423</v>
      </c>
      <c r="B35488" s="1" t="s">
        <v>258</v>
      </c>
      <c r="C35488" s="1" t="s">
        <v>591871</v>
      </c>
      <c r="D35488" s="1" t="s">
        <v>27</v>
      </c>
      <c r="E35488" s="2">
        <v>44859.702511574076</v>
      </c>
      <c r="F35488" s="1" t="s">
        <v>598732</v>
      </c>
      <c r="G35488" t="b">
        <v>0</v>
      </c>
      <c r="H35488" s="1" t="s">
        <v>599091</v>
      </c>
      <c r="I35488" s="1" t="s">
        <v>599092</v>
      </c>
      <c r="J35488">
        <v>1</v>
      </c>
      <c r="K35488" s="1" t="s">
        <v>27</v>
      </c>
      <c r="L35488" s="1" t="s">
        <v>27</v>
      </c>
      <c r="M35488" s="1" t="s">
        <v>27</v>
      </c>
      <c r="N35488" s="1" t="s">
        <v>27</v>
      </c>
      <c r="O35488" s="1" t="s">
        <v>27</v>
      </c>
      <c r="P35488" s="1" t="s">
        <v>598718</v>
      </c>
      <c r="Q35488" s="1" t="s">
        <v>598719</v>
      </c>
      <c r="R35488" s="2">
        <v>44892.738726851851</v>
      </c>
      <c r="T35488" s="1" t="s">
        <v>27</v>
      </c>
      <c r="U35488" s="1" t="s">
        <v>27</v>
      </c>
      <c r="V35488" s="1" t="s">
        <v>27</v>
      </c>
      <c r="W35488" s="1" t="s">
        <v>27</v>
      </c>
      <c r="X35488" s="1" t="s">
        <v>27</v>
      </c>
    </row>
    <row r="35489" spans="1:24" x14ac:dyDescent="0.2">
      <c r="A35489" s="1" t="s">
        <v>634424</v>
      </c>
      <c r="B35489" s="1" t="s">
        <v>258</v>
      </c>
      <c r="C35489" s="1" t="s">
        <v>591887</v>
      </c>
      <c r="D35489" s="1" t="s">
        <v>27</v>
      </c>
      <c r="E35489" s="2">
        <v>44859.744085648148</v>
      </c>
      <c r="F35489" s="1" t="s">
        <v>598732</v>
      </c>
      <c r="G35489" t="b">
        <v>0</v>
      </c>
      <c r="H35489" s="1" t="s">
        <v>599032</v>
      </c>
      <c r="I35489" s="1" t="s">
        <v>599033</v>
      </c>
      <c r="J35489">
        <v>1</v>
      </c>
      <c r="K35489" s="1" t="s">
        <v>27</v>
      </c>
      <c r="L35489" s="1" t="s">
        <v>598735</v>
      </c>
      <c r="M35489" s="1" t="s">
        <v>598735</v>
      </c>
      <c r="N35489" s="1" t="s">
        <v>27</v>
      </c>
      <c r="O35489" s="1" t="s">
        <v>27</v>
      </c>
      <c r="P35489" s="1" t="s">
        <v>598721</v>
      </c>
      <c r="Q35489" s="1" t="s">
        <v>598722</v>
      </c>
      <c r="R35489" s="2">
        <v>44873.184386574074</v>
      </c>
      <c r="S35489">
        <v>0</v>
      </c>
      <c r="T35489" s="1" t="s">
        <v>27</v>
      </c>
      <c r="U35489" s="1" t="s">
        <v>27</v>
      </c>
      <c r="V35489" s="1" t="s">
        <v>27</v>
      </c>
      <c r="W35489" s="1" t="s">
        <v>27</v>
      </c>
      <c r="X35489" s="1" t="s">
        <v>27</v>
      </c>
    </row>
    <row r="35490" spans="1:24" x14ac:dyDescent="0.2">
      <c r="A35490" s="1" t="s">
        <v>634425</v>
      </c>
      <c r="B35490" s="1" t="s">
        <v>258</v>
      </c>
      <c r="C35490" s="1" t="s">
        <v>591887</v>
      </c>
      <c r="D35490" s="1" t="s">
        <v>27</v>
      </c>
      <c r="E35490" s="2">
        <v>44859.744085648148</v>
      </c>
      <c r="F35490" s="1" t="s">
        <v>598732</v>
      </c>
      <c r="G35490" t="b">
        <v>0</v>
      </c>
      <c r="H35490" s="1" t="s">
        <v>599091</v>
      </c>
      <c r="I35490" s="1" t="s">
        <v>599092</v>
      </c>
      <c r="J35490">
        <v>1</v>
      </c>
      <c r="K35490" s="1" t="s">
        <v>27</v>
      </c>
      <c r="L35490" s="1" t="s">
        <v>27</v>
      </c>
      <c r="M35490" s="1" t="s">
        <v>27</v>
      </c>
      <c r="N35490" s="1" t="s">
        <v>27</v>
      </c>
      <c r="O35490" s="1" t="s">
        <v>27</v>
      </c>
      <c r="P35490" s="1" t="s">
        <v>598718</v>
      </c>
      <c r="Q35490" s="1" t="s">
        <v>598719</v>
      </c>
      <c r="R35490" s="2">
        <v>44892.738819444443</v>
      </c>
      <c r="T35490" s="1" t="s">
        <v>27</v>
      </c>
      <c r="U35490" s="1" t="s">
        <v>27</v>
      </c>
      <c r="V35490" s="1" t="s">
        <v>27</v>
      </c>
      <c r="W35490" s="1" t="s">
        <v>27</v>
      </c>
      <c r="X35490" s="1" t="s">
        <v>27</v>
      </c>
    </row>
    <row r="35491" spans="1:24" x14ac:dyDescent="0.2">
      <c r="A35491" s="1" t="s">
        <v>634426</v>
      </c>
      <c r="B35491" s="1" t="s">
        <v>258</v>
      </c>
      <c r="C35491" s="1" t="s">
        <v>591918</v>
      </c>
      <c r="D35491" s="1" t="s">
        <v>27</v>
      </c>
      <c r="E35491" s="2">
        <v>44859.752835648149</v>
      </c>
      <c r="F35491" s="1" t="s">
        <v>598732</v>
      </c>
      <c r="G35491" t="b">
        <v>0</v>
      </c>
      <c r="H35491" s="1" t="s">
        <v>599252</v>
      </c>
      <c r="I35491" s="1" t="s">
        <v>599253</v>
      </c>
      <c r="J35491">
        <v>1</v>
      </c>
      <c r="K35491" s="1" t="s">
        <v>27</v>
      </c>
      <c r="L35491" s="1" t="s">
        <v>598788</v>
      </c>
      <c r="M35491" s="1" t="s">
        <v>598735</v>
      </c>
      <c r="N35491" s="1" t="s">
        <v>27</v>
      </c>
      <c r="O35491" s="1" t="s">
        <v>27</v>
      </c>
      <c r="P35491" s="1" t="s">
        <v>598718</v>
      </c>
      <c r="Q35491" s="1" t="s">
        <v>598719</v>
      </c>
      <c r="R35491" s="2">
        <v>44892.738981481481</v>
      </c>
      <c r="T35491" s="1" t="s">
        <v>27</v>
      </c>
      <c r="U35491" s="1" t="s">
        <v>27</v>
      </c>
      <c r="V35491" s="1" t="s">
        <v>27</v>
      </c>
      <c r="W35491" s="1" t="s">
        <v>27</v>
      </c>
      <c r="X35491" s="1" t="s">
        <v>27</v>
      </c>
    </row>
    <row r="35492" spans="1:24" x14ac:dyDescent="0.2">
      <c r="A35492" s="1" t="s">
        <v>634427</v>
      </c>
      <c r="B35492" s="1" t="s">
        <v>258</v>
      </c>
      <c r="C35492" s="1" t="s">
        <v>591918</v>
      </c>
      <c r="D35492" s="1" t="s">
        <v>27</v>
      </c>
      <c r="E35492" s="2">
        <v>44859.752835648149</v>
      </c>
      <c r="F35492" s="1" t="s">
        <v>598732</v>
      </c>
      <c r="G35492" t="b">
        <v>0</v>
      </c>
      <c r="H35492" s="1" t="s">
        <v>599091</v>
      </c>
      <c r="I35492" s="1" t="s">
        <v>599092</v>
      </c>
      <c r="J35492">
        <v>1</v>
      </c>
      <c r="K35492" s="1" t="s">
        <v>27</v>
      </c>
      <c r="L35492" s="1" t="s">
        <v>27</v>
      </c>
      <c r="M35492" s="1" t="s">
        <v>27</v>
      </c>
      <c r="N35492" s="1" t="s">
        <v>27</v>
      </c>
      <c r="O35492" s="1" t="s">
        <v>27</v>
      </c>
      <c r="P35492" s="1" t="s">
        <v>598718</v>
      </c>
      <c r="Q35492" s="1" t="s">
        <v>598719</v>
      </c>
      <c r="R35492" s="2">
        <v>44892.739699074074</v>
      </c>
      <c r="T35492" s="1" t="s">
        <v>27</v>
      </c>
      <c r="U35492" s="1" t="s">
        <v>27</v>
      </c>
      <c r="V35492" s="1" t="s">
        <v>27</v>
      </c>
      <c r="W35492" s="1" t="s">
        <v>27</v>
      </c>
      <c r="X35492" s="1" t="s">
        <v>27</v>
      </c>
    </row>
    <row r="35493" spans="1:24" x14ac:dyDescent="0.2">
      <c r="A35493" s="1" t="s">
        <v>634428</v>
      </c>
      <c r="B35493" s="1" t="s">
        <v>258</v>
      </c>
      <c r="C35493" s="1" t="s">
        <v>591949</v>
      </c>
      <c r="D35493" s="1" t="s">
        <v>27</v>
      </c>
      <c r="E35493" s="2">
        <v>44859.7575462963</v>
      </c>
      <c r="F35493" s="1" t="s">
        <v>598732</v>
      </c>
      <c r="G35493" t="b">
        <v>0</v>
      </c>
      <c r="H35493" s="1" t="s">
        <v>599079</v>
      </c>
      <c r="I35493" s="1" t="s">
        <v>599080</v>
      </c>
      <c r="J35493">
        <v>1</v>
      </c>
      <c r="K35493" s="1" t="s">
        <v>27</v>
      </c>
      <c r="L35493" s="1" t="s">
        <v>598735</v>
      </c>
      <c r="M35493" s="1" t="s">
        <v>598735</v>
      </c>
      <c r="N35493" s="1" t="s">
        <v>27</v>
      </c>
      <c r="O35493" s="1" t="s">
        <v>27</v>
      </c>
      <c r="P35493" s="1" t="s">
        <v>598721</v>
      </c>
      <c r="Q35493" s="1" t="s">
        <v>598722</v>
      </c>
      <c r="R35493" s="2">
        <v>44873.184861111113</v>
      </c>
      <c r="S35493">
        <v>0</v>
      </c>
      <c r="T35493" s="1" t="s">
        <v>27</v>
      </c>
      <c r="U35493" s="1" t="s">
        <v>27</v>
      </c>
      <c r="V35493" s="1" t="s">
        <v>27</v>
      </c>
      <c r="W35493" s="1" t="s">
        <v>27</v>
      </c>
      <c r="X35493" s="1" t="s">
        <v>27</v>
      </c>
    </row>
    <row r="35494" spans="1:24" x14ac:dyDescent="0.2">
      <c r="A35494" s="1" t="s">
        <v>634429</v>
      </c>
      <c r="B35494" s="1" t="s">
        <v>258</v>
      </c>
      <c r="C35494" s="1" t="s">
        <v>591965</v>
      </c>
      <c r="D35494" s="1" t="s">
        <v>27</v>
      </c>
      <c r="E35494" s="2">
        <v>44859.759594907409</v>
      </c>
      <c r="F35494" s="1" t="s">
        <v>598732</v>
      </c>
      <c r="G35494" t="b">
        <v>0</v>
      </c>
      <c r="H35494" s="1" t="s">
        <v>598733</v>
      </c>
      <c r="I35494" s="1" t="s">
        <v>598734</v>
      </c>
      <c r="J35494">
        <v>1</v>
      </c>
      <c r="K35494" s="1" t="s">
        <v>27</v>
      </c>
      <c r="L35494" s="1" t="s">
        <v>598735</v>
      </c>
      <c r="M35494" s="1" t="s">
        <v>598735</v>
      </c>
      <c r="N35494" s="1" t="s">
        <v>27</v>
      </c>
      <c r="O35494" s="1" t="s">
        <v>27</v>
      </c>
      <c r="P35494" s="1" t="s">
        <v>598718</v>
      </c>
      <c r="Q35494" s="1" t="s">
        <v>598719</v>
      </c>
      <c r="R35494" s="2">
        <v>44892.740023148152</v>
      </c>
      <c r="T35494" s="1" t="s">
        <v>27</v>
      </c>
      <c r="U35494" s="1" t="s">
        <v>27</v>
      </c>
      <c r="V35494" s="1" t="s">
        <v>27</v>
      </c>
      <c r="W35494" s="1" t="s">
        <v>27</v>
      </c>
      <c r="X35494" s="1" t="s">
        <v>27</v>
      </c>
    </row>
    <row r="35495" spans="1:24" x14ac:dyDescent="0.2">
      <c r="A35495" s="1" t="s">
        <v>634430</v>
      </c>
      <c r="B35495" s="1" t="s">
        <v>258</v>
      </c>
      <c r="C35495" s="1" t="s">
        <v>591981</v>
      </c>
      <c r="D35495" s="1" t="s">
        <v>27</v>
      </c>
      <c r="E35495" s="2">
        <v>44859.764039351852</v>
      </c>
      <c r="F35495" s="1" t="s">
        <v>598732</v>
      </c>
      <c r="G35495" t="b">
        <v>0</v>
      </c>
      <c r="H35495" s="1" t="s">
        <v>599091</v>
      </c>
      <c r="I35495" s="1" t="s">
        <v>599092</v>
      </c>
      <c r="J35495">
        <v>1</v>
      </c>
      <c r="K35495" s="1" t="s">
        <v>27</v>
      </c>
      <c r="L35495" s="1" t="s">
        <v>27</v>
      </c>
      <c r="M35495" s="1" t="s">
        <v>27</v>
      </c>
      <c r="N35495" s="1" t="s">
        <v>27</v>
      </c>
      <c r="O35495" s="1" t="s">
        <v>27</v>
      </c>
      <c r="P35495" s="1" t="s">
        <v>598718</v>
      </c>
      <c r="Q35495" s="1" t="s">
        <v>598719</v>
      </c>
      <c r="R35495" s="2">
        <v>44892.740173611113</v>
      </c>
      <c r="T35495" s="1" t="s">
        <v>27</v>
      </c>
      <c r="U35495" s="1" t="s">
        <v>27</v>
      </c>
      <c r="V35495" s="1" t="s">
        <v>27</v>
      </c>
      <c r="W35495" s="1" t="s">
        <v>27</v>
      </c>
      <c r="X35495" s="1" t="s">
        <v>27</v>
      </c>
    </row>
    <row r="35496" spans="1:24" x14ac:dyDescent="0.2">
      <c r="A35496" s="1" t="s">
        <v>634431</v>
      </c>
      <c r="B35496" s="1" t="s">
        <v>258</v>
      </c>
      <c r="C35496" s="1" t="s">
        <v>591997</v>
      </c>
      <c r="D35496" s="1" t="s">
        <v>27</v>
      </c>
      <c r="E35496" s="2">
        <v>44859.766597222224</v>
      </c>
      <c r="F35496" s="1" t="s">
        <v>598732</v>
      </c>
      <c r="G35496" t="b">
        <v>0</v>
      </c>
      <c r="H35496" s="1" t="s">
        <v>599252</v>
      </c>
      <c r="I35496" s="1" t="s">
        <v>599253</v>
      </c>
      <c r="J35496">
        <v>1</v>
      </c>
      <c r="K35496" s="1" t="s">
        <v>27</v>
      </c>
      <c r="L35496" s="1" t="s">
        <v>598788</v>
      </c>
      <c r="M35496" s="1" t="s">
        <v>27</v>
      </c>
      <c r="N35496" s="1" t="s">
        <v>27</v>
      </c>
      <c r="O35496" s="1" t="s">
        <v>27</v>
      </c>
      <c r="P35496" s="1" t="s">
        <v>598718</v>
      </c>
      <c r="Q35496" s="1" t="s">
        <v>598719</v>
      </c>
      <c r="R35496" s="2">
        <v>44892.740324074075</v>
      </c>
      <c r="T35496" s="1" t="s">
        <v>27</v>
      </c>
      <c r="U35496" s="1" t="s">
        <v>27</v>
      </c>
      <c r="V35496" s="1" t="s">
        <v>27</v>
      </c>
      <c r="W35496" s="1" t="s">
        <v>27</v>
      </c>
      <c r="X35496" s="1" t="s">
        <v>27</v>
      </c>
    </row>
    <row r="35497" spans="1:24" x14ac:dyDescent="0.2">
      <c r="A35497" s="1" t="s">
        <v>634432</v>
      </c>
      <c r="B35497" s="1" t="s">
        <v>258</v>
      </c>
      <c r="C35497" s="1" t="s">
        <v>591997</v>
      </c>
      <c r="D35497" s="1" t="s">
        <v>27</v>
      </c>
      <c r="E35497" s="2">
        <v>44859.766597222224</v>
      </c>
      <c r="F35497" s="1" t="s">
        <v>598732</v>
      </c>
      <c r="G35497" t="b">
        <v>0</v>
      </c>
      <c r="H35497" s="1" t="s">
        <v>599117</v>
      </c>
      <c r="I35497" s="1" t="s">
        <v>599118</v>
      </c>
      <c r="J35497">
        <v>1</v>
      </c>
      <c r="K35497" s="1" t="s">
        <v>27</v>
      </c>
      <c r="L35497" s="1" t="s">
        <v>27</v>
      </c>
      <c r="M35497" s="1" t="s">
        <v>27</v>
      </c>
      <c r="N35497" s="1" t="s">
        <v>27</v>
      </c>
      <c r="O35497" s="1" t="s">
        <v>27</v>
      </c>
      <c r="P35497" s="1" t="s">
        <v>598718</v>
      </c>
      <c r="Q35497" s="1" t="s">
        <v>598719</v>
      </c>
      <c r="R35497" s="2">
        <v>44892.740416666667</v>
      </c>
      <c r="T35497" s="1" t="s">
        <v>27</v>
      </c>
      <c r="U35497" s="1" t="s">
        <v>27</v>
      </c>
      <c r="V35497" s="1" t="s">
        <v>27</v>
      </c>
      <c r="W35497" s="1" t="s">
        <v>27</v>
      </c>
      <c r="X35497" s="1" t="s">
        <v>27</v>
      </c>
    </row>
    <row r="35498" spans="1:24" x14ac:dyDescent="0.2">
      <c r="A35498" s="1" t="s">
        <v>634433</v>
      </c>
      <c r="B35498" s="1" t="s">
        <v>258</v>
      </c>
      <c r="C35498" s="1" t="s">
        <v>592028</v>
      </c>
      <c r="D35498" s="1" t="s">
        <v>27</v>
      </c>
      <c r="E35498" s="2">
        <v>44859.769108796296</v>
      </c>
      <c r="F35498" s="1" t="s">
        <v>598732</v>
      </c>
      <c r="G35498" t="b">
        <v>0</v>
      </c>
      <c r="H35498" s="1" t="s">
        <v>599091</v>
      </c>
      <c r="I35498" s="1" t="s">
        <v>599092</v>
      </c>
      <c r="J35498">
        <v>1</v>
      </c>
      <c r="K35498" s="1" t="s">
        <v>27</v>
      </c>
      <c r="L35498" s="1" t="s">
        <v>27</v>
      </c>
      <c r="M35498" s="1" t="s">
        <v>27</v>
      </c>
      <c r="N35498" s="1" t="s">
        <v>27</v>
      </c>
      <c r="O35498" s="1" t="s">
        <v>27</v>
      </c>
      <c r="P35498" s="1" t="s">
        <v>598718</v>
      </c>
      <c r="Q35498" s="1" t="s">
        <v>598719</v>
      </c>
      <c r="R35498" s="2">
        <v>44892.740532407406</v>
      </c>
      <c r="T35498" s="1" t="s">
        <v>27</v>
      </c>
      <c r="U35498" s="1" t="s">
        <v>27</v>
      </c>
      <c r="V35498" s="1" t="s">
        <v>27</v>
      </c>
      <c r="W35498" s="1" t="s">
        <v>27</v>
      </c>
      <c r="X35498" s="1" t="s">
        <v>27</v>
      </c>
    </row>
    <row r="35499" spans="1:24" x14ac:dyDescent="0.2">
      <c r="A35499" s="1" t="s">
        <v>634434</v>
      </c>
      <c r="B35499" s="1" t="s">
        <v>258</v>
      </c>
      <c r="C35499" s="1" t="s">
        <v>592044</v>
      </c>
      <c r="D35499" s="1" t="s">
        <v>27</v>
      </c>
      <c r="E35499" s="2">
        <v>44859.77138888889</v>
      </c>
      <c r="F35499" s="1" t="s">
        <v>598732</v>
      </c>
      <c r="G35499" t="b">
        <v>0</v>
      </c>
      <c r="H35499" s="1" t="s">
        <v>599091</v>
      </c>
      <c r="I35499" s="1" t="s">
        <v>599092</v>
      </c>
      <c r="J35499">
        <v>1</v>
      </c>
      <c r="K35499" s="1" t="s">
        <v>27</v>
      </c>
      <c r="L35499" s="1" t="s">
        <v>598735</v>
      </c>
      <c r="M35499" s="1" t="s">
        <v>598735</v>
      </c>
      <c r="N35499" s="1" t="s">
        <v>27</v>
      </c>
      <c r="O35499" s="1" t="s">
        <v>27</v>
      </c>
      <c r="P35499" s="1" t="s">
        <v>598718</v>
      </c>
      <c r="Q35499" s="1" t="s">
        <v>598719</v>
      </c>
      <c r="R35499" s="2">
        <v>44892.740694444445</v>
      </c>
      <c r="T35499" s="1" t="s">
        <v>27</v>
      </c>
      <c r="U35499" s="1" t="s">
        <v>27</v>
      </c>
      <c r="V35499" s="1" t="s">
        <v>27</v>
      </c>
      <c r="W35499" s="1" t="s">
        <v>27</v>
      </c>
      <c r="X35499" s="1" t="s">
        <v>27</v>
      </c>
    </row>
    <row r="35500" spans="1:24" x14ac:dyDescent="0.2">
      <c r="A35500" s="1" t="s">
        <v>634435</v>
      </c>
      <c r="B35500" s="1" t="s">
        <v>258</v>
      </c>
      <c r="C35500" s="1" t="s">
        <v>592060</v>
      </c>
      <c r="D35500" s="1" t="s">
        <v>27</v>
      </c>
      <c r="E35500" s="2">
        <v>44859.785439814812</v>
      </c>
      <c r="F35500" s="1" t="s">
        <v>598732</v>
      </c>
      <c r="G35500" t="b">
        <v>0</v>
      </c>
      <c r="H35500" s="1" t="s">
        <v>599091</v>
      </c>
      <c r="I35500" s="1" t="s">
        <v>599092</v>
      </c>
      <c r="J35500">
        <v>1</v>
      </c>
      <c r="K35500" s="1" t="s">
        <v>27</v>
      </c>
      <c r="L35500" s="1" t="s">
        <v>27</v>
      </c>
      <c r="M35500" s="1" t="s">
        <v>27</v>
      </c>
      <c r="N35500" s="1" t="s">
        <v>27</v>
      </c>
      <c r="O35500" s="1" t="s">
        <v>27</v>
      </c>
      <c r="P35500" s="1" t="s">
        <v>598718</v>
      </c>
      <c r="Q35500" s="1" t="s">
        <v>598719</v>
      </c>
      <c r="R35500" s="2">
        <v>44892.740810185183</v>
      </c>
      <c r="T35500" s="1" t="s">
        <v>27</v>
      </c>
      <c r="U35500" s="1" t="s">
        <v>27</v>
      </c>
      <c r="V35500" s="1" t="s">
        <v>27</v>
      </c>
      <c r="W35500" s="1" t="s">
        <v>27</v>
      </c>
      <c r="X35500" s="1" t="s">
        <v>27</v>
      </c>
    </row>
    <row r="35501" spans="1:24" x14ac:dyDescent="0.2">
      <c r="A35501" s="1" t="s">
        <v>634436</v>
      </c>
      <c r="B35501" s="1" t="s">
        <v>258</v>
      </c>
      <c r="C35501" s="1" t="s">
        <v>592076</v>
      </c>
      <c r="D35501" s="1" t="s">
        <v>27</v>
      </c>
      <c r="E35501" s="2">
        <v>44859.827696759261</v>
      </c>
      <c r="F35501" s="1" t="s">
        <v>598717</v>
      </c>
      <c r="G35501" t="b">
        <v>0</v>
      </c>
      <c r="H35501" s="1" t="s">
        <v>27</v>
      </c>
      <c r="I35501" s="1" t="s">
        <v>27</v>
      </c>
      <c r="J35501">
        <v>1</v>
      </c>
      <c r="K35501" s="1" t="s">
        <v>27</v>
      </c>
      <c r="L35501" s="1" t="s">
        <v>27</v>
      </c>
      <c r="M35501" s="1" t="s">
        <v>27</v>
      </c>
      <c r="N35501" s="1" t="s">
        <v>27</v>
      </c>
      <c r="O35501" s="1" t="s">
        <v>27</v>
      </c>
      <c r="P35501" s="1" t="s">
        <v>598721</v>
      </c>
      <c r="Q35501" s="1" t="s">
        <v>598722</v>
      </c>
      <c r="R35501" s="2">
        <v>44873.185671296298</v>
      </c>
      <c r="T35501" s="1" t="s">
        <v>27</v>
      </c>
      <c r="U35501" s="1" t="s">
        <v>27</v>
      </c>
      <c r="V35501" s="1" t="s">
        <v>27</v>
      </c>
      <c r="W35501" s="1" t="s">
        <v>27</v>
      </c>
      <c r="X35501" s="1" t="s">
        <v>27</v>
      </c>
    </row>
    <row r="35502" spans="1:24" x14ac:dyDescent="0.2">
      <c r="A35502" s="1" t="s">
        <v>634437</v>
      </c>
      <c r="B35502" s="1" t="s">
        <v>258</v>
      </c>
      <c r="C35502" s="1" t="s">
        <v>592092</v>
      </c>
      <c r="D35502" s="1" t="s">
        <v>27</v>
      </c>
      <c r="E35502" s="2">
        <v>44859.867060185185</v>
      </c>
      <c r="F35502" s="1" t="s">
        <v>598717</v>
      </c>
      <c r="G35502" t="b">
        <v>0</v>
      </c>
      <c r="H35502" s="1" t="s">
        <v>27</v>
      </c>
      <c r="I35502" s="1" t="s">
        <v>27</v>
      </c>
      <c r="J35502">
        <v>1</v>
      </c>
      <c r="K35502" s="1" t="s">
        <v>27</v>
      </c>
      <c r="L35502" s="1" t="s">
        <v>27</v>
      </c>
      <c r="M35502" s="1" t="s">
        <v>27</v>
      </c>
      <c r="N35502" s="1" t="s">
        <v>27</v>
      </c>
      <c r="O35502" s="1" t="s">
        <v>27</v>
      </c>
      <c r="P35502" s="1" t="s">
        <v>598721</v>
      </c>
      <c r="Q35502" s="1" t="s">
        <v>598722</v>
      </c>
      <c r="R35502" s="2">
        <v>44873.257534722223</v>
      </c>
      <c r="T35502" s="1" t="s">
        <v>27</v>
      </c>
      <c r="U35502" s="1" t="s">
        <v>27</v>
      </c>
      <c r="V35502" s="1" t="s">
        <v>27</v>
      </c>
      <c r="W35502" s="1" t="s">
        <v>27</v>
      </c>
      <c r="X35502" s="1" t="s">
        <v>27</v>
      </c>
    </row>
    <row r="35503" spans="1:24" x14ac:dyDescent="0.2">
      <c r="A35503" s="1" t="s">
        <v>634438</v>
      </c>
      <c r="B35503" s="1" t="s">
        <v>258</v>
      </c>
      <c r="C35503" s="1" t="s">
        <v>592108</v>
      </c>
      <c r="D35503" s="1" t="s">
        <v>27</v>
      </c>
      <c r="E35503" s="2">
        <v>44859.927754629629</v>
      </c>
      <c r="F35503" s="1" t="s">
        <v>598717</v>
      </c>
      <c r="G35503" t="b">
        <v>0</v>
      </c>
      <c r="H35503" s="1" t="s">
        <v>27</v>
      </c>
      <c r="I35503" s="1" t="s">
        <v>27</v>
      </c>
      <c r="J35503">
        <v>1</v>
      </c>
      <c r="K35503" s="1" t="s">
        <v>27</v>
      </c>
      <c r="L35503" s="1" t="s">
        <v>27</v>
      </c>
      <c r="M35503" s="1" t="s">
        <v>27</v>
      </c>
      <c r="N35503" s="1" t="s">
        <v>27</v>
      </c>
      <c r="O35503" s="1" t="s">
        <v>27</v>
      </c>
      <c r="P35503" s="1" t="s">
        <v>598721</v>
      </c>
      <c r="Q35503" s="1" t="s">
        <v>598722</v>
      </c>
      <c r="R35503" s="2">
        <v>44873.18650462963</v>
      </c>
      <c r="T35503" s="1" t="s">
        <v>27</v>
      </c>
      <c r="U35503" s="1" t="s">
        <v>27</v>
      </c>
      <c r="V35503" s="1" t="s">
        <v>27</v>
      </c>
      <c r="W35503" s="1" t="s">
        <v>27</v>
      </c>
      <c r="X35503" s="1" t="s">
        <v>27</v>
      </c>
    </row>
    <row r="35504" spans="1:24" x14ac:dyDescent="0.2">
      <c r="A35504" s="1" t="s">
        <v>634439</v>
      </c>
      <c r="B35504" s="1" t="s">
        <v>258</v>
      </c>
      <c r="C35504" s="1" t="s">
        <v>592124</v>
      </c>
      <c r="D35504" s="1" t="s">
        <v>27</v>
      </c>
      <c r="E35504" s="2">
        <v>44859.934895833336</v>
      </c>
      <c r="F35504" s="1" t="s">
        <v>598717</v>
      </c>
      <c r="G35504" t="b">
        <v>0</v>
      </c>
      <c r="H35504" s="1" t="s">
        <v>27</v>
      </c>
      <c r="I35504" s="1" t="s">
        <v>27</v>
      </c>
      <c r="J35504">
        <v>1</v>
      </c>
      <c r="K35504" s="1" t="s">
        <v>27</v>
      </c>
      <c r="L35504" s="1" t="s">
        <v>27</v>
      </c>
      <c r="M35504" s="1" t="s">
        <v>27</v>
      </c>
      <c r="N35504" s="1" t="s">
        <v>27</v>
      </c>
      <c r="O35504" s="1" t="s">
        <v>27</v>
      </c>
      <c r="P35504" s="1" t="s">
        <v>598721</v>
      </c>
      <c r="Q35504" s="1" t="s">
        <v>598722</v>
      </c>
      <c r="R35504" s="2">
        <v>44873.186863425923</v>
      </c>
      <c r="T35504" s="1" t="s">
        <v>27</v>
      </c>
      <c r="U35504" s="1" t="s">
        <v>27</v>
      </c>
      <c r="V35504" s="1" t="s">
        <v>27</v>
      </c>
      <c r="W35504" s="1" t="s">
        <v>27</v>
      </c>
      <c r="X35504" s="1" t="s">
        <v>27</v>
      </c>
    </row>
    <row r="35505" spans="1:24" x14ac:dyDescent="0.2">
      <c r="A35505" s="1" t="s">
        <v>634440</v>
      </c>
      <c r="B35505" s="1" t="s">
        <v>258</v>
      </c>
      <c r="C35505" s="1" t="s">
        <v>592140</v>
      </c>
      <c r="D35505" s="1" t="s">
        <v>27</v>
      </c>
      <c r="E35505" s="2">
        <v>44860.097974537035</v>
      </c>
      <c r="F35505" s="1" t="s">
        <v>598735</v>
      </c>
      <c r="G35505" t="b">
        <v>0</v>
      </c>
      <c r="H35505" s="1" t="s">
        <v>27</v>
      </c>
      <c r="I35505" s="1" t="s">
        <v>27</v>
      </c>
      <c r="J35505">
        <v>1</v>
      </c>
      <c r="K35505" s="1" t="s">
        <v>27</v>
      </c>
      <c r="L35505" s="1" t="s">
        <v>27</v>
      </c>
      <c r="M35505" s="1" t="s">
        <v>27</v>
      </c>
      <c r="N35505" s="1" t="s">
        <v>27</v>
      </c>
      <c r="O35505" s="1" t="s">
        <v>27</v>
      </c>
      <c r="P35505" s="1" t="s">
        <v>598718</v>
      </c>
      <c r="Q35505" s="1" t="s">
        <v>598719</v>
      </c>
      <c r="R35505" s="2">
        <v>44892.741215277776</v>
      </c>
      <c r="T35505" s="1" t="s">
        <v>27</v>
      </c>
      <c r="U35505" s="1" t="s">
        <v>27</v>
      </c>
      <c r="V35505" s="1" t="s">
        <v>27</v>
      </c>
      <c r="W35505" s="1" t="s">
        <v>27</v>
      </c>
      <c r="X35505" s="1" t="s">
        <v>27</v>
      </c>
    </row>
    <row r="35506" spans="1:24" x14ac:dyDescent="0.2">
      <c r="A35506" s="1" t="s">
        <v>634441</v>
      </c>
      <c r="B35506" s="1" t="s">
        <v>258</v>
      </c>
      <c r="C35506" s="1" t="s">
        <v>592156</v>
      </c>
      <c r="D35506" s="1" t="s">
        <v>27</v>
      </c>
      <c r="E35506" s="2">
        <v>44860.099722222221</v>
      </c>
      <c r="F35506" s="1" t="s">
        <v>598732</v>
      </c>
      <c r="G35506" t="b">
        <v>0</v>
      </c>
      <c r="H35506" s="1" t="s">
        <v>599252</v>
      </c>
      <c r="I35506" s="1" t="s">
        <v>599253</v>
      </c>
      <c r="J35506">
        <v>1</v>
      </c>
      <c r="K35506" s="1" t="s">
        <v>27</v>
      </c>
      <c r="L35506" s="1" t="s">
        <v>598735</v>
      </c>
      <c r="M35506" s="1" t="s">
        <v>598735</v>
      </c>
      <c r="N35506" s="1" t="s">
        <v>27</v>
      </c>
      <c r="O35506" s="1" t="s">
        <v>27</v>
      </c>
      <c r="P35506" s="1" t="s">
        <v>598718</v>
      </c>
      <c r="Q35506" s="1" t="s">
        <v>598719</v>
      </c>
      <c r="R35506" s="2">
        <v>44892.741516203707</v>
      </c>
      <c r="T35506" s="1" t="s">
        <v>27</v>
      </c>
      <c r="U35506" s="1" t="s">
        <v>27</v>
      </c>
      <c r="V35506" s="1" t="s">
        <v>27</v>
      </c>
      <c r="W35506" s="1" t="s">
        <v>27</v>
      </c>
      <c r="X35506" s="1" t="s">
        <v>27</v>
      </c>
    </row>
    <row r="35507" spans="1:24" x14ac:dyDescent="0.2">
      <c r="A35507" s="1" t="s">
        <v>634442</v>
      </c>
      <c r="B35507" s="1" t="s">
        <v>258</v>
      </c>
      <c r="C35507" s="1" t="s">
        <v>592172</v>
      </c>
      <c r="D35507" s="1" t="s">
        <v>27</v>
      </c>
      <c r="E35507" s="2">
        <v>44860.111203703702</v>
      </c>
      <c r="F35507" s="1" t="s">
        <v>598732</v>
      </c>
      <c r="G35507" t="b">
        <v>0</v>
      </c>
      <c r="H35507" s="1" t="s">
        <v>599252</v>
      </c>
      <c r="I35507" s="1" t="s">
        <v>599253</v>
      </c>
      <c r="J35507">
        <v>1</v>
      </c>
      <c r="K35507" s="1" t="s">
        <v>27</v>
      </c>
      <c r="L35507" s="1" t="s">
        <v>598788</v>
      </c>
      <c r="M35507" s="1" t="s">
        <v>598735</v>
      </c>
      <c r="N35507" s="1" t="s">
        <v>27</v>
      </c>
      <c r="O35507" s="1" t="s">
        <v>27</v>
      </c>
      <c r="P35507" s="1" t="s">
        <v>598718</v>
      </c>
      <c r="Q35507" s="1" t="s">
        <v>598719</v>
      </c>
      <c r="R35507" s="2">
        <v>44892.741689814815</v>
      </c>
      <c r="T35507" s="1" t="s">
        <v>27</v>
      </c>
      <c r="U35507" s="1" t="s">
        <v>27</v>
      </c>
      <c r="V35507" s="1" t="s">
        <v>27</v>
      </c>
      <c r="W35507" s="1" t="s">
        <v>27</v>
      </c>
      <c r="X35507" s="1" t="s">
        <v>27</v>
      </c>
    </row>
    <row r="35508" spans="1:24" x14ac:dyDescent="0.2">
      <c r="A35508" s="1" t="s">
        <v>634443</v>
      </c>
      <c r="B35508" s="1" t="s">
        <v>258</v>
      </c>
      <c r="C35508" s="1" t="s">
        <v>592188</v>
      </c>
      <c r="D35508" s="1" t="s">
        <v>27</v>
      </c>
      <c r="E35508" s="2">
        <v>44860.115590277775</v>
      </c>
      <c r="F35508" s="1" t="s">
        <v>598717</v>
      </c>
      <c r="G35508" t="b">
        <v>0</v>
      </c>
      <c r="H35508" s="1" t="s">
        <v>27</v>
      </c>
      <c r="I35508" s="1" t="s">
        <v>27</v>
      </c>
      <c r="J35508">
        <v>1</v>
      </c>
      <c r="K35508" s="1" t="s">
        <v>27</v>
      </c>
      <c r="L35508" s="1" t="s">
        <v>27</v>
      </c>
      <c r="M35508" s="1" t="s">
        <v>27</v>
      </c>
      <c r="N35508" s="1" t="s">
        <v>27</v>
      </c>
      <c r="O35508" s="1" t="s">
        <v>27</v>
      </c>
      <c r="P35508" s="1" t="s">
        <v>598718</v>
      </c>
      <c r="Q35508" s="1" t="s">
        <v>598719</v>
      </c>
      <c r="R35508" s="2">
        <v>44892.741840277777</v>
      </c>
      <c r="T35508" s="1" t="s">
        <v>27</v>
      </c>
      <c r="U35508" s="1" t="s">
        <v>27</v>
      </c>
      <c r="V35508" s="1" t="s">
        <v>27</v>
      </c>
      <c r="W35508" s="1" t="s">
        <v>27</v>
      </c>
      <c r="X35508" s="1" t="s">
        <v>27</v>
      </c>
    </row>
    <row r="35509" spans="1:24" x14ac:dyDescent="0.2">
      <c r="A35509" s="1" t="s">
        <v>634444</v>
      </c>
      <c r="B35509" s="1" t="s">
        <v>258</v>
      </c>
      <c r="C35509" s="1" t="s">
        <v>592204</v>
      </c>
      <c r="D35509" s="1" t="s">
        <v>27</v>
      </c>
      <c r="E35509" s="2">
        <v>44860.117939814816</v>
      </c>
      <c r="F35509" s="1" t="s">
        <v>598732</v>
      </c>
      <c r="G35509" t="b">
        <v>0</v>
      </c>
      <c r="H35509" s="1" t="s">
        <v>598778</v>
      </c>
      <c r="I35509" s="1" t="s">
        <v>598779</v>
      </c>
      <c r="J35509">
        <v>1</v>
      </c>
      <c r="K35509" s="1" t="s">
        <v>27</v>
      </c>
      <c r="L35509" s="1" t="s">
        <v>598735</v>
      </c>
      <c r="M35509" s="1" t="s">
        <v>598735</v>
      </c>
      <c r="N35509" s="1" t="s">
        <v>27</v>
      </c>
      <c r="O35509" s="1" t="s">
        <v>27</v>
      </c>
      <c r="P35509" s="1" t="s">
        <v>598718</v>
      </c>
      <c r="Q35509" s="1" t="s">
        <v>598719</v>
      </c>
      <c r="R35509" s="2">
        <v>44892.742083333331</v>
      </c>
      <c r="T35509" s="1" t="s">
        <v>27</v>
      </c>
      <c r="U35509" s="1" t="s">
        <v>27</v>
      </c>
      <c r="V35509" s="1" t="s">
        <v>27</v>
      </c>
      <c r="W35509" s="1" t="s">
        <v>27</v>
      </c>
      <c r="X35509" s="1" t="s">
        <v>27</v>
      </c>
    </row>
    <row r="35510" spans="1:24" x14ac:dyDescent="0.2">
      <c r="A35510" s="1" t="s">
        <v>634445</v>
      </c>
      <c r="B35510" s="1" t="s">
        <v>258</v>
      </c>
      <c r="C35510" s="1" t="s">
        <v>592220</v>
      </c>
      <c r="D35510" s="1" t="s">
        <v>27</v>
      </c>
      <c r="E35510" s="2">
        <v>44860.125231481485</v>
      </c>
      <c r="F35510" s="1" t="s">
        <v>598717</v>
      </c>
      <c r="G35510" t="b">
        <v>0</v>
      </c>
      <c r="H35510" s="1" t="s">
        <v>27</v>
      </c>
      <c r="I35510" s="1" t="s">
        <v>27</v>
      </c>
      <c r="J35510">
        <v>1</v>
      </c>
      <c r="K35510" s="1" t="s">
        <v>27</v>
      </c>
      <c r="L35510" s="1" t="s">
        <v>27</v>
      </c>
      <c r="M35510" s="1" t="s">
        <v>27</v>
      </c>
      <c r="N35510" s="1" t="s">
        <v>27</v>
      </c>
      <c r="O35510" s="1" t="s">
        <v>27</v>
      </c>
      <c r="P35510" s="1" t="s">
        <v>598718</v>
      </c>
      <c r="Q35510" s="1" t="s">
        <v>598719</v>
      </c>
      <c r="R35510" s="2">
        <v>44892.742314814815</v>
      </c>
      <c r="T35510" s="1" t="s">
        <v>27</v>
      </c>
      <c r="U35510" s="1" t="s">
        <v>27</v>
      </c>
      <c r="V35510" s="1" t="s">
        <v>27</v>
      </c>
      <c r="W35510" s="1" t="s">
        <v>27</v>
      </c>
      <c r="X35510" s="1" t="s">
        <v>27</v>
      </c>
    </row>
    <row r="35511" spans="1:24" x14ac:dyDescent="0.2">
      <c r="A35511" s="1" t="s">
        <v>634446</v>
      </c>
      <c r="B35511" s="1" t="s">
        <v>258</v>
      </c>
      <c r="C35511" s="1" t="s">
        <v>592236</v>
      </c>
      <c r="D35511" s="1" t="s">
        <v>27</v>
      </c>
      <c r="E35511" s="2">
        <v>44860.158888888887</v>
      </c>
      <c r="F35511" s="1" t="s">
        <v>598732</v>
      </c>
      <c r="G35511" t="b">
        <v>0</v>
      </c>
      <c r="H35511" s="1" t="s">
        <v>599252</v>
      </c>
      <c r="I35511" s="1" t="s">
        <v>599253</v>
      </c>
      <c r="J35511">
        <v>1</v>
      </c>
      <c r="K35511" s="1" t="s">
        <v>27</v>
      </c>
      <c r="L35511" s="1" t="s">
        <v>27</v>
      </c>
      <c r="M35511" s="1" t="s">
        <v>27</v>
      </c>
      <c r="N35511" s="1" t="s">
        <v>27</v>
      </c>
      <c r="O35511" s="1" t="s">
        <v>27</v>
      </c>
      <c r="P35511" s="1" t="s">
        <v>598718</v>
      </c>
      <c r="Q35511" s="1" t="s">
        <v>598719</v>
      </c>
      <c r="R35511" s="2">
        <v>44892.742442129631</v>
      </c>
      <c r="T35511" s="1" t="s">
        <v>27</v>
      </c>
      <c r="U35511" s="1" t="s">
        <v>27</v>
      </c>
      <c r="V35511" s="1" t="s">
        <v>27</v>
      </c>
      <c r="W35511" s="1" t="s">
        <v>27</v>
      </c>
      <c r="X35511" s="1" t="s">
        <v>27</v>
      </c>
    </row>
    <row r="35512" spans="1:24" x14ac:dyDescent="0.2">
      <c r="A35512" s="1" t="s">
        <v>634447</v>
      </c>
      <c r="B35512" s="1" t="s">
        <v>258</v>
      </c>
      <c r="C35512" s="1" t="s">
        <v>592267</v>
      </c>
      <c r="D35512" s="1" t="s">
        <v>27</v>
      </c>
      <c r="E35512" s="2">
        <v>44860.236863425926</v>
      </c>
      <c r="F35512" s="1" t="s">
        <v>598732</v>
      </c>
      <c r="G35512" t="b">
        <v>0</v>
      </c>
      <c r="H35512" s="1" t="s">
        <v>599252</v>
      </c>
      <c r="I35512" s="1" t="s">
        <v>599253</v>
      </c>
      <c r="J35512">
        <v>1</v>
      </c>
      <c r="K35512" s="1" t="s">
        <v>27</v>
      </c>
      <c r="L35512" s="1" t="s">
        <v>598788</v>
      </c>
      <c r="M35512" s="1" t="s">
        <v>27</v>
      </c>
      <c r="N35512" s="1" t="s">
        <v>27</v>
      </c>
      <c r="O35512" s="1" t="s">
        <v>27</v>
      </c>
      <c r="P35512" s="1" t="s">
        <v>598718</v>
      </c>
      <c r="Q35512" s="1" t="s">
        <v>598719</v>
      </c>
      <c r="R35512" s="2">
        <v>44892.742615740739</v>
      </c>
      <c r="T35512" s="1" t="s">
        <v>27</v>
      </c>
      <c r="U35512" s="1" t="s">
        <v>27</v>
      </c>
      <c r="V35512" s="1" t="s">
        <v>27</v>
      </c>
      <c r="W35512" s="1" t="s">
        <v>27</v>
      </c>
      <c r="X35512" s="1" t="s">
        <v>27</v>
      </c>
    </row>
    <row r="35513" spans="1:24" x14ac:dyDescent="0.2">
      <c r="A35513" s="1" t="s">
        <v>634448</v>
      </c>
      <c r="B35513" s="1" t="s">
        <v>258</v>
      </c>
      <c r="C35513" s="1" t="s">
        <v>592283</v>
      </c>
      <c r="D35513" s="1" t="s">
        <v>27</v>
      </c>
      <c r="E35513" s="2">
        <v>44860.242488425924</v>
      </c>
      <c r="F35513" s="1" t="s">
        <v>598732</v>
      </c>
      <c r="G35513" t="b">
        <v>0</v>
      </c>
      <c r="H35513" s="1" t="s">
        <v>599252</v>
      </c>
      <c r="I35513" s="1" t="s">
        <v>599253</v>
      </c>
      <c r="J35513">
        <v>1</v>
      </c>
      <c r="K35513" s="1" t="s">
        <v>27</v>
      </c>
      <c r="L35513" s="1" t="s">
        <v>598788</v>
      </c>
      <c r="M35513" s="1" t="s">
        <v>27</v>
      </c>
      <c r="N35513" s="1" t="s">
        <v>27</v>
      </c>
      <c r="O35513" s="1" t="s">
        <v>27</v>
      </c>
      <c r="P35513" s="1" t="s">
        <v>598718</v>
      </c>
      <c r="Q35513" s="1" t="s">
        <v>598719</v>
      </c>
      <c r="R35513" s="2">
        <v>44892.742754629631</v>
      </c>
      <c r="T35513" s="1" t="s">
        <v>27</v>
      </c>
      <c r="U35513" s="1" t="s">
        <v>27</v>
      </c>
      <c r="V35513" s="1" t="s">
        <v>27</v>
      </c>
      <c r="W35513" s="1" t="s">
        <v>27</v>
      </c>
      <c r="X35513" s="1" t="s">
        <v>27</v>
      </c>
    </row>
    <row r="35514" spans="1:24" x14ac:dyDescent="0.2">
      <c r="A35514" s="1" t="s">
        <v>634449</v>
      </c>
      <c r="B35514" s="1" t="s">
        <v>258</v>
      </c>
      <c r="C35514" s="1" t="s">
        <v>592299</v>
      </c>
      <c r="D35514" s="1" t="s">
        <v>27</v>
      </c>
      <c r="E35514" s="2">
        <v>44860.477766203701</v>
      </c>
      <c r="F35514" s="1" t="s">
        <v>598732</v>
      </c>
      <c r="G35514" t="b">
        <v>0</v>
      </c>
      <c r="H35514" s="1" t="s">
        <v>599252</v>
      </c>
      <c r="I35514" s="1" t="s">
        <v>599253</v>
      </c>
      <c r="J35514">
        <v>1</v>
      </c>
      <c r="K35514" s="1" t="s">
        <v>27</v>
      </c>
      <c r="L35514" s="1" t="s">
        <v>598788</v>
      </c>
      <c r="M35514" s="1" t="s">
        <v>598735</v>
      </c>
      <c r="N35514" s="1" t="s">
        <v>27</v>
      </c>
      <c r="O35514" s="1" t="s">
        <v>27</v>
      </c>
      <c r="P35514" s="1" t="s">
        <v>598718</v>
      </c>
      <c r="Q35514" s="1" t="s">
        <v>598719</v>
      </c>
      <c r="R35514" s="2">
        <v>44892.742962962962</v>
      </c>
      <c r="T35514" s="1" t="s">
        <v>27</v>
      </c>
      <c r="U35514" s="1" t="s">
        <v>27</v>
      </c>
      <c r="V35514" s="1" t="s">
        <v>27</v>
      </c>
      <c r="W35514" s="1" t="s">
        <v>27</v>
      </c>
      <c r="X35514" s="1" t="s">
        <v>27</v>
      </c>
    </row>
    <row r="35515" spans="1:24" x14ac:dyDescent="0.2">
      <c r="A35515" s="1" t="s">
        <v>634450</v>
      </c>
      <c r="B35515" s="1" t="s">
        <v>258</v>
      </c>
      <c r="C35515" s="1" t="s">
        <v>592345</v>
      </c>
      <c r="D35515" s="1" t="s">
        <v>27</v>
      </c>
      <c r="E35515" s="2">
        <v>44860.482673611114</v>
      </c>
      <c r="F35515" s="1" t="s">
        <v>598732</v>
      </c>
      <c r="G35515" t="b">
        <v>0</v>
      </c>
      <c r="H35515" s="1" t="s">
        <v>599252</v>
      </c>
      <c r="I35515" s="1" t="s">
        <v>599253</v>
      </c>
      <c r="J35515">
        <v>1</v>
      </c>
      <c r="K35515" s="1" t="s">
        <v>27</v>
      </c>
      <c r="L35515" s="1" t="s">
        <v>598735</v>
      </c>
      <c r="M35515" s="1" t="s">
        <v>598735</v>
      </c>
      <c r="N35515" s="1" t="s">
        <v>27</v>
      </c>
      <c r="O35515" s="1" t="s">
        <v>27</v>
      </c>
      <c r="P35515" s="1" t="s">
        <v>598718</v>
      </c>
      <c r="Q35515" s="1" t="s">
        <v>598719</v>
      </c>
      <c r="R35515" s="2">
        <v>44892.746076388888</v>
      </c>
      <c r="T35515" s="1" t="s">
        <v>27</v>
      </c>
      <c r="U35515" s="1" t="s">
        <v>27</v>
      </c>
      <c r="V35515" s="1" t="s">
        <v>27</v>
      </c>
      <c r="W35515" s="1" t="s">
        <v>27</v>
      </c>
      <c r="X35515" s="1" t="s">
        <v>27</v>
      </c>
    </row>
    <row r="35516" spans="1:24" x14ac:dyDescent="0.2">
      <c r="A35516" s="1" t="s">
        <v>634451</v>
      </c>
      <c r="B35516" s="1" t="s">
        <v>258</v>
      </c>
      <c r="C35516" s="1" t="s">
        <v>592361</v>
      </c>
      <c r="D35516" s="1" t="s">
        <v>27</v>
      </c>
      <c r="E35516" s="2">
        <v>44860.495150462964</v>
      </c>
      <c r="F35516" s="1" t="s">
        <v>598732</v>
      </c>
      <c r="G35516" t="b">
        <v>0</v>
      </c>
      <c r="H35516" s="1" t="s">
        <v>598766</v>
      </c>
      <c r="I35516" s="1" t="s">
        <v>598767</v>
      </c>
      <c r="J35516">
        <v>1</v>
      </c>
      <c r="K35516" s="1" t="s">
        <v>27</v>
      </c>
      <c r="L35516" s="1" t="s">
        <v>598735</v>
      </c>
      <c r="M35516" s="1" t="s">
        <v>598735</v>
      </c>
      <c r="N35516" s="1" t="s">
        <v>27</v>
      </c>
      <c r="O35516" s="1" t="s">
        <v>27</v>
      </c>
      <c r="P35516" s="1" t="s">
        <v>598718</v>
      </c>
      <c r="Q35516" s="1" t="s">
        <v>598719</v>
      </c>
      <c r="R35516" s="2">
        <v>44892.746261574073</v>
      </c>
      <c r="T35516" s="1" t="s">
        <v>27</v>
      </c>
      <c r="U35516" s="1" t="s">
        <v>27</v>
      </c>
      <c r="V35516" s="1" t="s">
        <v>27</v>
      </c>
      <c r="W35516" s="1" t="s">
        <v>27</v>
      </c>
      <c r="X35516" s="1" t="s">
        <v>27</v>
      </c>
    </row>
    <row r="35517" spans="1:24" x14ac:dyDescent="0.2">
      <c r="A35517" s="1" t="s">
        <v>634452</v>
      </c>
      <c r="B35517" s="1" t="s">
        <v>258</v>
      </c>
      <c r="C35517" s="1" t="s">
        <v>592377</v>
      </c>
      <c r="D35517" s="1" t="s">
        <v>27</v>
      </c>
      <c r="E35517" s="2">
        <v>44860.500324074077</v>
      </c>
      <c r="F35517" s="1" t="s">
        <v>598717</v>
      </c>
      <c r="G35517" t="b">
        <v>0</v>
      </c>
      <c r="H35517" s="1" t="s">
        <v>27</v>
      </c>
      <c r="I35517" s="1" t="s">
        <v>27</v>
      </c>
      <c r="J35517">
        <v>1</v>
      </c>
      <c r="K35517" s="1" t="s">
        <v>27</v>
      </c>
      <c r="L35517" s="1" t="s">
        <v>27</v>
      </c>
      <c r="M35517" s="1" t="s">
        <v>27</v>
      </c>
      <c r="N35517" s="1" t="s">
        <v>27</v>
      </c>
      <c r="O35517" s="1" t="s">
        <v>27</v>
      </c>
      <c r="P35517" s="1" t="s">
        <v>598721</v>
      </c>
      <c r="Q35517" s="1" t="s">
        <v>598722</v>
      </c>
      <c r="R35517" s="2">
        <v>44873.188321759262</v>
      </c>
      <c r="T35517" s="1" t="s">
        <v>27</v>
      </c>
      <c r="U35517" s="1" t="s">
        <v>27</v>
      </c>
      <c r="V35517" s="1" t="s">
        <v>27</v>
      </c>
      <c r="W35517" s="1" t="s">
        <v>27</v>
      </c>
      <c r="X35517" s="1" t="s">
        <v>27</v>
      </c>
    </row>
    <row r="35518" spans="1:24" x14ac:dyDescent="0.2">
      <c r="A35518" s="1" t="s">
        <v>634453</v>
      </c>
      <c r="B35518" s="1" t="s">
        <v>258</v>
      </c>
      <c r="C35518" s="1" t="s">
        <v>592381</v>
      </c>
      <c r="D35518" s="1" t="s">
        <v>27</v>
      </c>
      <c r="E35518" s="2">
        <v>44860.534062500003</v>
      </c>
      <c r="F35518" s="1" t="s">
        <v>598732</v>
      </c>
      <c r="G35518" t="b">
        <v>0</v>
      </c>
      <c r="H35518" s="1" t="s">
        <v>599091</v>
      </c>
      <c r="I35518" s="1" t="s">
        <v>599092</v>
      </c>
      <c r="J35518">
        <v>1</v>
      </c>
      <c r="K35518" s="1" t="s">
        <v>27</v>
      </c>
      <c r="L35518" s="1" t="s">
        <v>27</v>
      </c>
      <c r="M35518" s="1" t="s">
        <v>27</v>
      </c>
      <c r="N35518" s="1" t="s">
        <v>27</v>
      </c>
      <c r="O35518" s="1" t="s">
        <v>27</v>
      </c>
      <c r="P35518" s="1" t="s">
        <v>598718</v>
      </c>
      <c r="Q35518" s="1" t="s">
        <v>598719</v>
      </c>
      <c r="R35518" s="2">
        <v>44892.747673611113</v>
      </c>
      <c r="T35518" s="1" t="s">
        <v>27</v>
      </c>
      <c r="U35518" s="1" t="s">
        <v>27</v>
      </c>
      <c r="V35518" s="1" t="s">
        <v>27</v>
      </c>
      <c r="W35518" s="1" t="s">
        <v>27</v>
      </c>
      <c r="X35518" s="1" t="s">
        <v>27</v>
      </c>
    </row>
    <row r="35519" spans="1:24" x14ac:dyDescent="0.2">
      <c r="A35519" s="1" t="s">
        <v>634454</v>
      </c>
      <c r="B35519" s="1" t="s">
        <v>258</v>
      </c>
      <c r="C35519" s="1" t="s">
        <v>592397</v>
      </c>
      <c r="D35519" s="1" t="s">
        <v>27</v>
      </c>
      <c r="E35519" s="2">
        <v>44860.648298611108</v>
      </c>
      <c r="F35519" s="1" t="s">
        <v>598732</v>
      </c>
      <c r="G35519" t="b">
        <v>0</v>
      </c>
      <c r="H35519" s="1" t="s">
        <v>599091</v>
      </c>
      <c r="I35519" s="1" t="s">
        <v>599092</v>
      </c>
      <c r="J35519">
        <v>1</v>
      </c>
      <c r="K35519" s="1" t="s">
        <v>27</v>
      </c>
      <c r="L35519" s="1" t="s">
        <v>598735</v>
      </c>
      <c r="M35519" s="1" t="s">
        <v>598735</v>
      </c>
      <c r="N35519" s="1" t="s">
        <v>27</v>
      </c>
      <c r="O35519" s="1" t="s">
        <v>27</v>
      </c>
      <c r="P35519" s="1" t="s">
        <v>598721</v>
      </c>
      <c r="Q35519" s="1" t="s">
        <v>598722</v>
      </c>
      <c r="R35519" s="2">
        <v>44873.253391203703</v>
      </c>
      <c r="S35519">
        <v>0</v>
      </c>
      <c r="T35519" s="1" t="s">
        <v>27</v>
      </c>
      <c r="U35519" s="1" t="s">
        <v>27</v>
      </c>
      <c r="V35519" s="1" t="s">
        <v>27</v>
      </c>
      <c r="W35519" s="1" t="s">
        <v>27</v>
      </c>
      <c r="X35519" s="1" t="s">
        <v>27</v>
      </c>
    </row>
    <row r="35520" spans="1:24" x14ac:dyDescent="0.2">
      <c r="A35520" s="1" t="s">
        <v>634455</v>
      </c>
      <c r="B35520" s="1" t="s">
        <v>258</v>
      </c>
      <c r="C35520" s="1" t="s">
        <v>592413</v>
      </c>
      <c r="D35520" s="1" t="s">
        <v>27</v>
      </c>
      <c r="E35520" s="2">
        <v>44860.680497685185</v>
      </c>
      <c r="F35520" s="1" t="s">
        <v>598732</v>
      </c>
      <c r="G35520" t="b">
        <v>0</v>
      </c>
      <c r="H35520" s="1" t="s">
        <v>599117</v>
      </c>
      <c r="I35520" s="1" t="s">
        <v>599118</v>
      </c>
      <c r="J35520">
        <v>1</v>
      </c>
      <c r="K35520" s="1" t="s">
        <v>27</v>
      </c>
      <c r="L35520" s="1" t="s">
        <v>598735</v>
      </c>
      <c r="M35520" s="1" t="s">
        <v>598735</v>
      </c>
      <c r="N35520" s="1" t="s">
        <v>27</v>
      </c>
      <c r="O35520" s="1" t="s">
        <v>27</v>
      </c>
      <c r="P35520" s="1" t="s">
        <v>598718</v>
      </c>
      <c r="Q35520" s="1" t="s">
        <v>598719</v>
      </c>
      <c r="R35520" s="2">
        <v>44892.747986111113</v>
      </c>
      <c r="T35520" s="1" t="s">
        <v>27</v>
      </c>
      <c r="U35520" s="1" t="s">
        <v>27</v>
      </c>
      <c r="V35520" s="1" t="s">
        <v>27</v>
      </c>
      <c r="W35520" s="1" t="s">
        <v>27</v>
      </c>
      <c r="X35520" s="1" t="s">
        <v>27</v>
      </c>
    </row>
    <row r="35521" spans="1:24" x14ac:dyDescent="0.2">
      <c r="A35521" s="1" t="s">
        <v>634456</v>
      </c>
      <c r="B35521" s="1" t="s">
        <v>258</v>
      </c>
      <c r="C35521" s="1" t="s">
        <v>592429</v>
      </c>
      <c r="D35521" s="1" t="s">
        <v>27</v>
      </c>
      <c r="E35521" s="2">
        <v>44860.703148148146</v>
      </c>
      <c r="F35521" s="1" t="s">
        <v>598732</v>
      </c>
      <c r="G35521" t="b">
        <v>0</v>
      </c>
      <c r="H35521" s="1" t="s">
        <v>599252</v>
      </c>
      <c r="I35521" s="1" t="s">
        <v>599253</v>
      </c>
      <c r="J35521">
        <v>1</v>
      </c>
      <c r="K35521" s="1" t="s">
        <v>27</v>
      </c>
      <c r="L35521" s="1" t="s">
        <v>27</v>
      </c>
      <c r="M35521" s="1" t="s">
        <v>27</v>
      </c>
      <c r="N35521" s="1" t="s">
        <v>27</v>
      </c>
      <c r="O35521" s="1" t="s">
        <v>27</v>
      </c>
      <c r="P35521" s="1" t="s">
        <v>598718</v>
      </c>
      <c r="Q35521" s="1" t="s">
        <v>598719</v>
      </c>
      <c r="R35521" s="2">
        <v>44892.748124999998</v>
      </c>
      <c r="T35521" s="1" t="s">
        <v>27</v>
      </c>
      <c r="U35521" s="1" t="s">
        <v>27</v>
      </c>
      <c r="V35521" s="1" t="s">
        <v>27</v>
      </c>
      <c r="W35521" s="1" t="s">
        <v>27</v>
      </c>
      <c r="X35521" s="1" t="s">
        <v>27</v>
      </c>
    </row>
    <row r="35522" spans="1:24" x14ac:dyDescent="0.2">
      <c r="A35522" s="1" t="s">
        <v>634457</v>
      </c>
      <c r="B35522" s="1" t="s">
        <v>258</v>
      </c>
      <c r="C35522" s="1" t="s">
        <v>592445</v>
      </c>
      <c r="D35522" s="1" t="s">
        <v>27</v>
      </c>
      <c r="E35522" s="2">
        <v>44860.70685185185</v>
      </c>
      <c r="F35522" s="1" t="s">
        <v>598732</v>
      </c>
      <c r="G35522" t="b">
        <v>0</v>
      </c>
      <c r="H35522" s="1" t="s">
        <v>598766</v>
      </c>
      <c r="I35522" s="1" t="s">
        <v>598767</v>
      </c>
      <c r="J35522">
        <v>1</v>
      </c>
      <c r="K35522" s="1" t="s">
        <v>27</v>
      </c>
      <c r="L35522" s="1" t="s">
        <v>598735</v>
      </c>
      <c r="M35522" s="1" t="s">
        <v>598735</v>
      </c>
      <c r="N35522" s="1" t="s">
        <v>27</v>
      </c>
      <c r="O35522" s="1" t="s">
        <v>27</v>
      </c>
      <c r="P35522" s="1" t="s">
        <v>598718</v>
      </c>
      <c r="Q35522" s="1" t="s">
        <v>598719</v>
      </c>
      <c r="R35522" s="2">
        <v>44892.748263888891</v>
      </c>
      <c r="T35522" s="1" t="s">
        <v>27</v>
      </c>
      <c r="U35522" s="1" t="s">
        <v>27</v>
      </c>
      <c r="V35522" s="1" t="s">
        <v>27</v>
      </c>
      <c r="W35522" s="1" t="s">
        <v>27</v>
      </c>
      <c r="X35522" s="1" t="s">
        <v>27</v>
      </c>
    </row>
    <row r="35523" spans="1:24" x14ac:dyDescent="0.2">
      <c r="A35523" s="1" t="s">
        <v>634458</v>
      </c>
      <c r="B35523" s="1" t="s">
        <v>258</v>
      </c>
      <c r="C35523" s="1" t="s">
        <v>592461</v>
      </c>
      <c r="D35523" s="1" t="s">
        <v>27</v>
      </c>
      <c r="E35523" s="2">
        <v>44860.737118055556</v>
      </c>
      <c r="F35523" s="1" t="s">
        <v>598732</v>
      </c>
      <c r="G35523" t="b">
        <v>0</v>
      </c>
      <c r="H35523" s="1" t="s">
        <v>598766</v>
      </c>
      <c r="I35523" s="1" t="s">
        <v>598767</v>
      </c>
      <c r="J35523">
        <v>1</v>
      </c>
      <c r="K35523" s="1" t="s">
        <v>27</v>
      </c>
      <c r="L35523" s="1" t="s">
        <v>598735</v>
      </c>
      <c r="M35523" s="1" t="s">
        <v>598735</v>
      </c>
      <c r="N35523" s="1" t="s">
        <v>27</v>
      </c>
      <c r="O35523" s="1" t="s">
        <v>27</v>
      </c>
      <c r="P35523" s="1" t="s">
        <v>598718</v>
      </c>
      <c r="Q35523" s="1" t="s">
        <v>598719</v>
      </c>
      <c r="R35523" s="2">
        <v>44892.748506944445</v>
      </c>
      <c r="T35523" s="1" t="s">
        <v>27</v>
      </c>
      <c r="U35523" s="1" t="s">
        <v>27</v>
      </c>
      <c r="V35523" s="1" t="s">
        <v>27</v>
      </c>
      <c r="W35523" s="1" t="s">
        <v>27</v>
      </c>
      <c r="X35523" s="1" t="s">
        <v>27</v>
      </c>
    </row>
    <row r="35524" spans="1:24" x14ac:dyDescent="0.2">
      <c r="A35524" s="1" t="s">
        <v>634459</v>
      </c>
      <c r="B35524" s="1" t="s">
        <v>258</v>
      </c>
      <c r="C35524" s="1" t="s">
        <v>592477</v>
      </c>
      <c r="D35524" s="1" t="s">
        <v>27</v>
      </c>
      <c r="E35524" s="2">
        <v>44860.739270833335</v>
      </c>
      <c r="F35524" s="1" t="s">
        <v>598732</v>
      </c>
      <c r="G35524" t="b">
        <v>0</v>
      </c>
      <c r="H35524" s="1" t="s">
        <v>598766</v>
      </c>
      <c r="I35524" s="1" t="s">
        <v>598767</v>
      </c>
      <c r="J35524">
        <v>1</v>
      </c>
      <c r="K35524" s="1" t="s">
        <v>27</v>
      </c>
      <c r="L35524" s="1" t="s">
        <v>598735</v>
      </c>
      <c r="M35524" s="1" t="s">
        <v>598735</v>
      </c>
      <c r="N35524" s="1" t="s">
        <v>27</v>
      </c>
      <c r="O35524" s="1" t="s">
        <v>27</v>
      </c>
      <c r="P35524" s="1" t="s">
        <v>598718</v>
      </c>
      <c r="Q35524" s="1" t="s">
        <v>598719</v>
      </c>
      <c r="R35524" s="2">
        <v>44892.748831018522</v>
      </c>
      <c r="T35524" s="1" t="s">
        <v>27</v>
      </c>
      <c r="U35524" s="1" t="s">
        <v>27</v>
      </c>
      <c r="V35524" s="1" t="s">
        <v>27</v>
      </c>
      <c r="W35524" s="1" t="s">
        <v>27</v>
      </c>
      <c r="X35524" s="1" t="s">
        <v>27</v>
      </c>
    </row>
    <row r="35525" spans="1:24" x14ac:dyDescent="0.2">
      <c r="A35525" s="1" t="s">
        <v>634460</v>
      </c>
      <c r="B35525" s="1" t="s">
        <v>258</v>
      </c>
      <c r="C35525" s="1" t="s">
        <v>592493</v>
      </c>
      <c r="D35525" s="1" t="s">
        <v>27</v>
      </c>
      <c r="E35525" s="2">
        <v>44860.749814814815</v>
      </c>
      <c r="F35525" s="1" t="s">
        <v>598732</v>
      </c>
      <c r="G35525" t="b">
        <v>0</v>
      </c>
      <c r="H35525" s="1" t="s">
        <v>599091</v>
      </c>
      <c r="I35525" s="1" t="s">
        <v>599092</v>
      </c>
      <c r="J35525">
        <v>1</v>
      </c>
      <c r="K35525" s="1" t="s">
        <v>27</v>
      </c>
      <c r="L35525" s="1" t="s">
        <v>27</v>
      </c>
      <c r="M35525" s="1" t="s">
        <v>27</v>
      </c>
      <c r="N35525" s="1" t="s">
        <v>27</v>
      </c>
      <c r="O35525" s="1" t="s">
        <v>27</v>
      </c>
      <c r="P35525" s="1" t="s">
        <v>598718</v>
      </c>
      <c r="Q35525" s="1" t="s">
        <v>598719</v>
      </c>
      <c r="R35525" s="2">
        <v>44892.74895833333</v>
      </c>
      <c r="T35525" s="1" t="s">
        <v>27</v>
      </c>
      <c r="U35525" s="1" t="s">
        <v>27</v>
      </c>
      <c r="V35525" s="1" t="s">
        <v>27</v>
      </c>
      <c r="W35525" s="1" t="s">
        <v>27</v>
      </c>
      <c r="X35525" s="1" t="s">
        <v>27</v>
      </c>
    </row>
    <row r="35526" spans="1:24" x14ac:dyDescent="0.2">
      <c r="A35526" s="1" t="s">
        <v>634461</v>
      </c>
      <c r="B35526" s="1" t="s">
        <v>258</v>
      </c>
      <c r="C35526" s="1" t="s">
        <v>592524</v>
      </c>
      <c r="D35526" s="1" t="s">
        <v>27</v>
      </c>
      <c r="E35526" s="2">
        <v>44860.754131944443</v>
      </c>
      <c r="F35526" s="1" t="s">
        <v>598732</v>
      </c>
      <c r="G35526" t="b">
        <v>0</v>
      </c>
      <c r="H35526" s="1" t="s">
        <v>599091</v>
      </c>
      <c r="I35526" s="1" t="s">
        <v>599092</v>
      </c>
      <c r="J35526">
        <v>1</v>
      </c>
      <c r="K35526" s="1" t="s">
        <v>27</v>
      </c>
      <c r="L35526" s="1" t="s">
        <v>27</v>
      </c>
      <c r="M35526" s="1" t="s">
        <v>27</v>
      </c>
      <c r="N35526" s="1" t="s">
        <v>27</v>
      </c>
      <c r="O35526" s="1" t="s">
        <v>27</v>
      </c>
      <c r="P35526" s="1" t="s">
        <v>598718</v>
      </c>
      <c r="Q35526" s="1" t="s">
        <v>598719</v>
      </c>
      <c r="R35526" s="2">
        <v>44892.749085648145</v>
      </c>
      <c r="T35526" s="1" t="s">
        <v>27</v>
      </c>
      <c r="U35526" s="1" t="s">
        <v>27</v>
      </c>
      <c r="V35526" s="1" t="s">
        <v>27</v>
      </c>
      <c r="W35526" s="1" t="s">
        <v>27</v>
      </c>
      <c r="X35526" s="1" t="s">
        <v>27</v>
      </c>
    </row>
    <row r="35527" spans="1:24" x14ac:dyDescent="0.2">
      <c r="A35527" s="1" t="s">
        <v>634462</v>
      </c>
      <c r="B35527" s="1" t="s">
        <v>258</v>
      </c>
      <c r="C35527" s="1" t="s">
        <v>592540</v>
      </c>
      <c r="D35527" s="1" t="s">
        <v>27</v>
      </c>
      <c r="E35527" s="2">
        <v>44860.763981481483</v>
      </c>
      <c r="F35527" s="1" t="s">
        <v>598732</v>
      </c>
      <c r="G35527" t="b">
        <v>0</v>
      </c>
      <c r="H35527" s="1" t="s">
        <v>599091</v>
      </c>
      <c r="I35527" s="1" t="s">
        <v>599092</v>
      </c>
      <c r="J35527">
        <v>1</v>
      </c>
      <c r="K35527" s="1" t="s">
        <v>27</v>
      </c>
      <c r="L35527" s="1" t="s">
        <v>27</v>
      </c>
      <c r="M35527" s="1" t="s">
        <v>27</v>
      </c>
      <c r="N35527" s="1" t="s">
        <v>27</v>
      </c>
      <c r="O35527" s="1" t="s">
        <v>27</v>
      </c>
      <c r="P35527" s="1" t="s">
        <v>598718</v>
      </c>
      <c r="Q35527" s="1" t="s">
        <v>598719</v>
      </c>
      <c r="R35527" s="2">
        <v>44892.749247685184</v>
      </c>
      <c r="T35527" s="1" t="s">
        <v>27</v>
      </c>
      <c r="U35527" s="1" t="s">
        <v>27</v>
      </c>
      <c r="V35527" s="1" t="s">
        <v>27</v>
      </c>
      <c r="W35527" s="1" t="s">
        <v>27</v>
      </c>
      <c r="X35527" s="1" t="s">
        <v>27</v>
      </c>
    </row>
    <row r="35528" spans="1:24" x14ac:dyDescent="0.2">
      <c r="A35528" s="1" t="s">
        <v>634463</v>
      </c>
      <c r="B35528" s="1" t="s">
        <v>258</v>
      </c>
      <c r="C35528" s="1" t="s">
        <v>592556</v>
      </c>
      <c r="D35528" s="1" t="s">
        <v>27</v>
      </c>
      <c r="E35528" s="2">
        <v>44860.766863425924</v>
      </c>
      <c r="F35528" s="1" t="s">
        <v>598732</v>
      </c>
      <c r="G35528" t="b">
        <v>0</v>
      </c>
      <c r="H35528" s="1" t="s">
        <v>599091</v>
      </c>
      <c r="I35528" s="1" t="s">
        <v>599092</v>
      </c>
      <c r="J35528">
        <v>1</v>
      </c>
      <c r="K35528" s="1" t="s">
        <v>27</v>
      </c>
      <c r="L35528" s="1" t="s">
        <v>27</v>
      </c>
      <c r="M35528" s="1" t="s">
        <v>27</v>
      </c>
      <c r="N35528" s="1" t="s">
        <v>27</v>
      </c>
      <c r="O35528" s="1" t="s">
        <v>27</v>
      </c>
      <c r="P35528" s="1" t="s">
        <v>598718</v>
      </c>
      <c r="Q35528" s="1" t="s">
        <v>598719</v>
      </c>
      <c r="R35528" s="2">
        <v>44892.749351851853</v>
      </c>
      <c r="T35528" s="1" t="s">
        <v>27</v>
      </c>
      <c r="U35528" s="1" t="s">
        <v>27</v>
      </c>
      <c r="V35528" s="1" t="s">
        <v>27</v>
      </c>
      <c r="W35528" s="1" t="s">
        <v>27</v>
      </c>
      <c r="X35528" s="1" t="s">
        <v>27</v>
      </c>
    </row>
    <row r="35529" spans="1:24" x14ac:dyDescent="0.2">
      <c r="A35529" s="1" t="s">
        <v>634464</v>
      </c>
      <c r="B35529" s="1" t="s">
        <v>258</v>
      </c>
      <c r="C35529" s="1" t="s">
        <v>592572</v>
      </c>
      <c r="D35529" s="1" t="s">
        <v>27</v>
      </c>
      <c r="E35529" s="2">
        <v>44860.770624999997</v>
      </c>
      <c r="F35529" s="1" t="s">
        <v>598732</v>
      </c>
      <c r="G35529" t="b">
        <v>0</v>
      </c>
      <c r="H35529" s="1" t="s">
        <v>599091</v>
      </c>
      <c r="I35529" s="1" t="s">
        <v>599092</v>
      </c>
      <c r="J35529">
        <v>1</v>
      </c>
      <c r="K35529" s="1" t="s">
        <v>27</v>
      </c>
      <c r="L35529" s="1" t="s">
        <v>598735</v>
      </c>
      <c r="M35529" s="1" t="s">
        <v>598735</v>
      </c>
      <c r="N35529" s="1" t="s">
        <v>27</v>
      </c>
      <c r="O35529" s="1" t="s">
        <v>27</v>
      </c>
      <c r="P35529" s="1" t="s">
        <v>598718</v>
      </c>
      <c r="Q35529" s="1" t="s">
        <v>598719</v>
      </c>
      <c r="R35529" s="2">
        <v>44892.749456018515</v>
      </c>
      <c r="T35529" s="1" t="s">
        <v>27</v>
      </c>
      <c r="U35529" s="1" t="s">
        <v>27</v>
      </c>
      <c r="V35529" s="1" t="s">
        <v>27</v>
      </c>
      <c r="W35529" s="1" t="s">
        <v>27</v>
      </c>
      <c r="X35529" s="1" t="s">
        <v>27</v>
      </c>
    </row>
    <row r="35530" spans="1:24" x14ac:dyDescent="0.2">
      <c r="A35530" s="1" t="s">
        <v>634465</v>
      </c>
      <c r="B35530" s="1" t="s">
        <v>258</v>
      </c>
      <c r="C35530" s="1" t="s">
        <v>592588</v>
      </c>
      <c r="D35530" s="1" t="s">
        <v>27</v>
      </c>
      <c r="E35530" s="2">
        <v>44860.81659722222</v>
      </c>
      <c r="F35530" s="1" t="s">
        <v>598732</v>
      </c>
      <c r="G35530" t="b">
        <v>0</v>
      </c>
      <c r="H35530" s="1" t="s">
        <v>598733</v>
      </c>
      <c r="I35530" s="1" t="s">
        <v>598734</v>
      </c>
      <c r="J35530">
        <v>1</v>
      </c>
      <c r="K35530" s="1" t="s">
        <v>27</v>
      </c>
      <c r="L35530" s="1" t="s">
        <v>598735</v>
      </c>
      <c r="M35530" s="1" t="s">
        <v>598735</v>
      </c>
      <c r="N35530" s="1" t="s">
        <v>27</v>
      </c>
      <c r="O35530" s="1" t="s">
        <v>27</v>
      </c>
      <c r="P35530" s="1" t="s">
        <v>598718</v>
      </c>
      <c r="Q35530" s="1" t="s">
        <v>598719</v>
      </c>
      <c r="R35530" s="2">
        <v>44892.749710648146</v>
      </c>
      <c r="T35530" s="1" t="s">
        <v>27</v>
      </c>
      <c r="U35530" s="1" t="s">
        <v>27</v>
      </c>
      <c r="V35530" s="1" t="s">
        <v>27</v>
      </c>
      <c r="W35530" s="1" t="s">
        <v>27</v>
      </c>
      <c r="X35530" s="1" t="s">
        <v>27</v>
      </c>
    </row>
    <row r="35531" spans="1:24" x14ac:dyDescent="0.2">
      <c r="A35531" s="1" t="s">
        <v>634466</v>
      </c>
      <c r="B35531" s="1" t="s">
        <v>258</v>
      </c>
      <c r="C35531" s="1" t="s">
        <v>592604</v>
      </c>
      <c r="D35531" s="1" t="s">
        <v>27</v>
      </c>
      <c r="E35531" s="2">
        <v>44861.05773148148</v>
      </c>
      <c r="F35531" s="1" t="s">
        <v>598732</v>
      </c>
      <c r="G35531" t="b">
        <v>0</v>
      </c>
      <c r="H35531" s="1" t="s">
        <v>598733</v>
      </c>
      <c r="I35531" s="1" t="s">
        <v>598734</v>
      </c>
      <c r="J35531">
        <v>1</v>
      </c>
      <c r="K35531" s="1" t="s">
        <v>27</v>
      </c>
      <c r="L35531" s="1" t="s">
        <v>27</v>
      </c>
      <c r="M35531" s="1" t="s">
        <v>27</v>
      </c>
      <c r="N35531" s="1" t="s">
        <v>27</v>
      </c>
      <c r="O35531" s="1" t="s">
        <v>27</v>
      </c>
      <c r="P35531" s="1" t="s">
        <v>598718</v>
      </c>
      <c r="Q35531" s="1" t="s">
        <v>598719</v>
      </c>
      <c r="R35531" s="2">
        <v>44892.749872685185</v>
      </c>
      <c r="T35531" s="1" t="s">
        <v>27</v>
      </c>
      <c r="U35531" s="1" t="s">
        <v>27</v>
      </c>
      <c r="V35531" s="1" t="s">
        <v>27</v>
      </c>
      <c r="W35531" s="1" t="s">
        <v>27</v>
      </c>
      <c r="X35531" s="1" t="s">
        <v>27</v>
      </c>
    </row>
    <row r="35532" spans="1:24" x14ac:dyDescent="0.2">
      <c r="A35532" s="1" t="s">
        <v>634467</v>
      </c>
      <c r="B35532" s="1" t="s">
        <v>258</v>
      </c>
      <c r="C35532" s="1" t="s">
        <v>592620</v>
      </c>
      <c r="D35532" s="1" t="s">
        <v>27</v>
      </c>
      <c r="E35532" s="2">
        <v>44861.075497685182</v>
      </c>
      <c r="F35532" s="1" t="s">
        <v>598732</v>
      </c>
      <c r="G35532" t="b">
        <v>0</v>
      </c>
      <c r="H35532" s="1" t="s">
        <v>599252</v>
      </c>
      <c r="I35532" s="1" t="s">
        <v>599253</v>
      </c>
      <c r="J35532">
        <v>1</v>
      </c>
      <c r="K35532" s="1" t="s">
        <v>27</v>
      </c>
      <c r="L35532" s="1" t="s">
        <v>27</v>
      </c>
      <c r="M35532" s="1" t="s">
        <v>27</v>
      </c>
      <c r="N35532" s="1" t="s">
        <v>27</v>
      </c>
      <c r="O35532" s="1" t="s">
        <v>27</v>
      </c>
      <c r="P35532" s="1" t="s">
        <v>598718</v>
      </c>
      <c r="Q35532" s="1" t="s">
        <v>598719</v>
      </c>
      <c r="R35532" s="2">
        <v>44892.7500462963</v>
      </c>
      <c r="T35532" s="1" t="s">
        <v>27</v>
      </c>
      <c r="U35532" s="1" t="s">
        <v>27</v>
      </c>
      <c r="V35532" s="1" t="s">
        <v>27</v>
      </c>
      <c r="W35532" s="1" t="s">
        <v>27</v>
      </c>
      <c r="X35532" s="1" t="s">
        <v>27</v>
      </c>
    </row>
    <row r="35533" spans="1:24" x14ac:dyDescent="0.2">
      <c r="A35533" s="1" t="s">
        <v>634468</v>
      </c>
      <c r="B35533" s="1" t="s">
        <v>258</v>
      </c>
      <c r="C35533" s="1" t="s">
        <v>592636</v>
      </c>
      <c r="D35533" s="1" t="s">
        <v>27</v>
      </c>
      <c r="E35533" s="2">
        <v>44861.079548611109</v>
      </c>
      <c r="F35533" s="1" t="s">
        <v>598732</v>
      </c>
      <c r="G35533" t="b">
        <v>0</v>
      </c>
      <c r="H35533" s="1" t="s">
        <v>599252</v>
      </c>
      <c r="I35533" s="1" t="s">
        <v>599253</v>
      </c>
      <c r="J35533">
        <v>1</v>
      </c>
      <c r="K35533" s="1" t="s">
        <v>27</v>
      </c>
      <c r="L35533" s="1" t="s">
        <v>27</v>
      </c>
      <c r="M35533" s="1" t="s">
        <v>27</v>
      </c>
      <c r="N35533" s="1" t="s">
        <v>27</v>
      </c>
      <c r="O35533" s="1" t="s">
        <v>27</v>
      </c>
      <c r="P35533" s="1" t="s">
        <v>598718</v>
      </c>
      <c r="Q35533" s="1" t="s">
        <v>598719</v>
      </c>
      <c r="R35533" s="2">
        <v>44892.750185185185</v>
      </c>
      <c r="T35533" s="1" t="s">
        <v>600748</v>
      </c>
      <c r="U35533" s="1" t="s">
        <v>27</v>
      </c>
      <c r="V35533" s="1" t="s">
        <v>27</v>
      </c>
      <c r="W35533" s="1" t="s">
        <v>27</v>
      </c>
      <c r="X35533" s="1" t="s">
        <v>27</v>
      </c>
    </row>
    <row r="35534" spans="1:24" x14ac:dyDescent="0.2">
      <c r="A35534" s="1" t="s">
        <v>634469</v>
      </c>
      <c r="B35534" s="1" t="s">
        <v>258</v>
      </c>
      <c r="C35534" s="1" t="s">
        <v>592652</v>
      </c>
      <c r="D35534" s="1" t="s">
        <v>27</v>
      </c>
      <c r="E35534" s="2">
        <v>44861.081493055557</v>
      </c>
      <c r="F35534" s="1" t="s">
        <v>598732</v>
      </c>
      <c r="G35534" t="b">
        <v>0</v>
      </c>
      <c r="H35534" s="1" t="s">
        <v>599252</v>
      </c>
      <c r="I35534" s="1" t="s">
        <v>599253</v>
      </c>
      <c r="J35534">
        <v>1</v>
      </c>
      <c r="K35534" s="1" t="s">
        <v>27</v>
      </c>
      <c r="L35534" s="1" t="s">
        <v>598735</v>
      </c>
      <c r="M35534" s="1" t="s">
        <v>598735</v>
      </c>
      <c r="N35534" s="1" t="s">
        <v>27</v>
      </c>
      <c r="O35534" s="1" t="s">
        <v>27</v>
      </c>
      <c r="P35534" s="1" t="s">
        <v>598718</v>
      </c>
      <c r="Q35534" s="1" t="s">
        <v>598719</v>
      </c>
      <c r="R35534" s="2">
        <v>44892.750567129631</v>
      </c>
      <c r="T35534" s="1" t="s">
        <v>27</v>
      </c>
      <c r="U35534" s="1" t="s">
        <v>27</v>
      </c>
      <c r="V35534" s="1" t="s">
        <v>27</v>
      </c>
      <c r="W35534" s="1" t="s">
        <v>27</v>
      </c>
      <c r="X35534" s="1" t="s">
        <v>27</v>
      </c>
    </row>
    <row r="35535" spans="1:24" x14ac:dyDescent="0.2">
      <c r="A35535" s="1" t="s">
        <v>634470</v>
      </c>
      <c r="B35535" s="1" t="s">
        <v>258</v>
      </c>
      <c r="C35535" s="1" t="s">
        <v>592758</v>
      </c>
      <c r="D35535" s="1" t="s">
        <v>27</v>
      </c>
      <c r="E35535" s="2">
        <v>44861.430960648147</v>
      </c>
      <c r="F35535" s="1" t="s">
        <v>598732</v>
      </c>
      <c r="G35535" t="b">
        <v>0</v>
      </c>
      <c r="H35535" s="1" t="s">
        <v>599252</v>
      </c>
      <c r="I35535" s="1" t="s">
        <v>599253</v>
      </c>
      <c r="J35535">
        <v>1</v>
      </c>
      <c r="K35535" s="1" t="s">
        <v>27</v>
      </c>
      <c r="L35535" s="1" t="s">
        <v>598788</v>
      </c>
      <c r="M35535" s="1" t="s">
        <v>598735</v>
      </c>
      <c r="N35535" s="1" t="s">
        <v>27</v>
      </c>
      <c r="O35535" s="1" t="s">
        <v>27</v>
      </c>
      <c r="P35535" s="1" t="s">
        <v>598718</v>
      </c>
      <c r="Q35535" s="1" t="s">
        <v>598719</v>
      </c>
      <c r="R35535" s="2">
        <v>44892.750752314816</v>
      </c>
      <c r="T35535" s="1" t="s">
        <v>27</v>
      </c>
      <c r="U35535" s="1" t="s">
        <v>27</v>
      </c>
      <c r="V35535" s="1" t="s">
        <v>27</v>
      </c>
      <c r="W35535" s="1" t="s">
        <v>27</v>
      </c>
      <c r="X35535" s="1" t="s">
        <v>27</v>
      </c>
    </row>
    <row r="35536" spans="1:24" x14ac:dyDescent="0.2">
      <c r="A35536" s="1" t="s">
        <v>634471</v>
      </c>
      <c r="B35536" s="1" t="s">
        <v>258</v>
      </c>
      <c r="C35536" s="1" t="s">
        <v>592789</v>
      </c>
      <c r="D35536" s="1" t="s">
        <v>27</v>
      </c>
      <c r="E35536" s="2">
        <v>44861.451435185183</v>
      </c>
      <c r="F35536" s="1" t="s">
        <v>598732</v>
      </c>
      <c r="G35536" t="b">
        <v>0</v>
      </c>
      <c r="H35536" s="1" t="s">
        <v>599252</v>
      </c>
      <c r="I35536" s="1" t="s">
        <v>599253</v>
      </c>
      <c r="J35536">
        <v>1</v>
      </c>
      <c r="K35536" s="1" t="s">
        <v>27</v>
      </c>
      <c r="L35536" s="1" t="s">
        <v>598735</v>
      </c>
      <c r="M35536" s="1" t="s">
        <v>598735</v>
      </c>
      <c r="N35536" s="1" t="s">
        <v>27</v>
      </c>
      <c r="O35536" s="1" t="s">
        <v>27</v>
      </c>
      <c r="P35536" s="1" t="s">
        <v>598718</v>
      </c>
      <c r="Q35536" s="1" t="s">
        <v>598719</v>
      </c>
      <c r="R35536" s="2">
        <v>44892.750902777778</v>
      </c>
      <c r="T35536" s="1" t="s">
        <v>27</v>
      </c>
      <c r="U35536" s="1" t="s">
        <v>27</v>
      </c>
      <c r="V35536" s="1" t="s">
        <v>27</v>
      </c>
      <c r="W35536" s="1" t="s">
        <v>27</v>
      </c>
      <c r="X35536" s="1" t="s">
        <v>27</v>
      </c>
    </row>
    <row r="35537" spans="1:24" x14ac:dyDescent="0.2">
      <c r="A35537" s="1" t="s">
        <v>634472</v>
      </c>
      <c r="B35537" s="1" t="s">
        <v>258</v>
      </c>
      <c r="C35537" s="1" t="s">
        <v>592805</v>
      </c>
      <c r="D35537" s="1" t="s">
        <v>27</v>
      </c>
      <c r="E35537" s="2">
        <v>44861.45689814815</v>
      </c>
      <c r="F35537" s="1" t="s">
        <v>598732</v>
      </c>
      <c r="G35537" t="b">
        <v>0</v>
      </c>
      <c r="H35537" s="1" t="s">
        <v>598766</v>
      </c>
      <c r="I35537" s="1" t="s">
        <v>598767</v>
      </c>
      <c r="J35537">
        <v>1</v>
      </c>
      <c r="K35537" s="1" t="s">
        <v>27</v>
      </c>
      <c r="L35537" s="1" t="s">
        <v>598735</v>
      </c>
      <c r="M35537" s="1" t="s">
        <v>598735</v>
      </c>
      <c r="N35537" s="1" t="s">
        <v>27</v>
      </c>
      <c r="O35537" s="1" t="s">
        <v>27</v>
      </c>
      <c r="P35537" s="1" t="s">
        <v>598718</v>
      </c>
      <c r="Q35537" s="1" t="s">
        <v>598719</v>
      </c>
      <c r="R35537" s="2">
        <v>44892.751145833332</v>
      </c>
      <c r="T35537" s="1" t="s">
        <v>27</v>
      </c>
      <c r="U35537" s="1" t="s">
        <v>27</v>
      </c>
      <c r="V35537" s="1" t="s">
        <v>27</v>
      </c>
      <c r="W35537" s="1" t="s">
        <v>27</v>
      </c>
      <c r="X35537" s="1" t="s">
        <v>27</v>
      </c>
    </row>
    <row r="35538" spans="1:24" x14ac:dyDescent="0.2">
      <c r="A35538" s="1" t="s">
        <v>634473</v>
      </c>
      <c r="B35538" s="1" t="s">
        <v>258</v>
      </c>
      <c r="C35538" s="1" t="s">
        <v>592836</v>
      </c>
      <c r="D35538" s="1" t="s">
        <v>27</v>
      </c>
      <c r="E35538" s="2">
        <v>44861.460324074076</v>
      </c>
      <c r="F35538" s="1" t="s">
        <v>598732</v>
      </c>
      <c r="G35538" t="b">
        <v>0</v>
      </c>
      <c r="H35538" s="1" t="s">
        <v>598963</v>
      </c>
      <c r="I35538" s="1" t="s">
        <v>598964</v>
      </c>
      <c r="J35538">
        <v>1</v>
      </c>
      <c r="K35538" s="1" t="s">
        <v>27</v>
      </c>
      <c r="L35538" s="1" t="s">
        <v>598735</v>
      </c>
      <c r="M35538" s="1" t="s">
        <v>598735</v>
      </c>
      <c r="N35538" s="1" t="s">
        <v>27</v>
      </c>
      <c r="O35538" s="1" t="s">
        <v>27</v>
      </c>
      <c r="P35538" s="1" t="s">
        <v>598718</v>
      </c>
      <c r="Q35538" s="1" t="s">
        <v>598719</v>
      </c>
      <c r="R35538" s="2">
        <v>44892.751388888886</v>
      </c>
      <c r="T35538" s="1" t="s">
        <v>27</v>
      </c>
      <c r="U35538" s="1" t="s">
        <v>27</v>
      </c>
      <c r="V35538" s="1" t="s">
        <v>27</v>
      </c>
      <c r="W35538" s="1" t="s">
        <v>27</v>
      </c>
      <c r="X35538" s="1" t="s">
        <v>27</v>
      </c>
    </row>
    <row r="35539" spans="1:24" x14ac:dyDescent="0.2">
      <c r="A35539" s="1" t="s">
        <v>634474</v>
      </c>
      <c r="B35539" s="1" t="s">
        <v>258</v>
      </c>
      <c r="C35539" s="1" t="s">
        <v>592852</v>
      </c>
      <c r="D35539" s="1" t="s">
        <v>27</v>
      </c>
      <c r="E35539" s="2">
        <v>44861.463530092595</v>
      </c>
      <c r="F35539" s="1" t="s">
        <v>598718</v>
      </c>
      <c r="G35539" t="b">
        <v>0</v>
      </c>
      <c r="H35539" s="1" t="s">
        <v>598753</v>
      </c>
      <c r="I35539" s="1" t="s">
        <v>598754</v>
      </c>
      <c r="J35539">
        <v>1</v>
      </c>
      <c r="K35539" s="1" t="s">
        <v>27</v>
      </c>
      <c r="L35539" s="1" t="s">
        <v>27</v>
      </c>
      <c r="M35539" s="1" t="s">
        <v>27</v>
      </c>
      <c r="N35539" s="1" t="s">
        <v>27</v>
      </c>
      <c r="O35539" s="1" t="s">
        <v>27</v>
      </c>
      <c r="P35539" s="1" t="s">
        <v>598718</v>
      </c>
      <c r="Q35539" s="1" t="s">
        <v>598719</v>
      </c>
      <c r="R35539" s="2">
        <v>44892.751643518517</v>
      </c>
      <c r="T35539" s="1" t="s">
        <v>27</v>
      </c>
      <c r="U35539" s="1" t="s">
        <v>27</v>
      </c>
      <c r="V35539" s="1" t="s">
        <v>27</v>
      </c>
      <c r="W35539" s="1" t="s">
        <v>27</v>
      </c>
      <c r="X35539" s="1" t="s">
        <v>27</v>
      </c>
    </row>
    <row r="35540" spans="1:24" x14ac:dyDescent="0.2">
      <c r="A35540" s="1" t="s">
        <v>634475</v>
      </c>
      <c r="B35540" s="1" t="s">
        <v>258</v>
      </c>
      <c r="C35540" s="1" t="s">
        <v>592868</v>
      </c>
      <c r="D35540" s="1" t="s">
        <v>27</v>
      </c>
      <c r="E35540" s="2">
        <v>44861.465243055558</v>
      </c>
      <c r="F35540" s="1" t="s">
        <v>598718</v>
      </c>
      <c r="G35540" t="b">
        <v>0</v>
      </c>
      <c r="H35540" s="1" t="s">
        <v>598753</v>
      </c>
      <c r="I35540" s="1" t="s">
        <v>598754</v>
      </c>
      <c r="J35540">
        <v>1</v>
      </c>
      <c r="K35540" s="1" t="s">
        <v>27</v>
      </c>
      <c r="L35540" s="1" t="s">
        <v>27</v>
      </c>
      <c r="M35540" s="1" t="s">
        <v>27</v>
      </c>
      <c r="N35540" s="1" t="s">
        <v>27</v>
      </c>
      <c r="O35540" s="1" t="s">
        <v>27</v>
      </c>
      <c r="P35540" s="1" t="s">
        <v>598718</v>
      </c>
      <c r="Q35540" s="1" t="s">
        <v>598719</v>
      </c>
      <c r="R35540" s="2">
        <v>44892.751805555556</v>
      </c>
      <c r="T35540" s="1" t="s">
        <v>27</v>
      </c>
      <c r="U35540" s="1" t="s">
        <v>27</v>
      </c>
      <c r="V35540" s="1" t="s">
        <v>27</v>
      </c>
      <c r="W35540" s="1" t="s">
        <v>27</v>
      </c>
      <c r="X35540" s="1" t="s">
        <v>27</v>
      </c>
    </row>
    <row r="35541" spans="1:24" x14ac:dyDescent="0.2">
      <c r="A35541" s="1" t="s">
        <v>634476</v>
      </c>
      <c r="B35541" s="1" t="s">
        <v>258</v>
      </c>
      <c r="C35541" s="1" t="s">
        <v>592884</v>
      </c>
      <c r="D35541" s="1" t="s">
        <v>27</v>
      </c>
      <c r="E35541" s="2">
        <v>44861.467094907406</v>
      </c>
      <c r="F35541" s="1" t="s">
        <v>598718</v>
      </c>
      <c r="G35541" t="b">
        <v>0</v>
      </c>
      <c r="H35541" s="1" t="s">
        <v>598753</v>
      </c>
      <c r="I35541" s="1" t="s">
        <v>598754</v>
      </c>
      <c r="J35541">
        <v>1</v>
      </c>
      <c r="K35541" s="1" t="s">
        <v>27</v>
      </c>
      <c r="L35541" s="1" t="s">
        <v>27</v>
      </c>
      <c r="M35541" s="1" t="s">
        <v>27</v>
      </c>
      <c r="N35541" s="1" t="s">
        <v>27</v>
      </c>
      <c r="O35541" s="1" t="s">
        <v>27</v>
      </c>
      <c r="P35541" s="1" t="s">
        <v>598718</v>
      </c>
      <c r="Q35541" s="1" t="s">
        <v>598719</v>
      </c>
      <c r="R35541" s="2">
        <v>44892.751979166664</v>
      </c>
      <c r="T35541" s="1" t="s">
        <v>27</v>
      </c>
      <c r="U35541" s="1" t="s">
        <v>27</v>
      </c>
      <c r="V35541" s="1" t="s">
        <v>27</v>
      </c>
      <c r="W35541" s="1" t="s">
        <v>27</v>
      </c>
      <c r="X35541" s="1" t="s">
        <v>27</v>
      </c>
    </row>
    <row r="35542" spans="1:24" x14ac:dyDescent="0.2">
      <c r="A35542" s="1" t="s">
        <v>634477</v>
      </c>
      <c r="B35542" s="1" t="s">
        <v>258</v>
      </c>
      <c r="C35542" s="1" t="s">
        <v>592915</v>
      </c>
      <c r="D35542" s="1" t="s">
        <v>27</v>
      </c>
      <c r="E35542" s="2">
        <v>44861.500324074077</v>
      </c>
      <c r="F35542" s="1" t="s">
        <v>598717</v>
      </c>
      <c r="G35542" t="b">
        <v>0</v>
      </c>
      <c r="H35542" s="1" t="s">
        <v>27</v>
      </c>
      <c r="I35542" s="1" t="s">
        <v>27</v>
      </c>
      <c r="J35542">
        <v>1</v>
      </c>
      <c r="K35542" s="1" t="s">
        <v>27</v>
      </c>
      <c r="L35542" s="1" t="s">
        <v>27</v>
      </c>
      <c r="M35542" s="1" t="s">
        <v>27</v>
      </c>
      <c r="N35542" s="1" t="s">
        <v>27</v>
      </c>
      <c r="O35542" s="1" t="s">
        <v>27</v>
      </c>
      <c r="P35542" s="1" t="s">
        <v>598721</v>
      </c>
      <c r="Q35542" s="1" t="s">
        <v>598722</v>
      </c>
      <c r="R35542" s="2">
        <v>44873.260509259257</v>
      </c>
      <c r="T35542" s="1" t="s">
        <v>27</v>
      </c>
      <c r="U35542" s="1" t="s">
        <v>27</v>
      </c>
      <c r="V35542" s="1" t="s">
        <v>27</v>
      </c>
      <c r="W35542" s="1" t="s">
        <v>27</v>
      </c>
      <c r="X35542" s="1" t="s">
        <v>27</v>
      </c>
    </row>
    <row r="35543" spans="1:24" x14ac:dyDescent="0.2">
      <c r="A35543" s="1" t="s">
        <v>634478</v>
      </c>
      <c r="B35543" s="1" t="s">
        <v>258</v>
      </c>
      <c r="C35543" s="1" t="s">
        <v>592919</v>
      </c>
      <c r="D35543" s="1" t="s">
        <v>27</v>
      </c>
      <c r="E35543" s="2">
        <v>44861.550532407404</v>
      </c>
      <c r="F35543" s="1" t="s">
        <v>598732</v>
      </c>
      <c r="G35543" t="b">
        <v>0</v>
      </c>
      <c r="H35543" s="1" t="s">
        <v>599091</v>
      </c>
      <c r="I35543" s="1" t="s">
        <v>599092</v>
      </c>
      <c r="J35543">
        <v>1</v>
      </c>
      <c r="K35543" s="1" t="s">
        <v>27</v>
      </c>
      <c r="L35543" s="1" t="s">
        <v>27</v>
      </c>
      <c r="M35543" s="1" t="s">
        <v>27</v>
      </c>
      <c r="N35543" s="1" t="s">
        <v>27</v>
      </c>
      <c r="O35543" s="1" t="s">
        <v>27</v>
      </c>
      <c r="P35543" s="1" t="s">
        <v>598718</v>
      </c>
      <c r="Q35543" s="1" t="s">
        <v>598719</v>
      </c>
      <c r="R35543" s="2">
        <v>44892.752152777779</v>
      </c>
      <c r="T35543" s="1" t="s">
        <v>27</v>
      </c>
      <c r="U35543" s="1" t="s">
        <v>27</v>
      </c>
      <c r="V35543" s="1" t="s">
        <v>27</v>
      </c>
      <c r="W35543" s="1" t="s">
        <v>27</v>
      </c>
      <c r="X35543" s="1" t="s">
        <v>27</v>
      </c>
    </row>
    <row r="35544" spans="1:24" x14ac:dyDescent="0.2">
      <c r="A35544" s="1" t="s">
        <v>634479</v>
      </c>
      <c r="B35544" s="1" t="s">
        <v>258</v>
      </c>
      <c r="C35544" s="1" t="s">
        <v>592935</v>
      </c>
      <c r="D35544" s="1" t="s">
        <v>27</v>
      </c>
      <c r="E35544" s="2">
        <v>44861.557037037041</v>
      </c>
      <c r="F35544" s="1" t="s">
        <v>598732</v>
      </c>
      <c r="G35544" t="b">
        <v>0</v>
      </c>
      <c r="H35544" s="1" t="s">
        <v>607075</v>
      </c>
      <c r="I35544" s="1" t="s">
        <v>607076</v>
      </c>
      <c r="J35544">
        <v>1</v>
      </c>
      <c r="K35544" s="1" t="s">
        <v>27</v>
      </c>
      <c r="L35544" s="1" t="s">
        <v>598735</v>
      </c>
      <c r="M35544" s="1" t="s">
        <v>598735</v>
      </c>
      <c r="N35544" s="1" t="s">
        <v>27</v>
      </c>
      <c r="O35544" s="1" t="s">
        <v>27</v>
      </c>
      <c r="P35544" s="1" t="s">
        <v>598718</v>
      </c>
      <c r="Q35544" s="1" t="s">
        <v>598719</v>
      </c>
      <c r="R35544" s="2">
        <v>44892.752430555556</v>
      </c>
      <c r="T35544" s="1" t="s">
        <v>27</v>
      </c>
      <c r="U35544" s="1" t="s">
        <v>27</v>
      </c>
      <c r="V35544" s="1" t="s">
        <v>27</v>
      </c>
      <c r="W35544" s="1" t="s">
        <v>27</v>
      </c>
      <c r="X35544" s="1" t="s">
        <v>27</v>
      </c>
    </row>
    <row r="35545" spans="1:24" x14ac:dyDescent="0.2">
      <c r="A35545" s="1" t="s">
        <v>634480</v>
      </c>
      <c r="B35545" s="1" t="s">
        <v>258</v>
      </c>
      <c r="C35545" s="1" t="s">
        <v>592951</v>
      </c>
      <c r="D35545" s="1" t="s">
        <v>27</v>
      </c>
      <c r="E35545" s="2">
        <v>44861.572800925926</v>
      </c>
      <c r="F35545" s="1" t="s">
        <v>598732</v>
      </c>
      <c r="G35545" t="b">
        <v>0</v>
      </c>
      <c r="H35545" s="1" t="s">
        <v>599091</v>
      </c>
      <c r="I35545" s="1" t="s">
        <v>599092</v>
      </c>
      <c r="J35545">
        <v>1</v>
      </c>
      <c r="K35545" s="1" t="s">
        <v>27</v>
      </c>
      <c r="L35545" s="1" t="s">
        <v>598735</v>
      </c>
      <c r="M35545" s="1" t="s">
        <v>598735</v>
      </c>
      <c r="N35545" s="1" t="s">
        <v>27</v>
      </c>
      <c r="O35545" s="1" t="s">
        <v>27</v>
      </c>
      <c r="P35545" s="1" t="s">
        <v>598721</v>
      </c>
      <c r="Q35545" s="1" t="s">
        <v>598722</v>
      </c>
      <c r="R35545" s="2">
        <v>44873.196516203701</v>
      </c>
      <c r="S35545">
        <v>0</v>
      </c>
      <c r="T35545" s="1" t="s">
        <v>27</v>
      </c>
      <c r="U35545" s="1" t="s">
        <v>27</v>
      </c>
      <c r="V35545" s="1" t="s">
        <v>27</v>
      </c>
      <c r="W35545" s="1" t="s">
        <v>27</v>
      </c>
      <c r="X35545" s="1" t="s">
        <v>27</v>
      </c>
    </row>
    <row r="35546" spans="1:24" x14ac:dyDescent="0.2">
      <c r="A35546" s="1" t="s">
        <v>634481</v>
      </c>
      <c r="B35546" s="1" t="s">
        <v>258</v>
      </c>
      <c r="C35546" s="1" t="s">
        <v>592967</v>
      </c>
      <c r="D35546" s="1" t="s">
        <v>27</v>
      </c>
      <c r="E35546" s="2">
        <v>44861.667048611111</v>
      </c>
      <c r="F35546" s="1" t="s">
        <v>598732</v>
      </c>
      <c r="G35546" t="b">
        <v>0</v>
      </c>
      <c r="H35546" s="1" t="s">
        <v>598766</v>
      </c>
      <c r="I35546" s="1" t="s">
        <v>598767</v>
      </c>
      <c r="J35546">
        <v>1</v>
      </c>
      <c r="K35546" s="1" t="s">
        <v>27</v>
      </c>
      <c r="L35546" s="1" t="s">
        <v>27</v>
      </c>
      <c r="M35546" s="1" t="s">
        <v>27</v>
      </c>
      <c r="N35546" s="1" t="s">
        <v>27</v>
      </c>
      <c r="O35546" s="1" t="s">
        <v>27</v>
      </c>
      <c r="P35546" s="1" t="s">
        <v>598718</v>
      </c>
      <c r="Q35546" s="1" t="s">
        <v>598719</v>
      </c>
      <c r="R35546" s="2">
        <v>44892.752627314818</v>
      </c>
      <c r="T35546" s="1" t="s">
        <v>27</v>
      </c>
      <c r="U35546" s="1" t="s">
        <v>27</v>
      </c>
      <c r="V35546" s="1" t="s">
        <v>27</v>
      </c>
      <c r="W35546" s="1" t="s">
        <v>27</v>
      </c>
      <c r="X35546" s="1" t="s">
        <v>27</v>
      </c>
    </row>
    <row r="35547" spans="1:24" x14ac:dyDescent="0.2">
      <c r="A35547" s="1" t="s">
        <v>634482</v>
      </c>
      <c r="B35547" s="1" t="s">
        <v>258</v>
      </c>
      <c r="C35547" s="1" t="s">
        <v>592983</v>
      </c>
      <c r="D35547" s="1" t="s">
        <v>27</v>
      </c>
      <c r="E35547" s="2">
        <v>44861.670138888891</v>
      </c>
      <c r="F35547" s="1" t="s">
        <v>598732</v>
      </c>
      <c r="G35547" t="b">
        <v>0</v>
      </c>
      <c r="H35547" s="1" t="s">
        <v>598766</v>
      </c>
      <c r="I35547" s="1" t="s">
        <v>598767</v>
      </c>
      <c r="J35547">
        <v>1</v>
      </c>
      <c r="K35547" s="1" t="s">
        <v>27</v>
      </c>
      <c r="L35547" s="1" t="s">
        <v>598735</v>
      </c>
      <c r="M35547" s="1" t="s">
        <v>598735</v>
      </c>
      <c r="N35547" s="1" t="s">
        <v>27</v>
      </c>
      <c r="O35547" s="1" t="s">
        <v>27</v>
      </c>
      <c r="P35547" s="1" t="s">
        <v>598718</v>
      </c>
      <c r="Q35547" s="1" t="s">
        <v>598719</v>
      </c>
      <c r="R35547" s="2">
        <v>44892.752824074072</v>
      </c>
      <c r="T35547" s="1" t="s">
        <v>27</v>
      </c>
      <c r="U35547" s="1" t="s">
        <v>27</v>
      </c>
      <c r="V35547" s="1" t="s">
        <v>27</v>
      </c>
      <c r="W35547" s="1" t="s">
        <v>27</v>
      </c>
      <c r="X35547" s="1" t="s">
        <v>27</v>
      </c>
    </row>
    <row r="35548" spans="1:24" x14ac:dyDescent="0.2">
      <c r="A35548" s="1" t="s">
        <v>634483</v>
      </c>
      <c r="B35548" s="1" t="s">
        <v>258</v>
      </c>
      <c r="C35548" s="1" t="s">
        <v>593014</v>
      </c>
      <c r="D35548" s="1" t="s">
        <v>27</v>
      </c>
      <c r="E35548" s="2">
        <v>44861.676550925928</v>
      </c>
      <c r="F35548" s="1" t="s">
        <v>598732</v>
      </c>
      <c r="G35548" t="b">
        <v>0</v>
      </c>
      <c r="H35548" s="1" t="s">
        <v>598766</v>
      </c>
      <c r="I35548" s="1" t="s">
        <v>598767</v>
      </c>
      <c r="J35548">
        <v>1</v>
      </c>
      <c r="K35548" s="1" t="s">
        <v>27</v>
      </c>
      <c r="L35548" s="1" t="s">
        <v>598735</v>
      </c>
      <c r="M35548" s="1" t="s">
        <v>598735</v>
      </c>
      <c r="N35548" s="1" t="s">
        <v>27</v>
      </c>
      <c r="O35548" s="1" t="s">
        <v>27</v>
      </c>
      <c r="P35548" s="1" t="s">
        <v>598718</v>
      </c>
      <c r="Q35548" s="1" t="s">
        <v>598719</v>
      </c>
      <c r="R35548" s="2">
        <v>44892.753055555557</v>
      </c>
      <c r="T35548" s="1" t="s">
        <v>27</v>
      </c>
      <c r="U35548" s="1" t="s">
        <v>27</v>
      </c>
      <c r="V35548" s="1" t="s">
        <v>27</v>
      </c>
      <c r="W35548" s="1" t="s">
        <v>27</v>
      </c>
      <c r="X35548" s="1" t="s">
        <v>27</v>
      </c>
    </row>
    <row r="35549" spans="1:24" x14ac:dyDescent="0.2">
      <c r="A35549" s="1" t="s">
        <v>634484</v>
      </c>
      <c r="B35549" s="1" t="s">
        <v>258</v>
      </c>
      <c r="C35549" s="1" t="s">
        <v>593030</v>
      </c>
      <c r="D35549" s="1" t="s">
        <v>27</v>
      </c>
      <c r="E35549" s="2">
        <v>44861.681898148148</v>
      </c>
      <c r="F35549" s="1" t="s">
        <v>598732</v>
      </c>
      <c r="G35549" t="b">
        <v>0</v>
      </c>
      <c r="H35549" s="1" t="s">
        <v>599091</v>
      </c>
      <c r="I35549" s="1" t="s">
        <v>599092</v>
      </c>
      <c r="J35549">
        <v>1</v>
      </c>
      <c r="K35549" s="1" t="s">
        <v>27</v>
      </c>
      <c r="L35549" s="1" t="s">
        <v>27</v>
      </c>
      <c r="M35549" s="1" t="s">
        <v>27</v>
      </c>
      <c r="N35549" s="1" t="s">
        <v>27</v>
      </c>
      <c r="O35549" s="1" t="s">
        <v>27</v>
      </c>
      <c r="P35549" s="1" t="s">
        <v>598718</v>
      </c>
      <c r="Q35549" s="1" t="s">
        <v>598719</v>
      </c>
      <c r="R35549" s="2">
        <v>44892.753217592595</v>
      </c>
      <c r="T35549" s="1" t="s">
        <v>27</v>
      </c>
      <c r="U35549" s="1" t="s">
        <v>27</v>
      </c>
      <c r="V35549" s="1" t="s">
        <v>27</v>
      </c>
      <c r="W35549" s="1" t="s">
        <v>27</v>
      </c>
      <c r="X35549" s="1" t="s">
        <v>27</v>
      </c>
    </row>
    <row r="35550" spans="1:24" x14ac:dyDescent="0.2">
      <c r="A35550" s="1" t="s">
        <v>634485</v>
      </c>
      <c r="B35550" s="1" t="s">
        <v>258</v>
      </c>
      <c r="C35550" s="1" t="s">
        <v>593046</v>
      </c>
      <c r="D35550" s="1" t="s">
        <v>27</v>
      </c>
      <c r="E35550" s="2">
        <v>44861.756944444445</v>
      </c>
      <c r="F35550" s="1" t="s">
        <v>598732</v>
      </c>
      <c r="G35550" t="b">
        <v>0</v>
      </c>
      <c r="H35550" s="1" t="s">
        <v>599091</v>
      </c>
      <c r="I35550" s="1" t="s">
        <v>599092</v>
      </c>
      <c r="J35550">
        <v>1</v>
      </c>
      <c r="K35550" s="1" t="s">
        <v>27</v>
      </c>
      <c r="L35550" s="1" t="s">
        <v>598735</v>
      </c>
      <c r="M35550" s="1" t="s">
        <v>598735</v>
      </c>
      <c r="N35550" s="1" t="s">
        <v>27</v>
      </c>
      <c r="O35550" s="1" t="s">
        <v>27</v>
      </c>
      <c r="P35550" s="1" t="s">
        <v>598718</v>
      </c>
      <c r="Q35550" s="1" t="s">
        <v>598719</v>
      </c>
      <c r="R35550" s="2">
        <v>44892.753344907411</v>
      </c>
      <c r="T35550" s="1" t="s">
        <v>27</v>
      </c>
      <c r="U35550" s="1" t="s">
        <v>27</v>
      </c>
      <c r="V35550" s="1" t="s">
        <v>27</v>
      </c>
      <c r="W35550" s="1" t="s">
        <v>27</v>
      </c>
      <c r="X35550" s="1" t="s">
        <v>27</v>
      </c>
    </row>
    <row r="35551" spans="1:24" x14ac:dyDescent="0.2">
      <c r="A35551" s="1" t="s">
        <v>634486</v>
      </c>
      <c r="B35551" s="1" t="s">
        <v>258</v>
      </c>
      <c r="C35551" s="1" t="s">
        <v>593062</v>
      </c>
      <c r="D35551" s="1" t="s">
        <v>27</v>
      </c>
      <c r="E35551" s="2">
        <v>44861.84815972222</v>
      </c>
      <c r="F35551" s="1" t="s">
        <v>598732</v>
      </c>
      <c r="G35551" t="b">
        <v>0</v>
      </c>
      <c r="H35551" s="1" t="s">
        <v>599252</v>
      </c>
      <c r="I35551" s="1" t="s">
        <v>599253</v>
      </c>
      <c r="J35551">
        <v>1</v>
      </c>
      <c r="K35551" s="1" t="s">
        <v>27</v>
      </c>
      <c r="L35551" s="1" t="s">
        <v>27</v>
      </c>
      <c r="M35551" s="1" t="s">
        <v>27</v>
      </c>
      <c r="N35551" s="1" t="s">
        <v>27</v>
      </c>
      <c r="O35551" s="1" t="s">
        <v>27</v>
      </c>
      <c r="P35551" s="1" t="s">
        <v>598718</v>
      </c>
      <c r="Q35551" s="1" t="s">
        <v>598719</v>
      </c>
      <c r="R35551" s="2">
        <v>44892.753472222219</v>
      </c>
      <c r="T35551" s="1" t="s">
        <v>27</v>
      </c>
      <c r="U35551" s="1" t="s">
        <v>27</v>
      </c>
      <c r="V35551" s="1" t="s">
        <v>27</v>
      </c>
      <c r="W35551" s="1" t="s">
        <v>27</v>
      </c>
      <c r="X35551" s="1" t="s">
        <v>27</v>
      </c>
    </row>
    <row r="35552" spans="1:24" x14ac:dyDescent="0.2">
      <c r="A35552" s="1" t="s">
        <v>634487</v>
      </c>
      <c r="B35552" s="1" t="s">
        <v>258</v>
      </c>
      <c r="C35552" s="1" t="s">
        <v>593078</v>
      </c>
      <c r="D35552" s="1" t="s">
        <v>27</v>
      </c>
      <c r="E35552" s="2">
        <v>44861.850671296299</v>
      </c>
      <c r="F35552" s="1" t="s">
        <v>598732</v>
      </c>
      <c r="G35552" t="b">
        <v>0</v>
      </c>
      <c r="H35552" s="1" t="s">
        <v>599252</v>
      </c>
      <c r="I35552" s="1" t="s">
        <v>599253</v>
      </c>
      <c r="J35552">
        <v>1</v>
      </c>
      <c r="K35552" s="1" t="s">
        <v>27</v>
      </c>
      <c r="L35552" s="1" t="s">
        <v>598788</v>
      </c>
      <c r="M35552" s="1" t="s">
        <v>27</v>
      </c>
      <c r="N35552" s="1" t="s">
        <v>27</v>
      </c>
      <c r="O35552" s="1" t="s">
        <v>27</v>
      </c>
      <c r="P35552" s="1" t="s">
        <v>598718</v>
      </c>
      <c r="Q35552" s="1" t="s">
        <v>598719</v>
      </c>
      <c r="R35552" s="2">
        <v>44892.754780092589</v>
      </c>
      <c r="T35552" s="1" t="s">
        <v>27</v>
      </c>
      <c r="U35552" s="1" t="s">
        <v>27</v>
      </c>
      <c r="V35552" s="1" t="s">
        <v>27</v>
      </c>
      <c r="W35552" s="1" t="s">
        <v>27</v>
      </c>
      <c r="X35552" s="1" t="s">
        <v>27</v>
      </c>
    </row>
    <row r="35553" spans="1:24" x14ac:dyDescent="0.2">
      <c r="A35553" s="1" t="s">
        <v>634488</v>
      </c>
      <c r="B35553" s="1" t="s">
        <v>258</v>
      </c>
      <c r="C35553" s="1" t="s">
        <v>593094</v>
      </c>
      <c r="D35553" s="1" t="s">
        <v>27</v>
      </c>
      <c r="E35553" s="2">
        <v>44862.39570601852</v>
      </c>
      <c r="F35553" s="1" t="s">
        <v>598732</v>
      </c>
      <c r="G35553" t="b">
        <v>0</v>
      </c>
      <c r="H35553" s="1" t="s">
        <v>599091</v>
      </c>
      <c r="I35553" s="1" t="s">
        <v>599092</v>
      </c>
      <c r="J35553">
        <v>1</v>
      </c>
      <c r="K35553" s="1" t="s">
        <v>27</v>
      </c>
      <c r="L35553" s="1" t="s">
        <v>598735</v>
      </c>
      <c r="M35553" s="1" t="s">
        <v>598735</v>
      </c>
      <c r="N35553" s="1" t="s">
        <v>27</v>
      </c>
      <c r="O35553" s="1" t="s">
        <v>27</v>
      </c>
      <c r="P35553" s="1" t="s">
        <v>598718</v>
      </c>
      <c r="Q35553" s="1" t="s">
        <v>598719</v>
      </c>
      <c r="R35553" s="2">
        <v>44892.755347222221</v>
      </c>
      <c r="T35553" s="1" t="s">
        <v>27</v>
      </c>
      <c r="U35553" s="1" t="s">
        <v>27</v>
      </c>
      <c r="V35553" s="1" t="s">
        <v>27</v>
      </c>
      <c r="W35553" s="1" t="s">
        <v>27</v>
      </c>
      <c r="X35553" s="1" t="s">
        <v>27</v>
      </c>
    </row>
    <row r="35554" spans="1:24" x14ac:dyDescent="0.2">
      <c r="A35554" s="1" t="s">
        <v>634489</v>
      </c>
      <c r="B35554" s="1" t="s">
        <v>258</v>
      </c>
      <c r="C35554" s="1" t="s">
        <v>593094</v>
      </c>
      <c r="D35554" s="1" t="s">
        <v>27</v>
      </c>
      <c r="E35554" s="2">
        <v>44862.39570601852</v>
      </c>
      <c r="F35554" s="1" t="s">
        <v>598732</v>
      </c>
      <c r="G35554" t="b">
        <v>0</v>
      </c>
      <c r="H35554" s="1" t="s">
        <v>598766</v>
      </c>
      <c r="I35554" s="1" t="s">
        <v>598767</v>
      </c>
      <c r="J35554">
        <v>2</v>
      </c>
      <c r="K35554" s="1" t="s">
        <v>27</v>
      </c>
      <c r="L35554" s="1" t="s">
        <v>598735</v>
      </c>
      <c r="M35554" s="1" t="s">
        <v>598735</v>
      </c>
      <c r="N35554" s="1" t="s">
        <v>27</v>
      </c>
      <c r="O35554" s="1" t="s">
        <v>27</v>
      </c>
      <c r="P35554" s="1" t="s">
        <v>598718</v>
      </c>
      <c r="Q35554" s="1" t="s">
        <v>598719</v>
      </c>
      <c r="R35554" s="2">
        <v>44892.755219907405</v>
      </c>
      <c r="T35554" s="1" t="s">
        <v>27</v>
      </c>
      <c r="U35554" s="1" t="s">
        <v>27</v>
      </c>
      <c r="V35554" s="1" t="s">
        <v>27</v>
      </c>
      <c r="W35554" s="1" t="s">
        <v>27</v>
      </c>
      <c r="X35554" s="1" t="s">
        <v>27</v>
      </c>
    </row>
    <row r="35555" spans="1:24" x14ac:dyDescent="0.2">
      <c r="A35555" s="1" t="s">
        <v>634490</v>
      </c>
      <c r="B35555" s="1" t="s">
        <v>258</v>
      </c>
      <c r="C35555" s="1" t="s">
        <v>593094</v>
      </c>
      <c r="D35555" s="1" t="s">
        <v>27</v>
      </c>
      <c r="E35555" s="2">
        <v>44862.39570601852</v>
      </c>
      <c r="F35555" s="1" t="s">
        <v>598732</v>
      </c>
      <c r="G35555" t="b">
        <v>0</v>
      </c>
      <c r="H35555" s="1" t="s">
        <v>599252</v>
      </c>
      <c r="I35555" s="1" t="s">
        <v>599253</v>
      </c>
      <c r="J35555">
        <v>1</v>
      </c>
      <c r="K35555" s="1" t="s">
        <v>27</v>
      </c>
      <c r="L35555" s="1" t="s">
        <v>598788</v>
      </c>
      <c r="M35555" s="1" t="s">
        <v>598735</v>
      </c>
      <c r="N35555" s="1" t="s">
        <v>27</v>
      </c>
      <c r="O35555" s="1" t="s">
        <v>27</v>
      </c>
      <c r="P35555" s="1" t="s">
        <v>598718</v>
      </c>
      <c r="Q35555" s="1" t="s">
        <v>598719</v>
      </c>
      <c r="R35555" s="2">
        <v>44892.754988425928</v>
      </c>
      <c r="T35555" s="1" t="s">
        <v>27</v>
      </c>
      <c r="U35555" s="1" t="s">
        <v>27</v>
      </c>
      <c r="V35555" s="1" t="s">
        <v>27</v>
      </c>
      <c r="W35555" s="1" t="s">
        <v>27</v>
      </c>
      <c r="X35555" s="1" t="s">
        <v>27</v>
      </c>
    </row>
    <row r="35556" spans="1:24" x14ac:dyDescent="0.2">
      <c r="A35556" s="1" t="s">
        <v>634491</v>
      </c>
      <c r="B35556" s="1" t="s">
        <v>258</v>
      </c>
      <c r="C35556" s="1" t="s">
        <v>593140</v>
      </c>
      <c r="D35556" s="1" t="s">
        <v>27</v>
      </c>
      <c r="E35556" s="2">
        <v>44862.399363425924</v>
      </c>
      <c r="F35556" s="1" t="s">
        <v>598732</v>
      </c>
      <c r="G35556" t="b">
        <v>0</v>
      </c>
      <c r="H35556" s="1" t="s">
        <v>598766</v>
      </c>
      <c r="I35556" s="1" t="s">
        <v>598767</v>
      </c>
      <c r="J35556">
        <v>2</v>
      </c>
      <c r="K35556" s="1" t="s">
        <v>27</v>
      </c>
      <c r="L35556" s="1" t="s">
        <v>598735</v>
      </c>
      <c r="M35556" s="1" t="s">
        <v>598735</v>
      </c>
      <c r="N35556" s="1" t="s">
        <v>27</v>
      </c>
      <c r="O35556" s="1" t="s">
        <v>27</v>
      </c>
      <c r="P35556" s="1" t="s">
        <v>598718</v>
      </c>
      <c r="Q35556" s="1" t="s">
        <v>598719</v>
      </c>
      <c r="R35556" s="2">
        <v>44892.755486111113</v>
      </c>
      <c r="T35556" s="1" t="s">
        <v>27</v>
      </c>
      <c r="U35556" s="1" t="s">
        <v>27</v>
      </c>
      <c r="V35556" s="1" t="s">
        <v>27</v>
      </c>
      <c r="W35556" s="1" t="s">
        <v>27</v>
      </c>
      <c r="X35556" s="1" t="s">
        <v>27</v>
      </c>
    </row>
    <row r="35557" spans="1:24" x14ac:dyDescent="0.2">
      <c r="A35557" s="1" t="s">
        <v>634492</v>
      </c>
      <c r="B35557" s="1" t="s">
        <v>258</v>
      </c>
      <c r="C35557" s="1" t="s">
        <v>593171</v>
      </c>
      <c r="D35557" s="1" t="s">
        <v>27</v>
      </c>
      <c r="E35557" s="2">
        <v>44862.721446759257</v>
      </c>
      <c r="F35557" s="1" t="s">
        <v>598732</v>
      </c>
      <c r="G35557" t="b">
        <v>0</v>
      </c>
      <c r="H35557" s="1" t="s">
        <v>599091</v>
      </c>
      <c r="I35557" s="1" t="s">
        <v>599092</v>
      </c>
      <c r="J35557">
        <v>1</v>
      </c>
      <c r="K35557" s="1" t="s">
        <v>27</v>
      </c>
      <c r="L35557" s="1" t="s">
        <v>27</v>
      </c>
      <c r="M35557" s="1" t="s">
        <v>27</v>
      </c>
      <c r="N35557" s="1" t="s">
        <v>27</v>
      </c>
      <c r="O35557" s="1" t="s">
        <v>27</v>
      </c>
      <c r="P35557" s="1" t="s">
        <v>598718</v>
      </c>
      <c r="Q35557" s="1" t="s">
        <v>598719</v>
      </c>
      <c r="R35557" s="2">
        <v>44892.755578703705</v>
      </c>
      <c r="T35557" s="1" t="s">
        <v>27</v>
      </c>
      <c r="U35557" s="1" t="s">
        <v>27</v>
      </c>
      <c r="V35557" s="1" t="s">
        <v>27</v>
      </c>
      <c r="W35557" s="1" t="s">
        <v>27</v>
      </c>
      <c r="X35557" s="1" t="s">
        <v>27</v>
      </c>
    </row>
    <row r="35558" spans="1:24" x14ac:dyDescent="0.2">
      <c r="A35558" s="1" t="s">
        <v>634493</v>
      </c>
      <c r="B35558" s="1" t="s">
        <v>258</v>
      </c>
      <c r="C35558" s="1" t="s">
        <v>593187</v>
      </c>
      <c r="D35558" s="1" t="s">
        <v>27</v>
      </c>
      <c r="E35558" s="2">
        <v>44862.724120370367</v>
      </c>
      <c r="F35558" s="1" t="s">
        <v>598732</v>
      </c>
      <c r="G35558" t="b">
        <v>0</v>
      </c>
      <c r="H35558" s="1" t="s">
        <v>599091</v>
      </c>
      <c r="I35558" s="1" t="s">
        <v>599092</v>
      </c>
      <c r="J35558">
        <v>1</v>
      </c>
      <c r="K35558" s="1" t="s">
        <v>27</v>
      </c>
      <c r="L35558" s="1" t="s">
        <v>27</v>
      </c>
      <c r="M35558" s="1" t="s">
        <v>27</v>
      </c>
      <c r="N35558" s="1" t="s">
        <v>27</v>
      </c>
      <c r="O35558" s="1" t="s">
        <v>27</v>
      </c>
      <c r="P35558" s="1" t="s">
        <v>598718</v>
      </c>
      <c r="Q35558" s="1" t="s">
        <v>598719</v>
      </c>
      <c r="R35558" s="2">
        <v>44892.755671296298</v>
      </c>
      <c r="T35558" s="1" t="s">
        <v>27</v>
      </c>
      <c r="U35558" s="1" t="s">
        <v>27</v>
      </c>
      <c r="V35558" s="1" t="s">
        <v>27</v>
      </c>
      <c r="W35558" s="1" t="s">
        <v>27</v>
      </c>
      <c r="X35558" s="1" t="s">
        <v>27</v>
      </c>
    </row>
    <row r="35559" spans="1:24" x14ac:dyDescent="0.2">
      <c r="A35559" s="1" t="s">
        <v>634494</v>
      </c>
      <c r="B35559" s="1" t="s">
        <v>258</v>
      </c>
      <c r="C35559" s="1" t="s">
        <v>593203</v>
      </c>
      <c r="D35559" s="1" t="s">
        <v>27</v>
      </c>
      <c r="E35559" s="2">
        <v>44862.808252314811</v>
      </c>
      <c r="F35559" s="1" t="s">
        <v>598732</v>
      </c>
      <c r="G35559" t="b">
        <v>0</v>
      </c>
      <c r="H35559" s="1" t="s">
        <v>599091</v>
      </c>
      <c r="I35559" s="1" t="s">
        <v>599092</v>
      </c>
      <c r="J35559">
        <v>1</v>
      </c>
      <c r="K35559" s="1" t="s">
        <v>27</v>
      </c>
      <c r="L35559" s="1" t="s">
        <v>27</v>
      </c>
      <c r="M35559" s="1" t="s">
        <v>27</v>
      </c>
      <c r="N35559" s="1" t="s">
        <v>27</v>
      </c>
      <c r="O35559" s="1" t="s">
        <v>27</v>
      </c>
      <c r="P35559" s="1" t="s">
        <v>598718</v>
      </c>
      <c r="Q35559" s="1" t="s">
        <v>598719</v>
      </c>
      <c r="R35559" s="2">
        <v>44892.75576388889</v>
      </c>
      <c r="T35559" s="1" t="s">
        <v>27</v>
      </c>
      <c r="U35559" s="1" t="s">
        <v>27</v>
      </c>
      <c r="V35559" s="1" t="s">
        <v>27</v>
      </c>
      <c r="W35559" s="1" t="s">
        <v>27</v>
      </c>
      <c r="X35559" s="1" t="s">
        <v>27</v>
      </c>
    </row>
    <row r="35560" spans="1:24" x14ac:dyDescent="0.2">
      <c r="A35560" s="1" t="s">
        <v>634495</v>
      </c>
      <c r="B35560" s="1" t="s">
        <v>258</v>
      </c>
      <c r="C35560" s="1" t="s">
        <v>593219</v>
      </c>
      <c r="D35560" s="1" t="s">
        <v>27</v>
      </c>
      <c r="E35560" s="2">
        <v>44862.931550925925</v>
      </c>
      <c r="F35560" s="1" t="s">
        <v>598732</v>
      </c>
      <c r="G35560" t="b">
        <v>0</v>
      </c>
      <c r="H35560" s="1" t="s">
        <v>599252</v>
      </c>
      <c r="I35560" s="1" t="s">
        <v>599253</v>
      </c>
      <c r="J35560">
        <v>1</v>
      </c>
      <c r="K35560" s="1" t="s">
        <v>27</v>
      </c>
      <c r="L35560" s="1" t="s">
        <v>27</v>
      </c>
      <c r="M35560" s="1" t="s">
        <v>27</v>
      </c>
      <c r="N35560" s="1" t="s">
        <v>27</v>
      </c>
      <c r="O35560" s="1" t="s">
        <v>27</v>
      </c>
      <c r="P35560" s="1" t="s">
        <v>598718</v>
      </c>
      <c r="Q35560" s="1" t="s">
        <v>598719</v>
      </c>
      <c r="R35560" s="2">
        <v>44892.755891203706</v>
      </c>
      <c r="T35560" s="1" t="s">
        <v>27</v>
      </c>
      <c r="U35560" s="1" t="s">
        <v>27</v>
      </c>
      <c r="V35560" s="1" t="s">
        <v>27</v>
      </c>
      <c r="W35560" s="1" t="s">
        <v>27</v>
      </c>
      <c r="X35560" s="1" t="s">
        <v>27</v>
      </c>
    </row>
    <row r="35561" spans="1:24" x14ac:dyDescent="0.2">
      <c r="A35561" s="1" t="s">
        <v>634496</v>
      </c>
      <c r="B35561" s="1" t="s">
        <v>258</v>
      </c>
      <c r="C35561" s="1" t="s">
        <v>593235</v>
      </c>
      <c r="D35561" s="1" t="s">
        <v>27</v>
      </c>
      <c r="E35561" s="2">
        <v>44863.047615740739</v>
      </c>
      <c r="F35561" s="1" t="s">
        <v>598732</v>
      </c>
      <c r="G35561" t="b">
        <v>0</v>
      </c>
      <c r="H35561" s="1" t="s">
        <v>598733</v>
      </c>
      <c r="I35561" s="1" t="s">
        <v>598734</v>
      </c>
      <c r="J35561">
        <v>1</v>
      </c>
      <c r="K35561" s="1" t="s">
        <v>27</v>
      </c>
      <c r="L35561" s="1" t="s">
        <v>27</v>
      </c>
      <c r="M35561" s="1" t="s">
        <v>27</v>
      </c>
      <c r="N35561" s="1" t="s">
        <v>27</v>
      </c>
      <c r="O35561" s="1" t="s">
        <v>27</v>
      </c>
      <c r="P35561" s="1" t="s">
        <v>598718</v>
      </c>
      <c r="Q35561" s="1" t="s">
        <v>598719</v>
      </c>
      <c r="R35561" s="2">
        <v>44892.756030092591</v>
      </c>
      <c r="T35561" s="1" t="s">
        <v>27</v>
      </c>
      <c r="U35561" s="1" t="s">
        <v>27</v>
      </c>
      <c r="V35561" s="1" t="s">
        <v>27</v>
      </c>
      <c r="W35561" s="1" t="s">
        <v>27</v>
      </c>
      <c r="X35561" s="1" t="s">
        <v>27</v>
      </c>
    </row>
    <row r="35562" spans="1:24" x14ac:dyDescent="0.2">
      <c r="A35562" s="1" t="s">
        <v>634497</v>
      </c>
      <c r="B35562" s="1" t="s">
        <v>258</v>
      </c>
      <c r="C35562" s="1" t="s">
        <v>593251</v>
      </c>
      <c r="D35562" s="1" t="s">
        <v>27</v>
      </c>
      <c r="E35562" s="2">
        <v>44863.364131944443</v>
      </c>
      <c r="F35562" s="1" t="s">
        <v>598732</v>
      </c>
      <c r="G35562" t="b">
        <v>0</v>
      </c>
      <c r="H35562" s="1" t="s">
        <v>599158</v>
      </c>
      <c r="I35562" s="1" t="s">
        <v>599159</v>
      </c>
      <c r="J35562">
        <v>1</v>
      </c>
      <c r="K35562" s="1" t="s">
        <v>27</v>
      </c>
      <c r="L35562" s="1" t="s">
        <v>598735</v>
      </c>
      <c r="M35562" s="1" t="s">
        <v>598867</v>
      </c>
      <c r="N35562" s="1" t="s">
        <v>27</v>
      </c>
      <c r="O35562" s="1" t="s">
        <v>27</v>
      </c>
      <c r="P35562" s="1" t="s">
        <v>598718</v>
      </c>
      <c r="Q35562" s="1" t="s">
        <v>598719</v>
      </c>
      <c r="R35562" s="2">
        <v>44892.756203703706</v>
      </c>
      <c r="T35562" s="1" t="s">
        <v>27</v>
      </c>
      <c r="U35562" s="1" t="s">
        <v>27</v>
      </c>
      <c r="V35562" s="1" t="s">
        <v>27</v>
      </c>
      <c r="W35562" s="1" t="s">
        <v>27</v>
      </c>
      <c r="X35562" s="1" t="s">
        <v>27</v>
      </c>
    </row>
    <row r="35563" spans="1:24" x14ac:dyDescent="0.2">
      <c r="A35563" s="1" t="s">
        <v>634498</v>
      </c>
      <c r="B35563" s="1" t="s">
        <v>258</v>
      </c>
      <c r="C35563" s="1" t="s">
        <v>593267</v>
      </c>
      <c r="D35563" s="1" t="s">
        <v>27</v>
      </c>
      <c r="E35563" s="2">
        <v>44863.372696759259</v>
      </c>
      <c r="F35563" s="1" t="s">
        <v>598717</v>
      </c>
      <c r="G35563" t="b">
        <v>0</v>
      </c>
      <c r="H35563" s="1" t="s">
        <v>27</v>
      </c>
      <c r="I35563" s="1" t="s">
        <v>27</v>
      </c>
      <c r="J35563">
        <v>1</v>
      </c>
      <c r="K35563" s="1" t="s">
        <v>27</v>
      </c>
      <c r="L35563" s="1" t="s">
        <v>27</v>
      </c>
      <c r="M35563" s="1" t="s">
        <v>27</v>
      </c>
      <c r="N35563" s="1" t="s">
        <v>27</v>
      </c>
      <c r="O35563" s="1" t="s">
        <v>27</v>
      </c>
      <c r="P35563" s="1" t="s">
        <v>598721</v>
      </c>
      <c r="Q35563" s="1" t="s">
        <v>598722</v>
      </c>
      <c r="R35563" s="2">
        <v>44873.223009259258</v>
      </c>
      <c r="T35563" s="1" t="s">
        <v>27</v>
      </c>
      <c r="U35563" s="1" t="s">
        <v>27</v>
      </c>
      <c r="V35563" s="1" t="s">
        <v>27</v>
      </c>
      <c r="W35563" s="1" t="s">
        <v>27</v>
      </c>
      <c r="X35563" s="1" t="s">
        <v>27</v>
      </c>
    </row>
    <row r="35564" spans="1:24" x14ac:dyDescent="0.2">
      <c r="A35564" s="1" t="s">
        <v>634499</v>
      </c>
      <c r="B35564" s="1" t="s">
        <v>258</v>
      </c>
      <c r="C35564" s="1" t="s">
        <v>593283</v>
      </c>
      <c r="D35564" s="1" t="s">
        <v>27</v>
      </c>
      <c r="E35564" s="2">
        <v>44863.413784722223</v>
      </c>
      <c r="F35564" s="1" t="s">
        <v>598732</v>
      </c>
      <c r="G35564" t="b">
        <v>0</v>
      </c>
      <c r="H35564" s="1" t="s">
        <v>599091</v>
      </c>
      <c r="I35564" s="1" t="s">
        <v>599092</v>
      </c>
      <c r="J35564">
        <v>1</v>
      </c>
      <c r="K35564" s="1" t="s">
        <v>27</v>
      </c>
      <c r="L35564" s="1" t="s">
        <v>27</v>
      </c>
      <c r="M35564" s="1" t="s">
        <v>27</v>
      </c>
      <c r="N35564" s="1" t="s">
        <v>27</v>
      </c>
      <c r="O35564" s="1" t="s">
        <v>27</v>
      </c>
      <c r="P35564" s="1" t="s">
        <v>598718</v>
      </c>
      <c r="Q35564" s="1" t="s">
        <v>598719</v>
      </c>
      <c r="R35564" s="2">
        <v>44892.756365740737</v>
      </c>
      <c r="T35564" s="1" t="s">
        <v>27</v>
      </c>
      <c r="U35564" s="1" t="s">
        <v>27</v>
      </c>
      <c r="V35564" s="1" t="s">
        <v>27</v>
      </c>
      <c r="W35564" s="1" t="s">
        <v>27</v>
      </c>
      <c r="X35564" s="1" t="s">
        <v>27</v>
      </c>
    </row>
    <row r="35565" spans="1:24" x14ac:dyDescent="0.2">
      <c r="A35565" s="1" t="s">
        <v>634500</v>
      </c>
      <c r="B35565" s="1" t="s">
        <v>258</v>
      </c>
      <c r="C35565" s="1" t="s">
        <v>593299</v>
      </c>
      <c r="D35565" s="1" t="s">
        <v>27</v>
      </c>
      <c r="E35565" s="2">
        <v>44863.450937499998</v>
      </c>
      <c r="F35565" s="1" t="s">
        <v>598732</v>
      </c>
      <c r="G35565" t="b">
        <v>0</v>
      </c>
      <c r="H35565" s="1" t="s">
        <v>599091</v>
      </c>
      <c r="I35565" s="1" t="s">
        <v>599092</v>
      </c>
      <c r="J35565">
        <v>1</v>
      </c>
      <c r="K35565" s="1" t="s">
        <v>27</v>
      </c>
      <c r="L35565" s="1" t="s">
        <v>27</v>
      </c>
      <c r="M35565" s="1" t="s">
        <v>27</v>
      </c>
      <c r="N35565" s="1" t="s">
        <v>27</v>
      </c>
      <c r="O35565" s="1" t="s">
        <v>27</v>
      </c>
      <c r="P35565" s="1" t="s">
        <v>598718</v>
      </c>
      <c r="Q35565" s="1" t="s">
        <v>598719</v>
      </c>
      <c r="R35565" s="2">
        <v>44892.756481481483</v>
      </c>
      <c r="T35565" s="1" t="s">
        <v>27</v>
      </c>
      <c r="U35565" s="1" t="s">
        <v>27</v>
      </c>
      <c r="V35565" s="1" t="s">
        <v>27</v>
      </c>
      <c r="W35565" s="1" t="s">
        <v>27</v>
      </c>
      <c r="X35565" s="1" t="s">
        <v>27</v>
      </c>
    </row>
    <row r="35566" spans="1:24" x14ac:dyDescent="0.2">
      <c r="A35566" s="1" t="s">
        <v>634501</v>
      </c>
      <c r="B35566" s="1" t="s">
        <v>258</v>
      </c>
      <c r="C35566" s="1" t="s">
        <v>593315</v>
      </c>
      <c r="D35566" s="1" t="s">
        <v>27</v>
      </c>
      <c r="E35566" s="2">
        <v>44863.460648148146</v>
      </c>
      <c r="F35566" s="1" t="s">
        <v>598732</v>
      </c>
      <c r="G35566" t="b">
        <v>0</v>
      </c>
      <c r="H35566" s="1" t="s">
        <v>599091</v>
      </c>
      <c r="I35566" s="1" t="s">
        <v>599092</v>
      </c>
      <c r="J35566">
        <v>1</v>
      </c>
      <c r="K35566" s="1" t="s">
        <v>27</v>
      </c>
      <c r="L35566" s="1" t="s">
        <v>598735</v>
      </c>
      <c r="M35566" s="1" t="s">
        <v>598735</v>
      </c>
      <c r="N35566" s="1" t="s">
        <v>27</v>
      </c>
      <c r="O35566" s="1" t="s">
        <v>27</v>
      </c>
      <c r="P35566" s="1" t="s">
        <v>598721</v>
      </c>
      <c r="Q35566" s="1" t="s">
        <v>598722</v>
      </c>
      <c r="R35566" s="2">
        <v>44873.199363425927</v>
      </c>
      <c r="S35566">
        <v>0</v>
      </c>
      <c r="T35566" s="1" t="s">
        <v>27</v>
      </c>
      <c r="U35566" s="1" t="s">
        <v>27</v>
      </c>
      <c r="V35566" s="1" t="s">
        <v>27</v>
      </c>
      <c r="W35566" s="1" t="s">
        <v>27</v>
      </c>
      <c r="X35566" s="1" t="s">
        <v>27</v>
      </c>
    </row>
    <row r="35567" spans="1:24" x14ac:dyDescent="0.2">
      <c r="A35567" s="1" t="s">
        <v>634502</v>
      </c>
      <c r="B35567" s="1" t="s">
        <v>258</v>
      </c>
      <c r="C35567" s="1" t="s">
        <v>593331</v>
      </c>
      <c r="D35567" s="1" t="s">
        <v>27</v>
      </c>
      <c r="E35567" s="2">
        <v>44863.472986111112</v>
      </c>
      <c r="F35567" s="1" t="s">
        <v>598732</v>
      </c>
      <c r="G35567" t="b">
        <v>0</v>
      </c>
      <c r="H35567" s="1" t="s">
        <v>598766</v>
      </c>
      <c r="I35567" s="1" t="s">
        <v>598767</v>
      </c>
      <c r="J35567">
        <v>2</v>
      </c>
      <c r="K35567" s="1" t="s">
        <v>27</v>
      </c>
      <c r="L35567" s="1" t="s">
        <v>598735</v>
      </c>
      <c r="M35567" s="1" t="s">
        <v>598735</v>
      </c>
      <c r="N35567" s="1" t="s">
        <v>27</v>
      </c>
      <c r="O35567" s="1" t="s">
        <v>27</v>
      </c>
      <c r="P35567" s="1" t="s">
        <v>598718</v>
      </c>
      <c r="Q35567" s="1" t="s">
        <v>598719</v>
      </c>
      <c r="R35567" s="2">
        <v>44892.756724537037</v>
      </c>
      <c r="T35567" s="1" t="s">
        <v>27</v>
      </c>
      <c r="U35567" s="1" t="s">
        <v>27</v>
      </c>
      <c r="V35567" s="1" t="s">
        <v>27</v>
      </c>
      <c r="W35567" s="1" t="s">
        <v>27</v>
      </c>
      <c r="X35567" s="1" t="s">
        <v>27</v>
      </c>
    </row>
    <row r="35568" spans="1:24" x14ac:dyDescent="0.2">
      <c r="A35568" s="1" t="s">
        <v>634503</v>
      </c>
      <c r="B35568" s="1" t="s">
        <v>258</v>
      </c>
      <c r="C35568" s="1" t="s">
        <v>593347</v>
      </c>
      <c r="D35568" s="1" t="s">
        <v>27</v>
      </c>
      <c r="E35568" s="2">
        <v>44863.477719907409</v>
      </c>
      <c r="F35568" s="1" t="s">
        <v>598732</v>
      </c>
      <c r="G35568" t="b">
        <v>0</v>
      </c>
      <c r="H35568" s="1" t="s">
        <v>599252</v>
      </c>
      <c r="I35568" s="1" t="s">
        <v>599253</v>
      </c>
      <c r="J35568">
        <v>1</v>
      </c>
      <c r="K35568" s="1" t="s">
        <v>27</v>
      </c>
      <c r="L35568" s="1" t="s">
        <v>598788</v>
      </c>
      <c r="M35568" s="1" t="s">
        <v>598735</v>
      </c>
      <c r="N35568" s="1" t="s">
        <v>27</v>
      </c>
      <c r="O35568" s="1" t="s">
        <v>27</v>
      </c>
      <c r="P35568" s="1" t="s">
        <v>598718</v>
      </c>
      <c r="Q35568" s="1" t="s">
        <v>598719</v>
      </c>
      <c r="R35568" s="2">
        <v>44892.756921296299</v>
      </c>
      <c r="T35568" s="1" t="s">
        <v>27</v>
      </c>
      <c r="U35568" s="1" t="s">
        <v>27</v>
      </c>
      <c r="V35568" s="1" t="s">
        <v>27</v>
      </c>
      <c r="W35568" s="1" t="s">
        <v>27</v>
      </c>
      <c r="X35568" s="1" t="s">
        <v>27</v>
      </c>
    </row>
    <row r="35569" spans="1:24" x14ac:dyDescent="0.2">
      <c r="A35569" s="1" t="s">
        <v>634504</v>
      </c>
      <c r="B35569" s="1" t="s">
        <v>258</v>
      </c>
      <c r="C35569" s="1" t="s">
        <v>593363</v>
      </c>
      <c r="D35569" s="1" t="s">
        <v>27</v>
      </c>
      <c r="E35569" s="2">
        <v>44863.484363425923</v>
      </c>
      <c r="F35569" s="1" t="s">
        <v>598732</v>
      </c>
      <c r="G35569" t="b">
        <v>0</v>
      </c>
      <c r="H35569" s="1" t="s">
        <v>599091</v>
      </c>
      <c r="I35569" s="1" t="s">
        <v>599092</v>
      </c>
      <c r="J35569">
        <v>1</v>
      </c>
      <c r="K35569" s="1" t="s">
        <v>27</v>
      </c>
      <c r="L35569" s="1" t="s">
        <v>598735</v>
      </c>
      <c r="M35569" s="1" t="s">
        <v>598735</v>
      </c>
      <c r="N35569" s="1" t="s">
        <v>27</v>
      </c>
      <c r="O35569" s="1" t="s">
        <v>27</v>
      </c>
      <c r="P35569" s="1" t="s">
        <v>598721</v>
      </c>
      <c r="Q35569" s="1" t="s">
        <v>598722</v>
      </c>
      <c r="R35569" s="2">
        <v>44873.19971064815</v>
      </c>
      <c r="S35569">
        <v>0</v>
      </c>
      <c r="T35569" s="1" t="s">
        <v>27</v>
      </c>
      <c r="U35569" s="1" t="s">
        <v>27</v>
      </c>
      <c r="V35569" s="1" t="s">
        <v>27</v>
      </c>
      <c r="W35569" s="1" t="s">
        <v>27</v>
      </c>
      <c r="X35569" s="1" t="s">
        <v>27</v>
      </c>
    </row>
    <row r="35570" spans="1:24" x14ac:dyDescent="0.2">
      <c r="A35570" s="1" t="s">
        <v>634505</v>
      </c>
      <c r="B35570" s="1" t="s">
        <v>258</v>
      </c>
      <c r="C35570" s="1" t="s">
        <v>593379</v>
      </c>
      <c r="D35570" s="1" t="s">
        <v>27</v>
      </c>
      <c r="E35570" s="2">
        <v>44863.5003125</v>
      </c>
      <c r="F35570" s="1" t="s">
        <v>598717</v>
      </c>
      <c r="G35570" t="b">
        <v>0</v>
      </c>
      <c r="H35570" s="1" t="s">
        <v>27</v>
      </c>
      <c r="I35570" s="1" t="s">
        <v>27</v>
      </c>
      <c r="J35570">
        <v>1</v>
      </c>
      <c r="K35570" s="1" t="s">
        <v>27</v>
      </c>
      <c r="L35570" s="1" t="s">
        <v>27</v>
      </c>
      <c r="M35570" s="1" t="s">
        <v>27</v>
      </c>
      <c r="N35570" s="1" t="s">
        <v>27</v>
      </c>
      <c r="O35570" s="1" t="s">
        <v>27</v>
      </c>
      <c r="P35570" s="1" t="s">
        <v>598721</v>
      </c>
      <c r="Q35570" s="1" t="s">
        <v>598722</v>
      </c>
      <c r="R35570" s="2">
        <v>44873.257013888891</v>
      </c>
      <c r="T35570" s="1" t="s">
        <v>27</v>
      </c>
      <c r="U35570" s="1" t="s">
        <v>27</v>
      </c>
      <c r="V35570" s="1" t="s">
        <v>27</v>
      </c>
      <c r="W35570" s="1" t="s">
        <v>27</v>
      </c>
      <c r="X35570" s="1" t="s">
        <v>27</v>
      </c>
    </row>
    <row r="35571" spans="1:24" x14ac:dyDescent="0.2">
      <c r="A35571" s="1" t="s">
        <v>634506</v>
      </c>
      <c r="B35571" s="1" t="s">
        <v>258</v>
      </c>
      <c r="C35571" s="1" t="s">
        <v>593383</v>
      </c>
      <c r="D35571" s="1" t="s">
        <v>27</v>
      </c>
      <c r="E35571" s="2">
        <v>44863.527997685182</v>
      </c>
      <c r="F35571" s="1" t="s">
        <v>598717</v>
      </c>
      <c r="G35571" t="b">
        <v>0</v>
      </c>
      <c r="H35571" s="1" t="s">
        <v>27</v>
      </c>
      <c r="I35571" s="1" t="s">
        <v>27</v>
      </c>
      <c r="J35571">
        <v>1</v>
      </c>
      <c r="K35571" s="1" t="s">
        <v>27</v>
      </c>
      <c r="L35571" s="1" t="s">
        <v>27</v>
      </c>
      <c r="M35571" s="1" t="s">
        <v>27</v>
      </c>
      <c r="N35571" s="1" t="s">
        <v>27</v>
      </c>
      <c r="O35571" s="1" t="s">
        <v>27</v>
      </c>
      <c r="P35571" s="1" t="s">
        <v>598721</v>
      </c>
      <c r="Q35571" s="1" t="s">
        <v>598722</v>
      </c>
      <c r="R35571" s="2">
        <v>44873.199861111112</v>
      </c>
      <c r="T35571" s="1" t="s">
        <v>27</v>
      </c>
      <c r="U35571" s="1" t="s">
        <v>27</v>
      </c>
      <c r="V35571" s="1" t="s">
        <v>27</v>
      </c>
      <c r="W35571" s="1" t="s">
        <v>27</v>
      </c>
      <c r="X35571" s="1" t="s">
        <v>27</v>
      </c>
    </row>
    <row r="35572" spans="1:24" x14ac:dyDescent="0.2">
      <c r="A35572" s="1" t="s">
        <v>634507</v>
      </c>
      <c r="B35572" s="1" t="s">
        <v>258</v>
      </c>
      <c r="C35572" s="1" t="s">
        <v>593399</v>
      </c>
      <c r="D35572" s="1" t="s">
        <v>27</v>
      </c>
      <c r="E35572" s="2">
        <v>44863.548298611109</v>
      </c>
      <c r="F35572" s="1" t="s">
        <v>598732</v>
      </c>
      <c r="G35572" t="b">
        <v>0</v>
      </c>
      <c r="H35572" s="1" t="s">
        <v>599252</v>
      </c>
      <c r="I35572" s="1" t="s">
        <v>599253</v>
      </c>
      <c r="J35572">
        <v>1</v>
      </c>
      <c r="K35572" s="1" t="s">
        <v>27</v>
      </c>
      <c r="L35572" s="1" t="s">
        <v>27</v>
      </c>
      <c r="M35572" s="1" t="s">
        <v>27</v>
      </c>
      <c r="N35572" s="1" t="s">
        <v>27</v>
      </c>
      <c r="O35572" s="1" t="s">
        <v>27</v>
      </c>
      <c r="P35572" s="1" t="s">
        <v>598718</v>
      </c>
      <c r="Q35572" s="1" t="s">
        <v>598719</v>
      </c>
      <c r="R35572" s="2">
        <v>44892.757210648146</v>
      </c>
      <c r="T35572" s="1" t="s">
        <v>27</v>
      </c>
      <c r="U35572" s="1" t="s">
        <v>27</v>
      </c>
      <c r="V35572" s="1" t="s">
        <v>27</v>
      </c>
      <c r="W35572" s="1" t="s">
        <v>27</v>
      </c>
      <c r="X35572" s="1" t="s">
        <v>27</v>
      </c>
    </row>
    <row r="35573" spans="1:24" x14ac:dyDescent="0.2">
      <c r="A35573" s="1" t="s">
        <v>634508</v>
      </c>
      <c r="B35573" s="1" t="s">
        <v>258</v>
      </c>
      <c r="C35573" s="1" t="s">
        <v>593415</v>
      </c>
      <c r="D35573" s="1" t="s">
        <v>27</v>
      </c>
      <c r="E35573" s="2">
        <v>44863.556145833332</v>
      </c>
      <c r="F35573" s="1" t="s">
        <v>598732</v>
      </c>
      <c r="G35573" t="b">
        <v>0</v>
      </c>
      <c r="H35573" s="1" t="s">
        <v>599091</v>
      </c>
      <c r="I35573" s="1" t="s">
        <v>599092</v>
      </c>
      <c r="J35573">
        <v>1</v>
      </c>
      <c r="K35573" s="1" t="s">
        <v>27</v>
      </c>
      <c r="L35573" s="1" t="s">
        <v>598735</v>
      </c>
      <c r="M35573" s="1" t="s">
        <v>598735</v>
      </c>
      <c r="N35573" s="1" t="s">
        <v>27</v>
      </c>
      <c r="O35573" s="1" t="s">
        <v>27</v>
      </c>
      <c r="P35573" s="1" t="s">
        <v>598721</v>
      </c>
      <c r="Q35573" s="1" t="s">
        <v>598722</v>
      </c>
      <c r="R35573" s="2">
        <v>44873.200115740743</v>
      </c>
      <c r="S35573">
        <v>0</v>
      </c>
      <c r="T35573" s="1" t="s">
        <v>27</v>
      </c>
      <c r="U35573" s="1" t="s">
        <v>27</v>
      </c>
      <c r="V35573" s="1" t="s">
        <v>27</v>
      </c>
      <c r="W35573" s="1" t="s">
        <v>27</v>
      </c>
      <c r="X35573" s="1" t="s">
        <v>27</v>
      </c>
    </row>
    <row r="35574" spans="1:24" x14ac:dyDescent="0.2">
      <c r="A35574" s="1" t="s">
        <v>634509</v>
      </c>
      <c r="B35574" s="1" t="s">
        <v>258</v>
      </c>
      <c r="C35574" s="1" t="s">
        <v>593431</v>
      </c>
      <c r="D35574" s="1" t="s">
        <v>27</v>
      </c>
      <c r="E35574" s="2">
        <v>44863.675798611112</v>
      </c>
      <c r="F35574" s="1" t="s">
        <v>598732</v>
      </c>
      <c r="G35574" t="b">
        <v>0</v>
      </c>
      <c r="H35574" s="1" t="s">
        <v>598766</v>
      </c>
      <c r="I35574" s="1" t="s">
        <v>598767</v>
      </c>
      <c r="J35574">
        <v>1</v>
      </c>
      <c r="K35574" s="1" t="s">
        <v>27</v>
      </c>
      <c r="L35574" s="1" t="s">
        <v>598735</v>
      </c>
      <c r="M35574" s="1" t="s">
        <v>598735</v>
      </c>
      <c r="N35574" s="1" t="s">
        <v>27</v>
      </c>
      <c r="O35574" s="1" t="s">
        <v>27</v>
      </c>
      <c r="P35574" s="1" t="s">
        <v>598718</v>
      </c>
      <c r="Q35574" s="1" t="s">
        <v>598719</v>
      </c>
      <c r="R35574" s="2">
        <v>44892.757488425923</v>
      </c>
      <c r="T35574" s="1" t="s">
        <v>27</v>
      </c>
      <c r="U35574" s="1" t="s">
        <v>27</v>
      </c>
      <c r="V35574" s="1" t="s">
        <v>27</v>
      </c>
      <c r="W35574" s="1" t="s">
        <v>27</v>
      </c>
      <c r="X35574" s="1" t="s">
        <v>27</v>
      </c>
    </row>
    <row r="35575" spans="1:24" x14ac:dyDescent="0.2">
      <c r="A35575" s="1" t="s">
        <v>634510</v>
      </c>
      <c r="B35575" s="1" t="s">
        <v>258</v>
      </c>
      <c r="C35575" s="1" t="s">
        <v>593447</v>
      </c>
      <c r="D35575" s="1" t="s">
        <v>27</v>
      </c>
      <c r="E35575" s="2">
        <v>44863.735775462963</v>
      </c>
      <c r="F35575" s="1" t="s">
        <v>598732</v>
      </c>
      <c r="G35575" t="b">
        <v>0</v>
      </c>
      <c r="H35575" s="1" t="s">
        <v>599091</v>
      </c>
      <c r="I35575" s="1" t="s">
        <v>599092</v>
      </c>
      <c r="J35575">
        <v>1</v>
      </c>
      <c r="K35575" s="1" t="s">
        <v>27</v>
      </c>
      <c r="L35575" s="1" t="s">
        <v>27</v>
      </c>
      <c r="M35575" s="1" t="s">
        <v>27</v>
      </c>
      <c r="N35575" s="1" t="s">
        <v>27</v>
      </c>
      <c r="O35575" s="1" t="s">
        <v>27</v>
      </c>
      <c r="P35575" s="1" t="s">
        <v>598718</v>
      </c>
      <c r="Q35575" s="1" t="s">
        <v>598719</v>
      </c>
      <c r="R35575" s="2">
        <v>44892.757581018515</v>
      </c>
      <c r="T35575" s="1" t="s">
        <v>27</v>
      </c>
      <c r="U35575" s="1" t="s">
        <v>27</v>
      </c>
      <c r="V35575" s="1" t="s">
        <v>27</v>
      </c>
      <c r="W35575" s="1" t="s">
        <v>27</v>
      </c>
      <c r="X35575" s="1" t="s">
        <v>27</v>
      </c>
    </row>
    <row r="35576" spans="1:24" x14ac:dyDescent="0.2">
      <c r="A35576" s="1" t="s">
        <v>634511</v>
      </c>
      <c r="B35576" s="1" t="s">
        <v>258</v>
      </c>
      <c r="C35576" s="1" t="s">
        <v>593463</v>
      </c>
      <c r="D35576" s="1" t="s">
        <v>27</v>
      </c>
      <c r="E35576" s="2">
        <v>44863.737719907411</v>
      </c>
      <c r="F35576" s="1" t="s">
        <v>598732</v>
      </c>
      <c r="G35576" t="b">
        <v>0</v>
      </c>
      <c r="H35576" s="1" t="s">
        <v>599091</v>
      </c>
      <c r="I35576" s="1" t="s">
        <v>599092</v>
      </c>
      <c r="J35576">
        <v>1</v>
      </c>
      <c r="K35576" s="1" t="s">
        <v>27</v>
      </c>
      <c r="L35576" s="1" t="s">
        <v>27</v>
      </c>
      <c r="M35576" s="1" t="s">
        <v>27</v>
      </c>
      <c r="N35576" s="1" t="s">
        <v>27</v>
      </c>
      <c r="O35576" s="1" t="s">
        <v>27</v>
      </c>
      <c r="P35576" s="1" t="s">
        <v>598718</v>
      </c>
      <c r="Q35576" s="1" t="s">
        <v>598719</v>
      </c>
      <c r="R35576" s="2">
        <v>44892.757685185185</v>
      </c>
      <c r="T35576" s="1" t="s">
        <v>27</v>
      </c>
      <c r="U35576" s="1" t="s">
        <v>27</v>
      </c>
      <c r="V35576" s="1" t="s">
        <v>27</v>
      </c>
      <c r="W35576" s="1" t="s">
        <v>27</v>
      </c>
      <c r="X35576" s="1" t="s">
        <v>27</v>
      </c>
    </row>
    <row r="35577" spans="1:24" x14ac:dyDescent="0.2">
      <c r="A35577" s="1" t="s">
        <v>634512</v>
      </c>
      <c r="B35577" s="1" t="s">
        <v>258</v>
      </c>
      <c r="C35577" s="1" t="s">
        <v>593479</v>
      </c>
      <c r="D35577" s="1" t="s">
        <v>27</v>
      </c>
      <c r="E35577" s="2">
        <v>44864.073796296296</v>
      </c>
      <c r="F35577" s="1" t="s">
        <v>598717</v>
      </c>
      <c r="G35577" t="b">
        <v>0</v>
      </c>
      <c r="H35577" s="1" t="s">
        <v>27</v>
      </c>
      <c r="I35577" s="1" t="s">
        <v>27</v>
      </c>
      <c r="J35577">
        <v>1</v>
      </c>
      <c r="K35577" s="1" t="s">
        <v>27</v>
      </c>
      <c r="L35577" s="1" t="s">
        <v>27</v>
      </c>
      <c r="M35577" s="1" t="s">
        <v>27</v>
      </c>
      <c r="N35577" s="1" t="s">
        <v>27</v>
      </c>
      <c r="O35577" s="1" t="s">
        <v>27</v>
      </c>
      <c r="P35577" s="1" t="s">
        <v>598721</v>
      </c>
      <c r="Q35577" s="1" t="s">
        <v>598722</v>
      </c>
      <c r="R35577" s="2">
        <v>44873.200624999998</v>
      </c>
      <c r="T35577" s="1" t="s">
        <v>27</v>
      </c>
      <c r="U35577" s="1" t="s">
        <v>27</v>
      </c>
      <c r="V35577" s="1" t="s">
        <v>27</v>
      </c>
      <c r="W35577" s="1" t="s">
        <v>27</v>
      </c>
      <c r="X35577" s="1" t="s">
        <v>27</v>
      </c>
    </row>
    <row r="35578" spans="1:24" x14ac:dyDescent="0.2">
      <c r="A35578" s="1" t="s">
        <v>634513</v>
      </c>
      <c r="B35578" s="1" t="s">
        <v>258</v>
      </c>
      <c r="C35578" s="1" t="s">
        <v>593495</v>
      </c>
      <c r="D35578" s="1" t="s">
        <v>27</v>
      </c>
      <c r="E35578" s="2">
        <v>44864.189953703702</v>
      </c>
      <c r="F35578" s="1" t="s">
        <v>598732</v>
      </c>
      <c r="G35578" t="b">
        <v>0</v>
      </c>
      <c r="H35578" s="1" t="s">
        <v>598733</v>
      </c>
      <c r="I35578" s="1" t="s">
        <v>598734</v>
      </c>
      <c r="J35578">
        <v>1</v>
      </c>
      <c r="K35578" s="1" t="s">
        <v>27</v>
      </c>
      <c r="L35578" s="1" t="s">
        <v>598735</v>
      </c>
      <c r="M35578" s="1" t="s">
        <v>598735</v>
      </c>
      <c r="N35578" s="1" t="s">
        <v>27</v>
      </c>
      <c r="O35578" s="1" t="s">
        <v>27</v>
      </c>
      <c r="P35578" s="1" t="s">
        <v>598718</v>
      </c>
      <c r="Q35578" s="1" t="s">
        <v>598719</v>
      </c>
      <c r="R35578" s="2">
        <v>44892.758055555554</v>
      </c>
      <c r="T35578" s="1" t="s">
        <v>27</v>
      </c>
      <c r="U35578" s="1" t="s">
        <v>27</v>
      </c>
      <c r="V35578" s="1" t="s">
        <v>27</v>
      </c>
      <c r="W35578" s="1" t="s">
        <v>27</v>
      </c>
      <c r="X35578" s="1" t="s">
        <v>27</v>
      </c>
    </row>
    <row r="35579" spans="1:24" x14ac:dyDescent="0.2">
      <c r="A35579" s="1" t="s">
        <v>634514</v>
      </c>
      <c r="B35579" s="1" t="s">
        <v>258</v>
      </c>
      <c r="C35579" s="1" t="s">
        <v>593511</v>
      </c>
      <c r="D35579" s="1" t="s">
        <v>27</v>
      </c>
      <c r="E35579" s="2">
        <v>44864.361840277779</v>
      </c>
      <c r="F35579" s="1" t="s">
        <v>598732</v>
      </c>
      <c r="G35579" t="b">
        <v>0</v>
      </c>
      <c r="H35579" s="1" t="s">
        <v>599252</v>
      </c>
      <c r="I35579" s="1" t="s">
        <v>599253</v>
      </c>
      <c r="J35579">
        <v>1</v>
      </c>
      <c r="K35579" s="1" t="s">
        <v>27</v>
      </c>
      <c r="L35579" s="1" t="s">
        <v>27</v>
      </c>
      <c r="M35579" s="1" t="s">
        <v>27</v>
      </c>
      <c r="N35579" s="1" t="s">
        <v>27</v>
      </c>
      <c r="O35579" s="1" t="s">
        <v>27</v>
      </c>
      <c r="P35579" s="1" t="s">
        <v>598718</v>
      </c>
      <c r="Q35579" s="1" t="s">
        <v>598719</v>
      </c>
      <c r="R35579" s="2">
        <v>44892.758194444446</v>
      </c>
      <c r="T35579" s="1" t="s">
        <v>27</v>
      </c>
      <c r="U35579" s="1" t="s">
        <v>27</v>
      </c>
      <c r="V35579" s="1" t="s">
        <v>27</v>
      </c>
      <c r="W35579" s="1" t="s">
        <v>27</v>
      </c>
      <c r="X35579" s="1" t="s">
        <v>27</v>
      </c>
    </row>
    <row r="35580" spans="1:24" x14ac:dyDescent="0.2">
      <c r="A35580" s="1" t="s">
        <v>634515</v>
      </c>
      <c r="B35580" s="1" t="s">
        <v>258</v>
      </c>
      <c r="C35580" s="1" t="s">
        <v>593527</v>
      </c>
      <c r="D35580" s="1" t="s">
        <v>27</v>
      </c>
      <c r="E35580" s="2">
        <v>44864.374837962961</v>
      </c>
      <c r="F35580" s="1" t="s">
        <v>598732</v>
      </c>
      <c r="G35580" t="b">
        <v>0</v>
      </c>
      <c r="H35580" s="1" t="s">
        <v>599252</v>
      </c>
      <c r="I35580" s="1" t="s">
        <v>599253</v>
      </c>
      <c r="J35580">
        <v>1</v>
      </c>
      <c r="K35580" s="1" t="s">
        <v>27</v>
      </c>
      <c r="L35580" s="1" t="s">
        <v>27</v>
      </c>
      <c r="M35580" s="1" t="s">
        <v>27</v>
      </c>
      <c r="N35580" s="1" t="s">
        <v>27</v>
      </c>
      <c r="O35580" s="1" t="s">
        <v>27</v>
      </c>
      <c r="P35580" s="1" t="s">
        <v>598718</v>
      </c>
      <c r="Q35580" s="1" t="s">
        <v>598719</v>
      </c>
      <c r="R35580" s="2">
        <v>44892.758275462962</v>
      </c>
      <c r="T35580" s="1" t="s">
        <v>27</v>
      </c>
      <c r="U35580" s="1" t="s">
        <v>27</v>
      </c>
      <c r="V35580" s="1" t="s">
        <v>27</v>
      </c>
      <c r="W35580" s="1" t="s">
        <v>27</v>
      </c>
      <c r="X35580" s="1" t="s">
        <v>27</v>
      </c>
    </row>
    <row r="35581" spans="1:24" x14ac:dyDescent="0.2">
      <c r="A35581" s="1" t="s">
        <v>634516</v>
      </c>
      <c r="B35581" s="1" t="s">
        <v>258</v>
      </c>
      <c r="C35581" s="1" t="s">
        <v>593543</v>
      </c>
      <c r="D35581" s="1" t="s">
        <v>27</v>
      </c>
      <c r="E35581" s="2">
        <v>44864.385717592595</v>
      </c>
      <c r="F35581" s="1" t="s">
        <v>598732</v>
      </c>
      <c r="G35581" t="b">
        <v>0</v>
      </c>
      <c r="H35581" s="1" t="s">
        <v>598766</v>
      </c>
      <c r="I35581" s="1" t="s">
        <v>598767</v>
      </c>
      <c r="J35581">
        <v>1</v>
      </c>
      <c r="K35581" s="1" t="s">
        <v>27</v>
      </c>
      <c r="L35581" s="1" t="s">
        <v>27</v>
      </c>
      <c r="M35581" s="1" t="s">
        <v>27</v>
      </c>
      <c r="N35581" s="1" t="s">
        <v>27</v>
      </c>
      <c r="O35581" s="1" t="s">
        <v>27</v>
      </c>
      <c r="P35581" s="1" t="s">
        <v>598718</v>
      </c>
      <c r="Q35581" s="1" t="s">
        <v>598719</v>
      </c>
      <c r="R35581" s="2">
        <v>44892.758425925924</v>
      </c>
      <c r="T35581" s="1" t="s">
        <v>27</v>
      </c>
      <c r="U35581" s="1" t="s">
        <v>27</v>
      </c>
      <c r="V35581" s="1" t="s">
        <v>27</v>
      </c>
      <c r="W35581" s="1" t="s">
        <v>27</v>
      </c>
      <c r="X35581" s="1" t="s">
        <v>27</v>
      </c>
    </row>
    <row r="35582" spans="1:24" x14ac:dyDescent="0.2">
      <c r="A35582" s="1" t="s">
        <v>634517</v>
      </c>
      <c r="B35582" s="1" t="s">
        <v>258</v>
      </c>
      <c r="C35582" s="1" t="s">
        <v>593559</v>
      </c>
      <c r="D35582" s="1" t="s">
        <v>27</v>
      </c>
      <c r="E35582" s="2">
        <v>44864.391736111109</v>
      </c>
      <c r="F35582" s="1" t="s">
        <v>598732</v>
      </c>
      <c r="G35582" t="b">
        <v>0</v>
      </c>
      <c r="H35582" s="1" t="s">
        <v>598766</v>
      </c>
      <c r="I35582" s="1" t="s">
        <v>598767</v>
      </c>
      <c r="J35582">
        <v>1</v>
      </c>
      <c r="K35582" s="1" t="s">
        <v>27</v>
      </c>
      <c r="L35582" s="1" t="s">
        <v>598735</v>
      </c>
      <c r="M35582" s="1" t="s">
        <v>598735</v>
      </c>
      <c r="N35582" s="1" t="s">
        <v>27</v>
      </c>
      <c r="O35582" s="1" t="s">
        <v>27</v>
      </c>
      <c r="P35582" s="1" t="s">
        <v>598718</v>
      </c>
      <c r="Q35582" s="1" t="s">
        <v>598719</v>
      </c>
      <c r="R35582" s="2">
        <v>44892.758576388886</v>
      </c>
      <c r="T35582" s="1" t="s">
        <v>27</v>
      </c>
      <c r="U35582" s="1" t="s">
        <v>27</v>
      </c>
      <c r="V35582" s="1" t="s">
        <v>27</v>
      </c>
      <c r="W35582" s="1" t="s">
        <v>27</v>
      </c>
      <c r="X35582" s="1" t="s">
        <v>27</v>
      </c>
    </row>
    <row r="35583" spans="1:24" x14ac:dyDescent="0.2">
      <c r="A35583" s="1" t="s">
        <v>634518</v>
      </c>
      <c r="B35583" s="1" t="s">
        <v>258</v>
      </c>
      <c r="C35583" s="1" t="s">
        <v>593575</v>
      </c>
      <c r="D35583" s="1" t="s">
        <v>27</v>
      </c>
      <c r="E35583" s="2">
        <v>44864.393993055557</v>
      </c>
      <c r="F35583" s="1" t="s">
        <v>598732</v>
      </c>
      <c r="G35583" t="b">
        <v>0</v>
      </c>
      <c r="H35583" s="1" t="s">
        <v>598766</v>
      </c>
      <c r="I35583" s="1" t="s">
        <v>598767</v>
      </c>
      <c r="J35583">
        <v>1</v>
      </c>
      <c r="K35583" s="1" t="s">
        <v>27</v>
      </c>
      <c r="L35583" s="1" t="s">
        <v>598735</v>
      </c>
      <c r="M35583" s="1" t="s">
        <v>598735</v>
      </c>
      <c r="N35583" s="1" t="s">
        <v>27</v>
      </c>
      <c r="O35583" s="1" t="s">
        <v>27</v>
      </c>
      <c r="P35583" s="1" t="s">
        <v>598718</v>
      </c>
      <c r="Q35583" s="1" t="s">
        <v>598719</v>
      </c>
      <c r="R35583" s="2">
        <v>44892.758761574078</v>
      </c>
      <c r="T35583" s="1" t="s">
        <v>27</v>
      </c>
      <c r="U35583" s="1" t="s">
        <v>27</v>
      </c>
      <c r="V35583" s="1" t="s">
        <v>27</v>
      </c>
      <c r="W35583" s="1" t="s">
        <v>27</v>
      </c>
      <c r="X35583" s="1" t="s">
        <v>27</v>
      </c>
    </row>
    <row r="35584" spans="1:24" x14ac:dyDescent="0.2">
      <c r="A35584" s="1" t="s">
        <v>634519</v>
      </c>
      <c r="B35584" s="1" t="s">
        <v>258</v>
      </c>
      <c r="C35584" s="1" t="s">
        <v>593591</v>
      </c>
      <c r="D35584" s="1" t="s">
        <v>27</v>
      </c>
      <c r="E35584" s="2">
        <v>44864.419178240743</v>
      </c>
      <c r="F35584" s="1" t="s">
        <v>598732</v>
      </c>
      <c r="G35584" t="b">
        <v>0</v>
      </c>
      <c r="H35584" s="1" t="s">
        <v>599091</v>
      </c>
      <c r="I35584" s="1" t="s">
        <v>599092</v>
      </c>
      <c r="J35584">
        <v>1</v>
      </c>
      <c r="K35584" s="1" t="s">
        <v>27</v>
      </c>
      <c r="L35584" s="1" t="s">
        <v>27</v>
      </c>
      <c r="M35584" s="1" t="s">
        <v>27</v>
      </c>
      <c r="N35584" s="1" t="s">
        <v>27</v>
      </c>
      <c r="O35584" s="1" t="s">
        <v>27</v>
      </c>
      <c r="P35584" s="1" t="s">
        <v>598718</v>
      </c>
      <c r="Q35584" s="1" t="s">
        <v>598719</v>
      </c>
      <c r="R35584" s="2">
        <v>44892.758888888886</v>
      </c>
      <c r="T35584" s="1" t="s">
        <v>27</v>
      </c>
      <c r="U35584" s="1" t="s">
        <v>27</v>
      </c>
      <c r="V35584" s="1" t="s">
        <v>27</v>
      </c>
      <c r="W35584" s="1" t="s">
        <v>27</v>
      </c>
      <c r="X35584" s="1" t="s">
        <v>27</v>
      </c>
    </row>
    <row r="35585" spans="1:24" x14ac:dyDescent="0.2">
      <c r="A35585" s="1" t="s">
        <v>634520</v>
      </c>
      <c r="B35585" s="1" t="s">
        <v>258</v>
      </c>
      <c r="C35585" s="1" t="s">
        <v>593607</v>
      </c>
      <c r="D35585" s="1" t="s">
        <v>27</v>
      </c>
      <c r="E35585" s="2">
        <v>44864.435497685183</v>
      </c>
      <c r="F35585" s="1" t="s">
        <v>598732</v>
      </c>
      <c r="G35585" t="b">
        <v>0</v>
      </c>
      <c r="H35585" s="1" t="s">
        <v>599091</v>
      </c>
      <c r="I35585" s="1" t="s">
        <v>599092</v>
      </c>
      <c r="J35585">
        <v>1</v>
      </c>
      <c r="K35585" s="1" t="s">
        <v>27</v>
      </c>
      <c r="L35585" s="1" t="s">
        <v>27</v>
      </c>
      <c r="M35585" s="1" t="s">
        <v>27</v>
      </c>
      <c r="N35585" s="1" t="s">
        <v>27</v>
      </c>
      <c r="O35585" s="1" t="s">
        <v>27</v>
      </c>
      <c r="P35585" s="1" t="s">
        <v>598718</v>
      </c>
      <c r="Q35585" s="1" t="s">
        <v>598719</v>
      </c>
      <c r="R35585" s="2">
        <v>44892.759074074071</v>
      </c>
      <c r="T35585" s="1" t="s">
        <v>27</v>
      </c>
      <c r="U35585" s="1" t="s">
        <v>27</v>
      </c>
      <c r="V35585" s="1" t="s">
        <v>27</v>
      </c>
      <c r="W35585" s="1" t="s">
        <v>27</v>
      </c>
      <c r="X35585" s="1" t="s">
        <v>27</v>
      </c>
    </row>
    <row r="35586" spans="1:24" x14ac:dyDescent="0.2">
      <c r="A35586" s="1" t="s">
        <v>634521</v>
      </c>
      <c r="B35586" s="1" t="s">
        <v>258</v>
      </c>
      <c r="C35586" s="1" t="s">
        <v>593623</v>
      </c>
      <c r="D35586" s="1" t="s">
        <v>27</v>
      </c>
      <c r="E35586" s="2">
        <v>44864.465868055559</v>
      </c>
      <c r="F35586" s="1" t="s">
        <v>598732</v>
      </c>
      <c r="G35586" t="b">
        <v>0</v>
      </c>
      <c r="H35586" s="1" t="s">
        <v>599091</v>
      </c>
      <c r="I35586" s="1" t="s">
        <v>599092</v>
      </c>
      <c r="J35586">
        <v>1</v>
      </c>
      <c r="K35586" s="1" t="s">
        <v>27</v>
      </c>
      <c r="L35586" s="1" t="s">
        <v>27</v>
      </c>
      <c r="M35586" s="1" t="s">
        <v>27</v>
      </c>
      <c r="N35586" s="1" t="s">
        <v>27</v>
      </c>
      <c r="O35586" s="1" t="s">
        <v>27</v>
      </c>
      <c r="P35586" s="1" t="s">
        <v>598718</v>
      </c>
      <c r="Q35586" s="1" t="s">
        <v>598719</v>
      </c>
      <c r="R35586" s="2">
        <v>44892.759166666663</v>
      </c>
      <c r="T35586" s="1" t="s">
        <v>27</v>
      </c>
      <c r="U35586" s="1" t="s">
        <v>27</v>
      </c>
      <c r="V35586" s="1" t="s">
        <v>27</v>
      </c>
      <c r="W35586" s="1" t="s">
        <v>27</v>
      </c>
      <c r="X35586" s="1" t="s">
        <v>27</v>
      </c>
    </row>
    <row r="35587" spans="1:24" x14ac:dyDescent="0.2">
      <c r="A35587" s="1" t="s">
        <v>634522</v>
      </c>
      <c r="B35587" s="1" t="s">
        <v>258</v>
      </c>
      <c r="C35587" s="1" t="s">
        <v>593639</v>
      </c>
      <c r="D35587" s="1" t="s">
        <v>27</v>
      </c>
      <c r="E35587" s="2">
        <v>44864.48946759259</v>
      </c>
      <c r="F35587" s="1" t="s">
        <v>598732</v>
      </c>
      <c r="G35587" t="b">
        <v>0</v>
      </c>
      <c r="H35587" s="1" t="s">
        <v>599091</v>
      </c>
      <c r="I35587" s="1" t="s">
        <v>599092</v>
      </c>
      <c r="J35587">
        <v>1</v>
      </c>
      <c r="K35587" s="1" t="s">
        <v>27</v>
      </c>
      <c r="L35587" s="1" t="s">
        <v>598735</v>
      </c>
      <c r="M35587" s="1" t="s">
        <v>598735</v>
      </c>
      <c r="N35587" s="1" t="s">
        <v>27</v>
      </c>
      <c r="O35587" s="1" t="s">
        <v>27</v>
      </c>
      <c r="P35587" s="1" t="s">
        <v>598721</v>
      </c>
      <c r="Q35587" s="1" t="s">
        <v>598722</v>
      </c>
      <c r="R35587" s="2">
        <v>44873.261631944442</v>
      </c>
      <c r="S35587">
        <v>0</v>
      </c>
      <c r="T35587" s="1" t="s">
        <v>27</v>
      </c>
      <c r="U35587" s="1" t="s">
        <v>27</v>
      </c>
      <c r="V35587" s="1" t="s">
        <v>27</v>
      </c>
      <c r="W35587" s="1" t="s">
        <v>27</v>
      </c>
      <c r="X35587" s="1" t="s">
        <v>27</v>
      </c>
    </row>
    <row r="35588" spans="1:24" x14ac:dyDescent="0.2">
      <c r="A35588" s="1" t="s">
        <v>634523</v>
      </c>
      <c r="B35588" s="1" t="s">
        <v>258</v>
      </c>
      <c r="C35588" s="1" t="s">
        <v>593655</v>
      </c>
      <c r="D35588" s="1" t="s">
        <v>27</v>
      </c>
      <c r="E35588" s="2">
        <v>44864.500335648147</v>
      </c>
      <c r="F35588" s="1" t="s">
        <v>598717</v>
      </c>
      <c r="G35588" t="b">
        <v>0</v>
      </c>
      <c r="H35588" s="1" t="s">
        <v>27</v>
      </c>
      <c r="I35588" s="1" t="s">
        <v>27</v>
      </c>
      <c r="J35588">
        <v>1</v>
      </c>
      <c r="K35588" s="1" t="s">
        <v>27</v>
      </c>
      <c r="L35588" s="1" t="s">
        <v>27</v>
      </c>
      <c r="M35588" s="1" t="s">
        <v>27</v>
      </c>
      <c r="N35588" s="1" t="s">
        <v>27</v>
      </c>
      <c r="O35588" s="1" t="s">
        <v>27</v>
      </c>
      <c r="P35588" s="1" t="s">
        <v>598721</v>
      </c>
      <c r="Q35588" s="1" t="s">
        <v>598722</v>
      </c>
      <c r="R35588" s="2">
        <v>44873.201770833337</v>
      </c>
      <c r="T35588" s="1" t="s">
        <v>27</v>
      </c>
      <c r="U35588" s="1" t="s">
        <v>27</v>
      </c>
      <c r="V35588" s="1" t="s">
        <v>27</v>
      </c>
      <c r="W35588" s="1" t="s">
        <v>27</v>
      </c>
      <c r="X35588" s="1" t="s">
        <v>27</v>
      </c>
    </row>
    <row r="35589" spans="1:24" x14ac:dyDescent="0.2">
      <c r="A35589" s="1" t="s">
        <v>634524</v>
      </c>
      <c r="B35589" s="1" t="s">
        <v>258</v>
      </c>
      <c r="C35589" s="1" t="s">
        <v>593662</v>
      </c>
      <c r="D35589" s="1" t="s">
        <v>27</v>
      </c>
      <c r="E35589" s="2">
        <v>44864.51903935185</v>
      </c>
      <c r="F35589" s="1" t="s">
        <v>598732</v>
      </c>
      <c r="G35589" t="b">
        <v>0</v>
      </c>
      <c r="H35589" s="1" t="s">
        <v>599091</v>
      </c>
      <c r="I35589" s="1" t="s">
        <v>599092</v>
      </c>
      <c r="J35589">
        <v>1</v>
      </c>
      <c r="K35589" s="1" t="s">
        <v>27</v>
      </c>
      <c r="L35589" s="1" t="s">
        <v>27</v>
      </c>
      <c r="M35589" s="1" t="s">
        <v>27</v>
      </c>
      <c r="N35589" s="1" t="s">
        <v>27</v>
      </c>
      <c r="O35589" s="1" t="s">
        <v>27</v>
      </c>
      <c r="P35589" s="1" t="s">
        <v>598718</v>
      </c>
      <c r="Q35589" s="1" t="s">
        <v>598719</v>
      </c>
      <c r="R35589" s="2">
        <v>44892.759421296294</v>
      </c>
      <c r="T35589" s="1" t="s">
        <v>27</v>
      </c>
      <c r="U35589" s="1" t="s">
        <v>27</v>
      </c>
      <c r="V35589" s="1" t="s">
        <v>27</v>
      </c>
      <c r="W35589" s="1" t="s">
        <v>27</v>
      </c>
      <c r="X35589" s="1" t="s">
        <v>27</v>
      </c>
    </row>
    <row r="35590" spans="1:24" x14ac:dyDescent="0.2">
      <c r="A35590" s="1" t="s">
        <v>634525</v>
      </c>
      <c r="B35590" s="1" t="s">
        <v>258</v>
      </c>
      <c r="C35590" s="1" t="s">
        <v>593678</v>
      </c>
      <c r="D35590" s="1" t="s">
        <v>27</v>
      </c>
      <c r="E35590" s="2">
        <v>44864.520671296297</v>
      </c>
      <c r="F35590" s="1" t="s">
        <v>598732</v>
      </c>
      <c r="G35590" t="b">
        <v>0</v>
      </c>
      <c r="H35590" s="1" t="s">
        <v>599091</v>
      </c>
      <c r="I35590" s="1" t="s">
        <v>599092</v>
      </c>
      <c r="J35590">
        <v>1</v>
      </c>
      <c r="K35590" s="1" t="s">
        <v>27</v>
      </c>
      <c r="L35590" s="1" t="s">
        <v>598735</v>
      </c>
      <c r="M35590" s="1" t="s">
        <v>598735</v>
      </c>
      <c r="N35590" s="1" t="s">
        <v>27</v>
      </c>
      <c r="O35590" s="1" t="s">
        <v>27</v>
      </c>
      <c r="P35590" s="1" t="s">
        <v>598721</v>
      </c>
      <c r="Q35590" s="1" t="s">
        <v>598722</v>
      </c>
      <c r="R35590" s="2">
        <v>44873.257187499999</v>
      </c>
      <c r="S35590">
        <v>0</v>
      </c>
      <c r="T35590" s="1" t="s">
        <v>27</v>
      </c>
      <c r="U35590" s="1" t="s">
        <v>27</v>
      </c>
      <c r="V35590" s="1" t="s">
        <v>27</v>
      </c>
      <c r="W35590" s="1" t="s">
        <v>27</v>
      </c>
      <c r="X35590" s="1" t="s">
        <v>27</v>
      </c>
    </row>
    <row r="35591" spans="1:24" x14ac:dyDescent="0.2">
      <c r="A35591" s="1" t="s">
        <v>634526</v>
      </c>
      <c r="B35591" s="1" t="s">
        <v>258</v>
      </c>
      <c r="C35591" s="1" t="s">
        <v>593694</v>
      </c>
      <c r="D35591" s="1" t="s">
        <v>27</v>
      </c>
      <c r="E35591" s="2">
        <v>44864.558935185189</v>
      </c>
      <c r="F35591" s="1" t="s">
        <v>598732</v>
      </c>
      <c r="G35591" t="b">
        <v>0</v>
      </c>
      <c r="H35591" s="1" t="s">
        <v>599252</v>
      </c>
      <c r="I35591" s="1" t="s">
        <v>599253</v>
      </c>
      <c r="J35591">
        <v>1</v>
      </c>
      <c r="K35591" s="1" t="s">
        <v>27</v>
      </c>
      <c r="L35591" s="1" t="s">
        <v>598735</v>
      </c>
      <c r="M35591" s="1" t="s">
        <v>598735</v>
      </c>
      <c r="N35591" s="1" t="s">
        <v>27</v>
      </c>
      <c r="O35591" s="1" t="s">
        <v>27</v>
      </c>
      <c r="P35591" s="1" t="s">
        <v>598718</v>
      </c>
      <c r="Q35591" s="1" t="s">
        <v>598719</v>
      </c>
      <c r="R35591" s="2">
        <v>44892.759606481479</v>
      </c>
      <c r="T35591" s="1" t="s">
        <v>27</v>
      </c>
      <c r="U35591" s="1" t="s">
        <v>27</v>
      </c>
      <c r="V35591" s="1" t="s">
        <v>27</v>
      </c>
      <c r="W35591" s="1" t="s">
        <v>27</v>
      </c>
      <c r="X35591" s="1" t="s">
        <v>27</v>
      </c>
    </row>
    <row r="35592" spans="1:24" x14ac:dyDescent="0.2">
      <c r="A35592" s="1" t="s">
        <v>634527</v>
      </c>
      <c r="B35592" s="1" t="s">
        <v>258</v>
      </c>
      <c r="C35592" s="1" t="s">
        <v>593710</v>
      </c>
      <c r="D35592" s="1" t="s">
        <v>27</v>
      </c>
      <c r="E35592" s="2">
        <v>44864.560983796298</v>
      </c>
      <c r="F35592" s="1" t="s">
        <v>598732</v>
      </c>
      <c r="G35592" t="b">
        <v>0</v>
      </c>
      <c r="H35592" s="1" t="s">
        <v>599252</v>
      </c>
      <c r="I35592" s="1" t="s">
        <v>599253</v>
      </c>
      <c r="J35592">
        <v>1</v>
      </c>
      <c r="K35592" s="1" t="s">
        <v>27</v>
      </c>
      <c r="L35592" s="1" t="s">
        <v>27</v>
      </c>
      <c r="M35592" s="1" t="s">
        <v>27</v>
      </c>
      <c r="N35592" s="1" t="s">
        <v>27</v>
      </c>
      <c r="O35592" s="1" t="s">
        <v>27</v>
      </c>
      <c r="P35592" s="1" t="s">
        <v>598718</v>
      </c>
      <c r="Q35592" s="1" t="s">
        <v>598719</v>
      </c>
      <c r="R35592" s="2">
        <v>44892.759699074071</v>
      </c>
      <c r="T35592" s="1" t="s">
        <v>27</v>
      </c>
      <c r="U35592" s="1" t="s">
        <v>27</v>
      </c>
      <c r="V35592" s="1" t="s">
        <v>27</v>
      </c>
      <c r="W35592" s="1" t="s">
        <v>27</v>
      </c>
      <c r="X35592" s="1" t="s">
        <v>27</v>
      </c>
    </row>
    <row r="35593" spans="1:24" x14ac:dyDescent="0.2">
      <c r="A35593" s="1" t="s">
        <v>634528</v>
      </c>
      <c r="B35593" s="1" t="s">
        <v>258</v>
      </c>
      <c r="C35593" s="1" t="s">
        <v>593726</v>
      </c>
      <c r="D35593" s="1" t="s">
        <v>27</v>
      </c>
      <c r="E35593" s="2">
        <v>44864.587916666664</v>
      </c>
      <c r="F35593" s="1" t="s">
        <v>598732</v>
      </c>
      <c r="G35593" t="b">
        <v>0</v>
      </c>
      <c r="H35593" s="1" t="s">
        <v>599091</v>
      </c>
      <c r="I35593" s="1" t="s">
        <v>599092</v>
      </c>
      <c r="J35593">
        <v>1</v>
      </c>
      <c r="K35593" s="1" t="s">
        <v>27</v>
      </c>
      <c r="L35593" s="1" t="s">
        <v>27</v>
      </c>
      <c r="M35593" s="1" t="s">
        <v>27</v>
      </c>
      <c r="N35593" s="1" t="s">
        <v>27</v>
      </c>
      <c r="O35593" s="1" t="s">
        <v>27</v>
      </c>
      <c r="P35593" s="1" t="s">
        <v>598718</v>
      </c>
      <c r="Q35593" s="1" t="s">
        <v>598719</v>
      </c>
      <c r="R35593" s="2">
        <v>44892.75980324074</v>
      </c>
      <c r="T35593" s="1" t="s">
        <v>27</v>
      </c>
      <c r="U35593" s="1" t="s">
        <v>27</v>
      </c>
      <c r="V35593" s="1" t="s">
        <v>27</v>
      </c>
      <c r="W35593" s="1" t="s">
        <v>27</v>
      </c>
      <c r="X35593" s="1" t="s">
        <v>27</v>
      </c>
    </row>
    <row r="35594" spans="1:24" x14ac:dyDescent="0.2">
      <c r="A35594" s="1" t="s">
        <v>634529</v>
      </c>
      <c r="B35594" s="1" t="s">
        <v>258</v>
      </c>
      <c r="C35594" s="1" t="s">
        <v>593742</v>
      </c>
      <c r="D35594" s="1" t="s">
        <v>27</v>
      </c>
      <c r="E35594" s="2">
        <v>44864.597615740742</v>
      </c>
      <c r="F35594" s="1" t="s">
        <v>598732</v>
      </c>
      <c r="G35594" t="b">
        <v>0</v>
      </c>
      <c r="H35594" s="1" t="s">
        <v>599091</v>
      </c>
      <c r="I35594" s="1" t="s">
        <v>599092</v>
      </c>
      <c r="J35594">
        <v>1</v>
      </c>
      <c r="K35594" s="1" t="s">
        <v>27</v>
      </c>
      <c r="L35594" s="1" t="s">
        <v>598735</v>
      </c>
      <c r="M35594" s="1" t="s">
        <v>598735</v>
      </c>
      <c r="N35594" s="1" t="s">
        <v>27</v>
      </c>
      <c r="O35594" s="1" t="s">
        <v>27</v>
      </c>
      <c r="P35594" s="1" t="s">
        <v>598721</v>
      </c>
      <c r="Q35594" s="1" t="s">
        <v>598722</v>
      </c>
      <c r="R35594" s="2">
        <v>44873.260648148149</v>
      </c>
      <c r="S35594">
        <v>0</v>
      </c>
      <c r="T35594" s="1" t="s">
        <v>27</v>
      </c>
      <c r="U35594" s="1" t="s">
        <v>27</v>
      </c>
      <c r="V35594" s="1" t="s">
        <v>27</v>
      </c>
      <c r="W35594" s="1" t="s">
        <v>27</v>
      </c>
      <c r="X35594" s="1" t="s">
        <v>27</v>
      </c>
    </row>
    <row r="35595" spans="1:24" x14ac:dyDescent="0.2">
      <c r="A35595" s="1" t="s">
        <v>634530</v>
      </c>
      <c r="B35595" s="1" t="s">
        <v>258</v>
      </c>
      <c r="C35595" s="1" t="s">
        <v>593758</v>
      </c>
      <c r="D35595" s="1" t="s">
        <v>27</v>
      </c>
      <c r="E35595" s="2">
        <v>44864.634270833332</v>
      </c>
      <c r="F35595" s="1" t="s">
        <v>598732</v>
      </c>
      <c r="G35595" t="b">
        <v>0</v>
      </c>
      <c r="H35595" s="1" t="s">
        <v>599091</v>
      </c>
      <c r="I35595" s="1" t="s">
        <v>599092</v>
      </c>
      <c r="J35595">
        <v>1</v>
      </c>
      <c r="K35595" s="1" t="s">
        <v>27</v>
      </c>
      <c r="L35595" s="1" t="s">
        <v>27</v>
      </c>
      <c r="M35595" s="1" t="s">
        <v>27</v>
      </c>
      <c r="N35595" s="1" t="s">
        <v>27</v>
      </c>
      <c r="O35595" s="1" t="s">
        <v>27</v>
      </c>
      <c r="P35595" s="1" t="s">
        <v>598718</v>
      </c>
      <c r="Q35595" s="1" t="s">
        <v>598719</v>
      </c>
      <c r="R35595" s="2">
        <v>44892.760046296295</v>
      </c>
      <c r="T35595" s="1" t="s">
        <v>27</v>
      </c>
      <c r="U35595" s="1" t="s">
        <v>27</v>
      </c>
      <c r="V35595" s="1" t="s">
        <v>27</v>
      </c>
      <c r="W35595" s="1" t="s">
        <v>27</v>
      </c>
      <c r="X35595" s="1" t="s">
        <v>27</v>
      </c>
    </row>
    <row r="35596" spans="1:24" x14ac:dyDescent="0.2">
      <c r="A35596" s="1" t="s">
        <v>634531</v>
      </c>
      <c r="B35596" s="1" t="s">
        <v>258</v>
      </c>
      <c r="C35596" s="1" t="s">
        <v>593774</v>
      </c>
      <c r="D35596" s="1" t="s">
        <v>27</v>
      </c>
      <c r="E35596" s="2">
        <v>44864.657002314816</v>
      </c>
      <c r="F35596" s="1" t="s">
        <v>598732</v>
      </c>
      <c r="G35596" t="b">
        <v>0</v>
      </c>
      <c r="H35596" s="1" t="s">
        <v>599091</v>
      </c>
      <c r="I35596" s="1" t="s">
        <v>599092</v>
      </c>
      <c r="J35596">
        <v>1</v>
      </c>
      <c r="K35596" s="1" t="s">
        <v>27</v>
      </c>
      <c r="L35596" s="1" t="s">
        <v>27</v>
      </c>
      <c r="M35596" s="1" t="s">
        <v>27</v>
      </c>
      <c r="N35596" s="1" t="s">
        <v>27</v>
      </c>
      <c r="O35596" s="1" t="s">
        <v>27</v>
      </c>
      <c r="P35596" s="1" t="s">
        <v>598718</v>
      </c>
      <c r="Q35596" s="1" t="s">
        <v>598719</v>
      </c>
      <c r="R35596" s="2">
        <v>44892.760243055556</v>
      </c>
      <c r="T35596" s="1" t="s">
        <v>27</v>
      </c>
      <c r="U35596" s="1" t="s">
        <v>27</v>
      </c>
      <c r="V35596" s="1" t="s">
        <v>27</v>
      </c>
      <c r="W35596" s="1" t="s">
        <v>27</v>
      </c>
      <c r="X35596" s="1" t="s">
        <v>27</v>
      </c>
    </row>
    <row r="35597" spans="1:24" x14ac:dyDescent="0.2">
      <c r="A35597" s="1" t="s">
        <v>634532</v>
      </c>
      <c r="B35597" s="1" t="s">
        <v>258</v>
      </c>
      <c r="C35597" s="1" t="s">
        <v>593790</v>
      </c>
      <c r="D35597" s="1" t="s">
        <v>27</v>
      </c>
      <c r="E35597" s="2">
        <v>44864.677129629628</v>
      </c>
      <c r="F35597" s="1" t="s">
        <v>598732</v>
      </c>
      <c r="G35597" t="b">
        <v>0</v>
      </c>
      <c r="H35597" s="1" t="s">
        <v>599091</v>
      </c>
      <c r="I35597" s="1" t="s">
        <v>599092</v>
      </c>
      <c r="J35597">
        <v>1</v>
      </c>
      <c r="K35597" s="1" t="s">
        <v>27</v>
      </c>
      <c r="L35597" s="1" t="s">
        <v>27</v>
      </c>
      <c r="M35597" s="1" t="s">
        <v>27</v>
      </c>
      <c r="N35597" s="1" t="s">
        <v>27</v>
      </c>
      <c r="O35597" s="1" t="s">
        <v>27</v>
      </c>
      <c r="P35597" s="1" t="s">
        <v>598718</v>
      </c>
      <c r="Q35597" s="1" t="s">
        <v>598719</v>
      </c>
      <c r="R35597" s="2">
        <v>44892.760370370372</v>
      </c>
      <c r="T35597" s="1" t="s">
        <v>27</v>
      </c>
      <c r="U35597" s="1" t="s">
        <v>27</v>
      </c>
      <c r="V35597" s="1" t="s">
        <v>27</v>
      </c>
      <c r="W35597" s="1" t="s">
        <v>27</v>
      </c>
      <c r="X35597" s="1" t="s">
        <v>27</v>
      </c>
    </row>
    <row r="35598" spans="1:24" x14ac:dyDescent="0.2">
      <c r="A35598" s="1" t="s">
        <v>634533</v>
      </c>
      <c r="B35598" s="1" t="s">
        <v>258</v>
      </c>
      <c r="C35598" s="1" t="s">
        <v>593806</v>
      </c>
      <c r="D35598" s="1" t="s">
        <v>27</v>
      </c>
      <c r="E35598" s="2">
        <v>44864.682743055557</v>
      </c>
      <c r="F35598" s="1" t="s">
        <v>598717</v>
      </c>
      <c r="G35598" t="b">
        <v>0</v>
      </c>
      <c r="H35598" s="1" t="s">
        <v>27</v>
      </c>
      <c r="I35598" s="1" t="s">
        <v>27</v>
      </c>
      <c r="J35598">
        <v>1</v>
      </c>
      <c r="K35598" s="1" t="s">
        <v>27</v>
      </c>
      <c r="L35598" s="1" t="s">
        <v>27</v>
      </c>
      <c r="M35598" s="1" t="s">
        <v>27</v>
      </c>
      <c r="N35598" s="1" t="s">
        <v>27</v>
      </c>
      <c r="O35598" s="1" t="s">
        <v>27</v>
      </c>
      <c r="P35598" s="1" t="s">
        <v>598721</v>
      </c>
      <c r="Q35598" s="1" t="s">
        <v>598722</v>
      </c>
      <c r="R35598" s="2">
        <v>44873.20957175926</v>
      </c>
      <c r="T35598" s="1" t="s">
        <v>27</v>
      </c>
      <c r="U35598" s="1" t="s">
        <v>27</v>
      </c>
      <c r="V35598" s="1" t="s">
        <v>27</v>
      </c>
      <c r="W35598" s="1" t="s">
        <v>27</v>
      </c>
      <c r="X35598" s="1" t="s">
        <v>27</v>
      </c>
    </row>
    <row r="35599" spans="1:24" x14ac:dyDescent="0.2">
      <c r="A35599" s="1" t="s">
        <v>634534</v>
      </c>
      <c r="B35599" s="1" t="s">
        <v>258</v>
      </c>
      <c r="C35599" s="1" t="s">
        <v>593822</v>
      </c>
      <c r="D35599" s="1" t="s">
        <v>27</v>
      </c>
      <c r="E35599" s="2">
        <v>44864.713692129626</v>
      </c>
      <c r="F35599" s="1" t="s">
        <v>598732</v>
      </c>
      <c r="G35599" t="b">
        <v>0</v>
      </c>
      <c r="H35599" s="1" t="s">
        <v>599091</v>
      </c>
      <c r="I35599" s="1" t="s">
        <v>599092</v>
      </c>
      <c r="J35599">
        <v>1</v>
      </c>
      <c r="K35599" s="1" t="s">
        <v>27</v>
      </c>
      <c r="L35599" s="1" t="s">
        <v>27</v>
      </c>
      <c r="M35599" s="1" t="s">
        <v>27</v>
      </c>
      <c r="N35599" s="1" t="s">
        <v>27</v>
      </c>
      <c r="O35599" s="1" t="s">
        <v>27</v>
      </c>
      <c r="P35599" s="1" t="s">
        <v>598718</v>
      </c>
      <c r="Q35599" s="1" t="s">
        <v>598719</v>
      </c>
      <c r="R35599" s="2">
        <v>44892.760567129626</v>
      </c>
      <c r="T35599" s="1" t="s">
        <v>27</v>
      </c>
      <c r="U35599" s="1" t="s">
        <v>27</v>
      </c>
      <c r="V35599" s="1" t="s">
        <v>27</v>
      </c>
      <c r="W35599" s="1" t="s">
        <v>27</v>
      </c>
      <c r="X35599" s="1" t="s">
        <v>27</v>
      </c>
    </row>
    <row r="35600" spans="1:24" x14ac:dyDescent="0.2">
      <c r="A35600" s="1" t="s">
        <v>634535</v>
      </c>
      <c r="B35600" s="1" t="s">
        <v>258</v>
      </c>
      <c r="C35600" s="1" t="s">
        <v>593838</v>
      </c>
      <c r="D35600" s="1" t="s">
        <v>27</v>
      </c>
      <c r="E35600" s="2">
        <v>44864.725706018522</v>
      </c>
      <c r="F35600" s="1" t="s">
        <v>598732</v>
      </c>
      <c r="G35600" t="b">
        <v>0</v>
      </c>
      <c r="H35600" s="1" t="s">
        <v>599091</v>
      </c>
      <c r="I35600" s="1" t="s">
        <v>599092</v>
      </c>
      <c r="J35600">
        <v>1</v>
      </c>
      <c r="K35600" s="1" t="s">
        <v>27</v>
      </c>
      <c r="L35600" s="1" t="s">
        <v>27</v>
      </c>
      <c r="M35600" s="1" t="s">
        <v>27</v>
      </c>
      <c r="N35600" s="1" t="s">
        <v>27</v>
      </c>
      <c r="O35600" s="1" t="s">
        <v>27</v>
      </c>
      <c r="P35600" s="1" t="s">
        <v>598718</v>
      </c>
      <c r="Q35600" s="1" t="s">
        <v>598719</v>
      </c>
      <c r="R35600" s="2">
        <v>44892.760706018518</v>
      </c>
      <c r="T35600" s="1" t="s">
        <v>27</v>
      </c>
      <c r="U35600" s="1" t="s">
        <v>27</v>
      </c>
      <c r="V35600" s="1" t="s">
        <v>27</v>
      </c>
      <c r="W35600" s="1" t="s">
        <v>27</v>
      </c>
      <c r="X35600" s="1" t="s">
        <v>27</v>
      </c>
    </row>
    <row r="35601" spans="1:24" x14ac:dyDescent="0.2">
      <c r="A35601" s="1" t="s">
        <v>634536</v>
      </c>
      <c r="B35601" s="1" t="s">
        <v>258</v>
      </c>
      <c r="C35601" s="1" t="s">
        <v>593854</v>
      </c>
      <c r="D35601" s="1" t="s">
        <v>27</v>
      </c>
      <c r="E35601" s="2">
        <v>44864.745312500003</v>
      </c>
      <c r="F35601" s="1" t="s">
        <v>598732</v>
      </c>
      <c r="G35601" t="b">
        <v>0</v>
      </c>
      <c r="H35601" s="1" t="s">
        <v>599091</v>
      </c>
      <c r="I35601" s="1" t="s">
        <v>599092</v>
      </c>
      <c r="J35601">
        <v>1</v>
      </c>
      <c r="K35601" s="1" t="s">
        <v>27</v>
      </c>
      <c r="L35601" s="1" t="s">
        <v>27</v>
      </c>
      <c r="M35601" s="1" t="s">
        <v>27</v>
      </c>
      <c r="N35601" s="1" t="s">
        <v>27</v>
      </c>
      <c r="O35601" s="1" t="s">
        <v>27</v>
      </c>
      <c r="P35601" s="1" t="s">
        <v>598718</v>
      </c>
      <c r="Q35601" s="1" t="s">
        <v>598719</v>
      </c>
      <c r="R35601" s="2">
        <v>44892.760844907411</v>
      </c>
      <c r="T35601" s="1" t="s">
        <v>27</v>
      </c>
      <c r="U35601" s="1" t="s">
        <v>27</v>
      </c>
      <c r="V35601" s="1" t="s">
        <v>27</v>
      </c>
      <c r="W35601" s="1" t="s">
        <v>27</v>
      </c>
      <c r="X35601" s="1" t="s">
        <v>27</v>
      </c>
    </row>
    <row r="35602" spans="1:24" x14ac:dyDescent="0.2">
      <c r="A35602" s="1" t="s">
        <v>634537</v>
      </c>
      <c r="B35602" s="1" t="s">
        <v>258</v>
      </c>
      <c r="C35602" s="1" t="s">
        <v>593870</v>
      </c>
      <c r="D35602" s="1" t="s">
        <v>27</v>
      </c>
      <c r="E35602" s="2">
        <v>44865.041458333333</v>
      </c>
      <c r="F35602" s="1" t="s">
        <v>598732</v>
      </c>
      <c r="G35602" t="b">
        <v>0</v>
      </c>
      <c r="H35602" s="1" t="s">
        <v>599252</v>
      </c>
      <c r="I35602" s="1" t="s">
        <v>599253</v>
      </c>
      <c r="J35602">
        <v>1</v>
      </c>
      <c r="K35602" s="1" t="s">
        <v>27</v>
      </c>
      <c r="L35602" s="1" t="s">
        <v>27</v>
      </c>
      <c r="M35602" s="1" t="s">
        <v>27</v>
      </c>
      <c r="N35602" s="1" t="s">
        <v>27</v>
      </c>
      <c r="O35602" s="1" t="s">
        <v>27</v>
      </c>
      <c r="P35602" s="1" t="s">
        <v>598718</v>
      </c>
      <c r="Q35602" s="1" t="s">
        <v>598719</v>
      </c>
      <c r="R35602" s="2">
        <v>44892.760972222219</v>
      </c>
      <c r="T35602" s="1" t="s">
        <v>27</v>
      </c>
      <c r="U35602" s="1" t="s">
        <v>27</v>
      </c>
      <c r="V35602" s="1" t="s">
        <v>27</v>
      </c>
      <c r="W35602" s="1" t="s">
        <v>27</v>
      </c>
      <c r="X35602" s="1" t="s">
        <v>27</v>
      </c>
    </row>
    <row r="35603" spans="1:24" x14ac:dyDescent="0.2">
      <c r="A35603" s="1" t="s">
        <v>634538</v>
      </c>
      <c r="B35603" s="1" t="s">
        <v>258</v>
      </c>
      <c r="C35603" s="1" t="s">
        <v>593886</v>
      </c>
      <c r="D35603" s="1" t="s">
        <v>27</v>
      </c>
      <c r="E35603" s="2">
        <v>44865.12462962963</v>
      </c>
      <c r="F35603" s="1" t="s">
        <v>598732</v>
      </c>
      <c r="G35603" t="b">
        <v>0</v>
      </c>
      <c r="H35603" s="1" t="s">
        <v>598778</v>
      </c>
      <c r="I35603" s="1" t="s">
        <v>598779</v>
      </c>
      <c r="J35603">
        <v>1</v>
      </c>
      <c r="K35603" s="1" t="s">
        <v>27</v>
      </c>
      <c r="L35603" s="1" t="s">
        <v>27</v>
      </c>
      <c r="M35603" s="1" t="s">
        <v>27</v>
      </c>
      <c r="N35603" s="1" t="s">
        <v>27</v>
      </c>
      <c r="O35603" s="1" t="s">
        <v>27</v>
      </c>
      <c r="P35603" s="1" t="s">
        <v>598718</v>
      </c>
      <c r="Q35603" s="1" t="s">
        <v>598719</v>
      </c>
      <c r="R35603" s="2">
        <v>44892.761145833334</v>
      </c>
      <c r="T35603" s="1" t="s">
        <v>27</v>
      </c>
      <c r="U35603" s="1" t="s">
        <v>27</v>
      </c>
      <c r="V35603" s="1" t="s">
        <v>27</v>
      </c>
      <c r="W35603" s="1" t="s">
        <v>27</v>
      </c>
      <c r="X35603" s="1" t="s">
        <v>27</v>
      </c>
    </row>
    <row r="35604" spans="1:24" x14ac:dyDescent="0.2">
      <c r="A35604" s="1" t="s">
        <v>634539</v>
      </c>
      <c r="B35604" s="1" t="s">
        <v>258</v>
      </c>
      <c r="C35604" s="1" t="s">
        <v>593902</v>
      </c>
      <c r="D35604" s="1" t="s">
        <v>27</v>
      </c>
      <c r="E35604" s="2">
        <v>44865.212604166663</v>
      </c>
      <c r="F35604" s="1" t="s">
        <v>598732</v>
      </c>
      <c r="G35604" t="b">
        <v>0</v>
      </c>
      <c r="H35604" s="1" t="s">
        <v>598733</v>
      </c>
      <c r="I35604" s="1" t="s">
        <v>598734</v>
      </c>
      <c r="J35604">
        <v>1</v>
      </c>
      <c r="K35604" s="1" t="s">
        <v>27</v>
      </c>
      <c r="L35604" s="1" t="s">
        <v>27</v>
      </c>
      <c r="M35604" s="1" t="s">
        <v>27</v>
      </c>
      <c r="N35604" s="1" t="s">
        <v>27</v>
      </c>
      <c r="O35604" s="1" t="s">
        <v>27</v>
      </c>
      <c r="P35604" s="1" t="s">
        <v>598718</v>
      </c>
      <c r="Q35604" s="1" t="s">
        <v>598719</v>
      </c>
      <c r="R35604" s="2">
        <v>44892.761261574073</v>
      </c>
      <c r="T35604" s="1" t="s">
        <v>27</v>
      </c>
      <c r="U35604" s="1" t="s">
        <v>27</v>
      </c>
      <c r="V35604" s="1" t="s">
        <v>27</v>
      </c>
      <c r="W35604" s="1" t="s">
        <v>27</v>
      </c>
      <c r="X35604" s="1" t="s">
        <v>27</v>
      </c>
    </row>
    <row r="35605" spans="1:24" x14ac:dyDescent="0.2">
      <c r="A35605" s="1" t="s">
        <v>634540</v>
      </c>
      <c r="B35605" s="1" t="s">
        <v>258</v>
      </c>
      <c r="C35605" s="1" t="s">
        <v>593918</v>
      </c>
      <c r="D35605" s="1" t="s">
        <v>27</v>
      </c>
      <c r="E35605" s="2">
        <v>44865.306967592594</v>
      </c>
      <c r="F35605" s="1" t="s">
        <v>598732</v>
      </c>
      <c r="G35605" t="b">
        <v>0</v>
      </c>
      <c r="H35605" s="1" t="s">
        <v>599091</v>
      </c>
      <c r="I35605" s="1" t="s">
        <v>599092</v>
      </c>
      <c r="J35605">
        <v>1</v>
      </c>
      <c r="K35605" s="1" t="s">
        <v>27</v>
      </c>
      <c r="L35605" s="1" t="s">
        <v>27</v>
      </c>
      <c r="M35605" s="1" t="s">
        <v>27</v>
      </c>
      <c r="N35605" s="1" t="s">
        <v>27</v>
      </c>
      <c r="O35605" s="1" t="s">
        <v>27</v>
      </c>
      <c r="P35605" s="1" t="s">
        <v>598718</v>
      </c>
      <c r="Q35605" s="1" t="s">
        <v>598719</v>
      </c>
      <c r="R35605" s="2">
        <v>44892.761388888888</v>
      </c>
      <c r="T35605" s="1" t="s">
        <v>27</v>
      </c>
      <c r="U35605" s="1" t="s">
        <v>27</v>
      </c>
      <c r="V35605" s="1" t="s">
        <v>27</v>
      </c>
      <c r="W35605" s="1" t="s">
        <v>27</v>
      </c>
      <c r="X35605" s="1" t="s">
        <v>27</v>
      </c>
    </row>
    <row r="35606" spans="1:24" x14ac:dyDescent="0.2">
      <c r="A35606" s="1" t="s">
        <v>634541</v>
      </c>
      <c r="B35606" s="1" t="s">
        <v>258</v>
      </c>
      <c r="C35606" s="1" t="s">
        <v>593949</v>
      </c>
      <c r="D35606" s="1" t="s">
        <v>27</v>
      </c>
      <c r="E35606" s="2">
        <v>44865.320023148146</v>
      </c>
      <c r="F35606" s="1" t="s">
        <v>598732</v>
      </c>
      <c r="G35606" t="b">
        <v>0</v>
      </c>
      <c r="H35606" s="1" t="s">
        <v>599252</v>
      </c>
      <c r="I35606" s="1" t="s">
        <v>599253</v>
      </c>
      <c r="J35606">
        <v>1</v>
      </c>
      <c r="K35606" s="1" t="s">
        <v>27</v>
      </c>
      <c r="L35606" s="1" t="s">
        <v>27</v>
      </c>
      <c r="M35606" s="1" t="s">
        <v>27</v>
      </c>
      <c r="N35606" s="1" t="s">
        <v>27</v>
      </c>
      <c r="O35606" s="1" t="s">
        <v>27</v>
      </c>
      <c r="P35606" s="1" t="s">
        <v>598718</v>
      </c>
      <c r="Q35606" s="1" t="s">
        <v>598719</v>
      </c>
      <c r="R35606" s="2">
        <v>44892.761504629627</v>
      </c>
      <c r="T35606" s="1" t="s">
        <v>27</v>
      </c>
      <c r="U35606" s="1" t="s">
        <v>27</v>
      </c>
      <c r="V35606" s="1" t="s">
        <v>27</v>
      </c>
      <c r="W35606" s="1" t="s">
        <v>27</v>
      </c>
      <c r="X35606" s="1" t="s">
        <v>27</v>
      </c>
    </row>
    <row r="35607" spans="1:24" x14ac:dyDescent="0.2">
      <c r="A35607" s="1" t="s">
        <v>634542</v>
      </c>
      <c r="B35607" s="1" t="s">
        <v>258</v>
      </c>
      <c r="C35607" s="1" t="s">
        <v>593965</v>
      </c>
      <c r="D35607" s="1" t="s">
        <v>27</v>
      </c>
      <c r="E35607" s="2">
        <v>44865.330706018518</v>
      </c>
      <c r="F35607" s="1" t="s">
        <v>598732</v>
      </c>
      <c r="G35607" t="b">
        <v>0</v>
      </c>
      <c r="H35607" s="1" t="s">
        <v>599091</v>
      </c>
      <c r="I35607" s="1" t="s">
        <v>599092</v>
      </c>
      <c r="J35607">
        <v>1</v>
      </c>
      <c r="K35607" s="1" t="s">
        <v>27</v>
      </c>
      <c r="L35607" s="1" t="s">
        <v>598735</v>
      </c>
      <c r="M35607" s="1" t="s">
        <v>598735</v>
      </c>
      <c r="N35607" s="1" t="s">
        <v>27</v>
      </c>
      <c r="O35607" s="1" t="s">
        <v>27</v>
      </c>
      <c r="P35607" s="1" t="s">
        <v>598718</v>
      </c>
      <c r="Q35607" s="1" t="s">
        <v>598719</v>
      </c>
      <c r="R35607" s="2">
        <v>44892.761712962965</v>
      </c>
      <c r="T35607" s="1" t="s">
        <v>27</v>
      </c>
      <c r="U35607" s="1" t="s">
        <v>27</v>
      </c>
      <c r="V35607" s="1" t="s">
        <v>27</v>
      </c>
      <c r="W35607" s="1" t="s">
        <v>27</v>
      </c>
      <c r="X35607" s="1" t="s">
        <v>27</v>
      </c>
    </row>
    <row r="35608" spans="1:24" x14ac:dyDescent="0.2">
      <c r="A35608" s="1" t="s">
        <v>634543</v>
      </c>
      <c r="B35608" s="1" t="s">
        <v>258</v>
      </c>
      <c r="C35608" s="1" t="s">
        <v>593996</v>
      </c>
      <c r="D35608" s="1" t="s">
        <v>27</v>
      </c>
      <c r="E35608" s="2">
        <v>44865.339733796296</v>
      </c>
      <c r="F35608" s="1" t="s">
        <v>598732</v>
      </c>
      <c r="G35608" t="b">
        <v>0</v>
      </c>
      <c r="H35608" s="1" t="s">
        <v>599091</v>
      </c>
      <c r="I35608" s="1" t="s">
        <v>599092</v>
      </c>
      <c r="J35608">
        <v>1</v>
      </c>
      <c r="K35608" s="1" t="s">
        <v>27</v>
      </c>
      <c r="L35608" s="1" t="s">
        <v>27</v>
      </c>
      <c r="M35608" s="1" t="s">
        <v>27</v>
      </c>
      <c r="N35608" s="1" t="s">
        <v>27</v>
      </c>
      <c r="O35608" s="1" t="s">
        <v>27</v>
      </c>
      <c r="P35608" s="1" t="s">
        <v>598718</v>
      </c>
      <c r="Q35608" s="1" t="s">
        <v>598719</v>
      </c>
      <c r="R35608" s="2">
        <v>44892.761932870373</v>
      </c>
      <c r="T35608" s="1" t="s">
        <v>27</v>
      </c>
      <c r="U35608" s="1" t="s">
        <v>27</v>
      </c>
      <c r="V35608" s="1" t="s">
        <v>27</v>
      </c>
      <c r="W35608" s="1" t="s">
        <v>27</v>
      </c>
      <c r="X35608" s="1" t="s">
        <v>27</v>
      </c>
    </row>
    <row r="35609" spans="1:24" x14ac:dyDescent="0.2">
      <c r="A35609" s="1" t="s">
        <v>634544</v>
      </c>
      <c r="B35609" s="1" t="s">
        <v>258</v>
      </c>
      <c r="C35609" s="1" t="s">
        <v>594012</v>
      </c>
      <c r="D35609" s="1" t="s">
        <v>27</v>
      </c>
      <c r="E35609" s="2">
        <v>44865.425891203704</v>
      </c>
      <c r="F35609" s="1" t="s">
        <v>598732</v>
      </c>
      <c r="G35609" t="b">
        <v>0</v>
      </c>
      <c r="H35609" s="1" t="s">
        <v>599252</v>
      </c>
      <c r="I35609" s="1" t="s">
        <v>599253</v>
      </c>
      <c r="J35609">
        <v>1</v>
      </c>
      <c r="K35609" s="1" t="s">
        <v>27</v>
      </c>
      <c r="L35609" s="1" t="s">
        <v>27</v>
      </c>
      <c r="M35609" s="1" t="s">
        <v>27</v>
      </c>
      <c r="N35609" s="1" t="s">
        <v>27</v>
      </c>
      <c r="O35609" s="1" t="s">
        <v>27</v>
      </c>
      <c r="P35609" s="1" t="s">
        <v>598718</v>
      </c>
      <c r="Q35609" s="1" t="s">
        <v>598719</v>
      </c>
      <c r="R35609" s="2">
        <v>44892.762083333335</v>
      </c>
      <c r="S35609">
        <v>0.5</v>
      </c>
      <c r="T35609" s="1" t="s">
        <v>27</v>
      </c>
      <c r="U35609" s="1" t="s">
        <v>27</v>
      </c>
      <c r="V35609" s="1" t="s">
        <v>27</v>
      </c>
      <c r="W35609" s="1" t="s">
        <v>27</v>
      </c>
      <c r="X35609" s="1" t="s">
        <v>27</v>
      </c>
    </row>
    <row r="35610" spans="1:24" x14ac:dyDescent="0.2">
      <c r="A35610" s="1" t="s">
        <v>634545</v>
      </c>
      <c r="B35610" s="1" t="s">
        <v>258</v>
      </c>
      <c r="C35610" s="1" t="s">
        <v>594028</v>
      </c>
      <c r="D35610" s="1" t="s">
        <v>27</v>
      </c>
      <c r="E35610" s="2">
        <v>44865.458680555559</v>
      </c>
      <c r="F35610" s="1" t="s">
        <v>598732</v>
      </c>
      <c r="G35610" t="b">
        <v>0</v>
      </c>
      <c r="H35610" s="1" t="s">
        <v>599091</v>
      </c>
      <c r="I35610" s="1" t="s">
        <v>599092</v>
      </c>
      <c r="J35610">
        <v>1</v>
      </c>
      <c r="K35610" s="1" t="s">
        <v>27</v>
      </c>
      <c r="L35610" s="1" t="s">
        <v>27</v>
      </c>
      <c r="M35610" s="1" t="s">
        <v>27</v>
      </c>
      <c r="N35610" s="1" t="s">
        <v>27</v>
      </c>
      <c r="O35610" s="1" t="s">
        <v>27</v>
      </c>
      <c r="P35610" s="1" t="s">
        <v>598718</v>
      </c>
      <c r="Q35610" s="1" t="s">
        <v>598719</v>
      </c>
      <c r="R35610" s="2">
        <v>44892.762199074074</v>
      </c>
      <c r="T35610" s="1" t="s">
        <v>27</v>
      </c>
      <c r="U35610" s="1" t="s">
        <v>27</v>
      </c>
      <c r="V35610" s="1" t="s">
        <v>27</v>
      </c>
      <c r="W35610" s="1" t="s">
        <v>27</v>
      </c>
      <c r="X35610" s="1" t="s">
        <v>27</v>
      </c>
    </row>
    <row r="35611" spans="1:24" x14ac:dyDescent="0.2">
      <c r="A35611" s="1" t="s">
        <v>634546</v>
      </c>
      <c r="B35611" s="1" t="s">
        <v>258</v>
      </c>
      <c r="C35611" s="1" t="s">
        <v>594059</v>
      </c>
      <c r="D35611" s="1" t="s">
        <v>27</v>
      </c>
      <c r="E35611" s="2">
        <v>44865.478819444441</v>
      </c>
      <c r="F35611" s="1" t="s">
        <v>598735</v>
      </c>
      <c r="G35611" t="b">
        <v>0</v>
      </c>
      <c r="H35611" s="1" t="s">
        <v>27</v>
      </c>
      <c r="I35611" s="1" t="s">
        <v>27</v>
      </c>
      <c r="J35611">
        <v>1</v>
      </c>
      <c r="K35611" s="1" t="s">
        <v>27</v>
      </c>
      <c r="L35611" s="1" t="s">
        <v>27</v>
      </c>
      <c r="M35611" s="1" t="s">
        <v>27</v>
      </c>
      <c r="N35611" s="1" t="s">
        <v>27</v>
      </c>
      <c r="O35611" s="1" t="s">
        <v>27</v>
      </c>
      <c r="P35611" s="1" t="s">
        <v>598718</v>
      </c>
      <c r="Q35611" s="1" t="s">
        <v>598719</v>
      </c>
      <c r="R35611" s="2">
        <v>44892.762395833335</v>
      </c>
      <c r="T35611" s="1" t="s">
        <v>27</v>
      </c>
      <c r="U35611" s="1" t="s">
        <v>27</v>
      </c>
      <c r="V35611" s="1" t="s">
        <v>27</v>
      </c>
      <c r="W35611" s="1" t="s">
        <v>27</v>
      </c>
      <c r="X35611" s="1" t="s">
        <v>27</v>
      </c>
    </row>
    <row r="35612" spans="1:24" x14ac:dyDescent="0.2">
      <c r="A35612" s="1" t="s">
        <v>634547</v>
      </c>
      <c r="B35612" s="1" t="s">
        <v>258</v>
      </c>
      <c r="C35612" s="1" t="s">
        <v>594075</v>
      </c>
      <c r="D35612" s="1" t="s">
        <v>27</v>
      </c>
      <c r="E35612" s="2">
        <v>44865.500324074077</v>
      </c>
      <c r="F35612" s="1" t="s">
        <v>598717</v>
      </c>
      <c r="G35612" t="b">
        <v>0</v>
      </c>
      <c r="H35612" s="1" t="s">
        <v>27</v>
      </c>
      <c r="I35612" s="1" t="s">
        <v>27</v>
      </c>
      <c r="J35612">
        <v>1</v>
      </c>
      <c r="K35612" s="1" t="s">
        <v>27</v>
      </c>
      <c r="L35612" s="1" t="s">
        <v>27</v>
      </c>
      <c r="M35612" s="1" t="s">
        <v>27</v>
      </c>
      <c r="N35612" s="1" t="s">
        <v>27</v>
      </c>
      <c r="O35612" s="1" t="s">
        <v>27</v>
      </c>
      <c r="P35612" s="1" t="s">
        <v>598721</v>
      </c>
      <c r="Q35612" s="1" t="s">
        <v>598722</v>
      </c>
      <c r="R35612" s="2">
        <v>44873.212326388886</v>
      </c>
      <c r="T35612" s="1" t="s">
        <v>27</v>
      </c>
      <c r="U35612" s="1" t="s">
        <v>27</v>
      </c>
      <c r="V35612" s="1" t="s">
        <v>27</v>
      </c>
      <c r="W35612" s="1" t="s">
        <v>27</v>
      </c>
      <c r="X35612" s="1" t="s">
        <v>27</v>
      </c>
    </row>
    <row r="35613" spans="1:24" x14ac:dyDescent="0.2">
      <c r="A35613" s="1" t="s">
        <v>634548</v>
      </c>
      <c r="B35613" s="1" t="s">
        <v>258</v>
      </c>
      <c r="C35613" s="1" t="s">
        <v>594079</v>
      </c>
      <c r="D35613" s="1" t="s">
        <v>27</v>
      </c>
      <c r="E35613" s="2">
        <v>44865.519201388888</v>
      </c>
      <c r="F35613" s="1" t="s">
        <v>598732</v>
      </c>
      <c r="G35613" t="b">
        <v>0</v>
      </c>
      <c r="H35613" s="1" t="s">
        <v>599091</v>
      </c>
      <c r="I35613" s="1" t="s">
        <v>599092</v>
      </c>
      <c r="J35613">
        <v>1</v>
      </c>
      <c r="K35613" s="1" t="s">
        <v>27</v>
      </c>
      <c r="L35613" s="1" t="s">
        <v>598735</v>
      </c>
      <c r="M35613" s="1" t="s">
        <v>598735</v>
      </c>
      <c r="N35613" s="1" t="s">
        <v>27</v>
      </c>
      <c r="O35613" s="1" t="s">
        <v>27</v>
      </c>
      <c r="P35613" s="1" t="s">
        <v>598721</v>
      </c>
      <c r="Q35613" s="1" t="s">
        <v>598722</v>
      </c>
      <c r="R35613" s="2">
        <v>44873.212546296294</v>
      </c>
      <c r="S35613">
        <v>0</v>
      </c>
      <c r="T35613" s="1" t="s">
        <v>27</v>
      </c>
      <c r="U35613" s="1" t="s">
        <v>27</v>
      </c>
      <c r="V35613" s="1" t="s">
        <v>27</v>
      </c>
      <c r="W35613" s="1" t="s">
        <v>27</v>
      </c>
      <c r="X35613" s="1" t="s">
        <v>27</v>
      </c>
    </row>
    <row r="35614" spans="1:24" x14ac:dyDescent="0.2">
      <c r="A35614" s="1" t="s">
        <v>634549</v>
      </c>
      <c r="B35614" s="1" t="s">
        <v>258</v>
      </c>
      <c r="C35614" s="1" t="s">
        <v>594095</v>
      </c>
      <c r="D35614" s="1" t="s">
        <v>27</v>
      </c>
      <c r="E35614" s="2">
        <v>44865.532534722224</v>
      </c>
      <c r="F35614" s="1" t="s">
        <v>598732</v>
      </c>
      <c r="G35614" t="b">
        <v>0</v>
      </c>
      <c r="H35614" s="1" t="s">
        <v>599091</v>
      </c>
      <c r="I35614" s="1" t="s">
        <v>599092</v>
      </c>
      <c r="J35614">
        <v>1</v>
      </c>
      <c r="K35614" s="1" t="s">
        <v>27</v>
      </c>
      <c r="L35614" s="1" t="s">
        <v>598735</v>
      </c>
      <c r="M35614" s="1" t="s">
        <v>598735</v>
      </c>
      <c r="N35614" s="1" t="s">
        <v>27</v>
      </c>
      <c r="O35614" s="1" t="s">
        <v>27</v>
      </c>
      <c r="P35614" s="1" t="s">
        <v>598721</v>
      </c>
      <c r="Q35614" s="1" t="s">
        <v>598722</v>
      </c>
      <c r="R35614" s="2">
        <v>44873.212719907409</v>
      </c>
      <c r="S35614">
        <v>0</v>
      </c>
      <c r="T35614" s="1" t="s">
        <v>27</v>
      </c>
      <c r="U35614" s="1" t="s">
        <v>27</v>
      </c>
      <c r="V35614" s="1" t="s">
        <v>27</v>
      </c>
      <c r="W35614" s="1" t="s">
        <v>27</v>
      </c>
      <c r="X35614" s="1" t="s">
        <v>27</v>
      </c>
    </row>
    <row r="35615" spans="1:24" x14ac:dyDescent="0.2">
      <c r="A35615" s="1" t="s">
        <v>634550</v>
      </c>
      <c r="B35615" s="1" t="s">
        <v>258</v>
      </c>
      <c r="C35615" s="1" t="s">
        <v>594111</v>
      </c>
      <c r="D35615" s="1" t="s">
        <v>27</v>
      </c>
      <c r="E35615" s="2">
        <v>44865.57</v>
      </c>
      <c r="F35615" s="1" t="s">
        <v>598732</v>
      </c>
      <c r="G35615" t="b">
        <v>0</v>
      </c>
      <c r="H35615" s="1" t="s">
        <v>599091</v>
      </c>
      <c r="I35615" s="1" t="s">
        <v>599092</v>
      </c>
      <c r="J35615">
        <v>1</v>
      </c>
      <c r="K35615" s="1" t="s">
        <v>27</v>
      </c>
      <c r="L35615" s="1" t="s">
        <v>598735</v>
      </c>
      <c r="M35615" s="1" t="s">
        <v>598735</v>
      </c>
      <c r="N35615" s="1" t="s">
        <v>27</v>
      </c>
      <c r="O35615" s="1" t="s">
        <v>27</v>
      </c>
      <c r="P35615" s="1" t="s">
        <v>598721</v>
      </c>
      <c r="Q35615" s="1" t="s">
        <v>598722</v>
      </c>
      <c r="R35615" s="2">
        <v>44873.257372685184</v>
      </c>
      <c r="S35615">
        <v>0</v>
      </c>
      <c r="T35615" s="1" t="s">
        <v>27</v>
      </c>
      <c r="U35615" s="1" t="s">
        <v>27</v>
      </c>
      <c r="V35615" s="1" t="s">
        <v>27</v>
      </c>
      <c r="W35615" s="1" t="s">
        <v>27</v>
      </c>
      <c r="X35615" s="1" t="s">
        <v>27</v>
      </c>
    </row>
    <row r="35616" spans="1:24" x14ac:dyDescent="0.2">
      <c r="A35616" s="1" t="s">
        <v>634551</v>
      </c>
      <c r="B35616" s="1" t="s">
        <v>258</v>
      </c>
      <c r="C35616" s="1" t="s">
        <v>594127</v>
      </c>
      <c r="D35616" s="1" t="s">
        <v>27</v>
      </c>
      <c r="E35616" s="2">
        <v>44865.587777777779</v>
      </c>
      <c r="F35616" s="1" t="s">
        <v>598732</v>
      </c>
      <c r="G35616" t="b">
        <v>0</v>
      </c>
      <c r="H35616" s="1" t="s">
        <v>599252</v>
      </c>
      <c r="I35616" s="1" t="s">
        <v>599253</v>
      </c>
      <c r="J35616">
        <v>1</v>
      </c>
      <c r="K35616" s="1" t="s">
        <v>27</v>
      </c>
      <c r="L35616" s="1" t="s">
        <v>598735</v>
      </c>
      <c r="M35616" s="1" t="s">
        <v>598735</v>
      </c>
      <c r="N35616" s="1" t="s">
        <v>27</v>
      </c>
      <c r="O35616" s="1" t="s">
        <v>27</v>
      </c>
      <c r="P35616" s="1" t="s">
        <v>598718</v>
      </c>
      <c r="Q35616" s="1" t="s">
        <v>598719</v>
      </c>
      <c r="R35616" s="2">
        <v>44892.763564814813</v>
      </c>
      <c r="T35616" s="1" t="s">
        <v>600748</v>
      </c>
      <c r="U35616" s="1" t="s">
        <v>27</v>
      </c>
      <c r="V35616" s="1" t="s">
        <v>27</v>
      </c>
      <c r="W35616" s="1" t="s">
        <v>27</v>
      </c>
      <c r="X35616" s="1" t="s">
        <v>27</v>
      </c>
    </row>
    <row r="35617" spans="1:24" x14ac:dyDescent="0.2">
      <c r="A35617" s="1" t="s">
        <v>634552</v>
      </c>
      <c r="B35617" s="1" t="s">
        <v>258</v>
      </c>
      <c r="C35617" s="1" t="s">
        <v>594143</v>
      </c>
      <c r="D35617" s="1" t="s">
        <v>27</v>
      </c>
      <c r="E35617" s="2">
        <v>44865.643564814818</v>
      </c>
      <c r="F35617" s="1" t="s">
        <v>598732</v>
      </c>
      <c r="G35617" t="b">
        <v>0</v>
      </c>
      <c r="H35617" s="1" t="s">
        <v>598766</v>
      </c>
      <c r="I35617" s="1" t="s">
        <v>598767</v>
      </c>
      <c r="J35617">
        <v>1</v>
      </c>
      <c r="K35617" s="1" t="s">
        <v>27</v>
      </c>
      <c r="L35617" s="1" t="s">
        <v>598735</v>
      </c>
      <c r="M35617" s="1" t="s">
        <v>598735</v>
      </c>
      <c r="N35617" s="1" t="s">
        <v>27</v>
      </c>
      <c r="O35617" s="1" t="s">
        <v>27</v>
      </c>
      <c r="P35617" s="1" t="s">
        <v>598718</v>
      </c>
      <c r="Q35617" s="1" t="s">
        <v>598719</v>
      </c>
      <c r="R35617" s="2">
        <v>44892.763298611113</v>
      </c>
      <c r="T35617" s="1" t="s">
        <v>27</v>
      </c>
      <c r="U35617" s="1" t="s">
        <v>27</v>
      </c>
      <c r="V35617" s="1" t="s">
        <v>27</v>
      </c>
      <c r="W35617" s="1" t="s">
        <v>27</v>
      </c>
      <c r="X35617" s="1" t="s">
        <v>27</v>
      </c>
    </row>
    <row r="35618" spans="1:24" x14ac:dyDescent="0.2">
      <c r="A35618" s="1" t="s">
        <v>634553</v>
      </c>
      <c r="B35618" s="1" t="s">
        <v>258</v>
      </c>
      <c r="C35618" s="1" t="s">
        <v>594159</v>
      </c>
      <c r="D35618" s="1" t="s">
        <v>27</v>
      </c>
      <c r="E35618" s="2">
        <v>44865.645370370374</v>
      </c>
      <c r="F35618" s="1" t="s">
        <v>598732</v>
      </c>
      <c r="G35618" t="b">
        <v>0</v>
      </c>
      <c r="H35618" s="1" t="s">
        <v>598766</v>
      </c>
      <c r="I35618" s="1" t="s">
        <v>598767</v>
      </c>
      <c r="J35618">
        <v>1</v>
      </c>
      <c r="K35618" s="1" t="s">
        <v>27</v>
      </c>
      <c r="L35618" s="1" t="s">
        <v>598735</v>
      </c>
      <c r="M35618" s="1" t="s">
        <v>598735</v>
      </c>
      <c r="N35618" s="1" t="s">
        <v>27</v>
      </c>
      <c r="O35618" s="1" t="s">
        <v>27</v>
      </c>
      <c r="P35618" s="1" t="s">
        <v>598718</v>
      </c>
      <c r="Q35618" s="1" t="s">
        <v>598719</v>
      </c>
      <c r="R35618" s="2">
        <v>44892.763159722221</v>
      </c>
      <c r="T35618" s="1" t="s">
        <v>27</v>
      </c>
      <c r="U35618" s="1" t="s">
        <v>27</v>
      </c>
      <c r="V35618" s="1" t="s">
        <v>27</v>
      </c>
      <c r="W35618" s="1" t="s">
        <v>27</v>
      </c>
      <c r="X35618" s="1" t="s">
        <v>27</v>
      </c>
    </row>
    <row r="35619" spans="1:24" x14ac:dyDescent="0.2">
      <c r="A35619" s="1" t="s">
        <v>634554</v>
      </c>
      <c r="B35619" s="1" t="s">
        <v>258</v>
      </c>
      <c r="C35619" s="1" t="s">
        <v>594175</v>
      </c>
      <c r="D35619" s="1" t="s">
        <v>27</v>
      </c>
      <c r="E35619" s="2">
        <v>44865.660115740742</v>
      </c>
      <c r="F35619" s="1" t="s">
        <v>598732</v>
      </c>
      <c r="G35619" t="b">
        <v>0</v>
      </c>
      <c r="H35619" s="1" t="s">
        <v>598766</v>
      </c>
      <c r="I35619" s="1" t="s">
        <v>598767</v>
      </c>
      <c r="J35619">
        <v>1</v>
      </c>
      <c r="K35619" s="1" t="s">
        <v>27</v>
      </c>
      <c r="L35619" s="1" t="s">
        <v>598735</v>
      </c>
      <c r="M35619" s="1" t="s">
        <v>598735</v>
      </c>
      <c r="N35619" s="1" t="s">
        <v>27</v>
      </c>
      <c r="O35619" s="1" t="s">
        <v>27</v>
      </c>
      <c r="P35619" s="1" t="s">
        <v>598718</v>
      </c>
      <c r="Q35619" s="1" t="s">
        <v>598719</v>
      </c>
      <c r="R35619" s="2">
        <v>44892.76290509259</v>
      </c>
      <c r="T35619" s="1" t="s">
        <v>27</v>
      </c>
      <c r="U35619" s="1" t="s">
        <v>27</v>
      </c>
      <c r="V35619" s="1" t="s">
        <v>27</v>
      </c>
      <c r="W35619" s="1" t="s">
        <v>27</v>
      </c>
      <c r="X35619" s="1" t="s">
        <v>27</v>
      </c>
    </row>
    <row r="35620" spans="1:24" x14ac:dyDescent="0.2">
      <c r="A35620" s="1" t="s">
        <v>634555</v>
      </c>
      <c r="B35620" s="1" t="s">
        <v>258</v>
      </c>
      <c r="C35620" s="1" t="s">
        <v>594191</v>
      </c>
      <c r="D35620" s="1" t="s">
        <v>27</v>
      </c>
      <c r="E35620" s="2">
        <v>44865.671388888892</v>
      </c>
      <c r="F35620" s="1" t="s">
        <v>598732</v>
      </c>
      <c r="G35620" t="b">
        <v>0</v>
      </c>
      <c r="H35620" s="1" t="s">
        <v>599079</v>
      </c>
      <c r="I35620" s="1" t="s">
        <v>599080</v>
      </c>
      <c r="J35620">
        <v>1</v>
      </c>
      <c r="K35620" s="1" t="s">
        <v>27</v>
      </c>
      <c r="L35620" s="1" t="s">
        <v>598735</v>
      </c>
      <c r="M35620" s="1" t="s">
        <v>598735</v>
      </c>
      <c r="N35620" s="1" t="s">
        <v>27</v>
      </c>
      <c r="O35620" s="1" t="s">
        <v>27</v>
      </c>
      <c r="P35620" s="1" t="s">
        <v>598718</v>
      </c>
      <c r="Q35620" s="1" t="s">
        <v>598719</v>
      </c>
      <c r="R35620" s="2">
        <v>44892.762731481482</v>
      </c>
      <c r="T35620" s="1" t="s">
        <v>27</v>
      </c>
      <c r="U35620" s="1" t="s">
        <v>27</v>
      </c>
      <c r="V35620" s="1" t="s">
        <v>27</v>
      </c>
      <c r="W35620" s="1" t="s">
        <v>27</v>
      </c>
      <c r="X35620" s="1" t="s">
        <v>27</v>
      </c>
    </row>
    <row r="35621" spans="1:24" x14ac:dyDescent="0.2">
      <c r="A35621" s="1" t="s">
        <v>634556</v>
      </c>
      <c r="B35621" s="1" t="s">
        <v>258</v>
      </c>
      <c r="C35621" s="1" t="s">
        <v>594222</v>
      </c>
      <c r="D35621" s="1" t="s">
        <v>27</v>
      </c>
      <c r="E35621" s="2">
        <v>44865.683796296296</v>
      </c>
      <c r="F35621" s="1" t="s">
        <v>598732</v>
      </c>
      <c r="G35621" t="b">
        <v>0</v>
      </c>
      <c r="H35621" s="1" t="s">
        <v>598766</v>
      </c>
      <c r="I35621" s="1" t="s">
        <v>598767</v>
      </c>
      <c r="J35621">
        <v>1</v>
      </c>
      <c r="K35621" s="1" t="s">
        <v>27</v>
      </c>
      <c r="L35621" s="1" t="s">
        <v>27</v>
      </c>
      <c r="M35621" s="1" t="s">
        <v>27</v>
      </c>
      <c r="N35621" s="1" t="s">
        <v>27</v>
      </c>
      <c r="O35621" s="1" t="s">
        <v>27</v>
      </c>
      <c r="P35621" s="1" t="s">
        <v>598718</v>
      </c>
      <c r="Q35621" s="1" t="s">
        <v>598719</v>
      </c>
      <c r="R35621" s="2">
        <v>44892.763969907406</v>
      </c>
      <c r="T35621" s="1" t="s">
        <v>27</v>
      </c>
      <c r="U35621" s="1" t="s">
        <v>27</v>
      </c>
      <c r="V35621" s="1" t="s">
        <v>27</v>
      </c>
      <c r="W35621" s="1" t="s">
        <v>27</v>
      </c>
      <c r="X35621" s="1" t="s">
        <v>27</v>
      </c>
    </row>
    <row r="35622" spans="1:24" x14ac:dyDescent="0.2">
      <c r="A35622" s="1" t="s">
        <v>634557</v>
      </c>
      <c r="B35622" s="1" t="s">
        <v>258</v>
      </c>
      <c r="C35622" s="1" t="s">
        <v>594238</v>
      </c>
      <c r="D35622" s="1" t="s">
        <v>27</v>
      </c>
      <c r="E35622" s="2">
        <v>44865.690185185187</v>
      </c>
      <c r="F35622" s="1" t="s">
        <v>598717</v>
      </c>
      <c r="G35622" t="b">
        <v>0</v>
      </c>
      <c r="H35622" s="1" t="s">
        <v>27</v>
      </c>
      <c r="I35622" s="1" t="s">
        <v>27</v>
      </c>
      <c r="J35622">
        <v>1</v>
      </c>
      <c r="K35622" s="1" t="s">
        <v>27</v>
      </c>
      <c r="L35622" s="1" t="s">
        <v>27</v>
      </c>
      <c r="M35622" s="1" t="s">
        <v>27</v>
      </c>
      <c r="N35622" s="1" t="s">
        <v>27</v>
      </c>
      <c r="O35622" s="1" t="s">
        <v>27</v>
      </c>
      <c r="P35622" s="1" t="s">
        <v>598721</v>
      </c>
      <c r="Q35622" s="1" t="s">
        <v>598722</v>
      </c>
      <c r="R35622" s="2">
        <v>44873.213865740741</v>
      </c>
      <c r="T35622" s="1" t="s">
        <v>27</v>
      </c>
      <c r="U35622" s="1" t="s">
        <v>27</v>
      </c>
      <c r="V35622" s="1" t="s">
        <v>27</v>
      </c>
      <c r="W35622" s="1" t="s">
        <v>27</v>
      </c>
      <c r="X35622" s="1" t="s">
        <v>27</v>
      </c>
    </row>
    <row r="35623" spans="1:24" x14ac:dyDescent="0.2">
      <c r="A35623" s="1" t="s">
        <v>634558</v>
      </c>
      <c r="B35623" s="1" t="s">
        <v>258</v>
      </c>
      <c r="C35623" s="1" t="s">
        <v>594254</v>
      </c>
      <c r="D35623" s="1" t="s">
        <v>27</v>
      </c>
      <c r="E35623" s="2">
        <v>44865.693506944444</v>
      </c>
      <c r="F35623" s="1" t="s">
        <v>598735</v>
      </c>
      <c r="G35623" t="b">
        <v>0</v>
      </c>
      <c r="H35623" s="1" t="s">
        <v>27</v>
      </c>
      <c r="I35623" s="1" t="s">
        <v>27</v>
      </c>
      <c r="J35623">
        <v>1</v>
      </c>
      <c r="K35623" s="1" t="s">
        <v>27</v>
      </c>
      <c r="L35623" s="1" t="s">
        <v>27</v>
      </c>
      <c r="M35623" s="1" t="s">
        <v>27</v>
      </c>
      <c r="N35623" s="1" t="s">
        <v>27</v>
      </c>
      <c r="O35623" s="1" t="s">
        <v>27</v>
      </c>
      <c r="P35623" s="1" t="s">
        <v>598718</v>
      </c>
      <c r="Q35623" s="1" t="s">
        <v>598719</v>
      </c>
      <c r="R35623" s="2">
        <v>44892.764236111114</v>
      </c>
      <c r="T35623" s="1" t="s">
        <v>27</v>
      </c>
      <c r="U35623" s="1" t="s">
        <v>27</v>
      </c>
      <c r="V35623" s="1" t="s">
        <v>27</v>
      </c>
      <c r="W35623" s="1" t="s">
        <v>27</v>
      </c>
      <c r="X35623" s="1" t="s">
        <v>27</v>
      </c>
    </row>
    <row r="35624" spans="1:24" x14ac:dyDescent="0.2">
      <c r="A35624" s="1" t="s">
        <v>634559</v>
      </c>
      <c r="B35624" s="1" t="s">
        <v>258</v>
      </c>
      <c r="C35624" s="1" t="s">
        <v>594270</v>
      </c>
      <c r="D35624" s="1" t="s">
        <v>27</v>
      </c>
      <c r="E35624" s="2">
        <v>44865.702546296299</v>
      </c>
      <c r="F35624" s="1" t="s">
        <v>598732</v>
      </c>
      <c r="G35624" t="b">
        <v>0</v>
      </c>
      <c r="H35624" s="1" t="s">
        <v>598766</v>
      </c>
      <c r="I35624" s="1" t="s">
        <v>598767</v>
      </c>
      <c r="J35624">
        <v>1</v>
      </c>
      <c r="K35624" s="1" t="s">
        <v>27</v>
      </c>
      <c r="L35624" s="1" t="s">
        <v>598735</v>
      </c>
      <c r="M35624" s="1" t="s">
        <v>598735</v>
      </c>
      <c r="N35624" s="1" t="s">
        <v>27</v>
      </c>
      <c r="O35624" s="1" t="s">
        <v>27</v>
      </c>
      <c r="P35624" s="1" t="s">
        <v>598718</v>
      </c>
      <c r="Q35624" s="1" t="s">
        <v>598719</v>
      </c>
      <c r="R35624" s="2">
        <v>44892.764664351853</v>
      </c>
      <c r="T35624" s="1" t="s">
        <v>27</v>
      </c>
      <c r="U35624" s="1" t="s">
        <v>27</v>
      </c>
      <c r="V35624" s="1" t="s">
        <v>27</v>
      </c>
      <c r="W35624" s="1" t="s">
        <v>27</v>
      </c>
      <c r="X35624" s="1" t="s">
        <v>27</v>
      </c>
    </row>
    <row r="35625" spans="1:24" x14ac:dyDescent="0.2">
      <c r="A35625" s="1" t="s">
        <v>634560</v>
      </c>
      <c r="B35625" s="1" t="s">
        <v>258</v>
      </c>
      <c r="C35625" s="1" t="s">
        <v>594286</v>
      </c>
      <c r="D35625" s="1" t="s">
        <v>27</v>
      </c>
      <c r="E35625" s="2">
        <v>44865.893541666665</v>
      </c>
      <c r="F35625" s="1" t="s">
        <v>598732</v>
      </c>
      <c r="G35625" t="b">
        <v>0</v>
      </c>
      <c r="H35625" s="1" t="s">
        <v>598733</v>
      </c>
      <c r="I35625" s="1" t="s">
        <v>598734</v>
      </c>
      <c r="J35625">
        <v>1</v>
      </c>
      <c r="K35625" s="1" t="s">
        <v>27</v>
      </c>
      <c r="L35625" s="1" t="s">
        <v>27</v>
      </c>
      <c r="M35625" s="1" t="s">
        <v>27</v>
      </c>
      <c r="N35625" s="1" t="s">
        <v>27</v>
      </c>
      <c r="O35625" s="1" t="s">
        <v>27</v>
      </c>
      <c r="P35625" s="1" t="s">
        <v>598718</v>
      </c>
      <c r="Q35625" s="1" t="s">
        <v>598719</v>
      </c>
      <c r="R35625" s="2">
        <v>44892.764548611114</v>
      </c>
      <c r="T35625" s="1" t="s">
        <v>27</v>
      </c>
      <c r="U35625" s="1" t="s">
        <v>27</v>
      </c>
      <c r="V35625" s="1" t="s">
        <v>27</v>
      </c>
      <c r="W35625" s="1" t="s">
        <v>27</v>
      </c>
      <c r="X35625" s="1" t="s">
        <v>27</v>
      </c>
    </row>
    <row r="35626" spans="1:24" x14ac:dyDescent="0.2">
      <c r="A35626" s="1" t="s">
        <v>634561</v>
      </c>
      <c r="B35626" s="1" t="s">
        <v>258</v>
      </c>
      <c r="C35626" s="1" t="s">
        <v>594302</v>
      </c>
      <c r="D35626" s="1" t="s">
        <v>27</v>
      </c>
      <c r="E35626" s="2">
        <v>44865.899687500001</v>
      </c>
      <c r="F35626" s="1" t="s">
        <v>598732</v>
      </c>
      <c r="G35626" t="b">
        <v>0</v>
      </c>
      <c r="H35626" s="1" t="s">
        <v>599252</v>
      </c>
      <c r="I35626" s="1" t="s">
        <v>599253</v>
      </c>
      <c r="J35626">
        <v>1</v>
      </c>
      <c r="K35626" s="1" t="s">
        <v>27</v>
      </c>
      <c r="L35626" s="1" t="s">
        <v>598735</v>
      </c>
      <c r="M35626" s="1" t="s">
        <v>598735</v>
      </c>
      <c r="N35626" s="1" t="s">
        <v>27</v>
      </c>
      <c r="O35626" s="1" t="s">
        <v>27</v>
      </c>
      <c r="P35626" s="1" t="s">
        <v>598718</v>
      </c>
      <c r="Q35626" s="1" t="s">
        <v>598719</v>
      </c>
      <c r="R35626" s="2">
        <v>44892.764386574076</v>
      </c>
      <c r="T35626" s="1" t="s">
        <v>27</v>
      </c>
      <c r="U35626" s="1" t="s">
        <v>27</v>
      </c>
      <c r="V35626" s="1" t="s">
        <v>27</v>
      </c>
      <c r="W35626" s="1" t="s">
        <v>27</v>
      </c>
      <c r="X35626" s="1" t="s">
        <v>27</v>
      </c>
    </row>
    <row r="35627" spans="1:24" x14ac:dyDescent="0.2">
      <c r="A35627" s="1" t="s">
        <v>634562</v>
      </c>
      <c r="B35627" s="1" t="s">
        <v>258</v>
      </c>
      <c r="C35627" s="1" t="s">
        <v>594318</v>
      </c>
      <c r="D35627" s="1" t="s">
        <v>27</v>
      </c>
      <c r="E35627" s="2">
        <v>44865.913506944446</v>
      </c>
      <c r="F35627" s="1" t="s">
        <v>598732</v>
      </c>
      <c r="G35627" t="b">
        <v>0</v>
      </c>
      <c r="H35627" s="1" t="s">
        <v>599091</v>
      </c>
      <c r="I35627" s="1" t="s">
        <v>599092</v>
      </c>
      <c r="J35627">
        <v>1</v>
      </c>
      <c r="K35627" s="1" t="s">
        <v>27</v>
      </c>
      <c r="L35627" s="1" t="s">
        <v>27</v>
      </c>
      <c r="M35627" s="1" t="s">
        <v>27</v>
      </c>
      <c r="N35627" s="1" t="s">
        <v>27</v>
      </c>
      <c r="O35627" s="1" t="s">
        <v>27</v>
      </c>
      <c r="P35627" s="1" t="s">
        <v>598718</v>
      </c>
      <c r="Q35627" s="1" t="s">
        <v>598719</v>
      </c>
      <c r="R35627" s="2">
        <v>44892.764768518522</v>
      </c>
      <c r="T35627" s="1" t="s">
        <v>27</v>
      </c>
      <c r="U35627" s="1" t="s">
        <v>27</v>
      </c>
      <c r="V35627" s="1" t="s">
        <v>27</v>
      </c>
      <c r="W35627" s="1" t="s">
        <v>27</v>
      </c>
      <c r="X35627" s="1" t="s">
        <v>27</v>
      </c>
    </row>
    <row r="35628" spans="1:24" x14ac:dyDescent="0.2">
      <c r="A35628" s="1" t="s">
        <v>634563</v>
      </c>
      <c r="B35628" s="1" t="s">
        <v>258</v>
      </c>
      <c r="C35628" s="1" t="s">
        <v>594334</v>
      </c>
      <c r="D35628" s="1" t="s">
        <v>27</v>
      </c>
      <c r="E35628" s="2">
        <v>44865.919178240743</v>
      </c>
      <c r="F35628" s="1" t="s">
        <v>598732</v>
      </c>
      <c r="G35628" t="b">
        <v>0</v>
      </c>
      <c r="H35628" s="1" t="s">
        <v>599091</v>
      </c>
      <c r="I35628" s="1" t="s">
        <v>599092</v>
      </c>
      <c r="J35628">
        <v>1</v>
      </c>
      <c r="K35628" s="1" t="s">
        <v>27</v>
      </c>
      <c r="L35628" s="1" t="s">
        <v>598735</v>
      </c>
      <c r="M35628" s="1" t="s">
        <v>598735</v>
      </c>
      <c r="N35628" s="1" t="s">
        <v>27</v>
      </c>
      <c r="O35628" s="1" t="s">
        <v>27</v>
      </c>
      <c r="P35628" s="1" t="s">
        <v>598718</v>
      </c>
      <c r="Q35628" s="1" t="s">
        <v>598719</v>
      </c>
      <c r="R35628" s="2">
        <v>44892.764872685184</v>
      </c>
      <c r="T35628" s="1" t="s">
        <v>27</v>
      </c>
      <c r="U35628" s="1" t="s">
        <v>27</v>
      </c>
      <c r="V35628" s="1" t="s">
        <v>27</v>
      </c>
      <c r="W35628" s="1" t="s">
        <v>27</v>
      </c>
      <c r="X35628" s="1" t="s">
        <v>27</v>
      </c>
    </row>
    <row r="35629" spans="1:24" x14ac:dyDescent="0.2">
      <c r="A35629" s="1" t="s">
        <v>634564</v>
      </c>
      <c r="B35629" s="1" t="s">
        <v>258</v>
      </c>
      <c r="C35629" s="1" t="s">
        <v>594350</v>
      </c>
      <c r="D35629" s="1" t="s">
        <v>27</v>
      </c>
      <c r="E35629" s="2">
        <v>44865.987407407411</v>
      </c>
      <c r="F35629" s="1" t="s">
        <v>598732</v>
      </c>
      <c r="G35629" t="b">
        <v>0</v>
      </c>
      <c r="H35629" s="1" t="s">
        <v>598733</v>
      </c>
      <c r="I35629" s="1" t="s">
        <v>598734</v>
      </c>
      <c r="J35629">
        <v>1</v>
      </c>
      <c r="K35629" s="1" t="s">
        <v>27</v>
      </c>
      <c r="L35629" s="1" t="s">
        <v>27</v>
      </c>
      <c r="M35629" s="1" t="s">
        <v>27</v>
      </c>
      <c r="N35629" s="1" t="s">
        <v>27</v>
      </c>
      <c r="O35629" s="1" t="s">
        <v>27</v>
      </c>
      <c r="P35629" s="1" t="s">
        <v>598718</v>
      </c>
      <c r="Q35629" s="1" t="s">
        <v>598719</v>
      </c>
      <c r="R35629" s="2">
        <v>44892.765069444446</v>
      </c>
      <c r="T35629" s="1" t="s">
        <v>27</v>
      </c>
      <c r="U35629" s="1" t="s">
        <v>27</v>
      </c>
      <c r="V35629" s="1" t="s">
        <v>27</v>
      </c>
      <c r="W35629" s="1" t="s">
        <v>27</v>
      </c>
      <c r="X35629" s="1" t="s">
        <v>27</v>
      </c>
    </row>
    <row r="35630" spans="1:24" x14ac:dyDescent="0.2">
      <c r="A35630" s="1" t="s">
        <v>634565</v>
      </c>
      <c r="B35630" s="1" t="s">
        <v>259</v>
      </c>
      <c r="C35630" s="1" t="s">
        <v>594366</v>
      </c>
      <c r="D35630" s="1" t="s">
        <v>27</v>
      </c>
      <c r="E35630" s="2">
        <v>44531.500208333331</v>
      </c>
      <c r="F35630" s="1" t="s">
        <v>598717</v>
      </c>
      <c r="G35630" t="b">
        <v>0</v>
      </c>
      <c r="H35630" s="1" t="s">
        <v>27</v>
      </c>
      <c r="I35630" s="1" t="s">
        <v>27</v>
      </c>
      <c r="J35630">
        <v>1</v>
      </c>
      <c r="K35630" s="1" t="s">
        <v>27</v>
      </c>
      <c r="L35630" s="1" t="s">
        <v>27</v>
      </c>
      <c r="M35630" s="1" t="s">
        <v>27</v>
      </c>
      <c r="N35630" s="1" t="s">
        <v>27</v>
      </c>
      <c r="O35630" s="1" t="s">
        <v>27</v>
      </c>
      <c r="P35630" s="1" t="s">
        <v>598718</v>
      </c>
      <c r="Q35630" s="1" t="s">
        <v>598918</v>
      </c>
      <c r="R35630" s="2">
        <v>44655.52853009259</v>
      </c>
      <c r="T35630" s="1" t="s">
        <v>27</v>
      </c>
      <c r="U35630" s="1" t="s">
        <v>27</v>
      </c>
      <c r="V35630" s="1" t="s">
        <v>27</v>
      </c>
      <c r="W35630" s="1" t="s">
        <v>27</v>
      </c>
      <c r="X35630" s="1" t="s">
        <v>27</v>
      </c>
    </row>
    <row r="35631" spans="1:24" x14ac:dyDescent="0.2">
      <c r="A35631" s="1" t="s">
        <v>634566</v>
      </c>
      <c r="B35631" s="1" t="s">
        <v>259</v>
      </c>
      <c r="C35631" s="1" t="s">
        <v>594370</v>
      </c>
      <c r="D35631" s="1" t="s">
        <v>27</v>
      </c>
      <c r="E35631" s="2">
        <v>44532.500243055554</v>
      </c>
      <c r="F35631" s="1" t="s">
        <v>598717</v>
      </c>
      <c r="G35631" t="b">
        <v>0</v>
      </c>
      <c r="H35631" s="1" t="s">
        <v>27</v>
      </c>
      <c r="I35631" s="1" t="s">
        <v>27</v>
      </c>
      <c r="J35631">
        <v>1</v>
      </c>
      <c r="K35631" s="1" t="s">
        <v>27</v>
      </c>
      <c r="L35631" s="1" t="s">
        <v>27</v>
      </c>
      <c r="M35631" s="1" t="s">
        <v>27</v>
      </c>
      <c r="N35631" s="1" t="s">
        <v>27</v>
      </c>
      <c r="O35631" s="1" t="s">
        <v>27</v>
      </c>
      <c r="P35631" s="1" t="s">
        <v>598721</v>
      </c>
      <c r="Q35631" s="1" t="s">
        <v>598793</v>
      </c>
      <c r="R35631" s="2">
        <v>44605.566493055558</v>
      </c>
      <c r="T35631" s="1" t="s">
        <v>27</v>
      </c>
      <c r="U35631" s="1" t="s">
        <v>27</v>
      </c>
      <c r="V35631" s="1" t="s">
        <v>27</v>
      </c>
      <c r="W35631" s="1" t="s">
        <v>27</v>
      </c>
      <c r="X35631" s="1" t="s">
        <v>27</v>
      </c>
    </row>
    <row r="35632" spans="1:24" x14ac:dyDescent="0.2">
      <c r="A35632" s="1" t="s">
        <v>634567</v>
      </c>
      <c r="B35632" s="1" t="s">
        <v>259</v>
      </c>
      <c r="C35632" s="1" t="s">
        <v>594374</v>
      </c>
      <c r="D35632" s="1" t="s">
        <v>27</v>
      </c>
      <c r="E35632" s="2">
        <v>44533.500277777777</v>
      </c>
      <c r="F35632" s="1" t="s">
        <v>598717</v>
      </c>
      <c r="G35632" t="b">
        <v>0</v>
      </c>
      <c r="H35632" s="1" t="s">
        <v>27</v>
      </c>
      <c r="I35632" s="1" t="s">
        <v>27</v>
      </c>
      <c r="J35632">
        <v>1</v>
      </c>
      <c r="K35632" s="1" t="s">
        <v>27</v>
      </c>
      <c r="L35632" s="1" t="s">
        <v>27</v>
      </c>
      <c r="M35632" s="1" t="s">
        <v>27</v>
      </c>
      <c r="N35632" s="1" t="s">
        <v>27</v>
      </c>
      <c r="O35632" s="1" t="s">
        <v>27</v>
      </c>
      <c r="P35632" s="1" t="s">
        <v>598721</v>
      </c>
      <c r="Q35632" s="1" t="s">
        <v>598793</v>
      </c>
      <c r="R35632" s="2">
        <v>44605.564895833333</v>
      </c>
      <c r="T35632" s="1" t="s">
        <v>27</v>
      </c>
      <c r="U35632" s="1" t="s">
        <v>27</v>
      </c>
      <c r="V35632" s="1" t="s">
        <v>27</v>
      </c>
      <c r="W35632" s="1" t="s">
        <v>27</v>
      </c>
      <c r="X35632" s="1" t="s">
        <v>27</v>
      </c>
    </row>
    <row r="35633" spans="1:24" x14ac:dyDescent="0.2">
      <c r="A35633" s="1" t="s">
        <v>634568</v>
      </c>
      <c r="B35633" s="1" t="s">
        <v>259</v>
      </c>
      <c r="C35633" s="1" t="s">
        <v>594378</v>
      </c>
      <c r="D35633" s="1" t="s">
        <v>27</v>
      </c>
      <c r="E35633" s="2">
        <v>44534.5002662037</v>
      </c>
      <c r="F35633" s="1" t="s">
        <v>598717</v>
      </c>
      <c r="G35633" t="b">
        <v>0</v>
      </c>
      <c r="H35633" s="1" t="s">
        <v>27</v>
      </c>
      <c r="I35633" s="1" t="s">
        <v>27</v>
      </c>
      <c r="J35633">
        <v>1</v>
      </c>
      <c r="K35633" s="1" t="s">
        <v>27</v>
      </c>
      <c r="L35633" s="1" t="s">
        <v>27</v>
      </c>
      <c r="M35633" s="1" t="s">
        <v>27</v>
      </c>
      <c r="N35633" s="1" t="s">
        <v>27</v>
      </c>
      <c r="O35633" s="1" t="s">
        <v>27</v>
      </c>
      <c r="P35633" s="1" t="s">
        <v>598721</v>
      </c>
      <c r="Q35633" s="1" t="s">
        <v>598793</v>
      </c>
      <c r="R35633" s="2">
        <v>44605.56517361111</v>
      </c>
      <c r="T35633" s="1" t="s">
        <v>27</v>
      </c>
      <c r="U35633" s="1" t="s">
        <v>27</v>
      </c>
      <c r="V35633" s="1" t="s">
        <v>27</v>
      </c>
      <c r="W35633" s="1" t="s">
        <v>27</v>
      </c>
      <c r="X35633" s="1" t="s">
        <v>27</v>
      </c>
    </row>
    <row r="35634" spans="1:24" x14ac:dyDescent="0.2">
      <c r="A35634" s="1" t="s">
        <v>634569</v>
      </c>
      <c r="B35634" s="1" t="s">
        <v>259</v>
      </c>
      <c r="C35634" s="1" t="s">
        <v>594382</v>
      </c>
      <c r="D35634" s="1" t="s">
        <v>27</v>
      </c>
      <c r="E35634" s="2">
        <v>44535.500300925924</v>
      </c>
      <c r="F35634" s="1" t="s">
        <v>598717</v>
      </c>
      <c r="G35634" t="b">
        <v>0</v>
      </c>
      <c r="H35634" s="1" t="s">
        <v>27</v>
      </c>
      <c r="I35634" s="1" t="s">
        <v>27</v>
      </c>
      <c r="J35634">
        <v>1</v>
      </c>
      <c r="K35634" s="1" t="s">
        <v>27</v>
      </c>
      <c r="L35634" s="1" t="s">
        <v>27</v>
      </c>
      <c r="M35634" s="1" t="s">
        <v>27</v>
      </c>
      <c r="N35634" s="1" t="s">
        <v>27</v>
      </c>
      <c r="O35634" s="1" t="s">
        <v>27</v>
      </c>
      <c r="P35634" s="1" t="s">
        <v>598721</v>
      </c>
      <c r="Q35634" s="1" t="s">
        <v>598793</v>
      </c>
      <c r="R35634" s="2">
        <v>44605.565983796296</v>
      </c>
      <c r="T35634" s="1" t="s">
        <v>27</v>
      </c>
      <c r="U35634" s="1" t="s">
        <v>27</v>
      </c>
      <c r="V35634" s="1" t="s">
        <v>27</v>
      </c>
      <c r="W35634" s="1" t="s">
        <v>27</v>
      </c>
      <c r="X35634" s="1" t="s">
        <v>27</v>
      </c>
    </row>
    <row r="35635" spans="1:24" x14ac:dyDescent="0.2">
      <c r="A35635" s="1" t="s">
        <v>634570</v>
      </c>
      <c r="B35635" s="1" t="s">
        <v>259</v>
      </c>
      <c r="C35635" s="1" t="s">
        <v>594386</v>
      </c>
      <c r="D35635" s="1" t="s">
        <v>27</v>
      </c>
      <c r="E35635" s="2">
        <v>44536.500254629631</v>
      </c>
      <c r="F35635" s="1" t="s">
        <v>598717</v>
      </c>
      <c r="G35635" t="b">
        <v>0</v>
      </c>
      <c r="H35635" s="1" t="s">
        <v>27</v>
      </c>
      <c r="I35635" s="1" t="s">
        <v>27</v>
      </c>
      <c r="J35635">
        <v>1</v>
      </c>
      <c r="K35635" s="1" t="s">
        <v>27</v>
      </c>
      <c r="L35635" s="1" t="s">
        <v>27</v>
      </c>
      <c r="M35635" s="1" t="s">
        <v>27</v>
      </c>
      <c r="N35635" s="1" t="s">
        <v>27</v>
      </c>
      <c r="O35635" s="1" t="s">
        <v>27</v>
      </c>
      <c r="P35635" s="1" t="s">
        <v>598721</v>
      </c>
      <c r="Q35635" s="1" t="s">
        <v>598793</v>
      </c>
      <c r="R35635" s="2">
        <v>44605.565381944441</v>
      </c>
      <c r="T35635" s="1" t="s">
        <v>27</v>
      </c>
      <c r="U35635" s="1" t="s">
        <v>27</v>
      </c>
      <c r="V35635" s="1" t="s">
        <v>27</v>
      </c>
      <c r="W35635" s="1" t="s">
        <v>27</v>
      </c>
      <c r="X35635" s="1" t="s">
        <v>27</v>
      </c>
    </row>
    <row r="35636" spans="1:24" x14ac:dyDescent="0.2">
      <c r="A35636" s="1" t="s">
        <v>634571</v>
      </c>
      <c r="B35636" s="1" t="s">
        <v>259</v>
      </c>
      <c r="C35636" s="1" t="s">
        <v>594390</v>
      </c>
      <c r="D35636" s="1" t="s">
        <v>27</v>
      </c>
      <c r="E35636" s="2">
        <v>44537.500324074077</v>
      </c>
      <c r="F35636" s="1" t="s">
        <v>598717</v>
      </c>
      <c r="G35636" t="b">
        <v>0</v>
      </c>
      <c r="H35636" s="1" t="s">
        <v>27</v>
      </c>
      <c r="I35636" s="1" t="s">
        <v>27</v>
      </c>
      <c r="J35636">
        <v>1</v>
      </c>
      <c r="K35636" s="1" t="s">
        <v>27</v>
      </c>
      <c r="L35636" s="1" t="s">
        <v>27</v>
      </c>
      <c r="M35636" s="1" t="s">
        <v>27</v>
      </c>
      <c r="N35636" s="1" t="s">
        <v>27</v>
      </c>
      <c r="O35636" s="1" t="s">
        <v>27</v>
      </c>
      <c r="P35636" s="1" t="s">
        <v>598721</v>
      </c>
      <c r="Q35636" s="1" t="s">
        <v>598793</v>
      </c>
      <c r="R35636" s="2">
        <v>44605.564652777779</v>
      </c>
      <c r="T35636" s="1" t="s">
        <v>27</v>
      </c>
      <c r="U35636" s="1" t="s">
        <v>27</v>
      </c>
      <c r="V35636" s="1" t="s">
        <v>27</v>
      </c>
      <c r="W35636" s="1" t="s">
        <v>27</v>
      </c>
      <c r="X35636" s="1" t="s">
        <v>27</v>
      </c>
    </row>
    <row r="35637" spans="1:24" x14ac:dyDescent="0.2">
      <c r="A35637" s="1" t="s">
        <v>634572</v>
      </c>
      <c r="B35637" s="1" t="s">
        <v>259</v>
      </c>
      <c r="C35637" s="1" t="s">
        <v>594394</v>
      </c>
      <c r="D35637" s="1" t="s">
        <v>27</v>
      </c>
      <c r="E35637" s="2">
        <v>44538.500219907408</v>
      </c>
      <c r="F35637" s="1" t="s">
        <v>598717</v>
      </c>
      <c r="G35637" t="b">
        <v>0</v>
      </c>
      <c r="H35637" s="1" t="s">
        <v>27</v>
      </c>
      <c r="I35637" s="1" t="s">
        <v>27</v>
      </c>
      <c r="J35637">
        <v>1</v>
      </c>
      <c r="K35637" s="1" t="s">
        <v>27</v>
      </c>
      <c r="L35637" s="1" t="s">
        <v>27</v>
      </c>
      <c r="M35637" s="1" t="s">
        <v>27</v>
      </c>
      <c r="N35637" s="1" t="s">
        <v>27</v>
      </c>
      <c r="O35637" s="1" t="s">
        <v>27</v>
      </c>
      <c r="P35637" s="1" t="s">
        <v>598721</v>
      </c>
      <c r="Q35637" s="1" t="s">
        <v>598793</v>
      </c>
      <c r="R35637" s="2">
        <v>44605.566238425927</v>
      </c>
      <c r="T35637" s="1" t="s">
        <v>27</v>
      </c>
      <c r="U35637" s="1" t="s">
        <v>27</v>
      </c>
      <c r="V35637" s="1" t="s">
        <v>27</v>
      </c>
      <c r="W35637" s="1" t="s">
        <v>27</v>
      </c>
      <c r="X35637" s="1" t="s">
        <v>27</v>
      </c>
    </row>
    <row r="35638" spans="1:24" x14ac:dyDescent="0.2">
      <c r="A35638" s="1" t="s">
        <v>634573</v>
      </c>
      <c r="B35638" s="1" t="s">
        <v>259</v>
      </c>
      <c r="C35638" s="1" t="s">
        <v>594398</v>
      </c>
      <c r="D35638" s="1" t="s">
        <v>27</v>
      </c>
      <c r="E35638" s="2">
        <v>44539.500219907408</v>
      </c>
      <c r="F35638" s="1" t="s">
        <v>598717</v>
      </c>
      <c r="G35638" t="b">
        <v>0</v>
      </c>
      <c r="H35638" s="1" t="s">
        <v>27</v>
      </c>
      <c r="I35638" s="1" t="s">
        <v>27</v>
      </c>
      <c r="J35638">
        <v>1</v>
      </c>
      <c r="K35638" s="1" t="s">
        <v>27</v>
      </c>
      <c r="L35638" s="1" t="s">
        <v>27</v>
      </c>
      <c r="M35638" s="1" t="s">
        <v>27</v>
      </c>
      <c r="N35638" s="1" t="s">
        <v>27</v>
      </c>
      <c r="O35638" s="1" t="s">
        <v>27</v>
      </c>
      <c r="P35638" s="1" t="s">
        <v>598721</v>
      </c>
      <c r="Q35638" s="1" t="s">
        <v>598793</v>
      </c>
      <c r="R35638" s="2">
        <v>44605.565844907411</v>
      </c>
      <c r="T35638" s="1" t="s">
        <v>27</v>
      </c>
      <c r="U35638" s="1" t="s">
        <v>27</v>
      </c>
      <c r="V35638" s="1" t="s">
        <v>27</v>
      </c>
      <c r="W35638" s="1" t="s">
        <v>27</v>
      </c>
      <c r="X35638" s="1" t="s">
        <v>27</v>
      </c>
    </row>
    <row r="35639" spans="1:24" x14ac:dyDescent="0.2">
      <c r="A35639" s="1" t="s">
        <v>634574</v>
      </c>
      <c r="B35639" s="1" t="s">
        <v>259</v>
      </c>
      <c r="C35639" s="1" t="s">
        <v>594402</v>
      </c>
      <c r="D35639" s="1" t="s">
        <v>27</v>
      </c>
      <c r="E35639" s="2">
        <v>44540.500208333331</v>
      </c>
      <c r="F35639" s="1" t="s">
        <v>598717</v>
      </c>
      <c r="G35639" t="b">
        <v>0</v>
      </c>
      <c r="H35639" s="1" t="s">
        <v>27</v>
      </c>
      <c r="I35639" s="1" t="s">
        <v>27</v>
      </c>
      <c r="J35639">
        <v>1</v>
      </c>
      <c r="K35639" s="1" t="s">
        <v>27</v>
      </c>
      <c r="L35639" s="1" t="s">
        <v>27</v>
      </c>
      <c r="M35639" s="1" t="s">
        <v>27</v>
      </c>
      <c r="N35639" s="1" t="s">
        <v>27</v>
      </c>
      <c r="O35639" s="1" t="s">
        <v>27</v>
      </c>
      <c r="P35639" s="1" t="s">
        <v>598721</v>
      </c>
      <c r="Q35639" s="1" t="s">
        <v>598793</v>
      </c>
      <c r="R35639" s="2">
        <v>44605.564583333333</v>
      </c>
      <c r="T35639" s="1" t="s">
        <v>27</v>
      </c>
      <c r="U35639" s="1" t="s">
        <v>27</v>
      </c>
      <c r="V35639" s="1" t="s">
        <v>27</v>
      </c>
      <c r="W35639" s="1" t="s">
        <v>27</v>
      </c>
      <c r="X35639" s="1" t="s">
        <v>27</v>
      </c>
    </row>
    <row r="35640" spans="1:24" x14ac:dyDescent="0.2">
      <c r="A35640" s="1" t="s">
        <v>634575</v>
      </c>
      <c r="B35640" s="1" t="s">
        <v>259</v>
      </c>
      <c r="C35640" s="1" t="s">
        <v>594406</v>
      </c>
      <c r="D35640" s="1" t="s">
        <v>27</v>
      </c>
      <c r="E35640" s="2">
        <v>44541.500196759262</v>
      </c>
      <c r="F35640" s="1" t="s">
        <v>598717</v>
      </c>
      <c r="G35640" t="b">
        <v>0</v>
      </c>
      <c r="H35640" s="1" t="s">
        <v>27</v>
      </c>
      <c r="I35640" s="1" t="s">
        <v>27</v>
      </c>
      <c r="J35640">
        <v>1</v>
      </c>
      <c r="K35640" s="1" t="s">
        <v>27</v>
      </c>
      <c r="L35640" s="1" t="s">
        <v>27</v>
      </c>
      <c r="M35640" s="1" t="s">
        <v>27</v>
      </c>
      <c r="N35640" s="1" t="s">
        <v>27</v>
      </c>
      <c r="O35640" s="1" t="s">
        <v>27</v>
      </c>
      <c r="P35640" s="1" t="s">
        <v>598721</v>
      </c>
      <c r="Q35640" s="1" t="s">
        <v>598793</v>
      </c>
      <c r="R35640" s="2">
        <v>44605.565312500003</v>
      </c>
      <c r="T35640" s="1" t="s">
        <v>27</v>
      </c>
      <c r="U35640" s="1" t="s">
        <v>27</v>
      </c>
      <c r="V35640" s="1" t="s">
        <v>27</v>
      </c>
      <c r="W35640" s="1" t="s">
        <v>27</v>
      </c>
      <c r="X35640" s="1" t="s">
        <v>27</v>
      </c>
    </row>
    <row r="35641" spans="1:24" x14ac:dyDescent="0.2">
      <c r="A35641" s="1" t="s">
        <v>634576</v>
      </c>
      <c r="B35641" s="1" t="s">
        <v>259</v>
      </c>
      <c r="C35641" s="1" t="s">
        <v>594410</v>
      </c>
      <c r="D35641" s="1" t="s">
        <v>27</v>
      </c>
      <c r="E35641" s="2">
        <v>44542.500300925924</v>
      </c>
      <c r="F35641" s="1" t="s">
        <v>598717</v>
      </c>
      <c r="G35641" t="b">
        <v>0</v>
      </c>
      <c r="H35641" s="1" t="s">
        <v>27</v>
      </c>
      <c r="I35641" s="1" t="s">
        <v>27</v>
      </c>
      <c r="J35641">
        <v>1</v>
      </c>
      <c r="K35641" s="1" t="s">
        <v>27</v>
      </c>
      <c r="L35641" s="1" t="s">
        <v>27</v>
      </c>
      <c r="M35641" s="1" t="s">
        <v>27</v>
      </c>
      <c r="N35641" s="1" t="s">
        <v>27</v>
      </c>
      <c r="O35641" s="1" t="s">
        <v>27</v>
      </c>
      <c r="P35641" s="1" t="s">
        <v>598721</v>
      </c>
      <c r="Q35641" s="1" t="s">
        <v>598793</v>
      </c>
      <c r="R35641" s="2">
        <v>44605.566365740742</v>
      </c>
      <c r="T35641" s="1" t="s">
        <v>27</v>
      </c>
      <c r="U35641" s="1" t="s">
        <v>27</v>
      </c>
      <c r="V35641" s="1" t="s">
        <v>27</v>
      </c>
      <c r="W35641" s="1" t="s">
        <v>27</v>
      </c>
      <c r="X35641" s="1" t="s">
        <v>27</v>
      </c>
    </row>
    <row r="35642" spans="1:24" x14ac:dyDescent="0.2">
      <c r="A35642" s="1" t="s">
        <v>634577</v>
      </c>
      <c r="B35642" s="1" t="s">
        <v>259</v>
      </c>
      <c r="C35642" s="1" t="s">
        <v>594414</v>
      </c>
      <c r="D35642" s="1" t="s">
        <v>27</v>
      </c>
      <c r="E35642" s="2">
        <v>44543.500208333331</v>
      </c>
      <c r="F35642" s="1" t="s">
        <v>598717</v>
      </c>
      <c r="G35642" t="b">
        <v>0</v>
      </c>
      <c r="H35642" s="1" t="s">
        <v>27</v>
      </c>
      <c r="I35642" s="1" t="s">
        <v>27</v>
      </c>
      <c r="J35642">
        <v>1</v>
      </c>
      <c r="K35642" s="1" t="s">
        <v>27</v>
      </c>
      <c r="L35642" s="1" t="s">
        <v>27</v>
      </c>
      <c r="M35642" s="1" t="s">
        <v>27</v>
      </c>
      <c r="N35642" s="1" t="s">
        <v>27</v>
      </c>
      <c r="O35642" s="1" t="s">
        <v>27</v>
      </c>
      <c r="P35642" s="1" t="s">
        <v>598721</v>
      </c>
      <c r="Q35642" s="1" t="s">
        <v>598793</v>
      </c>
      <c r="R35642" s="2">
        <v>44605.565104166664</v>
      </c>
      <c r="T35642" s="1" t="s">
        <v>27</v>
      </c>
      <c r="U35642" s="1" t="s">
        <v>27</v>
      </c>
      <c r="V35642" s="1" t="s">
        <v>27</v>
      </c>
      <c r="W35642" s="1" t="s">
        <v>27</v>
      </c>
      <c r="X35642" s="1" t="s">
        <v>27</v>
      </c>
    </row>
    <row r="35643" spans="1:24" x14ac:dyDescent="0.2">
      <c r="A35643" s="1" t="s">
        <v>634578</v>
      </c>
      <c r="B35643" s="1" t="s">
        <v>259</v>
      </c>
      <c r="C35643" s="1" t="s">
        <v>594418</v>
      </c>
      <c r="D35643" s="1" t="s">
        <v>27</v>
      </c>
      <c r="E35643" s="2">
        <v>44543.539733796293</v>
      </c>
      <c r="F35643" s="1" t="s">
        <v>598717</v>
      </c>
      <c r="G35643" t="b">
        <v>0</v>
      </c>
      <c r="H35643" s="1" t="s">
        <v>27</v>
      </c>
      <c r="I35643" s="1" t="s">
        <v>27</v>
      </c>
      <c r="J35643">
        <v>1</v>
      </c>
      <c r="K35643" s="1" t="s">
        <v>27</v>
      </c>
      <c r="L35643" s="1" t="s">
        <v>27</v>
      </c>
      <c r="M35643" s="1" t="s">
        <v>27</v>
      </c>
      <c r="N35643" s="1" t="s">
        <v>27</v>
      </c>
      <c r="O35643" s="1" t="s">
        <v>27</v>
      </c>
      <c r="P35643" s="1" t="s">
        <v>598721</v>
      </c>
      <c r="Q35643" s="1" t="s">
        <v>598793</v>
      </c>
      <c r="R35643" s="2">
        <v>44605.564328703702</v>
      </c>
      <c r="T35643" s="1" t="s">
        <v>27</v>
      </c>
      <c r="U35643" s="1" t="s">
        <v>27</v>
      </c>
      <c r="V35643" s="1" t="s">
        <v>27</v>
      </c>
      <c r="W35643" s="1" t="s">
        <v>27</v>
      </c>
      <c r="X35643" s="1" t="s">
        <v>27</v>
      </c>
    </row>
    <row r="35644" spans="1:24" x14ac:dyDescent="0.2">
      <c r="A35644" s="1" t="s">
        <v>634579</v>
      </c>
      <c r="B35644" s="1" t="s">
        <v>259</v>
      </c>
      <c r="C35644" s="1" t="s">
        <v>594434</v>
      </c>
      <c r="D35644" s="1" t="s">
        <v>27</v>
      </c>
      <c r="E35644" s="2">
        <v>44544.500208333331</v>
      </c>
      <c r="F35644" s="1" t="s">
        <v>598717</v>
      </c>
      <c r="G35644" t="b">
        <v>0</v>
      </c>
      <c r="H35644" s="1" t="s">
        <v>27</v>
      </c>
      <c r="I35644" s="1" t="s">
        <v>27</v>
      </c>
      <c r="J35644">
        <v>1</v>
      </c>
      <c r="K35644" s="1" t="s">
        <v>27</v>
      </c>
      <c r="L35644" s="1" t="s">
        <v>27</v>
      </c>
      <c r="M35644" s="1" t="s">
        <v>27</v>
      </c>
      <c r="N35644" s="1" t="s">
        <v>27</v>
      </c>
      <c r="O35644" s="1" t="s">
        <v>27</v>
      </c>
      <c r="P35644" s="1" t="s">
        <v>598721</v>
      </c>
      <c r="Q35644" s="1" t="s">
        <v>598793</v>
      </c>
      <c r="R35644" s="2">
        <v>44605.565451388888</v>
      </c>
      <c r="T35644" s="1" t="s">
        <v>27</v>
      </c>
      <c r="U35644" s="1" t="s">
        <v>27</v>
      </c>
      <c r="V35644" s="1" t="s">
        <v>27</v>
      </c>
      <c r="W35644" s="1" t="s">
        <v>27</v>
      </c>
      <c r="X35644" s="1" t="s">
        <v>27</v>
      </c>
    </row>
    <row r="35645" spans="1:24" x14ac:dyDescent="0.2">
      <c r="A35645" s="1" t="s">
        <v>634580</v>
      </c>
      <c r="B35645" s="1" t="s">
        <v>259</v>
      </c>
      <c r="C35645" s="1" t="s">
        <v>594438</v>
      </c>
      <c r="D35645" s="1" t="s">
        <v>27</v>
      </c>
      <c r="E35645" s="2">
        <v>44545.500231481485</v>
      </c>
      <c r="F35645" s="1" t="s">
        <v>598717</v>
      </c>
      <c r="G35645" t="b">
        <v>0</v>
      </c>
      <c r="H35645" s="1" t="s">
        <v>27</v>
      </c>
      <c r="I35645" s="1" t="s">
        <v>27</v>
      </c>
      <c r="J35645">
        <v>1</v>
      </c>
      <c r="K35645" s="1" t="s">
        <v>27</v>
      </c>
      <c r="L35645" s="1" t="s">
        <v>27</v>
      </c>
      <c r="M35645" s="1" t="s">
        <v>27</v>
      </c>
      <c r="N35645" s="1" t="s">
        <v>27</v>
      </c>
      <c r="O35645" s="1" t="s">
        <v>27</v>
      </c>
      <c r="P35645" s="1" t="s">
        <v>598721</v>
      </c>
      <c r="Q35645" s="1" t="s">
        <v>598793</v>
      </c>
      <c r="R35645" s="2">
        <v>44605.565775462965</v>
      </c>
      <c r="T35645" s="1" t="s">
        <v>27</v>
      </c>
      <c r="U35645" s="1" t="s">
        <v>27</v>
      </c>
      <c r="V35645" s="1" t="s">
        <v>27</v>
      </c>
      <c r="W35645" s="1" t="s">
        <v>27</v>
      </c>
      <c r="X35645" s="1" t="s">
        <v>27</v>
      </c>
    </row>
    <row r="35646" spans="1:24" x14ac:dyDescent="0.2">
      <c r="A35646" s="1" t="s">
        <v>634581</v>
      </c>
      <c r="B35646" s="1" t="s">
        <v>259</v>
      </c>
      <c r="C35646" s="1" t="s">
        <v>594442</v>
      </c>
      <c r="D35646" s="1" t="s">
        <v>27</v>
      </c>
      <c r="E35646" s="2">
        <v>44546.500243055554</v>
      </c>
      <c r="F35646" s="1" t="s">
        <v>598717</v>
      </c>
      <c r="G35646" t="b">
        <v>0</v>
      </c>
      <c r="H35646" s="1" t="s">
        <v>27</v>
      </c>
      <c r="I35646" s="1" t="s">
        <v>27</v>
      </c>
      <c r="J35646">
        <v>1</v>
      </c>
      <c r="K35646" s="1" t="s">
        <v>27</v>
      </c>
      <c r="L35646" s="1" t="s">
        <v>27</v>
      </c>
      <c r="M35646" s="1" t="s">
        <v>27</v>
      </c>
      <c r="N35646" s="1" t="s">
        <v>27</v>
      </c>
      <c r="O35646" s="1" t="s">
        <v>27</v>
      </c>
      <c r="P35646" s="1" t="s">
        <v>598721</v>
      </c>
      <c r="Q35646" s="1" t="s">
        <v>598793</v>
      </c>
      <c r="R35646" s="2">
        <v>44605.564386574071</v>
      </c>
      <c r="T35646" s="1" t="s">
        <v>27</v>
      </c>
      <c r="U35646" s="1" t="s">
        <v>27</v>
      </c>
      <c r="V35646" s="1" t="s">
        <v>27</v>
      </c>
      <c r="W35646" s="1" t="s">
        <v>27</v>
      </c>
      <c r="X35646" s="1" t="s">
        <v>27</v>
      </c>
    </row>
    <row r="35647" spans="1:24" x14ac:dyDescent="0.2">
      <c r="A35647" s="1" t="s">
        <v>634582</v>
      </c>
      <c r="B35647" s="1" t="s">
        <v>259</v>
      </c>
      <c r="C35647" s="1" t="s">
        <v>594446</v>
      </c>
      <c r="D35647" s="1" t="s">
        <v>27</v>
      </c>
      <c r="E35647" s="2">
        <v>44547.500208333331</v>
      </c>
      <c r="F35647" s="1" t="s">
        <v>598717</v>
      </c>
      <c r="G35647" t="b">
        <v>0</v>
      </c>
      <c r="H35647" s="1" t="s">
        <v>27</v>
      </c>
      <c r="I35647" s="1" t="s">
        <v>27</v>
      </c>
      <c r="J35647">
        <v>1</v>
      </c>
      <c r="K35647" s="1" t="s">
        <v>27</v>
      </c>
      <c r="L35647" s="1" t="s">
        <v>27</v>
      </c>
      <c r="M35647" s="1" t="s">
        <v>27</v>
      </c>
      <c r="N35647" s="1" t="s">
        <v>27</v>
      </c>
      <c r="O35647" s="1" t="s">
        <v>27</v>
      </c>
      <c r="P35647" s="1" t="s">
        <v>598721</v>
      </c>
      <c r="Q35647" s="1" t="s">
        <v>598793</v>
      </c>
      <c r="R35647" s="2">
        <v>44605.56591435185</v>
      </c>
      <c r="T35647" s="1" t="s">
        <v>27</v>
      </c>
      <c r="U35647" s="1" t="s">
        <v>27</v>
      </c>
      <c r="V35647" s="1" t="s">
        <v>27</v>
      </c>
      <c r="W35647" s="1" t="s">
        <v>27</v>
      </c>
      <c r="X35647" s="1" t="s">
        <v>27</v>
      </c>
    </row>
    <row r="35648" spans="1:24" x14ac:dyDescent="0.2">
      <c r="A35648" s="1" t="s">
        <v>634583</v>
      </c>
      <c r="B35648" s="1" t="s">
        <v>259</v>
      </c>
      <c r="C35648" s="1" t="s">
        <v>594450</v>
      </c>
      <c r="D35648" s="1" t="s">
        <v>27</v>
      </c>
      <c r="E35648" s="2">
        <v>44548.500254629631</v>
      </c>
      <c r="F35648" s="1" t="s">
        <v>598717</v>
      </c>
      <c r="G35648" t="b">
        <v>0</v>
      </c>
      <c r="H35648" s="1" t="s">
        <v>27</v>
      </c>
      <c r="I35648" s="1" t="s">
        <v>27</v>
      </c>
      <c r="J35648">
        <v>1</v>
      </c>
      <c r="K35648" s="1" t="s">
        <v>27</v>
      </c>
      <c r="L35648" s="1" t="s">
        <v>27</v>
      </c>
      <c r="M35648" s="1" t="s">
        <v>27</v>
      </c>
      <c r="N35648" s="1" t="s">
        <v>27</v>
      </c>
      <c r="O35648" s="1" t="s">
        <v>27</v>
      </c>
      <c r="P35648" s="1" t="s">
        <v>598721</v>
      </c>
      <c r="Q35648" s="1" t="s">
        <v>598793</v>
      </c>
      <c r="R35648" s="2">
        <v>44605.565034722225</v>
      </c>
      <c r="T35648" s="1" t="s">
        <v>27</v>
      </c>
      <c r="U35648" s="1" t="s">
        <v>27</v>
      </c>
      <c r="V35648" s="1" t="s">
        <v>27</v>
      </c>
      <c r="W35648" s="1" t="s">
        <v>27</v>
      </c>
      <c r="X35648" s="1" t="s">
        <v>27</v>
      </c>
    </row>
    <row r="35649" spans="1:24" x14ac:dyDescent="0.2">
      <c r="A35649" s="1" t="s">
        <v>634584</v>
      </c>
      <c r="B35649" s="1" t="s">
        <v>259</v>
      </c>
      <c r="C35649" s="1" t="s">
        <v>594454</v>
      </c>
      <c r="D35649" s="1" t="s">
        <v>27</v>
      </c>
      <c r="E35649" s="2">
        <v>44549.500231481485</v>
      </c>
      <c r="F35649" s="1" t="s">
        <v>598717</v>
      </c>
      <c r="G35649" t="b">
        <v>0</v>
      </c>
      <c r="H35649" s="1" t="s">
        <v>27</v>
      </c>
      <c r="I35649" s="1" t="s">
        <v>27</v>
      </c>
      <c r="J35649">
        <v>1</v>
      </c>
      <c r="K35649" s="1" t="s">
        <v>27</v>
      </c>
      <c r="L35649" s="1" t="s">
        <v>27</v>
      </c>
      <c r="M35649" s="1" t="s">
        <v>27</v>
      </c>
      <c r="N35649" s="1" t="s">
        <v>27</v>
      </c>
      <c r="O35649" s="1" t="s">
        <v>27</v>
      </c>
      <c r="P35649" s="1" t="s">
        <v>598721</v>
      </c>
      <c r="Q35649" s="1" t="s">
        <v>598793</v>
      </c>
      <c r="R35649" s="2">
        <v>44605.564525462964</v>
      </c>
      <c r="T35649" s="1" t="s">
        <v>27</v>
      </c>
      <c r="U35649" s="1" t="s">
        <v>27</v>
      </c>
      <c r="V35649" s="1" t="s">
        <v>27</v>
      </c>
      <c r="W35649" s="1" t="s">
        <v>27</v>
      </c>
      <c r="X35649" s="1" t="s">
        <v>27</v>
      </c>
    </row>
    <row r="35650" spans="1:24" x14ac:dyDescent="0.2">
      <c r="A35650" s="1" t="s">
        <v>634585</v>
      </c>
      <c r="B35650" s="1" t="s">
        <v>259</v>
      </c>
      <c r="C35650" s="1" t="s">
        <v>594458</v>
      </c>
      <c r="D35650" s="1" t="s">
        <v>27</v>
      </c>
      <c r="E35650" s="2">
        <v>44550.374641203707</v>
      </c>
      <c r="F35650" s="1" t="s">
        <v>598717</v>
      </c>
      <c r="G35650" t="b">
        <v>0</v>
      </c>
      <c r="H35650" s="1" t="s">
        <v>27</v>
      </c>
      <c r="I35650" s="1" t="s">
        <v>27</v>
      </c>
      <c r="J35650">
        <v>1</v>
      </c>
      <c r="K35650" s="1" t="s">
        <v>27</v>
      </c>
      <c r="L35650" s="1" t="s">
        <v>27</v>
      </c>
      <c r="M35650" s="1" t="s">
        <v>27</v>
      </c>
      <c r="N35650" s="1" t="s">
        <v>27</v>
      </c>
      <c r="O35650" s="1" t="s">
        <v>27</v>
      </c>
      <c r="P35650" s="1" t="s">
        <v>598721</v>
      </c>
      <c r="Q35650" s="1" t="s">
        <v>598793</v>
      </c>
      <c r="R35650" s="2">
        <v>44605.565717592595</v>
      </c>
      <c r="T35650" s="1" t="s">
        <v>27</v>
      </c>
      <c r="U35650" s="1" t="s">
        <v>27</v>
      </c>
      <c r="V35650" s="1" t="s">
        <v>27</v>
      </c>
      <c r="W35650" s="1" t="s">
        <v>27</v>
      </c>
      <c r="X35650" s="1" t="s">
        <v>27</v>
      </c>
    </row>
    <row r="35651" spans="1:24" x14ac:dyDescent="0.2">
      <c r="A35651" s="1" t="s">
        <v>634586</v>
      </c>
      <c r="B35651" s="1" t="s">
        <v>259</v>
      </c>
      <c r="C35651" s="1" t="s">
        <v>594474</v>
      </c>
      <c r="D35651" s="1" t="s">
        <v>27</v>
      </c>
      <c r="E35651" s="2">
        <v>44550.456076388888</v>
      </c>
      <c r="F35651" s="1" t="s">
        <v>598732</v>
      </c>
      <c r="G35651" t="b">
        <v>0</v>
      </c>
      <c r="H35651" s="1" t="s">
        <v>600206</v>
      </c>
      <c r="I35651" s="1" t="s">
        <v>600207</v>
      </c>
      <c r="J35651">
        <v>1</v>
      </c>
      <c r="K35651" s="1" t="s">
        <v>27</v>
      </c>
      <c r="L35651" s="1" t="s">
        <v>598735</v>
      </c>
      <c r="M35651" s="1" t="s">
        <v>598735</v>
      </c>
      <c r="N35651" s="1" t="s">
        <v>27</v>
      </c>
      <c r="O35651" s="1" t="s">
        <v>27</v>
      </c>
      <c r="P35651" s="1" t="s">
        <v>598718</v>
      </c>
      <c r="Q35651" s="1" t="s">
        <v>598918</v>
      </c>
      <c r="R35651" s="2">
        <v>44655.531689814816</v>
      </c>
      <c r="T35651" s="1" t="s">
        <v>27</v>
      </c>
      <c r="U35651" s="1" t="s">
        <v>27</v>
      </c>
      <c r="V35651" s="1" t="s">
        <v>27</v>
      </c>
      <c r="W35651" s="1" t="s">
        <v>27</v>
      </c>
      <c r="X35651" s="1" t="s">
        <v>27</v>
      </c>
    </row>
    <row r="35652" spans="1:24" x14ac:dyDescent="0.2">
      <c r="A35652" s="1" t="s">
        <v>634587</v>
      </c>
      <c r="B35652" s="1" t="s">
        <v>259</v>
      </c>
      <c r="C35652" s="1" t="s">
        <v>594490</v>
      </c>
      <c r="D35652" s="1" t="s">
        <v>27</v>
      </c>
      <c r="E35652" s="2">
        <v>44550.500208333331</v>
      </c>
      <c r="F35652" s="1" t="s">
        <v>598717</v>
      </c>
      <c r="G35652" t="b">
        <v>0</v>
      </c>
      <c r="H35652" s="1" t="s">
        <v>27</v>
      </c>
      <c r="I35652" s="1" t="s">
        <v>27</v>
      </c>
      <c r="J35652">
        <v>1</v>
      </c>
      <c r="K35652" s="1" t="s">
        <v>27</v>
      </c>
      <c r="L35652" s="1" t="s">
        <v>27</v>
      </c>
      <c r="M35652" s="1" t="s">
        <v>27</v>
      </c>
      <c r="N35652" s="1" t="s">
        <v>27</v>
      </c>
      <c r="O35652" s="1" t="s">
        <v>27</v>
      </c>
      <c r="P35652" s="1" t="s">
        <v>598721</v>
      </c>
      <c r="Q35652" s="1" t="s">
        <v>598793</v>
      </c>
      <c r="R35652" s="2">
        <v>44605.564953703702</v>
      </c>
      <c r="T35652" s="1" t="s">
        <v>27</v>
      </c>
      <c r="U35652" s="1" t="s">
        <v>27</v>
      </c>
      <c r="V35652" s="1" t="s">
        <v>27</v>
      </c>
      <c r="W35652" s="1" t="s">
        <v>27</v>
      </c>
      <c r="X35652" s="1" t="s">
        <v>27</v>
      </c>
    </row>
    <row r="35653" spans="1:24" x14ac:dyDescent="0.2">
      <c r="A35653" s="1" t="s">
        <v>634588</v>
      </c>
      <c r="B35653" s="1" t="s">
        <v>259</v>
      </c>
      <c r="C35653" s="1" t="s">
        <v>594494</v>
      </c>
      <c r="D35653" s="1" t="s">
        <v>27</v>
      </c>
      <c r="E35653" s="2">
        <v>44551.500208333331</v>
      </c>
      <c r="F35653" s="1" t="s">
        <v>598717</v>
      </c>
      <c r="G35653" t="b">
        <v>0</v>
      </c>
      <c r="H35653" s="1" t="s">
        <v>27</v>
      </c>
      <c r="I35653" s="1" t="s">
        <v>27</v>
      </c>
      <c r="J35653">
        <v>1</v>
      </c>
      <c r="K35653" s="1" t="s">
        <v>27</v>
      </c>
      <c r="L35653" s="1" t="s">
        <v>27</v>
      </c>
      <c r="M35653" s="1" t="s">
        <v>27</v>
      </c>
      <c r="N35653" s="1" t="s">
        <v>27</v>
      </c>
      <c r="O35653" s="1" t="s">
        <v>27</v>
      </c>
      <c r="P35653" s="1" t="s">
        <v>598721</v>
      </c>
      <c r="Q35653" s="1" t="s">
        <v>598793</v>
      </c>
      <c r="R35653" s="2">
        <v>44605.566296296296</v>
      </c>
      <c r="T35653" s="1" t="s">
        <v>27</v>
      </c>
      <c r="U35653" s="1" t="s">
        <v>27</v>
      </c>
      <c r="V35653" s="1" t="s">
        <v>27</v>
      </c>
      <c r="W35653" s="1" t="s">
        <v>27</v>
      </c>
      <c r="X35653" s="1" t="s">
        <v>27</v>
      </c>
    </row>
    <row r="35654" spans="1:24" x14ac:dyDescent="0.2">
      <c r="A35654" s="1" t="s">
        <v>634589</v>
      </c>
      <c r="B35654" s="1" t="s">
        <v>259</v>
      </c>
      <c r="C35654" s="1" t="s">
        <v>594498</v>
      </c>
      <c r="D35654" s="1" t="s">
        <v>27</v>
      </c>
      <c r="E35654" s="2">
        <v>44552.500208333331</v>
      </c>
      <c r="F35654" s="1" t="s">
        <v>598717</v>
      </c>
      <c r="G35654" t="b">
        <v>0</v>
      </c>
      <c r="H35654" s="1" t="s">
        <v>27</v>
      </c>
      <c r="I35654" s="1" t="s">
        <v>27</v>
      </c>
      <c r="J35654">
        <v>1</v>
      </c>
      <c r="K35654" s="1" t="s">
        <v>27</v>
      </c>
      <c r="L35654" s="1" t="s">
        <v>27</v>
      </c>
      <c r="M35654" s="1" t="s">
        <v>27</v>
      </c>
      <c r="N35654" s="1" t="s">
        <v>27</v>
      </c>
      <c r="O35654" s="1" t="s">
        <v>27</v>
      </c>
      <c r="P35654" s="1" t="s">
        <v>598721</v>
      </c>
      <c r="Q35654" s="1" t="s">
        <v>598793</v>
      </c>
      <c r="R35654" s="2">
        <v>44605.566562499997</v>
      </c>
      <c r="T35654" s="1" t="s">
        <v>27</v>
      </c>
      <c r="U35654" s="1" t="s">
        <v>27</v>
      </c>
      <c r="V35654" s="1" t="s">
        <v>27</v>
      </c>
      <c r="W35654" s="1" t="s">
        <v>27</v>
      </c>
      <c r="X35654" s="1" t="s">
        <v>27</v>
      </c>
    </row>
    <row r="35655" spans="1:24" x14ac:dyDescent="0.2">
      <c r="A35655" s="1" t="s">
        <v>634590</v>
      </c>
      <c r="B35655" s="1" t="s">
        <v>259</v>
      </c>
      <c r="C35655" s="1" t="s">
        <v>594502</v>
      </c>
      <c r="D35655" s="1" t="s">
        <v>27</v>
      </c>
      <c r="E35655" s="2">
        <v>44553.500196759262</v>
      </c>
      <c r="F35655" s="1" t="s">
        <v>598717</v>
      </c>
      <c r="G35655" t="b">
        <v>0</v>
      </c>
      <c r="H35655" s="1" t="s">
        <v>27</v>
      </c>
      <c r="I35655" s="1" t="s">
        <v>27</v>
      </c>
      <c r="J35655">
        <v>1</v>
      </c>
      <c r="K35655" s="1" t="s">
        <v>27</v>
      </c>
      <c r="L35655" s="1" t="s">
        <v>27</v>
      </c>
      <c r="M35655" s="1" t="s">
        <v>27</v>
      </c>
      <c r="N35655" s="1" t="s">
        <v>27</v>
      </c>
      <c r="O35655" s="1" t="s">
        <v>27</v>
      </c>
      <c r="P35655" s="1" t="s">
        <v>598721</v>
      </c>
      <c r="Q35655" s="1" t="s">
        <v>598793</v>
      </c>
      <c r="R35655" s="2">
        <v>44605.564456018517</v>
      </c>
      <c r="T35655" s="1" t="s">
        <v>27</v>
      </c>
      <c r="U35655" s="1" t="s">
        <v>27</v>
      </c>
      <c r="V35655" s="1" t="s">
        <v>27</v>
      </c>
      <c r="W35655" s="1" t="s">
        <v>27</v>
      </c>
      <c r="X35655" s="1" t="s">
        <v>27</v>
      </c>
    </row>
    <row r="35656" spans="1:24" x14ac:dyDescent="0.2">
      <c r="A35656" s="1" t="s">
        <v>634591</v>
      </c>
      <c r="B35656" s="1" t="s">
        <v>259</v>
      </c>
      <c r="C35656" s="1" t="s">
        <v>594506</v>
      </c>
      <c r="D35656" s="1" t="s">
        <v>27</v>
      </c>
      <c r="E35656" s="2">
        <v>44554.500219907408</v>
      </c>
      <c r="F35656" s="1" t="s">
        <v>598717</v>
      </c>
      <c r="G35656" t="b">
        <v>0</v>
      </c>
      <c r="H35656" s="1" t="s">
        <v>27</v>
      </c>
      <c r="I35656" s="1" t="s">
        <v>27</v>
      </c>
      <c r="J35656">
        <v>1</v>
      </c>
      <c r="K35656" s="1" t="s">
        <v>27</v>
      </c>
      <c r="L35656" s="1" t="s">
        <v>27</v>
      </c>
      <c r="M35656" s="1" t="s">
        <v>27</v>
      </c>
      <c r="N35656" s="1" t="s">
        <v>27</v>
      </c>
      <c r="O35656" s="1" t="s">
        <v>27</v>
      </c>
      <c r="P35656" s="1" t="s">
        <v>598721</v>
      </c>
      <c r="Q35656" s="1" t="s">
        <v>598793</v>
      </c>
      <c r="R35656" s="2">
        <v>44605.566168981481</v>
      </c>
      <c r="T35656" s="1" t="s">
        <v>27</v>
      </c>
      <c r="U35656" s="1" t="s">
        <v>27</v>
      </c>
      <c r="V35656" s="1" t="s">
        <v>27</v>
      </c>
      <c r="W35656" s="1" t="s">
        <v>27</v>
      </c>
      <c r="X35656" s="1" t="s">
        <v>27</v>
      </c>
    </row>
    <row r="35657" spans="1:24" x14ac:dyDescent="0.2">
      <c r="A35657" s="1" t="s">
        <v>634592</v>
      </c>
      <c r="B35657" s="1" t="s">
        <v>259</v>
      </c>
      <c r="C35657" s="1" t="s">
        <v>594510</v>
      </c>
      <c r="D35657" s="1" t="s">
        <v>27</v>
      </c>
      <c r="E35657" s="2">
        <v>44555.500208333331</v>
      </c>
      <c r="F35657" s="1" t="s">
        <v>598717</v>
      </c>
      <c r="G35657" t="b">
        <v>0</v>
      </c>
      <c r="H35657" s="1" t="s">
        <v>27</v>
      </c>
      <c r="I35657" s="1" t="s">
        <v>27</v>
      </c>
      <c r="J35657">
        <v>1</v>
      </c>
      <c r="K35657" s="1" t="s">
        <v>27</v>
      </c>
      <c r="L35657" s="1" t="s">
        <v>27</v>
      </c>
      <c r="M35657" s="1" t="s">
        <v>27</v>
      </c>
      <c r="N35657" s="1" t="s">
        <v>27</v>
      </c>
      <c r="O35657" s="1" t="s">
        <v>27</v>
      </c>
      <c r="P35657" s="1" t="s">
        <v>598721</v>
      </c>
      <c r="Q35657" s="1" t="s">
        <v>598793</v>
      </c>
      <c r="R35657" s="2">
        <v>44605.56559027778</v>
      </c>
      <c r="T35657" s="1" t="s">
        <v>27</v>
      </c>
      <c r="U35657" s="1" t="s">
        <v>27</v>
      </c>
      <c r="V35657" s="1" t="s">
        <v>27</v>
      </c>
      <c r="W35657" s="1" t="s">
        <v>27</v>
      </c>
      <c r="X35657" s="1" t="s">
        <v>27</v>
      </c>
    </row>
    <row r="35658" spans="1:24" x14ac:dyDescent="0.2">
      <c r="A35658" s="1" t="s">
        <v>634593</v>
      </c>
      <c r="B35658" s="1" t="s">
        <v>259</v>
      </c>
      <c r="C35658" s="1" t="s">
        <v>594514</v>
      </c>
      <c r="D35658" s="1" t="s">
        <v>27</v>
      </c>
      <c r="E35658" s="2">
        <v>44556.122245370374</v>
      </c>
      <c r="F35658" s="1" t="s">
        <v>598717</v>
      </c>
      <c r="G35658" t="b">
        <v>0</v>
      </c>
      <c r="H35658" s="1" t="s">
        <v>27</v>
      </c>
      <c r="I35658" s="1" t="s">
        <v>27</v>
      </c>
      <c r="J35658">
        <v>1</v>
      </c>
      <c r="K35658" s="1" t="s">
        <v>27</v>
      </c>
      <c r="L35658" s="1" t="s">
        <v>27</v>
      </c>
      <c r="M35658" s="1" t="s">
        <v>27</v>
      </c>
      <c r="N35658" s="1" t="s">
        <v>27</v>
      </c>
      <c r="O35658" s="1" t="s">
        <v>27</v>
      </c>
      <c r="P35658" s="1" t="s">
        <v>598721</v>
      </c>
      <c r="Q35658" s="1" t="s">
        <v>598793</v>
      </c>
      <c r="R35658" s="2">
        <v>44605.566099537034</v>
      </c>
      <c r="T35658" s="1" t="s">
        <v>27</v>
      </c>
      <c r="U35658" s="1" t="s">
        <v>27</v>
      </c>
      <c r="V35658" s="1" t="s">
        <v>27</v>
      </c>
      <c r="W35658" s="1" t="s">
        <v>27</v>
      </c>
      <c r="X35658" s="1" t="s">
        <v>27</v>
      </c>
    </row>
    <row r="35659" spans="1:24" x14ac:dyDescent="0.2">
      <c r="A35659" s="1" t="s">
        <v>634594</v>
      </c>
      <c r="B35659" s="1" t="s">
        <v>259</v>
      </c>
      <c r="C35659" s="1" t="s">
        <v>594530</v>
      </c>
      <c r="D35659" s="1" t="s">
        <v>27</v>
      </c>
      <c r="E35659" s="2">
        <v>44556.500219907408</v>
      </c>
      <c r="F35659" s="1" t="s">
        <v>598717</v>
      </c>
      <c r="G35659" t="b">
        <v>0</v>
      </c>
      <c r="H35659" s="1" t="s">
        <v>27</v>
      </c>
      <c r="I35659" s="1" t="s">
        <v>27</v>
      </c>
      <c r="J35659">
        <v>1</v>
      </c>
      <c r="K35659" s="1" t="s">
        <v>27</v>
      </c>
      <c r="L35659" s="1" t="s">
        <v>27</v>
      </c>
      <c r="M35659" s="1" t="s">
        <v>27</v>
      </c>
      <c r="N35659" s="1" t="s">
        <v>27</v>
      </c>
      <c r="O35659" s="1" t="s">
        <v>27</v>
      </c>
      <c r="P35659" s="1" t="s">
        <v>598718</v>
      </c>
      <c r="Q35659" s="1" t="s">
        <v>598918</v>
      </c>
      <c r="R35659" s="2">
        <v>44655.53261574074</v>
      </c>
      <c r="T35659" s="1" t="s">
        <v>27</v>
      </c>
      <c r="U35659" s="1" t="s">
        <v>27</v>
      </c>
      <c r="V35659" s="1" t="s">
        <v>27</v>
      </c>
      <c r="W35659" s="1" t="s">
        <v>27</v>
      </c>
      <c r="X35659" s="1" t="s">
        <v>27</v>
      </c>
    </row>
    <row r="35660" spans="1:24" x14ac:dyDescent="0.2">
      <c r="A35660" s="1" t="s">
        <v>634595</v>
      </c>
      <c r="B35660" s="1" t="s">
        <v>259</v>
      </c>
      <c r="C35660" s="1" t="s">
        <v>594534</v>
      </c>
      <c r="D35660" s="1" t="s">
        <v>27</v>
      </c>
      <c r="E35660" s="2">
        <v>44557.500208333331</v>
      </c>
      <c r="F35660" s="1" t="s">
        <v>598717</v>
      </c>
      <c r="G35660" t="b">
        <v>0</v>
      </c>
      <c r="H35660" s="1" t="s">
        <v>27</v>
      </c>
      <c r="I35660" s="1" t="s">
        <v>27</v>
      </c>
      <c r="J35660">
        <v>1</v>
      </c>
      <c r="K35660" s="1" t="s">
        <v>27</v>
      </c>
      <c r="L35660" s="1" t="s">
        <v>27</v>
      </c>
      <c r="M35660" s="1" t="s">
        <v>27</v>
      </c>
      <c r="N35660" s="1" t="s">
        <v>27</v>
      </c>
      <c r="O35660" s="1" t="s">
        <v>27</v>
      </c>
      <c r="P35660" s="1" t="s">
        <v>598721</v>
      </c>
      <c r="Q35660" s="1" t="s">
        <v>598793</v>
      </c>
      <c r="R35660" s="2">
        <v>44605.565243055556</v>
      </c>
      <c r="T35660" s="1" t="s">
        <v>27</v>
      </c>
      <c r="U35660" s="1" t="s">
        <v>27</v>
      </c>
      <c r="V35660" s="1" t="s">
        <v>27</v>
      </c>
      <c r="W35660" s="1" t="s">
        <v>27</v>
      </c>
      <c r="X35660" s="1" t="s">
        <v>27</v>
      </c>
    </row>
    <row r="35661" spans="1:24" x14ac:dyDescent="0.2">
      <c r="A35661" s="1" t="s">
        <v>634596</v>
      </c>
      <c r="B35661" s="1" t="s">
        <v>259</v>
      </c>
      <c r="C35661" s="1" t="s">
        <v>594538</v>
      </c>
      <c r="D35661" s="1" t="s">
        <v>27</v>
      </c>
      <c r="E35661" s="2">
        <v>44558.500208333331</v>
      </c>
      <c r="F35661" s="1" t="s">
        <v>598717</v>
      </c>
      <c r="G35661" t="b">
        <v>0</v>
      </c>
      <c r="H35661" s="1" t="s">
        <v>27</v>
      </c>
      <c r="I35661" s="1" t="s">
        <v>27</v>
      </c>
      <c r="J35661">
        <v>1</v>
      </c>
      <c r="K35661" s="1" t="s">
        <v>27</v>
      </c>
      <c r="L35661" s="1" t="s">
        <v>27</v>
      </c>
      <c r="M35661" s="1" t="s">
        <v>27</v>
      </c>
      <c r="N35661" s="1" t="s">
        <v>27</v>
      </c>
      <c r="O35661" s="1" t="s">
        <v>27</v>
      </c>
      <c r="P35661" s="1" t="s">
        <v>598721</v>
      </c>
      <c r="Q35661" s="1" t="s">
        <v>598793</v>
      </c>
      <c r="R35661" s="2">
        <v>44605.564201388886</v>
      </c>
      <c r="T35661" s="1" t="s">
        <v>27</v>
      </c>
      <c r="U35661" s="1" t="s">
        <v>27</v>
      </c>
      <c r="V35661" s="1" t="s">
        <v>27</v>
      </c>
      <c r="W35661" s="1" t="s">
        <v>27</v>
      </c>
      <c r="X35661" s="1" t="s">
        <v>27</v>
      </c>
    </row>
    <row r="35662" spans="1:24" x14ac:dyDescent="0.2">
      <c r="A35662" s="1" t="s">
        <v>634597</v>
      </c>
      <c r="B35662" s="1" t="s">
        <v>259</v>
      </c>
      <c r="C35662" s="1" t="s">
        <v>594542</v>
      </c>
      <c r="D35662" s="1" t="s">
        <v>27</v>
      </c>
      <c r="E35662" s="2">
        <v>44559.500219907408</v>
      </c>
      <c r="F35662" s="1" t="s">
        <v>598717</v>
      </c>
      <c r="G35662" t="b">
        <v>0</v>
      </c>
      <c r="H35662" s="1" t="s">
        <v>27</v>
      </c>
      <c r="I35662" s="1" t="s">
        <v>27</v>
      </c>
      <c r="J35662">
        <v>1</v>
      </c>
      <c r="K35662" s="1" t="s">
        <v>27</v>
      </c>
      <c r="L35662" s="1" t="s">
        <v>27</v>
      </c>
      <c r="M35662" s="1" t="s">
        <v>27</v>
      </c>
      <c r="N35662" s="1" t="s">
        <v>27</v>
      </c>
      <c r="O35662" s="1" t="s">
        <v>27</v>
      </c>
      <c r="P35662" s="1" t="s">
        <v>598721</v>
      </c>
      <c r="Q35662" s="1" t="s">
        <v>598793</v>
      </c>
      <c r="R35662" s="2">
        <v>44605.564814814818</v>
      </c>
      <c r="T35662" s="1" t="s">
        <v>27</v>
      </c>
      <c r="U35662" s="1" t="s">
        <v>27</v>
      </c>
      <c r="V35662" s="1" t="s">
        <v>27</v>
      </c>
      <c r="W35662" s="1" t="s">
        <v>27</v>
      </c>
      <c r="X35662" s="1" t="s">
        <v>27</v>
      </c>
    </row>
    <row r="35663" spans="1:24" x14ac:dyDescent="0.2">
      <c r="A35663" s="1" t="s">
        <v>634598</v>
      </c>
      <c r="B35663" s="1" t="s">
        <v>259</v>
      </c>
      <c r="C35663" s="1" t="s">
        <v>594546</v>
      </c>
      <c r="D35663" s="1" t="s">
        <v>27</v>
      </c>
      <c r="E35663" s="2">
        <v>44560.500243055554</v>
      </c>
      <c r="F35663" s="1" t="s">
        <v>598717</v>
      </c>
      <c r="G35663" t="b">
        <v>0</v>
      </c>
      <c r="H35663" s="1" t="s">
        <v>27</v>
      </c>
      <c r="I35663" s="1" t="s">
        <v>27</v>
      </c>
      <c r="J35663">
        <v>1</v>
      </c>
      <c r="K35663" s="1" t="s">
        <v>27</v>
      </c>
      <c r="L35663" s="1" t="s">
        <v>27</v>
      </c>
      <c r="M35663" s="1" t="s">
        <v>27</v>
      </c>
      <c r="N35663" s="1" t="s">
        <v>27</v>
      </c>
      <c r="O35663" s="1" t="s">
        <v>27</v>
      </c>
      <c r="P35663" s="1" t="s">
        <v>598721</v>
      </c>
      <c r="Q35663" s="1" t="s">
        <v>598793</v>
      </c>
      <c r="R35663" s="2">
        <v>44605.564710648148</v>
      </c>
      <c r="T35663" s="1" t="s">
        <v>27</v>
      </c>
      <c r="U35663" s="1" t="s">
        <v>27</v>
      </c>
      <c r="V35663" s="1" t="s">
        <v>27</v>
      </c>
      <c r="W35663" s="1" t="s">
        <v>27</v>
      </c>
      <c r="X35663" s="1" t="s">
        <v>27</v>
      </c>
    </row>
    <row r="35664" spans="1:24" x14ac:dyDescent="0.2">
      <c r="A35664" s="1" t="s">
        <v>634599</v>
      </c>
      <c r="B35664" s="1" t="s">
        <v>259</v>
      </c>
      <c r="C35664" s="1" t="s">
        <v>594550</v>
      </c>
      <c r="D35664" s="1" t="s">
        <v>27</v>
      </c>
      <c r="E35664" s="2">
        <v>44561.500208333331</v>
      </c>
      <c r="F35664" s="1" t="s">
        <v>598717</v>
      </c>
      <c r="G35664" t="b">
        <v>0</v>
      </c>
      <c r="H35664" s="1" t="s">
        <v>27</v>
      </c>
      <c r="I35664" s="1" t="s">
        <v>27</v>
      </c>
      <c r="J35664">
        <v>1</v>
      </c>
      <c r="K35664" s="1" t="s">
        <v>27</v>
      </c>
      <c r="L35664" s="1" t="s">
        <v>27</v>
      </c>
      <c r="M35664" s="1" t="s">
        <v>27</v>
      </c>
      <c r="N35664" s="1" t="s">
        <v>27</v>
      </c>
      <c r="O35664" s="1" t="s">
        <v>27</v>
      </c>
      <c r="P35664" s="1" t="s">
        <v>598721</v>
      </c>
      <c r="Q35664" s="1" t="s">
        <v>598793</v>
      </c>
      <c r="R35664" s="2">
        <v>44605.565520833334</v>
      </c>
      <c r="T35664" s="1" t="s">
        <v>27</v>
      </c>
      <c r="U35664" s="1" t="s">
        <v>27</v>
      </c>
      <c r="V35664" s="1" t="s">
        <v>27</v>
      </c>
      <c r="W35664" s="1" t="s">
        <v>27</v>
      </c>
      <c r="X35664" s="1" t="s">
        <v>27</v>
      </c>
    </row>
    <row r="35665" spans="1:24" x14ac:dyDescent="0.2">
      <c r="A35665" s="1" t="s">
        <v>634600</v>
      </c>
      <c r="B35665" s="1" t="s">
        <v>260</v>
      </c>
      <c r="C35665" s="1" t="s">
        <v>594554</v>
      </c>
      <c r="D35665" s="1" t="s">
        <v>27</v>
      </c>
      <c r="E35665" s="2">
        <v>44593.500231481485</v>
      </c>
      <c r="F35665" s="1" t="s">
        <v>598717</v>
      </c>
      <c r="G35665" t="b">
        <v>0</v>
      </c>
      <c r="H35665" s="1" t="s">
        <v>27</v>
      </c>
      <c r="I35665" s="1" t="s">
        <v>27</v>
      </c>
      <c r="J35665">
        <v>1</v>
      </c>
      <c r="K35665" s="1" t="s">
        <v>27</v>
      </c>
      <c r="L35665" s="1" t="s">
        <v>27</v>
      </c>
      <c r="M35665" s="1" t="s">
        <v>27</v>
      </c>
      <c r="N35665" s="1" t="s">
        <v>27</v>
      </c>
      <c r="O35665" s="1" t="s">
        <v>27</v>
      </c>
      <c r="P35665" s="1" t="s">
        <v>598721</v>
      </c>
      <c r="Q35665" s="1" t="s">
        <v>598793</v>
      </c>
      <c r="R35665" s="2">
        <v>44621.661736111113</v>
      </c>
      <c r="T35665" s="1" t="s">
        <v>27</v>
      </c>
      <c r="U35665" s="1" t="s">
        <v>27</v>
      </c>
      <c r="V35665" s="1" t="s">
        <v>27</v>
      </c>
      <c r="W35665" s="1" t="s">
        <v>27</v>
      </c>
      <c r="X35665" s="1" t="s">
        <v>27</v>
      </c>
    </row>
    <row r="35666" spans="1:24" x14ac:dyDescent="0.2">
      <c r="A35666" s="1" t="s">
        <v>634601</v>
      </c>
      <c r="B35666" s="1" t="s">
        <v>260</v>
      </c>
      <c r="C35666" s="1" t="s">
        <v>594558</v>
      </c>
      <c r="D35666" s="1" t="s">
        <v>27</v>
      </c>
      <c r="E35666" s="2">
        <v>44593.591087962966</v>
      </c>
      <c r="F35666" s="1" t="s">
        <v>598732</v>
      </c>
      <c r="G35666" t="b">
        <v>0</v>
      </c>
      <c r="H35666" s="1" t="s">
        <v>599032</v>
      </c>
      <c r="I35666" s="1" t="s">
        <v>599033</v>
      </c>
      <c r="J35666">
        <v>2</v>
      </c>
      <c r="K35666" s="1" t="s">
        <v>27</v>
      </c>
      <c r="L35666" s="1" t="s">
        <v>598735</v>
      </c>
      <c r="M35666" s="1" t="s">
        <v>598735</v>
      </c>
      <c r="N35666" s="1" t="s">
        <v>27</v>
      </c>
      <c r="O35666" s="1" t="s">
        <v>27</v>
      </c>
      <c r="P35666" s="1" t="s">
        <v>598718</v>
      </c>
      <c r="Q35666" s="1" t="s">
        <v>598719</v>
      </c>
      <c r="R35666" s="2">
        <v>44672.456307870372</v>
      </c>
      <c r="T35666" s="1" t="s">
        <v>27</v>
      </c>
      <c r="U35666" s="1" t="s">
        <v>27</v>
      </c>
      <c r="V35666" s="1" t="s">
        <v>27</v>
      </c>
      <c r="W35666" s="1" t="s">
        <v>27</v>
      </c>
      <c r="X35666" s="1" t="s">
        <v>27</v>
      </c>
    </row>
    <row r="35667" spans="1:24" x14ac:dyDescent="0.2">
      <c r="A35667" s="1" t="s">
        <v>634602</v>
      </c>
      <c r="B35667" s="1" t="s">
        <v>260</v>
      </c>
      <c r="C35667" s="1" t="s">
        <v>594574</v>
      </c>
      <c r="D35667" s="1" t="s">
        <v>27</v>
      </c>
      <c r="E35667" s="2">
        <v>44593.673530092594</v>
      </c>
      <c r="F35667" s="1" t="s">
        <v>598732</v>
      </c>
      <c r="G35667" t="b">
        <v>0</v>
      </c>
      <c r="H35667" s="1" t="s">
        <v>598786</v>
      </c>
      <c r="I35667" s="1" t="s">
        <v>598787</v>
      </c>
      <c r="J35667">
        <v>1</v>
      </c>
      <c r="K35667" s="1" t="s">
        <v>27</v>
      </c>
      <c r="L35667" s="1" t="s">
        <v>27</v>
      </c>
      <c r="M35667" s="1" t="s">
        <v>598861</v>
      </c>
      <c r="N35667" s="1" t="s">
        <v>27</v>
      </c>
      <c r="O35667" s="1" t="s">
        <v>27</v>
      </c>
      <c r="P35667" s="1" t="s">
        <v>598718</v>
      </c>
      <c r="Q35667" s="1" t="s">
        <v>598719</v>
      </c>
      <c r="R35667" s="2">
        <v>44672.458460648151</v>
      </c>
      <c r="T35667" s="1" t="s">
        <v>27</v>
      </c>
      <c r="U35667" s="1" t="s">
        <v>27</v>
      </c>
      <c r="V35667" s="1" t="s">
        <v>27</v>
      </c>
      <c r="W35667" s="1" t="s">
        <v>27</v>
      </c>
      <c r="X35667" s="1" t="s">
        <v>27</v>
      </c>
    </row>
    <row r="35668" spans="1:24" x14ac:dyDescent="0.2">
      <c r="A35668" s="1" t="s">
        <v>634603</v>
      </c>
      <c r="B35668" s="1" t="s">
        <v>260</v>
      </c>
      <c r="C35668" s="1" t="s">
        <v>594590</v>
      </c>
      <c r="D35668" s="1" t="s">
        <v>27</v>
      </c>
      <c r="E35668" s="2">
        <v>44594.37195601852</v>
      </c>
      <c r="F35668" s="1" t="s">
        <v>598732</v>
      </c>
      <c r="G35668" t="b">
        <v>0</v>
      </c>
      <c r="H35668" s="1" t="s">
        <v>598786</v>
      </c>
      <c r="I35668" s="1" t="s">
        <v>598787</v>
      </c>
      <c r="J35668">
        <v>1</v>
      </c>
      <c r="K35668" s="1" t="s">
        <v>27</v>
      </c>
      <c r="L35668" s="1" t="s">
        <v>27</v>
      </c>
      <c r="M35668" s="1" t="s">
        <v>27</v>
      </c>
      <c r="N35668" s="1" t="s">
        <v>27</v>
      </c>
      <c r="O35668" s="1" t="s">
        <v>27</v>
      </c>
      <c r="P35668" s="1" t="s">
        <v>598718</v>
      </c>
      <c r="Q35668" s="1" t="s">
        <v>598719</v>
      </c>
      <c r="R35668" s="2">
        <v>44672.459699074076</v>
      </c>
      <c r="T35668" s="1" t="s">
        <v>27</v>
      </c>
      <c r="U35668" s="1" t="s">
        <v>27</v>
      </c>
      <c r="V35668" s="1" t="s">
        <v>27</v>
      </c>
      <c r="W35668" s="1" t="s">
        <v>27</v>
      </c>
      <c r="X35668" s="1" t="s">
        <v>27</v>
      </c>
    </row>
    <row r="35669" spans="1:24" x14ac:dyDescent="0.2">
      <c r="A35669" s="1" t="s">
        <v>634604</v>
      </c>
      <c r="B35669" s="1" t="s">
        <v>260</v>
      </c>
      <c r="C35669" s="1" t="s">
        <v>594606</v>
      </c>
      <c r="D35669" s="1" t="s">
        <v>27</v>
      </c>
      <c r="E35669" s="2">
        <v>44594.404965277776</v>
      </c>
      <c r="F35669" s="1" t="s">
        <v>598732</v>
      </c>
      <c r="G35669" t="b">
        <v>0</v>
      </c>
      <c r="H35669" s="1" t="s">
        <v>598786</v>
      </c>
      <c r="I35669" s="1" t="s">
        <v>598787</v>
      </c>
      <c r="J35669">
        <v>1</v>
      </c>
      <c r="K35669" s="1" t="s">
        <v>27</v>
      </c>
      <c r="L35669" s="1" t="s">
        <v>598735</v>
      </c>
      <c r="M35669" s="1" t="s">
        <v>598861</v>
      </c>
      <c r="N35669" s="1" t="s">
        <v>27</v>
      </c>
      <c r="O35669" s="1" t="s">
        <v>27</v>
      </c>
      <c r="P35669" s="1" t="s">
        <v>598718</v>
      </c>
      <c r="Q35669" s="1" t="s">
        <v>598719</v>
      </c>
      <c r="R35669" s="2">
        <v>44672.459849537037</v>
      </c>
      <c r="T35669" s="1" t="s">
        <v>27</v>
      </c>
      <c r="U35669" s="1" t="s">
        <v>27</v>
      </c>
      <c r="V35669" s="1" t="s">
        <v>27</v>
      </c>
      <c r="W35669" s="1" t="s">
        <v>27</v>
      </c>
      <c r="X35669" s="1" t="s">
        <v>27</v>
      </c>
    </row>
    <row r="35670" spans="1:24" x14ac:dyDescent="0.2">
      <c r="A35670" s="1" t="s">
        <v>634605</v>
      </c>
      <c r="B35670" s="1" t="s">
        <v>260</v>
      </c>
      <c r="C35670" s="1" t="s">
        <v>594622</v>
      </c>
      <c r="D35670" s="1" t="s">
        <v>27</v>
      </c>
      <c r="E35670" s="2">
        <v>44594.418449074074</v>
      </c>
      <c r="F35670" s="1" t="s">
        <v>598732</v>
      </c>
      <c r="G35670" t="b">
        <v>0</v>
      </c>
      <c r="H35670" s="1" t="s">
        <v>599942</v>
      </c>
      <c r="I35670" s="1" t="s">
        <v>599943</v>
      </c>
      <c r="J35670">
        <v>1</v>
      </c>
      <c r="K35670" s="1" t="s">
        <v>27</v>
      </c>
      <c r="L35670" s="1" t="s">
        <v>598735</v>
      </c>
      <c r="M35670" s="1" t="s">
        <v>598735</v>
      </c>
      <c r="N35670" s="1" t="s">
        <v>27</v>
      </c>
      <c r="O35670" s="1" t="s">
        <v>27</v>
      </c>
      <c r="P35670" s="1" t="s">
        <v>598718</v>
      </c>
      <c r="Q35670" s="1" t="s">
        <v>598982</v>
      </c>
      <c r="R35670" s="2">
        <v>44792.617824074077</v>
      </c>
      <c r="T35670" s="1" t="s">
        <v>27</v>
      </c>
      <c r="U35670" s="1" t="s">
        <v>27</v>
      </c>
      <c r="V35670" s="1" t="s">
        <v>27</v>
      </c>
      <c r="W35670" s="1" t="s">
        <v>27</v>
      </c>
      <c r="X35670" s="1" t="s">
        <v>27</v>
      </c>
    </row>
    <row r="35671" spans="1:24" x14ac:dyDescent="0.2">
      <c r="A35671" s="1" t="s">
        <v>634606</v>
      </c>
      <c r="B35671" s="1" t="s">
        <v>260</v>
      </c>
      <c r="C35671" s="1" t="s">
        <v>594653</v>
      </c>
      <c r="D35671" s="1" t="s">
        <v>27</v>
      </c>
      <c r="E35671" s="2">
        <v>44594.420856481483</v>
      </c>
      <c r="F35671" s="1" t="s">
        <v>598732</v>
      </c>
      <c r="G35671" t="b">
        <v>0</v>
      </c>
      <c r="H35671" s="1" t="s">
        <v>598786</v>
      </c>
      <c r="I35671" s="1" t="s">
        <v>598787</v>
      </c>
      <c r="J35671">
        <v>1</v>
      </c>
      <c r="K35671" s="1" t="s">
        <v>27</v>
      </c>
      <c r="L35671" s="1" t="s">
        <v>27</v>
      </c>
      <c r="M35671" s="1" t="s">
        <v>27</v>
      </c>
      <c r="N35671" s="1" t="s">
        <v>27</v>
      </c>
      <c r="O35671" s="1" t="s">
        <v>27</v>
      </c>
      <c r="P35671" s="1" t="s">
        <v>598718</v>
      </c>
      <c r="Q35671" s="1" t="s">
        <v>598982</v>
      </c>
      <c r="R35671" s="2">
        <v>44792.618148148147</v>
      </c>
      <c r="T35671" s="1" t="s">
        <v>27</v>
      </c>
      <c r="U35671" s="1" t="s">
        <v>27</v>
      </c>
      <c r="V35671" s="1" t="s">
        <v>27</v>
      </c>
      <c r="W35671" s="1" t="s">
        <v>27</v>
      </c>
      <c r="X35671" s="1" t="s">
        <v>27</v>
      </c>
    </row>
    <row r="35672" spans="1:24" x14ac:dyDescent="0.2">
      <c r="A35672" s="1" t="s">
        <v>634607</v>
      </c>
      <c r="B35672" s="1" t="s">
        <v>260</v>
      </c>
      <c r="C35672" s="1" t="s">
        <v>594669</v>
      </c>
      <c r="D35672" s="1" t="s">
        <v>27</v>
      </c>
      <c r="E35672" s="2">
        <v>44594.422430555554</v>
      </c>
      <c r="F35672" s="1" t="s">
        <v>598732</v>
      </c>
      <c r="G35672" t="b">
        <v>0</v>
      </c>
      <c r="H35672" s="1" t="s">
        <v>598786</v>
      </c>
      <c r="I35672" s="1" t="s">
        <v>598787</v>
      </c>
      <c r="J35672">
        <v>1</v>
      </c>
      <c r="K35672" s="1" t="s">
        <v>27</v>
      </c>
      <c r="L35672" s="1" t="s">
        <v>598735</v>
      </c>
      <c r="M35672" s="1" t="s">
        <v>598861</v>
      </c>
      <c r="N35672" s="1" t="s">
        <v>27</v>
      </c>
      <c r="O35672" s="1" t="s">
        <v>27</v>
      </c>
      <c r="P35672" s="1" t="s">
        <v>598718</v>
      </c>
      <c r="Q35672" s="1" t="s">
        <v>598719</v>
      </c>
      <c r="R35672" s="2">
        <v>44672.467060185183</v>
      </c>
      <c r="T35672" s="1" t="s">
        <v>27</v>
      </c>
      <c r="U35672" s="1" t="s">
        <v>27</v>
      </c>
      <c r="V35672" s="1" t="s">
        <v>27</v>
      </c>
      <c r="W35672" s="1" t="s">
        <v>27</v>
      </c>
      <c r="X35672" s="1" t="s">
        <v>27</v>
      </c>
    </row>
    <row r="35673" spans="1:24" x14ac:dyDescent="0.2">
      <c r="A35673" s="1" t="s">
        <v>634608</v>
      </c>
      <c r="B35673" s="1" t="s">
        <v>260</v>
      </c>
      <c r="C35673" s="1" t="s">
        <v>594685</v>
      </c>
      <c r="D35673" s="1" t="s">
        <v>27</v>
      </c>
      <c r="E35673" s="2">
        <v>44594.470648148148</v>
      </c>
      <c r="F35673" s="1" t="s">
        <v>598717</v>
      </c>
      <c r="G35673" t="b">
        <v>0</v>
      </c>
      <c r="H35673" s="1" t="s">
        <v>27</v>
      </c>
      <c r="I35673" s="1" t="s">
        <v>27</v>
      </c>
      <c r="J35673">
        <v>1</v>
      </c>
      <c r="K35673" s="1" t="s">
        <v>27</v>
      </c>
      <c r="L35673" s="1" t="s">
        <v>27</v>
      </c>
      <c r="M35673" s="1" t="s">
        <v>27</v>
      </c>
      <c r="N35673" s="1" t="s">
        <v>27</v>
      </c>
      <c r="O35673" s="1" t="s">
        <v>27</v>
      </c>
      <c r="P35673" s="1" t="s">
        <v>598718</v>
      </c>
      <c r="Q35673" s="1" t="s">
        <v>598719</v>
      </c>
      <c r="R35673" s="2">
        <v>44672.467175925929</v>
      </c>
      <c r="T35673" s="1" t="s">
        <v>27</v>
      </c>
      <c r="U35673" s="1" t="s">
        <v>27</v>
      </c>
      <c r="V35673" s="1" t="s">
        <v>27</v>
      </c>
      <c r="W35673" s="1" t="s">
        <v>27</v>
      </c>
      <c r="X35673" s="1" t="s">
        <v>27</v>
      </c>
    </row>
    <row r="35674" spans="1:24" x14ac:dyDescent="0.2">
      <c r="A35674" s="1" t="s">
        <v>634609</v>
      </c>
      <c r="B35674" s="1" t="s">
        <v>260</v>
      </c>
      <c r="C35674" s="1" t="s">
        <v>594701</v>
      </c>
      <c r="D35674" s="1" t="s">
        <v>27</v>
      </c>
      <c r="E35674" s="2">
        <v>44594.5002662037</v>
      </c>
      <c r="F35674" s="1" t="s">
        <v>598717</v>
      </c>
      <c r="G35674" t="b">
        <v>0</v>
      </c>
      <c r="H35674" s="1" t="s">
        <v>27</v>
      </c>
      <c r="I35674" s="1" t="s">
        <v>27</v>
      </c>
      <c r="J35674">
        <v>1</v>
      </c>
      <c r="K35674" s="1" t="s">
        <v>27</v>
      </c>
      <c r="L35674" s="1" t="s">
        <v>27</v>
      </c>
      <c r="M35674" s="1" t="s">
        <v>27</v>
      </c>
      <c r="N35674" s="1" t="s">
        <v>27</v>
      </c>
      <c r="O35674" s="1" t="s">
        <v>27</v>
      </c>
      <c r="P35674" s="1" t="s">
        <v>598721</v>
      </c>
      <c r="Q35674" s="1" t="s">
        <v>598793</v>
      </c>
      <c r="R35674" s="2">
        <v>44621.668217592596</v>
      </c>
      <c r="T35674" s="1" t="s">
        <v>27</v>
      </c>
      <c r="U35674" s="1" t="s">
        <v>27</v>
      </c>
      <c r="V35674" s="1" t="s">
        <v>27</v>
      </c>
      <c r="W35674" s="1" t="s">
        <v>27</v>
      </c>
      <c r="X35674" s="1" t="s">
        <v>27</v>
      </c>
    </row>
    <row r="35675" spans="1:24" x14ac:dyDescent="0.2">
      <c r="A35675" s="1" t="s">
        <v>634610</v>
      </c>
      <c r="B35675" s="1" t="s">
        <v>260</v>
      </c>
      <c r="C35675" s="1" t="s">
        <v>594705</v>
      </c>
      <c r="D35675" s="1" t="s">
        <v>27</v>
      </c>
      <c r="E35675" s="2">
        <v>44594.592800925922</v>
      </c>
      <c r="F35675" s="1" t="s">
        <v>598732</v>
      </c>
      <c r="G35675" t="b">
        <v>0</v>
      </c>
      <c r="H35675" s="1" t="s">
        <v>598786</v>
      </c>
      <c r="I35675" s="1" t="s">
        <v>598787</v>
      </c>
      <c r="J35675">
        <v>1</v>
      </c>
      <c r="K35675" s="1" t="s">
        <v>27</v>
      </c>
      <c r="L35675" s="1" t="s">
        <v>27</v>
      </c>
      <c r="M35675" s="1" t="s">
        <v>598861</v>
      </c>
      <c r="N35675" s="1" t="s">
        <v>27</v>
      </c>
      <c r="O35675" s="1" t="s">
        <v>27</v>
      </c>
      <c r="P35675" s="1" t="s">
        <v>598718</v>
      </c>
      <c r="Q35675" s="1" t="s">
        <v>598719</v>
      </c>
      <c r="R35675" s="2">
        <v>44672.467395833337</v>
      </c>
      <c r="T35675" s="1" t="s">
        <v>27</v>
      </c>
      <c r="U35675" s="1" t="s">
        <v>27</v>
      </c>
      <c r="V35675" s="1" t="s">
        <v>27</v>
      </c>
      <c r="W35675" s="1" t="s">
        <v>27</v>
      </c>
      <c r="X35675" s="1" t="s">
        <v>27</v>
      </c>
    </row>
    <row r="35676" spans="1:24" x14ac:dyDescent="0.2">
      <c r="A35676" s="1" t="s">
        <v>634611</v>
      </c>
      <c r="B35676" s="1" t="s">
        <v>260</v>
      </c>
      <c r="C35676" s="1" t="s">
        <v>594736</v>
      </c>
      <c r="D35676" s="1" t="s">
        <v>27</v>
      </c>
      <c r="E35676" s="2">
        <v>44594.594942129632</v>
      </c>
      <c r="F35676" s="1" t="s">
        <v>598732</v>
      </c>
      <c r="G35676" t="b">
        <v>0</v>
      </c>
      <c r="H35676" s="1" t="s">
        <v>598786</v>
      </c>
      <c r="I35676" s="1" t="s">
        <v>598787</v>
      </c>
      <c r="J35676">
        <v>1</v>
      </c>
      <c r="K35676" s="1" t="s">
        <v>27</v>
      </c>
      <c r="L35676" s="1" t="s">
        <v>27</v>
      </c>
      <c r="M35676" s="1" t="s">
        <v>598861</v>
      </c>
      <c r="N35676" s="1" t="s">
        <v>27</v>
      </c>
      <c r="O35676" s="1" t="s">
        <v>27</v>
      </c>
      <c r="P35676" s="1" t="s">
        <v>598718</v>
      </c>
      <c r="Q35676" s="1" t="s">
        <v>598719</v>
      </c>
      <c r="R35676" s="2">
        <v>44672.467499999999</v>
      </c>
      <c r="T35676" s="1" t="s">
        <v>27</v>
      </c>
      <c r="U35676" s="1" t="s">
        <v>27</v>
      </c>
      <c r="V35676" s="1" t="s">
        <v>27</v>
      </c>
      <c r="W35676" s="1" t="s">
        <v>27</v>
      </c>
      <c r="X35676" s="1" t="s">
        <v>27</v>
      </c>
    </row>
    <row r="35677" spans="1:24" x14ac:dyDescent="0.2">
      <c r="A35677" s="1" t="s">
        <v>634612</v>
      </c>
      <c r="B35677" s="1" t="s">
        <v>260</v>
      </c>
      <c r="C35677" s="1" t="s">
        <v>594752</v>
      </c>
      <c r="D35677" s="1" t="s">
        <v>27</v>
      </c>
      <c r="E35677" s="2">
        <v>44594.596446759257</v>
      </c>
      <c r="F35677" s="1" t="s">
        <v>598732</v>
      </c>
      <c r="G35677" t="b">
        <v>0</v>
      </c>
      <c r="H35677" s="1" t="s">
        <v>598786</v>
      </c>
      <c r="I35677" s="1" t="s">
        <v>598787</v>
      </c>
      <c r="J35677">
        <v>1</v>
      </c>
      <c r="K35677" s="1" t="s">
        <v>27</v>
      </c>
      <c r="L35677" s="1" t="s">
        <v>598735</v>
      </c>
      <c r="M35677" s="1" t="s">
        <v>598861</v>
      </c>
      <c r="N35677" s="1" t="s">
        <v>27</v>
      </c>
      <c r="O35677" s="1" t="s">
        <v>27</v>
      </c>
      <c r="P35677" s="1" t="s">
        <v>598718</v>
      </c>
      <c r="Q35677" s="1" t="s">
        <v>598719</v>
      </c>
      <c r="R35677" s="2">
        <v>44672.467650462961</v>
      </c>
      <c r="T35677" s="1" t="s">
        <v>27</v>
      </c>
      <c r="U35677" s="1" t="s">
        <v>27</v>
      </c>
      <c r="V35677" s="1" t="s">
        <v>27</v>
      </c>
      <c r="W35677" s="1" t="s">
        <v>27</v>
      </c>
      <c r="X35677" s="1" t="s">
        <v>27</v>
      </c>
    </row>
    <row r="35678" spans="1:24" x14ac:dyDescent="0.2">
      <c r="A35678" s="1" t="s">
        <v>634613</v>
      </c>
      <c r="B35678" s="1" t="s">
        <v>260</v>
      </c>
      <c r="C35678" s="1" t="s">
        <v>594783</v>
      </c>
      <c r="D35678" s="1" t="s">
        <v>27</v>
      </c>
      <c r="E35678" s="2">
        <v>44594.607418981483</v>
      </c>
      <c r="F35678" s="1" t="s">
        <v>598732</v>
      </c>
      <c r="G35678" t="b">
        <v>0</v>
      </c>
      <c r="H35678" s="1" t="s">
        <v>598786</v>
      </c>
      <c r="I35678" s="1" t="s">
        <v>598787</v>
      </c>
      <c r="J35678">
        <v>1</v>
      </c>
      <c r="K35678" s="1" t="s">
        <v>27</v>
      </c>
      <c r="L35678" s="1" t="s">
        <v>27</v>
      </c>
      <c r="M35678" s="1" t="s">
        <v>598861</v>
      </c>
      <c r="N35678" s="1" t="s">
        <v>27</v>
      </c>
      <c r="O35678" s="1" t="s">
        <v>27</v>
      </c>
      <c r="P35678" s="1" t="s">
        <v>598718</v>
      </c>
      <c r="Q35678" s="1" t="s">
        <v>598719</v>
      </c>
      <c r="R35678" s="2">
        <v>44672.467766203707</v>
      </c>
      <c r="T35678" s="1" t="s">
        <v>27</v>
      </c>
      <c r="U35678" s="1" t="s">
        <v>27</v>
      </c>
      <c r="V35678" s="1" t="s">
        <v>27</v>
      </c>
      <c r="W35678" s="1" t="s">
        <v>27</v>
      </c>
      <c r="X35678" s="1" t="s">
        <v>27</v>
      </c>
    </row>
    <row r="35679" spans="1:24" x14ac:dyDescent="0.2">
      <c r="A35679" s="1" t="s">
        <v>634614</v>
      </c>
      <c r="B35679" s="1" t="s">
        <v>260</v>
      </c>
      <c r="C35679" s="1" t="s">
        <v>594799</v>
      </c>
      <c r="D35679" s="1" t="s">
        <v>27</v>
      </c>
      <c r="E35679" s="2">
        <v>44594.61341435185</v>
      </c>
      <c r="F35679" s="1" t="s">
        <v>598732</v>
      </c>
      <c r="G35679" t="b">
        <v>0</v>
      </c>
      <c r="H35679" s="1" t="s">
        <v>598786</v>
      </c>
      <c r="I35679" s="1" t="s">
        <v>598787</v>
      </c>
      <c r="J35679">
        <v>1</v>
      </c>
      <c r="K35679" s="1" t="s">
        <v>27</v>
      </c>
      <c r="L35679" s="1" t="s">
        <v>27</v>
      </c>
      <c r="M35679" s="1" t="s">
        <v>598861</v>
      </c>
      <c r="N35679" s="1" t="s">
        <v>27</v>
      </c>
      <c r="O35679" s="1" t="s">
        <v>27</v>
      </c>
      <c r="P35679" s="1" t="s">
        <v>598718</v>
      </c>
      <c r="Q35679" s="1" t="s">
        <v>598719</v>
      </c>
      <c r="R35679" s="2">
        <v>44672.468553240738</v>
      </c>
      <c r="T35679" s="1" t="s">
        <v>27</v>
      </c>
      <c r="U35679" s="1" t="s">
        <v>27</v>
      </c>
      <c r="V35679" s="1" t="s">
        <v>27</v>
      </c>
      <c r="W35679" s="1" t="s">
        <v>27</v>
      </c>
      <c r="X35679" s="1" t="s">
        <v>27</v>
      </c>
    </row>
    <row r="35680" spans="1:24" x14ac:dyDescent="0.2">
      <c r="A35680" s="1" t="s">
        <v>634615</v>
      </c>
      <c r="B35680" s="1" t="s">
        <v>260</v>
      </c>
      <c r="C35680" s="1" t="s">
        <v>594830</v>
      </c>
      <c r="D35680" s="1" t="s">
        <v>27</v>
      </c>
      <c r="E35680" s="2">
        <v>44594.692060185182</v>
      </c>
      <c r="F35680" s="1" t="s">
        <v>598732</v>
      </c>
      <c r="G35680" t="b">
        <v>0</v>
      </c>
      <c r="H35680" s="1" t="s">
        <v>598786</v>
      </c>
      <c r="I35680" s="1" t="s">
        <v>598787</v>
      </c>
      <c r="J35680">
        <v>1</v>
      </c>
      <c r="K35680" s="1" t="s">
        <v>27</v>
      </c>
      <c r="L35680" s="1" t="s">
        <v>27</v>
      </c>
      <c r="M35680" s="1" t="s">
        <v>27</v>
      </c>
      <c r="N35680" s="1" t="s">
        <v>27</v>
      </c>
      <c r="O35680" s="1" t="s">
        <v>27</v>
      </c>
      <c r="P35680" s="1" t="s">
        <v>598718</v>
      </c>
      <c r="Q35680" s="1" t="s">
        <v>598982</v>
      </c>
      <c r="R35680" s="2">
        <v>44792.618472222224</v>
      </c>
      <c r="S35680">
        <v>0.5</v>
      </c>
      <c r="T35680" s="1" t="s">
        <v>27</v>
      </c>
      <c r="U35680" s="1" t="s">
        <v>27</v>
      </c>
      <c r="V35680" s="1" t="s">
        <v>27</v>
      </c>
      <c r="W35680" s="1" t="s">
        <v>27</v>
      </c>
      <c r="X35680" s="1" t="s">
        <v>27</v>
      </c>
    </row>
    <row r="35681" spans="1:24" x14ac:dyDescent="0.2">
      <c r="A35681" s="1" t="s">
        <v>634616</v>
      </c>
      <c r="B35681" s="1" t="s">
        <v>260</v>
      </c>
      <c r="C35681" s="1" t="s">
        <v>594846</v>
      </c>
      <c r="D35681" s="1" t="s">
        <v>27</v>
      </c>
      <c r="E35681" s="2">
        <v>44594.701157407406</v>
      </c>
      <c r="F35681" s="1" t="s">
        <v>598732</v>
      </c>
      <c r="G35681" t="b">
        <v>0</v>
      </c>
      <c r="H35681" s="1" t="s">
        <v>598786</v>
      </c>
      <c r="I35681" s="1" t="s">
        <v>598787</v>
      </c>
      <c r="J35681">
        <v>1</v>
      </c>
      <c r="K35681" s="1" t="s">
        <v>27</v>
      </c>
      <c r="L35681" s="1" t="s">
        <v>27</v>
      </c>
      <c r="M35681" s="1" t="s">
        <v>27</v>
      </c>
      <c r="N35681" s="1" t="s">
        <v>27</v>
      </c>
      <c r="O35681" s="1" t="s">
        <v>27</v>
      </c>
      <c r="P35681" s="1" t="s">
        <v>598718</v>
      </c>
      <c r="Q35681" s="1" t="s">
        <v>598719</v>
      </c>
      <c r="R35681" s="2">
        <v>44672.468865740739</v>
      </c>
      <c r="T35681" s="1" t="s">
        <v>27</v>
      </c>
      <c r="U35681" s="1" t="s">
        <v>27</v>
      </c>
      <c r="V35681" s="1" t="s">
        <v>27</v>
      </c>
      <c r="W35681" s="1" t="s">
        <v>27</v>
      </c>
      <c r="X35681" s="1" t="s">
        <v>27</v>
      </c>
    </row>
    <row r="35682" spans="1:24" x14ac:dyDescent="0.2">
      <c r="A35682" s="1" t="s">
        <v>634617</v>
      </c>
      <c r="B35682" s="1" t="s">
        <v>260</v>
      </c>
      <c r="C35682" s="1" t="s">
        <v>594862</v>
      </c>
      <c r="D35682" s="1" t="s">
        <v>27</v>
      </c>
      <c r="E35682" s="2">
        <v>44594.732534722221</v>
      </c>
      <c r="F35682" s="1" t="s">
        <v>598732</v>
      </c>
      <c r="G35682" t="b">
        <v>0</v>
      </c>
      <c r="H35682" s="1" t="s">
        <v>598786</v>
      </c>
      <c r="I35682" s="1" t="s">
        <v>598787</v>
      </c>
      <c r="J35682">
        <v>1</v>
      </c>
      <c r="K35682" s="1" t="s">
        <v>27</v>
      </c>
      <c r="L35682" s="1" t="s">
        <v>598735</v>
      </c>
      <c r="M35682" s="1" t="s">
        <v>598735</v>
      </c>
      <c r="N35682" s="1" t="s">
        <v>27</v>
      </c>
      <c r="O35682" s="1" t="s">
        <v>27</v>
      </c>
      <c r="P35682" s="1" t="s">
        <v>598718</v>
      </c>
      <c r="Q35682" s="1" t="s">
        <v>598719</v>
      </c>
      <c r="R35682" s="2">
        <v>44672.468981481485</v>
      </c>
      <c r="T35682" s="1" t="s">
        <v>27</v>
      </c>
      <c r="U35682" s="1" t="s">
        <v>27</v>
      </c>
      <c r="V35682" s="1" t="s">
        <v>27</v>
      </c>
      <c r="W35682" s="1" t="s">
        <v>27</v>
      </c>
      <c r="X35682" s="1" t="s">
        <v>27</v>
      </c>
    </row>
    <row r="35683" spans="1:24" x14ac:dyDescent="0.2">
      <c r="A35683" s="1" t="s">
        <v>634618</v>
      </c>
      <c r="B35683" s="1" t="s">
        <v>260</v>
      </c>
      <c r="C35683" s="1" t="s">
        <v>594878</v>
      </c>
      <c r="D35683" s="1" t="s">
        <v>27</v>
      </c>
      <c r="E35683" s="2">
        <v>44594.734143518515</v>
      </c>
      <c r="F35683" s="1" t="s">
        <v>598732</v>
      </c>
      <c r="G35683" t="b">
        <v>0</v>
      </c>
      <c r="H35683" s="1" t="s">
        <v>598786</v>
      </c>
      <c r="I35683" s="1" t="s">
        <v>598787</v>
      </c>
      <c r="J35683">
        <v>1</v>
      </c>
      <c r="K35683" s="1" t="s">
        <v>27</v>
      </c>
      <c r="L35683" s="1" t="s">
        <v>27</v>
      </c>
      <c r="M35683" s="1" t="s">
        <v>27</v>
      </c>
      <c r="N35683" s="1" t="s">
        <v>27</v>
      </c>
      <c r="O35683" s="1" t="s">
        <v>27</v>
      </c>
      <c r="P35683" s="1" t="s">
        <v>598718</v>
      </c>
      <c r="Q35683" s="1" t="s">
        <v>598719</v>
      </c>
      <c r="R35683" s="2">
        <v>44672.469074074077</v>
      </c>
      <c r="T35683" s="1" t="s">
        <v>27</v>
      </c>
      <c r="U35683" s="1" t="s">
        <v>27</v>
      </c>
      <c r="V35683" s="1" t="s">
        <v>27</v>
      </c>
      <c r="W35683" s="1" t="s">
        <v>27</v>
      </c>
      <c r="X35683" s="1" t="s">
        <v>27</v>
      </c>
    </row>
    <row r="35684" spans="1:24" x14ac:dyDescent="0.2">
      <c r="A35684" s="1" t="s">
        <v>634619</v>
      </c>
      <c r="B35684" s="1" t="s">
        <v>260</v>
      </c>
      <c r="C35684" s="1" t="s">
        <v>594909</v>
      </c>
      <c r="D35684" s="1" t="s">
        <v>27</v>
      </c>
      <c r="E35684" s="2">
        <v>44595.396979166668</v>
      </c>
      <c r="F35684" s="1" t="s">
        <v>598732</v>
      </c>
      <c r="G35684" t="b">
        <v>0</v>
      </c>
      <c r="H35684" s="1" t="s">
        <v>599942</v>
      </c>
      <c r="I35684" s="1" t="s">
        <v>599943</v>
      </c>
      <c r="J35684">
        <v>1</v>
      </c>
      <c r="K35684" s="1" t="s">
        <v>27</v>
      </c>
      <c r="L35684" s="1" t="s">
        <v>27</v>
      </c>
      <c r="M35684" s="1" t="s">
        <v>27</v>
      </c>
      <c r="N35684" s="1" t="s">
        <v>27</v>
      </c>
      <c r="O35684" s="1" t="s">
        <v>27</v>
      </c>
      <c r="P35684" s="1" t="s">
        <v>598718</v>
      </c>
      <c r="Q35684" s="1" t="s">
        <v>598982</v>
      </c>
      <c r="R35684" s="2">
        <v>44792.61891203704</v>
      </c>
      <c r="T35684" s="1" t="s">
        <v>27</v>
      </c>
      <c r="U35684" s="1" t="s">
        <v>27</v>
      </c>
      <c r="V35684" s="1" t="s">
        <v>27</v>
      </c>
      <c r="W35684" s="1" t="s">
        <v>27</v>
      </c>
      <c r="X35684" s="1" t="s">
        <v>27</v>
      </c>
    </row>
    <row r="35685" spans="1:24" x14ac:dyDescent="0.2">
      <c r="A35685" s="1" t="s">
        <v>634620</v>
      </c>
      <c r="B35685" s="1" t="s">
        <v>260</v>
      </c>
      <c r="C35685" s="1" t="s">
        <v>594925</v>
      </c>
      <c r="D35685" s="1" t="s">
        <v>27</v>
      </c>
      <c r="E35685" s="2">
        <v>44595.398645833331</v>
      </c>
      <c r="F35685" s="1" t="s">
        <v>598732</v>
      </c>
      <c r="G35685" t="b">
        <v>0</v>
      </c>
      <c r="H35685" s="1" t="s">
        <v>599942</v>
      </c>
      <c r="I35685" s="1" t="s">
        <v>599943</v>
      </c>
      <c r="J35685">
        <v>1</v>
      </c>
      <c r="K35685" s="1" t="s">
        <v>27</v>
      </c>
      <c r="L35685" s="1" t="s">
        <v>598735</v>
      </c>
      <c r="M35685" s="1" t="s">
        <v>598735</v>
      </c>
      <c r="N35685" s="1" t="s">
        <v>27</v>
      </c>
      <c r="O35685" s="1" t="s">
        <v>27</v>
      </c>
      <c r="P35685" s="1" t="s">
        <v>598718</v>
      </c>
      <c r="Q35685" s="1" t="s">
        <v>598982</v>
      </c>
      <c r="R35685" s="2">
        <v>44792.619062500002</v>
      </c>
      <c r="T35685" s="1" t="s">
        <v>27</v>
      </c>
      <c r="U35685" s="1" t="s">
        <v>27</v>
      </c>
      <c r="V35685" s="1" t="s">
        <v>27</v>
      </c>
      <c r="W35685" s="1" t="s">
        <v>27</v>
      </c>
      <c r="X35685" s="1" t="s">
        <v>27</v>
      </c>
    </row>
    <row r="35686" spans="1:24" x14ac:dyDescent="0.2">
      <c r="A35686" s="1" t="s">
        <v>634621</v>
      </c>
      <c r="B35686" s="1" t="s">
        <v>260</v>
      </c>
      <c r="C35686" s="1" t="s">
        <v>594941</v>
      </c>
      <c r="D35686" s="1" t="s">
        <v>27</v>
      </c>
      <c r="E35686" s="2">
        <v>44595.401192129626</v>
      </c>
      <c r="F35686" s="1" t="s">
        <v>598717</v>
      </c>
      <c r="G35686" t="b">
        <v>0</v>
      </c>
      <c r="H35686" s="1" t="s">
        <v>27</v>
      </c>
      <c r="I35686" s="1" t="s">
        <v>27</v>
      </c>
      <c r="J35686">
        <v>1</v>
      </c>
      <c r="K35686" s="1" t="s">
        <v>27</v>
      </c>
      <c r="L35686" s="1" t="s">
        <v>27</v>
      </c>
      <c r="M35686" s="1" t="s">
        <v>27</v>
      </c>
      <c r="N35686" s="1" t="s">
        <v>27</v>
      </c>
      <c r="O35686" s="1" t="s">
        <v>27</v>
      </c>
      <c r="P35686" s="1" t="s">
        <v>598721</v>
      </c>
      <c r="Q35686" s="1" t="s">
        <v>598793</v>
      </c>
      <c r="R35686" s="2">
        <v>44621.660092592596</v>
      </c>
      <c r="T35686" s="1" t="s">
        <v>27</v>
      </c>
      <c r="U35686" s="1" t="s">
        <v>27</v>
      </c>
      <c r="V35686" s="1" t="s">
        <v>27</v>
      </c>
      <c r="W35686" s="1" t="s">
        <v>27</v>
      </c>
      <c r="X35686" s="1" t="s">
        <v>27</v>
      </c>
    </row>
    <row r="35687" spans="1:24" x14ac:dyDescent="0.2">
      <c r="A35687" s="1" t="s">
        <v>634622</v>
      </c>
      <c r="B35687" s="1" t="s">
        <v>260</v>
      </c>
      <c r="C35687" s="1" t="s">
        <v>594957</v>
      </c>
      <c r="D35687" s="1" t="s">
        <v>27</v>
      </c>
      <c r="E35687" s="2">
        <v>44595.433888888889</v>
      </c>
      <c r="F35687" s="1" t="s">
        <v>598732</v>
      </c>
      <c r="G35687" t="b">
        <v>0</v>
      </c>
      <c r="H35687" s="1" t="s">
        <v>599942</v>
      </c>
      <c r="I35687" s="1" t="s">
        <v>599943</v>
      </c>
      <c r="J35687">
        <v>1</v>
      </c>
      <c r="K35687" s="1" t="s">
        <v>27</v>
      </c>
      <c r="L35687" s="1" t="s">
        <v>27</v>
      </c>
      <c r="M35687" s="1" t="s">
        <v>27</v>
      </c>
      <c r="N35687" s="1" t="s">
        <v>27</v>
      </c>
      <c r="O35687" s="1" t="s">
        <v>27</v>
      </c>
      <c r="P35687" s="1" t="s">
        <v>598718</v>
      </c>
      <c r="Q35687" s="1" t="s">
        <v>598719</v>
      </c>
      <c r="R35687" s="2">
        <v>44792.618379629632</v>
      </c>
      <c r="T35687" s="1" t="s">
        <v>27</v>
      </c>
      <c r="U35687" s="1" t="s">
        <v>27</v>
      </c>
      <c r="V35687" s="1" t="s">
        <v>27</v>
      </c>
      <c r="W35687" s="1" t="s">
        <v>27</v>
      </c>
      <c r="X35687" s="1" t="s">
        <v>27</v>
      </c>
    </row>
    <row r="35688" spans="1:24" x14ac:dyDescent="0.2">
      <c r="A35688" s="1" t="s">
        <v>634623</v>
      </c>
      <c r="B35688" s="1" t="s">
        <v>260</v>
      </c>
      <c r="C35688" s="1" t="s">
        <v>594973</v>
      </c>
      <c r="D35688" s="1" t="s">
        <v>27</v>
      </c>
      <c r="E35688" s="2">
        <v>44595.500219907408</v>
      </c>
      <c r="F35688" s="1" t="s">
        <v>598717</v>
      </c>
      <c r="G35688" t="b">
        <v>0</v>
      </c>
      <c r="H35688" s="1" t="s">
        <v>27</v>
      </c>
      <c r="I35688" s="1" t="s">
        <v>27</v>
      </c>
      <c r="J35688">
        <v>1</v>
      </c>
      <c r="K35688" s="1" t="s">
        <v>27</v>
      </c>
      <c r="L35688" s="1" t="s">
        <v>27</v>
      </c>
      <c r="M35688" s="1" t="s">
        <v>27</v>
      </c>
      <c r="N35688" s="1" t="s">
        <v>27</v>
      </c>
      <c r="O35688" s="1" t="s">
        <v>27</v>
      </c>
      <c r="P35688" s="1" t="s">
        <v>598718</v>
      </c>
      <c r="Q35688" s="1" t="s">
        <v>598719</v>
      </c>
      <c r="R35688" s="2">
        <v>44672.469756944447</v>
      </c>
      <c r="T35688" s="1" t="s">
        <v>27</v>
      </c>
      <c r="U35688" s="1" t="s">
        <v>27</v>
      </c>
      <c r="V35688" s="1" t="s">
        <v>27</v>
      </c>
      <c r="W35688" s="1" t="s">
        <v>27</v>
      </c>
      <c r="X35688" s="1" t="s">
        <v>27</v>
      </c>
    </row>
    <row r="35689" spans="1:24" x14ac:dyDescent="0.2">
      <c r="A35689" s="1" t="s">
        <v>634624</v>
      </c>
      <c r="B35689" s="1" t="s">
        <v>260</v>
      </c>
      <c r="C35689" s="1" t="s">
        <v>594977</v>
      </c>
      <c r="D35689" s="1" t="s">
        <v>27</v>
      </c>
      <c r="E35689" s="2">
        <v>44595.526932870373</v>
      </c>
      <c r="F35689" s="1" t="s">
        <v>598732</v>
      </c>
      <c r="G35689" t="b">
        <v>0</v>
      </c>
      <c r="H35689" s="1" t="s">
        <v>598786</v>
      </c>
      <c r="I35689" s="1" t="s">
        <v>598787</v>
      </c>
      <c r="J35689">
        <v>1</v>
      </c>
      <c r="K35689" s="1" t="s">
        <v>27</v>
      </c>
      <c r="L35689" s="1" t="s">
        <v>598735</v>
      </c>
      <c r="M35689" s="1" t="s">
        <v>598861</v>
      </c>
      <c r="N35689" s="1" t="s">
        <v>27</v>
      </c>
      <c r="O35689" s="1" t="s">
        <v>27</v>
      </c>
      <c r="P35689" s="1" t="s">
        <v>598718</v>
      </c>
      <c r="Q35689" s="1" t="s">
        <v>598719</v>
      </c>
      <c r="R35689" s="2">
        <v>44672.469872685186</v>
      </c>
      <c r="T35689" s="1" t="s">
        <v>27</v>
      </c>
      <c r="U35689" s="1" t="s">
        <v>27</v>
      </c>
      <c r="V35689" s="1" t="s">
        <v>27</v>
      </c>
      <c r="W35689" s="1" t="s">
        <v>27</v>
      </c>
      <c r="X35689" s="1" t="s">
        <v>27</v>
      </c>
    </row>
    <row r="35690" spans="1:24" x14ac:dyDescent="0.2">
      <c r="A35690" s="1" t="s">
        <v>634625</v>
      </c>
      <c r="B35690" s="1" t="s">
        <v>260</v>
      </c>
      <c r="C35690" s="1" t="s">
        <v>594993</v>
      </c>
      <c r="D35690" s="1" t="s">
        <v>27</v>
      </c>
      <c r="E35690" s="2">
        <v>44595.670370370368</v>
      </c>
      <c r="F35690" s="1" t="s">
        <v>598732</v>
      </c>
      <c r="G35690" t="b">
        <v>0</v>
      </c>
      <c r="H35690" s="1" t="s">
        <v>598786</v>
      </c>
      <c r="I35690" s="1" t="s">
        <v>598787</v>
      </c>
      <c r="J35690">
        <v>1</v>
      </c>
      <c r="K35690" s="1" t="s">
        <v>27</v>
      </c>
      <c r="L35690" s="1" t="s">
        <v>598735</v>
      </c>
      <c r="M35690" s="1" t="s">
        <v>598861</v>
      </c>
      <c r="N35690" s="1" t="s">
        <v>27</v>
      </c>
      <c r="O35690" s="1" t="s">
        <v>27</v>
      </c>
      <c r="P35690" s="1" t="s">
        <v>598718</v>
      </c>
      <c r="Q35690" s="1" t="s">
        <v>598719</v>
      </c>
      <c r="R35690" s="2">
        <v>44672.47</v>
      </c>
      <c r="T35690" s="1" t="s">
        <v>27</v>
      </c>
      <c r="U35690" s="1" t="s">
        <v>27</v>
      </c>
      <c r="V35690" s="1" t="s">
        <v>27</v>
      </c>
      <c r="W35690" s="1" t="s">
        <v>27</v>
      </c>
      <c r="X35690" s="1" t="s">
        <v>27</v>
      </c>
    </row>
    <row r="35691" spans="1:24" x14ac:dyDescent="0.2">
      <c r="A35691" s="1" t="s">
        <v>634626</v>
      </c>
      <c r="B35691" s="1" t="s">
        <v>260</v>
      </c>
      <c r="C35691" s="1" t="s">
        <v>595009</v>
      </c>
      <c r="D35691" s="1" t="s">
        <v>27</v>
      </c>
      <c r="E35691" s="2">
        <v>44595.681909722225</v>
      </c>
      <c r="F35691" s="1" t="s">
        <v>598717</v>
      </c>
      <c r="G35691" t="b">
        <v>0</v>
      </c>
      <c r="H35691" s="1" t="s">
        <v>27</v>
      </c>
      <c r="I35691" s="1" t="s">
        <v>27</v>
      </c>
      <c r="J35691">
        <v>1</v>
      </c>
      <c r="K35691" s="1" t="s">
        <v>27</v>
      </c>
      <c r="L35691" s="1" t="s">
        <v>27</v>
      </c>
      <c r="M35691" s="1" t="s">
        <v>27</v>
      </c>
      <c r="N35691" s="1" t="s">
        <v>27</v>
      </c>
      <c r="O35691" s="1" t="s">
        <v>27</v>
      </c>
      <c r="P35691" s="1" t="s">
        <v>598721</v>
      </c>
      <c r="Q35691" s="1" t="s">
        <v>598793</v>
      </c>
      <c r="R35691" s="2">
        <v>44621.65216435185</v>
      </c>
      <c r="T35691" s="1" t="s">
        <v>27</v>
      </c>
      <c r="U35691" s="1" t="s">
        <v>27</v>
      </c>
      <c r="V35691" s="1" t="s">
        <v>27</v>
      </c>
      <c r="W35691" s="1" t="s">
        <v>27</v>
      </c>
      <c r="X35691" s="1" t="s">
        <v>27</v>
      </c>
    </row>
    <row r="35692" spans="1:24" x14ac:dyDescent="0.2">
      <c r="A35692" s="1" t="s">
        <v>634627</v>
      </c>
      <c r="B35692" s="1" t="s">
        <v>260</v>
      </c>
      <c r="C35692" s="1" t="s">
        <v>595025</v>
      </c>
      <c r="D35692" s="1" t="s">
        <v>27</v>
      </c>
      <c r="E35692" s="2">
        <v>44595.689189814817</v>
      </c>
      <c r="F35692" s="1" t="s">
        <v>598732</v>
      </c>
      <c r="G35692" t="b">
        <v>0</v>
      </c>
      <c r="H35692" s="1" t="s">
        <v>598786</v>
      </c>
      <c r="I35692" s="1" t="s">
        <v>598787</v>
      </c>
      <c r="J35692">
        <v>1</v>
      </c>
      <c r="K35692" s="1" t="s">
        <v>27</v>
      </c>
      <c r="L35692" s="1" t="s">
        <v>598735</v>
      </c>
      <c r="M35692" s="1" t="s">
        <v>598735</v>
      </c>
      <c r="N35692" s="1" t="s">
        <v>27</v>
      </c>
      <c r="O35692" s="1" t="s">
        <v>27</v>
      </c>
      <c r="P35692" s="1" t="s">
        <v>598718</v>
      </c>
      <c r="Q35692" s="1" t="s">
        <v>598719</v>
      </c>
      <c r="R35692" s="2">
        <v>44672.470219907409</v>
      </c>
      <c r="T35692" s="1" t="s">
        <v>27</v>
      </c>
      <c r="U35692" s="1" t="s">
        <v>27</v>
      </c>
      <c r="V35692" s="1" t="s">
        <v>27</v>
      </c>
      <c r="W35692" s="1" t="s">
        <v>27</v>
      </c>
      <c r="X35692" s="1" t="s">
        <v>27</v>
      </c>
    </row>
    <row r="35693" spans="1:24" x14ac:dyDescent="0.2">
      <c r="A35693" s="1" t="s">
        <v>634628</v>
      </c>
      <c r="B35693" s="1" t="s">
        <v>260</v>
      </c>
      <c r="C35693" s="1" t="s">
        <v>595041</v>
      </c>
      <c r="D35693" s="1" t="s">
        <v>27</v>
      </c>
      <c r="E35693" s="2">
        <v>44595.693379629629</v>
      </c>
      <c r="F35693" s="1" t="s">
        <v>598717</v>
      </c>
      <c r="G35693" t="b">
        <v>0</v>
      </c>
      <c r="H35693" s="1" t="s">
        <v>27</v>
      </c>
      <c r="I35693" s="1" t="s">
        <v>27</v>
      </c>
      <c r="J35693">
        <v>1</v>
      </c>
      <c r="K35693" s="1" t="s">
        <v>27</v>
      </c>
      <c r="L35693" s="1" t="s">
        <v>27</v>
      </c>
      <c r="M35693" s="1" t="s">
        <v>27</v>
      </c>
      <c r="N35693" s="1" t="s">
        <v>27</v>
      </c>
      <c r="O35693" s="1" t="s">
        <v>27</v>
      </c>
      <c r="P35693" s="1" t="s">
        <v>598718</v>
      </c>
      <c r="Q35693" s="1" t="s">
        <v>598719</v>
      </c>
      <c r="R35693" s="2">
        <v>44672.470324074071</v>
      </c>
      <c r="T35693" s="1" t="s">
        <v>27</v>
      </c>
      <c r="U35693" s="1" t="s">
        <v>27</v>
      </c>
      <c r="V35693" s="1" t="s">
        <v>27</v>
      </c>
      <c r="W35693" s="1" t="s">
        <v>27</v>
      </c>
      <c r="X35693" s="1" t="s">
        <v>27</v>
      </c>
    </row>
    <row r="35694" spans="1:24" x14ac:dyDescent="0.2">
      <c r="A35694" s="1" t="s">
        <v>634629</v>
      </c>
      <c r="B35694" s="1" t="s">
        <v>260</v>
      </c>
      <c r="C35694" s="1" t="s">
        <v>595057</v>
      </c>
      <c r="D35694" s="1" t="s">
        <v>27</v>
      </c>
      <c r="E35694" s="2">
        <v>44595.697743055556</v>
      </c>
      <c r="F35694" s="1" t="s">
        <v>598732</v>
      </c>
      <c r="G35694" t="b">
        <v>0</v>
      </c>
      <c r="H35694" s="1" t="s">
        <v>598863</v>
      </c>
      <c r="I35694" s="1" t="s">
        <v>598864</v>
      </c>
      <c r="J35694">
        <v>1</v>
      </c>
      <c r="K35694" s="1" t="s">
        <v>27</v>
      </c>
      <c r="L35694" s="1" t="s">
        <v>598735</v>
      </c>
      <c r="M35694" s="1" t="s">
        <v>598735</v>
      </c>
      <c r="N35694" s="1" t="s">
        <v>27</v>
      </c>
      <c r="O35694" s="1" t="s">
        <v>27</v>
      </c>
      <c r="P35694" s="1" t="s">
        <v>598721</v>
      </c>
      <c r="Q35694" s="1" t="s">
        <v>598793</v>
      </c>
      <c r="R35694" s="2">
        <v>44621.657951388886</v>
      </c>
      <c r="S35694">
        <v>0.8</v>
      </c>
      <c r="T35694" s="1" t="s">
        <v>27</v>
      </c>
      <c r="U35694" s="1" t="s">
        <v>27</v>
      </c>
      <c r="V35694" s="1" t="s">
        <v>27</v>
      </c>
      <c r="W35694" s="1" t="s">
        <v>27</v>
      </c>
      <c r="X35694" s="1" t="s">
        <v>27</v>
      </c>
    </row>
    <row r="35695" spans="1:24" x14ac:dyDescent="0.2">
      <c r="A35695" s="1" t="s">
        <v>634630</v>
      </c>
      <c r="B35695" s="1" t="s">
        <v>260</v>
      </c>
      <c r="C35695" s="1" t="s">
        <v>595073</v>
      </c>
      <c r="D35695" s="1" t="s">
        <v>27</v>
      </c>
      <c r="E35695" s="2">
        <v>44595.703125</v>
      </c>
      <c r="F35695" s="1" t="s">
        <v>598732</v>
      </c>
      <c r="G35695" t="b">
        <v>0</v>
      </c>
      <c r="H35695" s="1" t="s">
        <v>598786</v>
      </c>
      <c r="I35695" s="1" t="s">
        <v>598787</v>
      </c>
      <c r="J35695">
        <v>1</v>
      </c>
      <c r="K35695" s="1" t="s">
        <v>27</v>
      </c>
      <c r="L35695" s="1" t="s">
        <v>598735</v>
      </c>
      <c r="M35695" s="1" t="s">
        <v>598735</v>
      </c>
      <c r="N35695" s="1" t="s">
        <v>27</v>
      </c>
      <c r="O35695" s="1" t="s">
        <v>27</v>
      </c>
      <c r="P35695" s="1" t="s">
        <v>598718</v>
      </c>
      <c r="Q35695" s="1" t="s">
        <v>598719</v>
      </c>
      <c r="R35695" s="2">
        <v>44672.470636574071</v>
      </c>
      <c r="T35695" s="1" t="s">
        <v>27</v>
      </c>
      <c r="U35695" s="1" t="s">
        <v>27</v>
      </c>
      <c r="V35695" s="1" t="s">
        <v>27</v>
      </c>
      <c r="W35695" s="1" t="s">
        <v>27</v>
      </c>
      <c r="X35695" s="1" t="s">
        <v>27</v>
      </c>
    </row>
    <row r="35696" spans="1:24" x14ac:dyDescent="0.2">
      <c r="A35696" s="1" t="s">
        <v>634631</v>
      </c>
      <c r="B35696" s="1" t="s">
        <v>260</v>
      </c>
      <c r="C35696" s="1" t="s">
        <v>595089</v>
      </c>
      <c r="D35696" s="1" t="s">
        <v>27</v>
      </c>
      <c r="E35696" s="2">
        <v>44596.358182870368</v>
      </c>
      <c r="F35696" s="1" t="s">
        <v>598732</v>
      </c>
      <c r="G35696" t="b">
        <v>0</v>
      </c>
      <c r="H35696" s="1" t="s">
        <v>599942</v>
      </c>
      <c r="I35696" s="1" t="s">
        <v>599943</v>
      </c>
      <c r="J35696">
        <v>1</v>
      </c>
      <c r="K35696" s="1" t="s">
        <v>27</v>
      </c>
      <c r="L35696" s="1" t="s">
        <v>598735</v>
      </c>
      <c r="M35696" s="1" t="s">
        <v>598735</v>
      </c>
      <c r="N35696" s="1" t="s">
        <v>27</v>
      </c>
      <c r="O35696" s="1" t="s">
        <v>27</v>
      </c>
      <c r="P35696" s="1" t="s">
        <v>598718</v>
      </c>
      <c r="Q35696" s="1" t="s">
        <v>598982</v>
      </c>
      <c r="R35696" s="2">
        <v>44792.61923611111</v>
      </c>
      <c r="T35696" s="1" t="s">
        <v>27</v>
      </c>
      <c r="U35696" s="1" t="s">
        <v>27</v>
      </c>
      <c r="V35696" s="1" t="s">
        <v>27</v>
      </c>
      <c r="W35696" s="1" t="s">
        <v>27</v>
      </c>
      <c r="X35696" s="1" t="s">
        <v>27</v>
      </c>
    </row>
    <row r="35697" spans="1:24" x14ac:dyDescent="0.2">
      <c r="A35697" s="1" t="s">
        <v>634632</v>
      </c>
      <c r="B35697" s="1" t="s">
        <v>260</v>
      </c>
      <c r="C35697" s="1" t="s">
        <v>595105</v>
      </c>
      <c r="D35697" s="1" t="s">
        <v>27</v>
      </c>
      <c r="E35697" s="2">
        <v>44596.373414351852</v>
      </c>
      <c r="F35697" s="1" t="s">
        <v>598717</v>
      </c>
      <c r="G35697" t="b">
        <v>0</v>
      </c>
      <c r="H35697" s="1" t="s">
        <v>27</v>
      </c>
      <c r="I35697" s="1" t="s">
        <v>27</v>
      </c>
      <c r="J35697">
        <v>1</v>
      </c>
      <c r="K35697" s="1" t="s">
        <v>27</v>
      </c>
      <c r="L35697" s="1" t="s">
        <v>27</v>
      </c>
      <c r="M35697" s="1" t="s">
        <v>27</v>
      </c>
      <c r="N35697" s="1" t="s">
        <v>27</v>
      </c>
      <c r="O35697" s="1" t="s">
        <v>27</v>
      </c>
      <c r="P35697" s="1" t="s">
        <v>598718</v>
      </c>
      <c r="Q35697" s="1" t="s">
        <v>598719</v>
      </c>
      <c r="R35697" s="2">
        <v>44672.471307870372</v>
      </c>
      <c r="T35697" s="1" t="s">
        <v>27</v>
      </c>
      <c r="U35697" s="1" t="s">
        <v>27</v>
      </c>
      <c r="V35697" s="1" t="s">
        <v>27</v>
      </c>
      <c r="W35697" s="1" t="s">
        <v>27</v>
      </c>
      <c r="X35697" s="1" t="s">
        <v>27</v>
      </c>
    </row>
    <row r="35698" spans="1:24" x14ac:dyDescent="0.2">
      <c r="A35698" s="1" t="s">
        <v>634633</v>
      </c>
      <c r="B35698" s="1" t="s">
        <v>260</v>
      </c>
      <c r="C35698" s="1" t="s">
        <v>595121</v>
      </c>
      <c r="D35698" s="1" t="s">
        <v>27</v>
      </c>
      <c r="E35698" s="2">
        <v>44596.421006944445</v>
      </c>
      <c r="F35698" s="1" t="s">
        <v>598732</v>
      </c>
      <c r="G35698" t="b">
        <v>0</v>
      </c>
      <c r="H35698" s="1" t="s">
        <v>598786</v>
      </c>
      <c r="I35698" s="1" t="s">
        <v>598787</v>
      </c>
      <c r="J35698">
        <v>1</v>
      </c>
      <c r="K35698" s="1" t="s">
        <v>27</v>
      </c>
      <c r="L35698" s="1" t="s">
        <v>598735</v>
      </c>
      <c r="M35698" s="1" t="s">
        <v>598735</v>
      </c>
      <c r="N35698" s="1" t="s">
        <v>27</v>
      </c>
      <c r="O35698" s="1" t="s">
        <v>27</v>
      </c>
      <c r="P35698" s="1" t="s">
        <v>598718</v>
      </c>
      <c r="Q35698" s="1" t="s">
        <v>598719</v>
      </c>
      <c r="R35698" s="2">
        <v>44672.471435185187</v>
      </c>
      <c r="T35698" s="1" t="s">
        <v>27</v>
      </c>
      <c r="U35698" s="1" t="s">
        <v>27</v>
      </c>
      <c r="V35698" s="1" t="s">
        <v>27</v>
      </c>
      <c r="W35698" s="1" t="s">
        <v>27</v>
      </c>
      <c r="X35698" s="1" t="s">
        <v>27</v>
      </c>
    </row>
    <row r="35699" spans="1:24" x14ac:dyDescent="0.2">
      <c r="A35699" s="1" t="s">
        <v>634634</v>
      </c>
      <c r="B35699" s="1" t="s">
        <v>260</v>
      </c>
      <c r="C35699" s="1" t="s">
        <v>595137</v>
      </c>
      <c r="D35699" s="1" t="s">
        <v>27</v>
      </c>
      <c r="E35699" s="2">
        <v>44596.426990740743</v>
      </c>
      <c r="F35699" s="1" t="s">
        <v>598732</v>
      </c>
      <c r="G35699" t="b">
        <v>0</v>
      </c>
      <c r="H35699" s="1" t="s">
        <v>598786</v>
      </c>
      <c r="I35699" s="1" t="s">
        <v>598787</v>
      </c>
      <c r="J35699">
        <v>1</v>
      </c>
      <c r="K35699" s="1" t="s">
        <v>27</v>
      </c>
      <c r="L35699" s="1" t="s">
        <v>27</v>
      </c>
      <c r="M35699" s="1" t="s">
        <v>598861</v>
      </c>
      <c r="N35699" s="1" t="s">
        <v>27</v>
      </c>
      <c r="O35699" s="1" t="s">
        <v>27</v>
      </c>
      <c r="P35699" s="1" t="s">
        <v>598718</v>
      </c>
      <c r="Q35699" s="1" t="s">
        <v>598719</v>
      </c>
      <c r="R35699" s="2">
        <v>44672.471550925926</v>
      </c>
      <c r="T35699" s="1" t="s">
        <v>27</v>
      </c>
      <c r="U35699" s="1" t="s">
        <v>27</v>
      </c>
      <c r="V35699" s="1" t="s">
        <v>27</v>
      </c>
      <c r="W35699" s="1" t="s">
        <v>27</v>
      </c>
      <c r="X35699" s="1" t="s">
        <v>27</v>
      </c>
    </row>
    <row r="35700" spans="1:24" x14ac:dyDescent="0.2">
      <c r="A35700" s="1" t="s">
        <v>634635</v>
      </c>
      <c r="B35700" s="1" t="s">
        <v>260</v>
      </c>
      <c r="C35700" s="1" t="s">
        <v>595153</v>
      </c>
      <c r="D35700" s="1" t="s">
        <v>27</v>
      </c>
      <c r="E35700" s="2">
        <v>44596.467442129629</v>
      </c>
      <c r="F35700" s="1" t="s">
        <v>598732</v>
      </c>
      <c r="G35700" t="b">
        <v>0</v>
      </c>
      <c r="H35700" s="1" t="s">
        <v>598786</v>
      </c>
      <c r="I35700" s="1" t="s">
        <v>598787</v>
      </c>
      <c r="J35700">
        <v>1</v>
      </c>
      <c r="K35700" s="1" t="s">
        <v>27</v>
      </c>
      <c r="L35700" s="1" t="s">
        <v>27</v>
      </c>
      <c r="M35700" s="1" t="s">
        <v>27</v>
      </c>
      <c r="N35700" s="1" t="s">
        <v>27</v>
      </c>
      <c r="O35700" s="1" t="s">
        <v>27</v>
      </c>
      <c r="P35700" s="1" t="s">
        <v>598718</v>
      </c>
      <c r="Q35700" s="1" t="s">
        <v>598719</v>
      </c>
      <c r="R35700" s="2">
        <v>44672.471643518518</v>
      </c>
      <c r="T35700" s="1" t="s">
        <v>27</v>
      </c>
      <c r="U35700" s="1" t="s">
        <v>27</v>
      </c>
      <c r="V35700" s="1" t="s">
        <v>27</v>
      </c>
      <c r="W35700" s="1" t="s">
        <v>27</v>
      </c>
      <c r="X35700" s="1" t="s">
        <v>27</v>
      </c>
    </row>
    <row r="35701" spans="1:24" x14ac:dyDescent="0.2">
      <c r="A35701" s="1" t="s">
        <v>634636</v>
      </c>
      <c r="B35701" s="1" t="s">
        <v>260</v>
      </c>
      <c r="C35701" s="1" t="s">
        <v>595169</v>
      </c>
      <c r="D35701" s="1" t="s">
        <v>27</v>
      </c>
      <c r="E35701" s="2">
        <v>44596.500219907408</v>
      </c>
      <c r="F35701" s="1" t="s">
        <v>598717</v>
      </c>
      <c r="G35701" t="b">
        <v>0</v>
      </c>
      <c r="H35701" s="1" t="s">
        <v>27</v>
      </c>
      <c r="I35701" s="1" t="s">
        <v>27</v>
      </c>
      <c r="J35701">
        <v>1</v>
      </c>
      <c r="K35701" s="1" t="s">
        <v>27</v>
      </c>
      <c r="L35701" s="1" t="s">
        <v>27</v>
      </c>
      <c r="M35701" s="1" t="s">
        <v>27</v>
      </c>
      <c r="N35701" s="1" t="s">
        <v>27</v>
      </c>
      <c r="O35701" s="1" t="s">
        <v>27</v>
      </c>
      <c r="P35701" s="1" t="s">
        <v>598721</v>
      </c>
      <c r="Q35701" s="1" t="s">
        <v>598793</v>
      </c>
      <c r="R35701" s="2">
        <v>44621.662488425929</v>
      </c>
      <c r="T35701" s="1" t="s">
        <v>27</v>
      </c>
      <c r="U35701" s="1" t="s">
        <v>27</v>
      </c>
      <c r="V35701" s="1" t="s">
        <v>27</v>
      </c>
      <c r="W35701" s="1" t="s">
        <v>27</v>
      </c>
      <c r="X35701" s="1" t="s">
        <v>27</v>
      </c>
    </row>
    <row r="35702" spans="1:24" x14ac:dyDescent="0.2">
      <c r="A35702" s="1" t="s">
        <v>634637</v>
      </c>
      <c r="B35702" s="1" t="s">
        <v>260</v>
      </c>
      <c r="C35702" s="1" t="s">
        <v>595173</v>
      </c>
      <c r="D35702" s="1" t="s">
        <v>27</v>
      </c>
      <c r="E35702" s="2">
        <v>44597.354351851849</v>
      </c>
      <c r="F35702" s="1" t="s">
        <v>598732</v>
      </c>
      <c r="G35702" t="b">
        <v>0</v>
      </c>
      <c r="H35702" s="1" t="s">
        <v>599942</v>
      </c>
      <c r="I35702" s="1" t="s">
        <v>599943</v>
      </c>
      <c r="J35702">
        <v>1</v>
      </c>
      <c r="K35702" s="1" t="s">
        <v>27</v>
      </c>
      <c r="L35702" s="1" t="s">
        <v>598735</v>
      </c>
      <c r="M35702" s="1" t="s">
        <v>598735</v>
      </c>
      <c r="N35702" s="1" t="s">
        <v>27</v>
      </c>
      <c r="O35702" s="1" t="s">
        <v>27</v>
      </c>
      <c r="P35702" s="1" t="s">
        <v>598718</v>
      </c>
      <c r="Q35702" s="1" t="s">
        <v>598719</v>
      </c>
      <c r="R35702" s="2">
        <v>44792.618032407408</v>
      </c>
      <c r="T35702" s="1" t="s">
        <v>27</v>
      </c>
      <c r="U35702" s="1" t="s">
        <v>27</v>
      </c>
      <c r="V35702" s="1" t="s">
        <v>27</v>
      </c>
      <c r="W35702" s="1" t="s">
        <v>27</v>
      </c>
      <c r="X35702" s="1" t="s">
        <v>27</v>
      </c>
    </row>
    <row r="35703" spans="1:24" x14ac:dyDescent="0.2">
      <c r="A35703" s="1" t="s">
        <v>634638</v>
      </c>
      <c r="B35703" s="1" t="s">
        <v>260</v>
      </c>
      <c r="C35703" s="1" t="s">
        <v>595189</v>
      </c>
      <c r="D35703" s="1" t="s">
        <v>27</v>
      </c>
      <c r="E35703" s="2">
        <v>44597.369247685187</v>
      </c>
      <c r="F35703" s="1" t="s">
        <v>598732</v>
      </c>
      <c r="G35703" t="b">
        <v>0</v>
      </c>
      <c r="H35703" s="1" t="s">
        <v>599942</v>
      </c>
      <c r="I35703" s="1" t="s">
        <v>599943</v>
      </c>
      <c r="J35703">
        <v>1</v>
      </c>
      <c r="K35703" s="1" t="s">
        <v>27</v>
      </c>
      <c r="L35703" s="1" t="s">
        <v>598735</v>
      </c>
      <c r="M35703" s="1" t="s">
        <v>598735</v>
      </c>
      <c r="N35703" s="1" t="s">
        <v>27</v>
      </c>
      <c r="O35703" s="1" t="s">
        <v>27</v>
      </c>
      <c r="P35703" s="1" t="s">
        <v>598718</v>
      </c>
      <c r="Q35703" s="1" t="s">
        <v>598719</v>
      </c>
      <c r="R35703" s="2">
        <v>44792.61855324074</v>
      </c>
      <c r="T35703" s="1" t="s">
        <v>27</v>
      </c>
      <c r="U35703" s="1" t="s">
        <v>27</v>
      </c>
      <c r="V35703" s="1" t="s">
        <v>27</v>
      </c>
      <c r="W35703" s="1" t="s">
        <v>27</v>
      </c>
      <c r="X35703" s="1" t="s">
        <v>27</v>
      </c>
    </row>
    <row r="35704" spans="1:24" x14ac:dyDescent="0.2">
      <c r="A35704" s="1" t="s">
        <v>634639</v>
      </c>
      <c r="B35704" s="1" t="s">
        <v>260</v>
      </c>
      <c r="C35704" s="1" t="s">
        <v>595205</v>
      </c>
      <c r="D35704" s="1" t="s">
        <v>27</v>
      </c>
      <c r="E35704" s="2">
        <v>44597.41574074074</v>
      </c>
      <c r="F35704" s="1" t="s">
        <v>598717</v>
      </c>
      <c r="G35704" t="b">
        <v>0</v>
      </c>
      <c r="H35704" s="1" t="s">
        <v>27</v>
      </c>
      <c r="I35704" s="1" t="s">
        <v>27</v>
      </c>
      <c r="J35704">
        <v>1</v>
      </c>
      <c r="K35704" s="1" t="s">
        <v>27</v>
      </c>
      <c r="L35704" s="1" t="s">
        <v>27</v>
      </c>
      <c r="M35704" s="1" t="s">
        <v>27</v>
      </c>
      <c r="N35704" s="1" t="s">
        <v>27</v>
      </c>
      <c r="O35704" s="1" t="s">
        <v>27</v>
      </c>
      <c r="P35704" s="1" t="s">
        <v>598721</v>
      </c>
      <c r="Q35704" s="1" t="s">
        <v>598793</v>
      </c>
      <c r="R35704" s="2">
        <v>44621.669814814813</v>
      </c>
      <c r="T35704" s="1" t="s">
        <v>27</v>
      </c>
      <c r="U35704" s="1" t="s">
        <v>27</v>
      </c>
      <c r="V35704" s="1" t="s">
        <v>27</v>
      </c>
      <c r="W35704" s="1" t="s">
        <v>27</v>
      </c>
      <c r="X35704" s="1" t="s">
        <v>27</v>
      </c>
    </row>
    <row r="35705" spans="1:24" x14ac:dyDescent="0.2">
      <c r="A35705" s="1" t="s">
        <v>634640</v>
      </c>
      <c r="B35705" s="1" t="s">
        <v>260</v>
      </c>
      <c r="C35705" s="1" t="s">
        <v>595221</v>
      </c>
      <c r="D35705" s="1" t="s">
        <v>27</v>
      </c>
      <c r="E35705" s="2">
        <v>44597.500219907408</v>
      </c>
      <c r="F35705" s="1" t="s">
        <v>598717</v>
      </c>
      <c r="G35705" t="b">
        <v>0</v>
      </c>
      <c r="H35705" s="1" t="s">
        <v>27</v>
      </c>
      <c r="I35705" s="1" t="s">
        <v>27</v>
      </c>
      <c r="J35705">
        <v>1</v>
      </c>
      <c r="K35705" s="1" t="s">
        <v>27</v>
      </c>
      <c r="L35705" s="1" t="s">
        <v>27</v>
      </c>
      <c r="M35705" s="1" t="s">
        <v>27</v>
      </c>
      <c r="N35705" s="1" t="s">
        <v>27</v>
      </c>
      <c r="O35705" s="1" t="s">
        <v>27</v>
      </c>
      <c r="P35705" s="1" t="s">
        <v>598721</v>
      </c>
      <c r="Q35705" s="1" t="s">
        <v>598793</v>
      </c>
      <c r="R35705" s="2">
        <v>44621.668298611112</v>
      </c>
      <c r="T35705" s="1" t="s">
        <v>27</v>
      </c>
      <c r="U35705" s="1" t="s">
        <v>27</v>
      </c>
      <c r="V35705" s="1" t="s">
        <v>27</v>
      </c>
      <c r="W35705" s="1" t="s">
        <v>27</v>
      </c>
      <c r="X35705" s="1" t="s">
        <v>27</v>
      </c>
    </row>
    <row r="35706" spans="1:24" x14ac:dyDescent="0.2">
      <c r="A35706" s="1" t="s">
        <v>634641</v>
      </c>
      <c r="B35706" s="1" t="s">
        <v>260</v>
      </c>
      <c r="C35706" s="1" t="s">
        <v>595225</v>
      </c>
      <c r="D35706" s="1" t="s">
        <v>27</v>
      </c>
      <c r="E35706" s="2">
        <v>44597.551319444443</v>
      </c>
      <c r="F35706" s="1" t="s">
        <v>598732</v>
      </c>
      <c r="G35706" t="b">
        <v>0</v>
      </c>
      <c r="H35706" s="1" t="s">
        <v>598786</v>
      </c>
      <c r="I35706" s="1" t="s">
        <v>598787</v>
      </c>
      <c r="J35706">
        <v>1</v>
      </c>
      <c r="K35706" s="1" t="s">
        <v>27</v>
      </c>
      <c r="L35706" s="1" t="s">
        <v>27</v>
      </c>
      <c r="M35706" s="1" t="s">
        <v>598861</v>
      </c>
      <c r="N35706" s="1" t="s">
        <v>27</v>
      </c>
      <c r="O35706" s="1" t="s">
        <v>27</v>
      </c>
      <c r="P35706" s="1" t="s">
        <v>598718</v>
      </c>
      <c r="Q35706" s="1" t="s">
        <v>598719</v>
      </c>
      <c r="R35706" s="2">
        <v>44672.472141203703</v>
      </c>
      <c r="T35706" s="1" t="s">
        <v>27</v>
      </c>
      <c r="U35706" s="1" t="s">
        <v>27</v>
      </c>
      <c r="V35706" s="1" t="s">
        <v>27</v>
      </c>
      <c r="W35706" s="1" t="s">
        <v>27</v>
      </c>
      <c r="X35706" s="1" t="s">
        <v>27</v>
      </c>
    </row>
    <row r="35707" spans="1:24" x14ac:dyDescent="0.2">
      <c r="A35707" s="1" t="s">
        <v>634642</v>
      </c>
      <c r="B35707" s="1" t="s">
        <v>260</v>
      </c>
      <c r="C35707" s="1" t="s">
        <v>595241</v>
      </c>
      <c r="D35707" s="1" t="s">
        <v>27</v>
      </c>
      <c r="E35707" s="2">
        <v>44597.556342592594</v>
      </c>
      <c r="F35707" s="1" t="s">
        <v>598732</v>
      </c>
      <c r="G35707" t="b">
        <v>0</v>
      </c>
      <c r="H35707" s="1" t="s">
        <v>598766</v>
      </c>
      <c r="I35707" s="1" t="s">
        <v>598767</v>
      </c>
      <c r="J35707">
        <v>1</v>
      </c>
      <c r="K35707" s="1" t="s">
        <v>27</v>
      </c>
      <c r="L35707" s="1" t="s">
        <v>598735</v>
      </c>
      <c r="M35707" s="1" t="s">
        <v>598735</v>
      </c>
      <c r="N35707" s="1" t="s">
        <v>27</v>
      </c>
      <c r="O35707" s="1" t="s">
        <v>27</v>
      </c>
      <c r="P35707" s="1" t="s">
        <v>598718</v>
      </c>
      <c r="Q35707" s="1" t="s">
        <v>598719</v>
      </c>
      <c r="R35707" s="2">
        <v>44672.472685185188</v>
      </c>
      <c r="T35707" s="1" t="s">
        <v>27</v>
      </c>
      <c r="U35707" s="1" t="s">
        <v>27</v>
      </c>
      <c r="V35707" s="1" t="s">
        <v>27</v>
      </c>
      <c r="W35707" s="1" t="s">
        <v>27</v>
      </c>
      <c r="X35707" s="1" t="s">
        <v>27</v>
      </c>
    </row>
    <row r="35708" spans="1:24" x14ac:dyDescent="0.2">
      <c r="A35708" s="1" t="s">
        <v>634643</v>
      </c>
      <c r="B35708" s="1" t="s">
        <v>260</v>
      </c>
      <c r="C35708" s="1" t="s">
        <v>595257</v>
      </c>
      <c r="D35708" s="1" t="s">
        <v>27</v>
      </c>
      <c r="E35708" s="2">
        <v>44597.611886574072</v>
      </c>
      <c r="F35708" s="1" t="s">
        <v>598732</v>
      </c>
      <c r="G35708" t="b">
        <v>0</v>
      </c>
      <c r="H35708" s="1" t="s">
        <v>598786</v>
      </c>
      <c r="I35708" s="1" t="s">
        <v>598787</v>
      </c>
      <c r="J35708">
        <v>1</v>
      </c>
      <c r="K35708" s="1" t="s">
        <v>27</v>
      </c>
      <c r="L35708" s="1" t="s">
        <v>27</v>
      </c>
      <c r="M35708" s="1" t="s">
        <v>598861</v>
      </c>
      <c r="N35708" s="1" t="s">
        <v>27</v>
      </c>
      <c r="O35708" s="1" t="s">
        <v>27</v>
      </c>
      <c r="P35708" s="1" t="s">
        <v>598718</v>
      </c>
      <c r="Q35708" s="1" t="s">
        <v>598719</v>
      </c>
      <c r="R35708" s="2">
        <v>44672.472812499997</v>
      </c>
      <c r="T35708" s="1" t="s">
        <v>27</v>
      </c>
      <c r="U35708" s="1" t="s">
        <v>27</v>
      </c>
      <c r="V35708" s="1" t="s">
        <v>27</v>
      </c>
      <c r="W35708" s="1" t="s">
        <v>27</v>
      </c>
      <c r="X35708" s="1" t="s">
        <v>27</v>
      </c>
    </row>
    <row r="35709" spans="1:24" x14ac:dyDescent="0.2">
      <c r="A35709" s="1" t="s">
        <v>634644</v>
      </c>
      <c r="B35709" s="1" t="s">
        <v>260</v>
      </c>
      <c r="C35709" s="1" t="s">
        <v>595273</v>
      </c>
      <c r="D35709" s="1" t="s">
        <v>27</v>
      </c>
      <c r="E35709" s="2">
        <v>44597.692777777775</v>
      </c>
      <c r="F35709" s="1" t="s">
        <v>598717</v>
      </c>
      <c r="G35709" t="b">
        <v>0</v>
      </c>
      <c r="H35709" s="1" t="s">
        <v>27</v>
      </c>
      <c r="I35709" s="1" t="s">
        <v>27</v>
      </c>
      <c r="J35709">
        <v>1</v>
      </c>
      <c r="K35709" s="1" t="s">
        <v>27</v>
      </c>
      <c r="L35709" s="1" t="s">
        <v>27</v>
      </c>
      <c r="M35709" s="1" t="s">
        <v>27</v>
      </c>
      <c r="N35709" s="1" t="s">
        <v>27</v>
      </c>
      <c r="O35709" s="1" t="s">
        <v>27</v>
      </c>
      <c r="P35709" s="1" t="s">
        <v>598718</v>
      </c>
      <c r="Q35709" s="1" t="s">
        <v>598719</v>
      </c>
      <c r="R35709" s="2">
        <v>44672.472893518519</v>
      </c>
      <c r="T35709" s="1" t="s">
        <v>27</v>
      </c>
      <c r="U35709" s="1" t="s">
        <v>27</v>
      </c>
      <c r="V35709" s="1" t="s">
        <v>27</v>
      </c>
      <c r="W35709" s="1" t="s">
        <v>27</v>
      </c>
      <c r="X35709" s="1" t="s">
        <v>27</v>
      </c>
    </row>
    <row r="35710" spans="1:24" x14ac:dyDescent="0.2">
      <c r="A35710" s="1" t="s">
        <v>634645</v>
      </c>
      <c r="B35710" s="1" t="s">
        <v>260</v>
      </c>
      <c r="C35710" s="1" t="s">
        <v>595289</v>
      </c>
      <c r="D35710" s="1" t="s">
        <v>27</v>
      </c>
      <c r="E35710" s="2">
        <v>44598.379189814812</v>
      </c>
      <c r="F35710" s="1" t="s">
        <v>598732</v>
      </c>
      <c r="G35710" t="b">
        <v>0</v>
      </c>
      <c r="H35710" s="1" t="s">
        <v>598786</v>
      </c>
      <c r="I35710" s="1" t="s">
        <v>598787</v>
      </c>
      <c r="J35710">
        <v>1</v>
      </c>
      <c r="K35710" s="1" t="s">
        <v>27</v>
      </c>
      <c r="L35710" s="1" t="s">
        <v>598735</v>
      </c>
      <c r="M35710" s="1" t="s">
        <v>598735</v>
      </c>
      <c r="N35710" s="1" t="s">
        <v>27</v>
      </c>
      <c r="O35710" s="1" t="s">
        <v>27</v>
      </c>
      <c r="P35710" s="1" t="s">
        <v>598718</v>
      </c>
      <c r="Q35710" s="1" t="s">
        <v>598719</v>
      </c>
      <c r="R35710" s="2">
        <v>44672.473009259258</v>
      </c>
      <c r="T35710" s="1" t="s">
        <v>27</v>
      </c>
      <c r="U35710" s="1" t="s">
        <v>27</v>
      </c>
      <c r="V35710" s="1" t="s">
        <v>27</v>
      </c>
      <c r="W35710" s="1" t="s">
        <v>27</v>
      </c>
      <c r="X35710" s="1" t="s">
        <v>27</v>
      </c>
    </row>
    <row r="35711" spans="1:24" x14ac:dyDescent="0.2">
      <c r="A35711" s="1" t="s">
        <v>634646</v>
      </c>
      <c r="B35711" s="1" t="s">
        <v>260</v>
      </c>
      <c r="C35711" s="1" t="s">
        <v>595305</v>
      </c>
      <c r="D35711" s="1" t="s">
        <v>27</v>
      </c>
      <c r="E35711" s="2">
        <v>44598.500219907408</v>
      </c>
      <c r="F35711" s="1" t="s">
        <v>598717</v>
      </c>
      <c r="G35711" t="b">
        <v>0</v>
      </c>
      <c r="H35711" s="1" t="s">
        <v>27</v>
      </c>
      <c r="I35711" s="1" t="s">
        <v>27</v>
      </c>
      <c r="J35711">
        <v>1</v>
      </c>
      <c r="K35711" s="1" t="s">
        <v>27</v>
      </c>
      <c r="L35711" s="1" t="s">
        <v>27</v>
      </c>
      <c r="M35711" s="1" t="s">
        <v>27</v>
      </c>
      <c r="N35711" s="1" t="s">
        <v>27</v>
      </c>
      <c r="O35711" s="1" t="s">
        <v>27</v>
      </c>
      <c r="P35711" s="1" t="s">
        <v>598721</v>
      </c>
      <c r="Q35711" s="1" t="s">
        <v>598793</v>
      </c>
      <c r="R35711" s="2">
        <v>44621.673472222225</v>
      </c>
      <c r="T35711" s="1" t="s">
        <v>27</v>
      </c>
      <c r="U35711" s="1" t="s">
        <v>27</v>
      </c>
      <c r="V35711" s="1" t="s">
        <v>27</v>
      </c>
      <c r="W35711" s="1" t="s">
        <v>27</v>
      </c>
      <c r="X35711" s="1" t="s">
        <v>27</v>
      </c>
    </row>
    <row r="35712" spans="1:24" x14ac:dyDescent="0.2">
      <c r="A35712" s="1" t="s">
        <v>634647</v>
      </c>
      <c r="B35712" s="1" t="s">
        <v>260</v>
      </c>
      <c r="C35712" s="1" t="s">
        <v>595309</v>
      </c>
      <c r="D35712" s="1" t="s">
        <v>27</v>
      </c>
      <c r="E35712" s="2">
        <v>44598.622152777774</v>
      </c>
      <c r="F35712" s="1" t="s">
        <v>598732</v>
      </c>
      <c r="G35712" t="b">
        <v>0</v>
      </c>
      <c r="H35712" s="1" t="s">
        <v>598786</v>
      </c>
      <c r="I35712" s="1" t="s">
        <v>598787</v>
      </c>
      <c r="J35712">
        <v>1</v>
      </c>
      <c r="K35712" s="1" t="s">
        <v>27</v>
      </c>
      <c r="L35712" s="1" t="s">
        <v>27</v>
      </c>
      <c r="M35712" s="1" t="s">
        <v>27</v>
      </c>
      <c r="N35712" s="1" t="s">
        <v>27</v>
      </c>
      <c r="O35712" s="1" t="s">
        <v>27</v>
      </c>
      <c r="P35712" s="1" t="s">
        <v>598718</v>
      </c>
      <c r="Q35712" s="1" t="s">
        <v>598719</v>
      </c>
      <c r="R35712" s="2">
        <v>44672.473101851851</v>
      </c>
      <c r="T35712" s="1" t="s">
        <v>27</v>
      </c>
      <c r="U35712" s="1" t="s">
        <v>27</v>
      </c>
      <c r="V35712" s="1" t="s">
        <v>27</v>
      </c>
      <c r="W35712" s="1" t="s">
        <v>27</v>
      </c>
      <c r="X35712" s="1" t="s">
        <v>27</v>
      </c>
    </row>
    <row r="35713" spans="1:24" x14ac:dyDescent="0.2">
      <c r="A35713" s="1" t="s">
        <v>634648</v>
      </c>
      <c r="B35713" s="1" t="s">
        <v>260</v>
      </c>
      <c r="C35713" s="1" t="s">
        <v>595325</v>
      </c>
      <c r="D35713" s="1" t="s">
        <v>27</v>
      </c>
      <c r="E35713" s="2">
        <v>44599.342210648145</v>
      </c>
      <c r="F35713" s="1" t="s">
        <v>598732</v>
      </c>
      <c r="G35713" t="b">
        <v>0</v>
      </c>
      <c r="H35713" s="1" t="s">
        <v>598786</v>
      </c>
      <c r="I35713" s="1" t="s">
        <v>598787</v>
      </c>
      <c r="J35713">
        <v>1</v>
      </c>
      <c r="K35713" s="1" t="s">
        <v>27</v>
      </c>
      <c r="L35713" s="1" t="s">
        <v>27</v>
      </c>
      <c r="M35713" s="1" t="s">
        <v>598861</v>
      </c>
      <c r="N35713" s="1" t="s">
        <v>27</v>
      </c>
      <c r="O35713" s="1" t="s">
        <v>27</v>
      </c>
      <c r="P35713" s="1" t="s">
        <v>598718</v>
      </c>
      <c r="Q35713" s="1" t="s">
        <v>598719</v>
      </c>
      <c r="R35713" s="2">
        <v>44672.473217592589</v>
      </c>
      <c r="T35713" s="1" t="s">
        <v>27</v>
      </c>
      <c r="U35713" s="1" t="s">
        <v>27</v>
      </c>
      <c r="V35713" s="1" t="s">
        <v>27</v>
      </c>
      <c r="W35713" s="1" t="s">
        <v>27</v>
      </c>
      <c r="X35713" s="1" t="s">
        <v>27</v>
      </c>
    </row>
    <row r="35714" spans="1:24" x14ac:dyDescent="0.2">
      <c r="A35714" s="1" t="s">
        <v>634649</v>
      </c>
      <c r="B35714" s="1" t="s">
        <v>260</v>
      </c>
      <c r="C35714" s="1" t="s">
        <v>595341</v>
      </c>
      <c r="D35714" s="1" t="s">
        <v>27</v>
      </c>
      <c r="E35714" s="2">
        <v>44599.35733796296</v>
      </c>
      <c r="F35714" s="1" t="s">
        <v>598732</v>
      </c>
      <c r="G35714" t="b">
        <v>0</v>
      </c>
      <c r="H35714" s="1" t="s">
        <v>598786</v>
      </c>
      <c r="I35714" s="1" t="s">
        <v>598787</v>
      </c>
      <c r="J35714">
        <v>1</v>
      </c>
      <c r="K35714" s="1" t="s">
        <v>27</v>
      </c>
      <c r="L35714" s="1" t="s">
        <v>27</v>
      </c>
      <c r="M35714" s="1" t="s">
        <v>27</v>
      </c>
      <c r="N35714" s="1" t="s">
        <v>27</v>
      </c>
      <c r="O35714" s="1" t="s">
        <v>27</v>
      </c>
      <c r="P35714" s="1" t="s">
        <v>598718</v>
      </c>
      <c r="Q35714" s="1" t="s">
        <v>598719</v>
      </c>
      <c r="R35714" s="2">
        <v>44672.476909722223</v>
      </c>
      <c r="T35714" s="1" t="s">
        <v>27</v>
      </c>
      <c r="U35714" s="1" t="s">
        <v>27</v>
      </c>
      <c r="V35714" s="1" t="s">
        <v>27</v>
      </c>
      <c r="W35714" s="1" t="s">
        <v>27</v>
      </c>
      <c r="X35714" s="1" t="s">
        <v>27</v>
      </c>
    </row>
    <row r="35715" spans="1:24" x14ac:dyDescent="0.2">
      <c r="A35715" s="1" t="s">
        <v>634650</v>
      </c>
      <c r="B35715" s="1" t="s">
        <v>260</v>
      </c>
      <c r="C35715" s="1" t="s">
        <v>595357</v>
      </c>
      <c r="D35715" s="1" t="s">
        <v>27</v>
      </c>
      <c r="E35715" s="2">
        <v>44599.446840277778</v>
      </c>
      <c r="F35715" s="1" t="s">
        <v>598732</v>
      </c>
      <c r="G35715" t="b">
        <v>0</v>
      </c>
      <c r="H35715" s="1" t="s">
        <v>598786</v>
      </c>
      <c r="I35715" s="1" t="s">
        <v>598787</v>
      </c>
      <c r="J35715">
        <v>1</v>
      </c>
      <c r="K35715" s="1" t="s">
        <v>27</v>
      </c>
      <c r="L35715" s="1" t="s">
        <v>598735</v>
      </c>
      <c r="M35715" s="1" t="s">
        <v>598861</v>
      </c>
      <c r="N35715" s="1" t="s">
        <v>27</v>
      </c>
      <c r="O35715" s="1" t="s">
        <v>27</v>
      </c>
      <c r="P35715" s="1" t="s">
        <v>598718</v>
      </c>
      <c r="Q35715" s="1" t="s">
        <v>598719</v>
      </c>
      <c r="R35715" s="2">
        <v>44672.477002314816</v>
      </c>
      <c r="T35715" s="1" t="s">
        <v>27</v>
      </c>
      <c r="U35715" s="1" t="s">
        <v>27</v>
      </c>
      <c r="V35715" s="1" t="s">
        <v>27</v>
      </c>
      <c r="W35715" s="1" t="s">
        <v>27</v>
      </c>
      <c r="X35715" s="1" t="s">
        <v>27</v>
      </c>
    </row>
    <row r="35716" spans="1:24" x14ac:dyDescent="0.2">
      <c r="A35716" s="1" t="s">
        <v>634651</v>
      </c>
      <c r="B35716" s="1" t="s">
        <v>260</v>
      </c>
      <c r="C35716" s="1" t="s">
        <v>595373</v>
      </c>
      <c r="D35716" s="1" t="s">
        <v>27</v>
      </c>
      <c r="E35716" s="2">
        <v>44599.448333333334</v>
      </c>
      <c r="F35716" s="1" t="s">
        <v>598732</v>
      </c>
      <c r="G35716" t="b">
        <v>0</v>
      </c>
      <c r="H35716" s="1" t="s">
        <v>598786</v>
      </c>
      <c r="I35716" s="1" t="s">
        <v>598787</v>
      </c>
      <c r="J35716">
        <v>1</v>
      </c>
      <c r="K35716" s="1" t="s">
        <v>27</v>
      </c>
      <c r="L35716" s="1" t="s">
        <v>598735</v>
      </c>
      <c r="M35716" s="1" t="s">
        <v>598861</v>
      </c>
      <c r="N35716" s="1" t="s">
        <v>27</v>
      </c>
      <c r="O35716" s="1" t="s">
        <v>27</v>
      </c>
      <c r="P35716" s="1" t="s">
        <v>598718</v>
      </c>
      <c r="Q35716" s="1" t="s">
        <v>598719</v>
      </c>
      <c r="R35716" s="2">
        <v>44672.4843287037</v>
      </c>
      <c r="T35716" s="1" t="s">
        <v>27</v>
      </c>
      <c r="U35716" s="1" t="s">
        <v>27</v>
      </c>
      <c r="V35716" s="1" t="s">
        <v>27</v>
      </c>
      <c r="W35716" s="1" t="s">
        <v>27</v>
      </c>
      <c r="X35716" s="1" t="s">
        <v>27</v>
      </c>
    </row>
    <row r="35717" spans="1:24" x14ac:dyDescent="0.2">
      <c r="A35717" s="1" t="s">
        <v>634652</v>
      </c>
      <c r="B35717" s="1" t="s">
        <v>260</v>
      </c>
      <c r="C35717" s="1" t="s">
        <v>595389</v>
      </c>
      <c r="D35717" s="1" t="s">
        <v>27</v>
      </c>
      <c r="E35717" s="2">
        <v>44599.449849537035</v>
      </c>
      <c r="F35717" s="1" t="s">
        <v>598732</v>
      </c>
      <c r="G35717" t="b">
        <v>0</v>
      </c>
      <c r="H35717" s="1" t="s">
        <v>598786</v>
      </c>
      <c r="I35717" s="1" t="s">
        <v>598787</v>
      </c>
      <c r="J35717">
        <v>1</v>
      </c>
      <c r="K35717" s="1" t="s">
        <v>27</v>
      </c>
      <c r="L35717" s="1" t="s">
        <v>27</v>
      </c>
      <c r="M35717" s="1" t="s">
        <v>27</v>
      </c>
      <c r="N35717" s="1" t="s">
        <v>27</v>
      </c>
      <c r="O35717" s="1" t="s">
        <v>27</v>
      </c>
      <c r="P35717" s="1" t="s">
        <v>598718</v>
      </c>
      <c r="Q35717" s="1" t="s">
        <v>598982</v>
      </c>
      <c r="R35717" s="2">
        <v>44792.619444444441</v>
      </c>
      <c r="T35717" s="1" t="s">
        <v>27</v>
      </c>
      <c r="U35717" s="1" t="s">
        <v>27</v>
      </c>
      <c r="V35717" s="1" t="s">
        <v>27</v>
      </c>
      <c r="W35717" s="1" t="s">
        <v>27</v>
      </c>
      <c r="X35717" s="1" t="s">
        <v>27</v>
      </c>
    </row>
    <row r="35718" spans="1:24" x14ac:dyDescent="0.2">
      <c r="A35718" s="1" t="s">
        <v>634653</v>
      </c>
      <c r="B35718" s="1" t="s">
        <v>260</v>
      </c>
      <c r="C35718" s="1" t="s">
        <v>595405</v>
      </c>
      <c r="D35718" s="1" t="s">
        <v>27</v>
      </c>
      <c r="E35718" s="2">
        <v>44599.498842592591</v>
      </c>
      <c r="F35718" s="1" t="s">
        <v>598732</v>
      </c>
      <c r="G35718" t="b">
        <v>0</v>
      </c>
      <c r="H35718" s="1" t="s">
        <v>598786</v>
      </c>
      <c r="I35718" s="1" t="s">
        <v>598787</v>
      </c>
      <c r="J35718">
        <v>1</v>
      </c>
      <c r="K35718" s="1" t="s">
        <v>27</v>
      </c>
      <c r="L35718" s="1" t="s">
        <v>598735</v>
      </c>
      <c r="M35718" s="1" t="s">
        <v>598861</v>
      </c>
      <c r="N35718" s="1" t="s">
        <v>27</v>
      </c>
      <c r="O35718" s="1" t="s">
        <v>27</v>
      </c>
      <c r="P35718" s="1" t="s">
        <v>598718</v>
      </c>
      <c r="Q35718" s="1" t="s">
        <v>598719</v>
      </c>
      <c r="R35718" s="2">
        <v>44673.485729166663</v>
      </c>
      <c r="T35718" s="1" t="s">
        <v>27</v>
      </c>
      <c r="U35718" s="1" t="s">
        <v>27</v>
      </c>
      <c r="V35718" s="1" t="s">
        <v>27</v>
      </c>
      <c r="W35718" s="1" t="s">
        <v>27</v>
      </c>
      <c r="X35718" s="1" t="s">
        <v>27</v>
      </c>
    </row>
    <row r="35719" spans="1:24" x14ac:dyDescent="0.2">
      <c r="A35719" s="1" t="s">
        <v>634654</v>
      </c>
      <c r="B35719" s="1" t="s">
        <v>260</v>
      </c>
      <c r="C35719" s="1" t="s">
        <v>595424</v>
      </c>
      <c r="D35719" s="1" t="s">
        <v>27</v>
      </c>
      <c r="E35719" s="2">
        <v>44599.625555555554</v>
      </c>
      <c r="F35719" s="1" t="s">
        <v>598732</v>
      </c>
      <c r="G35719" t="b">
        <v>0</v>
      </c>
      <c r="H35719" s="1" t="s">
        <v>599942</v>
      </c>
      <c r="I35719" s="1" t="s">
        <v>599943</v>
      </c>
      <c r="J35719">
        <v>1</v>
      </c>
      <c r="K35719" s="1" t="s">
        <v>27</v>
      </c>
      <c r="L35719" s="1" t="s">
        <v>27</v>
      </c>
      <c r="M35719" s="1" t="s">
        <v>27</v>
      </c>
      <c r="N35719" s="1" t="s">
        <v>27</v>
      </c>
      <c r="O35719" s="1" t="s">
        <v>27</v>
      </c>
      <c r="P35719" s="1" t="s">
        <v>598718</v>
      </c>
      <c r="Q35719" s="1" t="s">
        <v>598982</v>
      </c>
      <c r="R35719" s="2">
        <v>44792.619826388887</v>
      </c>
      <c r="T35719" s="1" t="s">
        <v>27</v>
      </c>
      <c r="U35719" s="1" t="s">
        <v>27</v>
      </c>
      <c r="V35719" s="1" t="s">
        <v>27</v>
      </c>
      <c r="W35719" s="1" t="s">
        <v>27</v>
      </c>
      <c r="X35719" s="1" t="s">
        <v>27</v>
      </c>
    </row>
    <row r="35720" spans="1:24" x14ac:dyDescent="0.2">
      <c r="A35720" s="1" t="s">
        <v>634655</v>
      </c>
      <c r="B35720" s="1" t="s">
        <v>260</v>
      </c>
      <c r="C35720" s="1" t="s">
        <v>595440</v>
      </c>
      <c r="D35720" s="1" t="s">
        <v>27</v>
      </c>
      <c r="E35720" s="2">
        <v>44600.356990740744</v>
      </c>
      <c r="F35720" s="1" t="s">
        <v>598717</v>
      </c>
      <c r="G35720" t="b">
        <v>0</v>
      </c>
      <c r="H35720" s="1" t="s">
        <v>27</v>
      </c>
      <c r="I35720" s="1" t="s">
        <v>27</v>
      </c>
      <c r="J35720">
        <v>1</v>
      </c>
      <c r="K35720" s="1" t="s">
        <v>27</v>
      </c>
      <c r="L35720" s="1" t="s">
        <v>27</v>
      </c>
      <c r="M35720" s="1" t="s">
        <v>27</v>
      </c>
      <c r="N35720" s="1" t="s">
        <v>27</v>
      </c>
      <c r="O35720" s="1" t="s">
        <v>27</v>
      </c>
      <c r="P35720" s="1" t="s">
        <v>598721</v>
      </c>
      <c r="Q35720" s="1" t="s">
        <v>598793</v>
      </c>
      <c r="R35720" s="2">
        <v>44621.667604166665</v>
      </c>
      <c r="T35720" s="1" t="s">
        <v>27</v>
      </c>
      <c r="U35720" s="1" t="s">
        <v>27</v>
      </c>
      <c r="V35720" s="1" t="s">
        <v>27</v>
      </c>
      <c r="W35720" s="1" t="s">
        <v>27</v>
      </c>
      <c r="X35720" s="1" t="s">
        <v>27</v>
      </c>
    </row>
    <row r="35721" spans="1:24" x14ac:dyDescent="0.2">
      <c r="A35721" s="1" t="s">
        <v>634656</v>
      </c>
      <c r="B35721" s="1" t="s">
        <v>260</v>
      </c>
      <c r="C35721" s="1" t="s">
        <v>595456</v>
      </c>
      <c r="D35721" s="1" t="s">
        <v>27</v>
      </c>
      <c r="E35721" s="2">
        <v>44600.398738425924</v>
      </c>
      <c r="F35721" s="1" t="s">
        <v>598732</v>
      </c>
      <c r="G35721" t="b">
        <v>0</v>
      </c>
      <c r="H35721" s="1" t="s">
        <v>598786</v>
      </c>
      <c r="I35721" s="1" t="s">
        <v>598787</v>
      </c>
      <c r="J35721">
        <v>1</v>
      </c>
      <c r="K35721" s="1" t="s">
        <v>27</v>
      </c>
      <c r="L35721" s="1" t="s">
        <v>27</v>
      </c>
      <c r="M35721" s="1" t="s">
        <v>598861</v>
      </c>
      <c r="N35721" s="1" t="s">
        <v>27</v>
      </c>
      <c r="O35721" s="1" t="s">
        <v>27</v>
      </c>
      <c r="P35721" s="1" t="s">
        <v>598718</v>
      </c>
      <c r="Q35721" s="1" t="s">
        <v>598719</v>
      </c>
      <c r="R35721" s="2">
        <v>44673.494884259257</v>
      </c>
      <c r="T35721" s="1" t="s">
        <v>27</v>
      </c>
      <c r="U35721" s="1" t="s">
        <v>27</v>
      </c>
      <c r="V35721" s="1" t="s">
        <v>27</v>
      </c>
      <c r="W35721" s="1" t="s">
        <v>27</v>
      </c>
      <c r="X35721" s="1" t="s">
        <v>27</v>
      </c>
    </row>
    <row r="35722" spans="1:24" x14ac:dyDescent="0.2">
      <c r="A35722" s="1" t="s">
        <v>634657</v>
      </c>
      <c r="B35722" s="1" t="s">
        <v>260</v>
      </c>
      <c r="C35722" s="1" t="s">
        <v>595472</v>
      </c>
      <c r="D35722" s="1" t="s">
        <v>27</v>
      </c>
      <c r="E35722" s="2">
        <v>44600.463460648149</v>
      </c>
      <c r="F35722" s="1" t="s">
        <v>598732</v>
      </c>
      <c r="G35722" t="b">
        <v>0</v>
      </c>
      <c r="H35722" s="1" t="s">
        <v>598874</v>
      </c>
      <c r="I35722" s="1" t="s">
        <v>598875</v>
      </c>
      <c r="J35722">
        <v>1</v>
      </c>
      <c r="K35722" s="1" t="s">
        <v>27</v>
      </c>
      <c r="L35722" s="1" t="s">
        <v>27</v>
      </c>
      <c r="M35722" s="1" t="s">
        <v>27</v>
      </c>
      <c r="N35722" s="1" t="s">
        <v>27</v>
      </c>
      <c r="O35722" s="1" t="s">
        <v>27</v>
      </c>
      <c r="P35722" s="1" t="s">
        <v>598718</v>
      </c>
      <c r="Q35722" s="1" t="s">
        <v>598719</v>
      </c>
      <c r="R35722" s="2">
        <v>44673.495671296296</v>
      </c>
      <c r="T35722" s="1" t="s">
        <v>27</v>
      </c>
      <c r="U35722" s="1" t="s">
        <v>27</v>
      </c>
      <c r="V35722" s="1" t="s">
        <v>27</v>
      </c>
      <c r="W35722" s="1" t="s">
        <v>27</v>
      </c>
      <c r="X35722" s="1" t="s">
        <v>27</v>
      </c>
    </row>
    <row r="35723" spans="1:24" x14ac:dyDescent="0.2">
      <c r="A35723" s="1" t="s">
        <v>634658</v>
      </c>
      <c r="B35723" s="1" t="s">
        <v>260</v>
      </c>
      <c r="C35723" s="1" t="s">
        <v>595488</v>
      </c>
      <c r="D35723" s="1" t="s">
        <v>27</v>
      </c>
      <c r="E35723" s="2">
        <v>44600.500231481485</v>
      </c>
      <c r="F35723" s="1" t="s">
        <v>598717</v>
      </c>
      <c r="G35723" t="b">
        <v>0</v>
      </c>
      <c r="H35723" s="1" t="s">
        <v>27</v>
      </c>
      <c r="I35723" s="1" t="s">
        <v>27</v>
      </c>
      <c r="J35723">
        <v>1</v>
      </c>
      <c r="K35723" s="1" t="s">
        <v>27</v>
      </c>
      <c r="L35723" s="1" t="s">
        <v>27</v>
      </c>
      <c r="M35723" s="1" t="s">
        <v>27</v>
      </c>
      <c r="N35723" s="1" t="s">
        <v>27</v>
      </c>
      <c r="O35723" s="1" t="s">
        <v>27</v>
      </c>
      <c r="P35723" s="1" t="s">
        <v>598721</v>
      </c>
      <c r="Q35723" s="1" t="s">
        <v>598793</v>
      </c>
      <c r="R35723" s="2">
        <v>44621.647083333337</v>
      </c>
      <c r="T35723" s="1" t="s">
        <v>27</v>
      </c>
      <c r="U35723" s="1" t="s">
        <v>27</v>
      </c>
      <c r="V35723" s="1" t="s">
        <v>27</v>
      </c>
      <c r="W35723" s="1" t="s">
        <v>27</v>
      </c>
      <c r="X35723" s="1" t="s">
        <v>27</v>
      </c>
    </row>
    <row r="35724" spans="1:24" x14ac:dyDescent="0.2">
      <c r="A35724" s="1" t="s">
        <v>634659</v>
      </c>
      <c r="B35724" s="1" t="s">
        <v>260</v>
      </c>
      <c r="C35724" s="1" t="s">
        <v>595492</v>
      </c>
      <c r="D35724" s="1" t="s">
        <v>27</v>
      </c>
      <c r="E35724" s="2">
        <v>44600.652083333334</v>
      </c>
      <c r="F35724" s="1" t="s">
        <v>598732</v>
      </c>
      <c r="G35724" t="b">
        <v>0</v>
      </c>
      <c r="H35724" s="1" t="s">
        <v>598786</v>
      </c>
      <c r="I35724" s="1" t="s">
        <v>598787</v>
      </c>
      <c r="J35724">
        <v>1</v>
      </c>
      <c r="K35724" s="1" t="s">
        <v>27</v>
      </c>
      <c r="L35724" s="1" t="s">
        <v>27</v>
      </c>
      <c r="M35724" s="1" t="s">
        <v>598861</v>
      </c>
      <c r="N35724" s="1" t="s">
        <v>27</v>
      </c>
      <c r="O35724" s="1" t="s">
        <v>27</v>
      </c>
      <c r="P35724" s="1" t="s">
        <v>598718</v>
      </c>
      <c r="Q35724" s="1" t="s">
        <v>598719</v>
      </c>
      <c r="R35724" s="2">
        <v>44673.49596064815</v>
      </c>
      <c r="T35724" s="1" t="s">
        <v>27</v>
      </c>
      <c r="U35724" s="1" t="s">
        <v>27</v>
      </c>
      <c r="V35724" s="1" t="s">
        <v>27</v>
      </c>
      <c r="W35724" s="1" t="s">
        <v>27</v>
      </c>
      <c r="X35724" s="1" t="s">
        <v>27</v>
      </c>
    </row>
    <row r="35725" spans="1:24" x14ac:dyDescent="0.2">
      <c r="A35725" s="1" t="s">
        <v>634660</v>
      </c>
      <c r="B35725" s="1" t="s">
        <v>260</v>
      </c>
      <c r="C35725" s="1" t="s">
        <v>595508</v>
      </c>
      <c r="D35725" s="1" t="s">
        <v>27</v>
      </c>
      <c r="E35725" s="2">
        <v>44601.384884259256</v>
      </c>
      <c r="F35725" s="1" t="s">
        <v>598732</v>
      </c>
      <c r="G35725" t="b">
        <v>0</v>
      </c>
      <c r="H35725" s="1" t="s">
        <v>598786</v>
      </c>
      <c r="I35725" s="1" t="s">
        <v>598787</v>
      </c>
      <c r="J35725">
        <v>1</v>
      </c>
      <c r="K35725" s="1" t="s">
        <v>27</v>
      </c>
      <c r="L35725" s="1" t="s">
        <v>598735</v>
      </c>
      <c r="M35725" s="1" t="s">
        <v>598735</v>
      </c>
      <c r="N35725" s="1" t="s">
        <v>27</v>
      </c>
      <c r="O35725" s="1" t="s">
        <v>27</v>
      </c>
      <c r="P35725" s="1" t="s">
        <v>598718</v>
      </c>
      <c r="Q35725" s="1" t="s">
        <v>598982</v>
      </c>
      <c r="R35725" s="2">
        <v>44792.620162037034</v>
      </c>
      <c r="T35725" s="1" t="s">
        <v>27</v>
      </c>
      <c r="U35725" s="1" t="s">
        <v>27</v>
      </c>
      <c r="V35725" s="1" t="s">
        <v>27</v>
      </c>
      <c r="W35725" s="1" t="s">
        <v>27</v>
      </c>
      <c r="X35725" s="1" t="s">
        <v>27</v>
      </c>
    </row>
    <row r="35726" spans="1:24" x14ac:dyDescent="0.2">
      <c r="A35726" s="1" t="s">
        <v>634661</v>
      </c>
      <c r="B35726" s="1" t="s">
        <v>260</v>
      </c>
      <c r="C35726" s="1" t="s">
        <v>595524</v>
      </c>
      <c r="D35726" s="1" t="s">
        <v>27</v>
      </c>
      <c r="E35726" s="2">
        <v>44601.433587962965</v>
      </c>
      <c r="F35726" s="1" t="s">
        <v>598732</v>
      </c>
      <c r="G35726" t="b">
        <v>0</v>
      </c>
      <c r="H35726" s="1" t="s">
        <v>599942</v>
      </c>
      <c r="I35726" s="1" t="s">
        <v>599943</v>
      </c>
      <c r="J35726">
        <v>1</v>
      </c>
      <c r="K35726" s="1" t="s">
        <v>27</v>
      </c>
      <c r="L35726" s="1" t="s">
        <v>598735</v>
      </c>
      <c r="M35726" s="1" t="s">
        <v>598735</v>
      </c>
      <c r="N35726" s="1" t="s">
        <v>27</v>
      </c>
      <c r="O35726" s="1" t="s">
        <v>27</v>
      </c>
      <c r="P35726" s="1" t="s">
        <v>598718</v>
      </c>
      <c r="Q35726" s="1" t="s">
        <v>598719</v>
      </c>
      <c r="R35726" s="2">
        <v>44792.619189814817</v>
      </c>
      <c r="T35726" s="1" t="s">
        <v>27</v>
      </c>
      <c r="U35726" s="1" t="s">
        <v>27</v>
      </c>
      <c r="V35726" s="1" t="s">
        <v>27</v>
      </c>
      <c r="W35726" s="1" t="s">
        <v>27</v>
      </c>
      <c r="X35726" s="1" t="s">
        <v>27</v>
      </c>
    </row>
    <row r="35727" spans="1:24" x14ac:dyDescent="0.2">
      <c r="A35727" s="1" t="s">
        <v>634662</v>
      </c>
      <c r="B35727" s="1" t="s">
        <v>260</v>
      </c>
      <c r="C35727" s="1" t="s">
        <v>595540</v>
      </c>
      <c r="D35727" s="1" t="s">
        <v>27</v>
      </c>
      <c r="E35727" s="2">
        <v>44601.500219907408</v>
      </c>
      <c r="F35727" s="1" t="s">
        <v>598717</v>
      </c>
      <c r="G35727" t="b">
        <v>0</v>
      </c>
      <c r="H35727" s="1" t="s">
        <v>27</v>
      </c>
      <c r="I35727" s="1" t="s">
        <v>27</v>
      </c>
      <c r="J35727">
        <v>1</v>
      </c>
      <c r="K35727" s="1" t="s">
        <v>27</v>
      </c>
      <c r="L35727" s="1" t="s">
        <v>27</v>
      </c>
      <c r="M35727" s="1" t="s">
        <v>27</v>
      </c>
      <c r="N35727" s="1" t="s">
        <v>27</v>
      </c>
      <c r="O35727" s="1" t="s">
        <v>27</v>
      </c>
      <c r="P35727" s="1" t="s">
        <v>598721</v>
      </c>
      <c r="Q35727" s="1" t="s">
        <v>598793</v>
      </c>
      <c r="R35727" s="2">
        <v>44621.650960648149</v>
      </c>
      <c r="T35727" s="1" t="s">
        <v>27</v>
      </c>
      <c r="U35727" s="1" t="s">
        <v>27</v>
      </c>
      <c r="V35727" s="1" t="s">
        <v>27</v>
      </c>
      <c r="W35727" s="1" t="s">
        <v>27</v>
      </c>
      <c r="X35727" s="1" t="s">
        <v>27</v>
      </c>
    </row>
    <row r="35728" spans="1:24" x14ac:dyDescent="0.2">
      <c r="A35728" s="1" t="s">
        <v>634663</v>
      </c>
      <c r="B35728" s="1" t="s">
        <v>260</v>
      </c>
      <c r="C35728" s="1" t="s">
        <v>595544</v>
      </c>
      <c r="D35728" s="1" t="s">
        <v>27</v>
      </c>
      <c r="E35728" s="2">
        <v>44601.562256944446</v>
      </c>
      <c r="F35728" s="1" t="s">
        <v>598732</v>
      </c>
      <c r="G35728" t="b">
        <v>0</v>
      </c>
      <c r="H35728" s="1" t="s">
        <v>598786</v>
      </c>
      <c r="I35728" s="1" t="s">
        <v>598787</v>
      </c>
      <c r="J35728">
        <v>1</v>
      </c>
      <c r="K35728" s="1" t="s">
        <v>27</v>
      </c>
      <c r="L35728" s="1" t="s">
        <v>27</v>
      </c>
      <c r="M35728" s="1" t="s">
        <v>598861</v>
      </c>
      <c r="N35728" s="1" t="s">
        <v>27</v>
      </c>
      <c r="O35728" s="1" t="s">
        <v>27</v>
      </c>
      <c r="P35728" s="1" t="s">
        <v>598718</v>
      </c>
      <c r="Q35728" s="1" t="s">
        <v>598719</v>
      </c>
      <c r="R35728" s="2">
        <v>44673.503761574073</v>
      </c>
      <c r="T35728" s="1" t="s">
        <v>27</v>
      </c>
      <c r="U35728" s="1" t="s">
        <v>27</v>
      </c>
      <c r="V35728" s="1" t="s">
        <v>27</v>
      </c>
      <c r="W35728" s="1" t="s">
        <v>27</v>
      </c>
      <c r="X35728" s="1" t="s">
        <v>27</v>
      </c>
    </row>
    <row r="35729" spans="1:24" x14ac:dyDescent="0.2">
      <c r="A35729" s="1" t="s">
        <v>634664</v>
      </c>
      <c r="B35729" s="1" t="s">
        <v>260</v>
      </c>
      <c r="C35729" s="1" t="s">
        <v>595560</v>
      </c>
      <c r="D35729" s="1" t="s">
        <v>27</v>
      </c>
      <c r="E35729" s="2">
        <v>44601.653553240743</v>
      </c>
      <c r="F35729" s="1" t="s">
        <v>598732</v>
      </c>
      <c r="G35729" t="b">
        <v>0</v>
      </c>
      <c r="H35729" s="1" t="s">
        <v>598786</v>
      </c>
      <c r="I35729" s="1" t="s">
        <v>598787</v>
      </c>
      <c r="J35729">
        <v>1</v>
      </c>
      <c r="K35729" s="1" t="s">
        <v>27</v>
      </c>
      <c r="L35729" s="1" t="s">
        <v>598735</v>
      </c>
      <c r="M35729" s="1" t="s">
        <v>598861</v>
      </c>
      <c r="N35729" s="1" t="s">
        <v>27</v>
      </c>
      <c r="O35729" s="1" t="s">
        <v>27</v>
      </c>
      <c r="P35729" s="1" t="s">
        <v>598718</v>
      </c>
      <c r="Q35729" s="1" t="s">
        <v>598719</v>
      </c>
      <c r="R35729" s="2">
        <v>44673.504282407404</v>
      </c>
      <c r="T35729" s="1" t="s">
        <v>27</v>
      </c>
      <c r="U35729" s="1" t="s">
        <v>27</v>
      </c>
      <c r="V35729" s="1" t="s">
        <v>27</v>
      </c>
      <c r="W35729" s="1" t="s">
        <v>27</v>
      </c>
      <c r="X35729" s="1" t="s">
        <v>27</v>
      </c>
    </row>
    <row r="35730" spans="1:24" x14ac:dyDescent="0.2">
      <c r="A35730" s="1" t="s">
        <v>634665</v>
      </c>
      <c r="B35730" s="1" t="s">
        <v>260</v>
      </c>
      <c r="C35730" s="1" t="s">
        <v>595576</v>
      </c>
      <c r="D35730" s="1" t="s">
        <v>27</v>
      </c>
      <c r="E35730" s="2">
        <v>44601.65625</v>
      </c>
      <c r="F35730" s="1" t="s">
        <v>598732</v>
      </c>
      <c r="G35730" t="b">
        <v>0</v>
      </c>
      <c r="H35730" s="1" t="s">
        <v>598786</v>
      </c>
      <c r="I35730" s="1" t="s">
        <v>598787</v>
      </c>
      <c r="J35730">
        <v>1</v>
      </c>
      <c r="K35730" s="1" t="s">
        <v>27</v>
      </c>
      <c r="L35730" s="1" t="s">
        <v>27</v>
      </c>
      <c r="M35730" s="1" t="s">
        <v>598861</v>
      </c>
      <c r="N35730" s="1" t="s">
        <v>27</v>
      </c>
      <c r="O35730" s="1" t="s">
        <v>27</v>
      </c>
      <c r="P35730" s="1" t="s">
        <v>598718</v>
      </c>
      <c r="Q35730" s="1" t="s">
        <v>598719</v>
      </c>
      <c r="R35730" s="2">
        <v>44673.504502314812</v>
      </c>
      <c r="T35730" s="1" t="s">
        <v>27</v>
      </c>
      <c r="U35730" s="1" t="s">
        <v>27</v>
      </c>
      <c r="V35730" s="1" t="s">
        <v>27</v>
      </c>
      <c r="W35730" s="1" t="s">
        <v>27</v>
      </c>
      <c r="X35730" s="1" t="s">
        <v>27</v>
      </c>
    </row>
    <row r="35731" spans="1:24" x14ac:dyDescent="0.2">
      <c r="A35731" s="1" t="s">
        <v>634666</v>
      </c>
      <c r="B35731" s="1" t="s">
        <v>260</v>
      </c>
      <c r="C35731" s="1" t="s">
        <v>595592</v>
      </c>
      <c r="D35731" s="1" t="s">
        <v>27</v>
      </c>
      <c r="E35731" s="2">
        <v>44601.659432870372</v>
      </c>
      <c r="F35731" s="1" t="s">
        <v>598717</v>
      </c>
      <c r="G35731" t="b">
        <v>0</v>
      </c>
      <c r="H35731" s="1" t="s">
        <v>27</v>
      </c>
      <c r="I35731" s="1" t="s">
        <v>27</v>
      </c>
      <c r="J35731">
        <v>1</v>
      </c>
      <c r="K35731" s="1" t="s">
        <v>27</v>
      </c>
      <c r="L35731" s="1" t="s">
        <v>27</v>
      </c>
      <c r="M35731" s="1" t="s">
        <v>27</v>
      </c>
      <c r="N35731" s="1" t="s">
        <v>27</v>
      </c>
      <c r="O35731" s="1" t="s">
        <v>27</v>
      </c>
      <c r="P35731" s="1" t="s">
        <v>598718</v>
      </c>
      <c r="Q35731" s="1" t="s">
        <v>598719</v>
      </c>
      <c r="R35731" s="2">
        <v>44673.504687499997</v>
      </c>
      <c r="T35731" s="1" t="s">
        <v>27</v>
      </c>
      <c r="U35731" s="1" t="s">
        <v>27</v>
      </c>
      <c r="V35731" s="1" t="s">
        <v>27</v>
      </c>
      <c r="W35731" s="1" t="s">
        <v>27</v>
      </c>
      <c r="X35731" s="1" t="s">
        <v>27</v>
      </c>
    </row>
    <row r="35732" spans="1:24" x14ac:dyDescent="0.2">
      <c r="A35732" s="1" t="s">
        <v>634667</v>
      </c>
      <c r="B35732" s="1" t="s">
        <v>260</v>
      </c>
      <c r="C35732" s="1" t="s">
        <v>595608</v>
      </c>
      <c r="D35732" s="1" t="s">
        <v>27</v>
      </c>
      <c r="E35732" s="2">
        <v>44601.730532407404</v>
      </c>
      <c r="F35732" s="1" t="s">
        <v>598732</v>
      </c>
      <c r="G35732" t="b">
        <v>0</v>
      </c>
      <c r="H35732" s="1" t="s">
        <v>599942</v>
      </c>
      <c r="I35732" s="1" t="s">
        <v>599943</v>
      </c>
      <c r="J35732">
        <v>1</v>
      </c>
      <c r="K35732" s="1" t="s">
        <v>27</v>
      </c>
      <c r="L35732" s="1" t="s">
        <v>598735</v>
      </c>
      <c r="M35732" s="1" t="s">
        <v>598735</v>
      </c>
      <c r="N35732" s="1" t="s">
        <v>27</v>
      </c>
      <c r="O35732" s="1" t="s">
        <v>27</v>
      </c>
      <c r="P35732" s="1" t="s">
        <v>598718</v>
      </c>
      <c r="Q35732" s="1" t="s">
        <v>598982</v>
      </c>
      <c r="R35732" s="2">
        <v>44792.620439814818</v>
      </c>
      <c r="T35732" s="1" t="s">
        <v>27</v>
      </c>
      <c r="U35732" s="1" t="s">
        <v>27</v>
      </c>
      <c r="V35732" s="1" t="s">
        <v>27</v>
      </c>
      <c r="W35732" s="1" t="s">
        <v>27</v>
      </c>
      <c r="X35732" s="1" t="s">
        <v>27</v>
      </c>
    </row>
    <row r="35733" spans="1:24" x14ac:dyDescent="0.2">
      <c r="A35733" s="1" t="s">
        <v>634668</v>
      </c>
      <c r="B35733" s="1" t="s">
        <v>260</v>
      </c>
      <c r="C35733" s="1" t="s">
        <v>595624</v>
      </c>
      <c r="D35733" s="1" t="s">
        <v>27</v>
      </c>
      <c r="E35733" s="2">
        <v>44602.363611111112</v>
      </c>
      <c r="F35733" s="1" t="s">
        <v>598732</v>
      </c>
      <c r="G35733" t="b">
        <v>0</v>
      </c>
      <c r="H35733" s="1" t="s">
        <v>599942</v>
      </c>
      <c r="I35733" s="1" t="s">
        <v>599943</v>
      </c>
      <c r="J35733">
        <v>1</v>
      </c>
      <c r="K35733" s="1" t="s">
        <v>27</v>
      </c>
      <c r="L35733" s="1" t="s">
        <v>27</v>
      </c>
      <c r="M35733" s="1" t="s">
        <v>27</v>
      </c>
      <c r="N35733" s="1" t="s">
        <v>27</v>
      </c>
      <c r="O35733" s="1" t="s">
        <v>27</v>
      </c>
      <c r="P35733" s="1" t="s">
        <v>598718</v>
      </c>
      <c r="Q35733" s="1" t="s">
        <v>598982</v>
      </c>
      <c r="R35733" s="2">
        <v>44792.620648148149</v>
      </c>
      <c r="T35733" s="1" t="s">
        <v>27</v>
      </c>
      <c r="U35733" s="1" t="s">
        <v>27</v>
      </c>
      <c r="V35733" s="1" t="s">
        <v>27</v>
      </c>
      <c r="W35733" s="1" t="s">
        <v>27</v>
      </c>
      <c r="X35733" s="1" t="s">
        <v>27</v>
      </c>
    </row>
    <row r="35734" spans="1:24" x14ac:dyDescent="0.2">
      <c r="A35734" s="1" t="s">
        <v>634669</v>
      </c>
      <c r="B35734" s="1" t="s">
        <v>260</v>
      </c>
      <c r="C35734" s="1" t="s">
        <v>595640</v>
      </c>
      <c r="D35734" s="1" t="s">
        <v>27</v>
      </c>
      <c r="E35734" s="2">
        <v>44602.425509259258</v>
      </c>
      <c r="F35734" s="1" t="s">
        <v>598717</v>
      </c>
      <c r="G35734" t="b">
        <v>0</v>
      </c>
      <c r="H35734" s="1" t="s">
        <v>27</v>
      </c>
      <c r="I35734" s="1" t="s">
        <v>27</v>
      </c>
      <c r="J35734">
        <v>1</v>
      </c>
      <c r="K35734" s="1" t="s">
        <v>27</v>
      </c>
      <c r="L35734" s="1" t="s">
        <v>27</v>
      </c>
      <c r="M35734" s="1" t="s">
        <v>27</v>
      </c>
      <c r="N35734" s="1" t="s">
        <v>27</v>
      </c>
      <c r="O35734" s="1" t="s">
        <v>27</v>
      </c>
      <c r="P35734" s="1" t="s">
        <v>598721</v>
      </c>
      <c r="Q35734" s="1" t="s">
        <v>598793</v>
      </c>
      <c r="R35734" s="2">
        <v>44621.675740740742</v>
      </c>
      <c r="T35734" s="1" t="s">
        <v>27</v>
      </c>
      <c r="U35734" s="1" t="s">
        <v>27</v>
      </c>
      <c r="V35734" s="1" t="s">
        <v>27</v>
      </c>
      <c r="W35734" s="1" t="s">
        <v>27</v>
      </c>
      <c r="X35734" s="1" t="s">
        <v>27</v>
      </c>
    </row>
    <row r="35735" spans="1:24" x14ac:dyDescent="0.2">
      <c r="A35735" s="1" t="s">
        <v>634670</v>
      </c>
      <c r="B35735" s="1" t="s">
        <v>260</v>
      </c>
      <c r="C35735" s="1" t="s">
        <v>595656</v>
      </c>
      <c r="D35735" s="1" t="s">
        <v>27</v>
      </c>
      <c r="E35735" s="2">
        <v>44602.500219907408</v>
      </c>
      <c r="F35735" s="1" t="s">
        <v>598717</v>
      </c>
      <c r="G35735" t="b">
        <v>0</v>
      </c>
      <c r="H35735" s="1" t="s">
        <v>27</v>
      </c>
      <c r="I35735" s="1" t="s">
        <v>27</v>
      </c>
      <c r="J35735">
        <v>1</v>
      </c>
      <c r="K35735" s="1" t="s">
        <v>27</v>
      </c>
      <c r="L35735" s="1" t="s">
        <v>27</v>
      </c>
      <c r="M35735" s="1" t="s">
        <v>27</v>
      </c>
      <c r="N35735" s="1" t="s">
        <v>27</v>
      </c>
      <c r="O35735" s="1" t="s">
        <v>27</v>
      </c>
      <c r="P35735" s="1" t="s">
        <v>598721</v>
      </c>
      <c r="Q35735" s="1" t="s">
        <v>598793</v>
      </c>
      <c r="R35735" s="2">
        <v>44621.657361111109</v>
      </c>
      <c r="T35735" s="1" t="s">
        <v>27</v>
      </c>
      <c r="U35735" s="1" t="s">
        <v>27</v>
      </c>
      <c r="V35735" s="1" t="s">
        <v>27</v>
      </c>
      <c r="W35735" s="1" t="s">
        <v>27</v>
      </c>
      <c r="X35735" s="1" t="s">
        <v>27</v>
      </c>
    </row>
    <row r="35736" spans="1:24" x14ac:dyDescent="0.2">
      <c r="A35736" s="1" t="s">
        <v>634671</v>
      </c>
      <c r="B35736" s="1" t="s">
        <v>260</v>
      </c>
      <c r="C35736" s="1" t="s">
        <v>595660</v>
      </c>
      <c r="D35736" s="1" t="s">
        <v>27</v>
      </c>
      <c r="E35736" s="2">
        <v>44602.593680555554</v>
      </c>
      <c r="F35736" s="1" t="s">
        <v>598717</v>
      </c>
      <c r="G35736" t="b">
        <v>0</v>
      </c>
      <c r="H35736" s="1" t="s">
        <v>27</v>
      </c>
      <c r="I35736" s="1" t="s">
        <v>27</v>
      </c>
      <c r="J35736">
        <v>1</v>
      </c>
      <c r="K35736" s="1" t="s">
        <v>27</v>
      </c>
      <c r="L35736" s="1" t="s">
        <v>27</v>
      </c>
      <c r="M35736" s="1" t="s">
        <v>27</v>
      </c>
      <c r="N35736" s="1" t="s">
        <v>27</v>
      </c>
      <c r="O35736" s="1" t="s">
        <v>27</v>
      </c>
      <c r="P35736" s="1" t="s">
        <v>598721</v>
      </c>
      <c r="Q35736" s="1" t="s">
        <v>598793</v>
      </c>
      <c r="R35736" s="2">
        <v>44621.647372685184</v>
      </c>
      <c r="T35736" s="1" t="s">
        <v>27</v>
      </c>
      <c r="U35736" s="1" t="s">
        <v>27</v>
      </c>
      <c r="V35736" s="1" t="s">
        <v>27</v>
      </c>
      <c r="W35736" s="1" t="s">
        <v>27</v>
      </c>
      <c r="X35736" s="1" t="s">
        <v>27</v>
      </c>
    </row>
    <row r="35737" spans="1:24" x14ac:dyDescent="0.2">
      <c r="A35737" s="1" t="s">
        <v>634672</v>
      </c>
      <c r="B35737" s="1" t="s">
        <v>260</v>
      </c>
      <c r="C35737" s="1" t="s">
        <v>595676</v>
      </c>
      <c r="D35737" s="1" t="s">
        <v>27</v>
      </c>
      <c r="E35737" s="2">
        <v>44603.500219907408</v>
      </c>
      <c r="F35737" s="1" t="s">
        <v>598717</v>
      </c>
      <c r="G35737" t="b">
        <v>0</v>
      </c>
      <c r="H35737" s="1" t="s">
        <v>27</v>
      </c>
      <c r="I35737" s="1" t="s">
        <v>27</v>
      </c>
      <c r="J35737">
        <v>1</v>
      </c>
      <c r="K35737" s="1" t="s">
        <v>27</v>
      </c>
      <c r="L35737" s="1" t="s">
        <v>27</v>
      </c>
      <c r="M35737" s="1" t="s">
        <v>27</v>
      </c>
      <c r="N35737" s="1" t="s">
        <v>27</v>
      </c>
      <c r="O35737" s="1" t="s">
        <v>27</v>
      </c>
      <c r="P35737" s="1" t="s">
        <v>598721</v>
      </c>
      <c r="Q35737" s="1" t="s">
        <v>598793</v>
      </c>
      <c r="R35737" s="2">
        <v>44621.656585648147</v>
      </c>
      <c r="T35737" s="1" t="s">
        <v>27</v>
      </c>
      <c r="U35737" s="1" t="s">
        <v>27</v>
      </c>
      <c r="V35737" s="1" t="s">
        <v>27</v>
      </c>
      <c r="W35737" s="1" t="s">
        <v>27</v>
      </c>
      <c r="X35737" s="1" t="s">
        <v>27</v>
      </c>
    </row>
    <row r="35738" spans="1:24" x14ac:dyDescent="0.2">
      <c r="A35738" s="1" t="s">
        <v>634673</v>
      </c>
      <c r="B35738" s="1" t="s">
        <v>260</v>
      </c>
      <c r="C35738" s="1" t="s">
        <v>595680</v>
      </c>
      <c r="D35738" s="1" t="s">
        <v>27</v>
      </c>
      <c r="E35738" s="2">
        <v>44603.654490740744</v>
      </c>
      <c r="F35738" s="1" t="s">
        <v>598732</v>
      </c>
      <c r="G35738" t="b">
        <v>0</v>
      </c>
      <c r="H35738" s="1" t="s">
        <v>598786</v>
      </c>
      <c r="I35738" s="1" t="s">
        <v>598787</v>
      </c>
      <c r="J35738">
        <v>1</v>
      </c>
      <c r="K35738" s="1" t="s">
        <v>27</v>
      </c>
      <c r="L35738" s="1" t="s">
        <v>27</v>
      </c>
      <c r="M35738" s="1" t="s">
        <v>598861</v>
      </c>
      <c r="N35738" s="1" t="s">
        <v>27</v>
      </c>
      <c r="O35738" s="1" t="s">
        <v>27</v>
      </c>
      <c r="P35738" s="1" t="s">
        <v>598718</v>
      </c>
      <c r="Q35738" s="1" t="s">
        <v>598719</v>
      </c>
      <c r="R35738" s="2">
        <v>44673.507337962961</v>
      </c>
      <c r="T35738" s="1" t="s">
        <v>27</v>
      </c>
      <c r="U35738" s="1" t="s">
        <v>27</v>
      </c>
      <c r="V35738" s="1" t="s">
        <v>27</v>
      </c>
      <c r="W35738" s="1" t="s">
        <v>27</v>
      </c>
      <c r="X35738" s="1" t="s">
        <v>27</v>
      </c>
    </row>
    <row r="35739" spans="1:24" x14ac:dyDescent="0.2">
      <c r="A35739" s="1" t="s">
        <v>634674</v>
      </c>
      <c r="B35739" s="1" t="s">
        <v>260</v>
      </c>
      <c r="C35739" s="1" t="s">
        <v>595696</v>
      </c>
      <c r="D35739" s="1" t="s">
        <v>27</v>
      </c>
      <c r="E35739" s="2">
        <v>44603.703541666669</v>
      </c>
      <c r="F35739" s="1" t="s">
        <v>598717</v>
      </c>
      <c r="G35739" t="b">
        <v>0</v>
      </c>
      <c r="H35739" s="1" t="s">
        <v>27</v>
      </c>
      <c r="I35739" s="1" t="s">
        <v>27</v>
      </c>
      <c r="J35739">
        <v>1</v>
      </c>
      <c r="K35739" s="1" t="s">
        <v>27</v>
      </c>
      <c r="L35739" s="1" t="s">
        <v>27</v>
      </c>
      <c r="M35739" s="1" t="s">
        <v>27</v>
      </c>
      <c r="N35739" s="1" t="s">
        <v>27</v>
      </c>
      <c r="O35739" s="1" t="s">
        <v>27</v>
      </c>
      <c r="P35739" s="1" t="s">
        <v>598721</v>
      </c>
      <c r="Q35739" s="1" t="s">
        <v>598793</v>
      </c>
      <c r="R35739" s="2">
        <v>44621.677974537037</v>
      </c>
      <c r="T35739" s="1" t="s">
        <v>27</v>
      </c>
      <c r="U35739" s="1" t="s">
        <v>27</v>
      </c>
      <c r="V35739" s="1" t="s">
        <v>27</v>
      </c>
      <c r="W35739" s="1" t="s">
        <v>27</v>
      </c>
      <c r="X35739" s="1" t="s">
        <v>27</v>
      </c>
    </row>
    <row r="35740" spans="1:24" x14ac:dyDescent="0.2">
      <c r="A35740" s="1" t="s">
        <v>634675</v>
      </c>
      <c r="B35740" s="1" t="s">
        <v>260</v>
      </c>
      <c r="C35740" s="1" t="s">
        <v>595712</v>
      </c>
      <c r="D35740" s="1" t="s">
        <v>27</v>
      </c>
      <c r="E35740" s="2">
        <v>44603.737395833334</v>
      </c>
      <c r="F35740" s="1" t="s">
        <v>598717</v>
      </c>
      <c r="G35740" t="b">
        <v>0</v>
      </c>
      <c r="H35740" s="1" t="s">
        <v>27</v>
      </c>
      <c r="I35740" s="1" t="s">
        <v>27</v>
      </c>
      <c r="J35740">
        <v>1</v>
      </c>
      <c r="K35740" s="1" t="s">
        <v>27</v>
      </c>
      <c r="L35740" s="1" t="s">
        <v>27</v>
      </c>
      <c r="M35740" s="1" t="s">
        <v>27</v>
      </c>
      <c r="N35740" s="1" t="s">
        <v>27</v>
      </c>
      <c r="O35740" s="1" t="s">
        <v>27</v>
      </c>
      <c r="P35740" s="1" t="s">
        <v>598718</v>
      </c>
      <c r="Q35740" s="1" t="s">
        <v>598719</v>
      </c>
      <c r="R35740" s="2">
        <v>44673.507534722223</v>
      </c>
      <c r="T35740" s="1" t="s">
        <v>27</v>
      </c>
      <c r="U35740" s="1" t="s">
        <v>27</v>
      </c>
      <c r="V35740" s="1" t="s">
        <v>27</v>
      </c>
      <c r="W35740" s="1" t="s">
        <v>27</v>
      </c>
      <c r="X35740" s="1" t="s">
        <v>27</v>
      </c>
    </row>
    <row r="35741" spans="1:24" x14ac:dyDescent="0.2">
      <c r="A35741" s="1" t="s">
        <v>634676</v>
      </c>
      <c r="B35741" s="1" t="s">
        <v>260</v>
      </c>
      <c r="C35741" s="1" t="s">
        <v>595728</v>
      </c>
      <c r="D35741" s="1" t="s">
        <v>27</v>
      </c>
      <c r="E35741" s="2">
        <v>44604.469375000001</v>
      </c>
      <c r="F35741" s="1" t="s">
        <v>598732</v>
      </c>
      <c r="G35741" t="b">
        <v>0</v>
      </c>
      <c r="H35741" s="1" t="s">
        <v>598766</v>
      </c>
      <c r="I35741" s="1" t="s">
        <v>598767</v>
      </c>
      <c r="J35741">
        <v>1</v>
      </c>
      <c r="K35741" s="1" t="s">
        <v>27</v>
      </c>
      <c r="L35741" s="1" t="s">
        <v>598735</v>
      </c>
      <c r="M35741" s="1" t="s">
        <v>598735</v>
      </c>
      <c r="N35741" s="1" t="s">
        <v>27</v>
      </c>
      <c r="O35741" s="1" t="s">
        <v>27</v>
      </c>
      <c r="P35741" s="1" t="s">
        <v>598718</v>
      </c>
      <c r="Q35741" s="1" t="s">
        <v>598719</v>
      </c>
      <c r="R35741" s="2">
        <v>44673.509502314817</v>
      </c>
      <c r="T35741" s="1" t="s">
        <v>27</v>
      </c>
      <c r="U35741" s="1" t="s">
        <v>27</v>
      </c>
      <c r="V35741" s="1" t="s">
        <v>27</v>
      </c>
      <c r="W35741" s="1" t="s">
        <v>27</v>
      </c>
      <c r="X35741" s="1" t="s">
        <v>27</v>
      </c>
    </row>
    <row r="35742" spans="1:24" x14ac:dyDescent="0.2">
      <c r="A35742" s="1" t="s">
        <v>634677</v>
      </c>
      <c r="B35742" s="1" t="s">
        <v>260</v>
      </c>
      <c r="C35742" s="1" t="s">
        <v>595744</v>
      </c>
      <c r="D35742" s="1" t="s">
        <v>27</v>
      </c>
      <c r="E35742" s="2">
        <v>44604.476018518515</v>
      </c>
      <c r="F35742" s="1" t="s">
        <v>598732</v>
      </c>
      <c r="G35742" t="b">
        <v>0</v>
      </c>
      <c r="H35742" s="1" t="s">
        <v>598786</v>
      </c>
      <c r="I35742" s="1" t="s">
        <v>598787</v>
      </c>
      <c r="J35742">
        <v>1</v>
      </c>
      <c r="K35742" s="1" t="s">
        <v>27</v>
      </c>
      <c r="L35742" s="1" t="s">
        <v>598735</v>
      </c>
      <c r="M35742" s="1" t="s">
        <v>598735</v>
      </c>
      <c r="N35742" s="1" t="s">
        <v>27</v>
      </c>
      <c r="O35742" s="1" t="s">
        <v>27</v>
      </c>
      <c r="P35742" s="1" t="s">
        <v>598718</v>
      </c>
      <c r="Q35742" s="1" t="s">
        <v>598719</v>
      </c>
      <c r="R35742" s="2">
        <v>44673.509768518517</v>
      </c>
      <c r="T35742" s="1" t="s">
        <v>27</v>
      </c>
      <c r="U35742" s="1" t="s">
        <v>27</v>
      </c>
      <c r="V35742" s="1" t="s">
        <v>27</v>
      </c>
      <c r="W35742" s="1" t="s">
        <v>27</v>
      </c>
      <c r="X35742" s="1" t="s">
        <v>27</v>
      </c>
    </row>
    <row r="35743" spans="1:24" x14ac:dyDescent="0.2">
      <c r="A35743" s="1" t="s">
        <v>634678</v>
      </c>
      <c r="B35743" s="1" t="s">
        <v>260</v>
      </c>
      <c r="C35743" s="1" t="s">
        <v>595760</v>
      </c>
      <c r="D35743" s="1" t="s">
        <v>27</v>
      </c>
      <c r="E35743" s="2">
        <v>44604.478460648148</v>
      </c>
      <c r="F35743" s="1" t="s">
        <v>598732</v>
      </c>
      <c r="G35743" t="b">
        <v>0</v>
      </c>
      <c r="H35743" s="1" t="s">
        <v>598786</v>
      </c>
      <c r="I35743" s="1" t="s">
        <v>598787</v>
      </c>
      <c r="J35743">
        <v>1</v>
      </c>
      <c r="K35743" s="1" t="s">
        <v>27</v>
      </c>
      <c r="L35743" s="1" t="s">
        <v>27</v>
      </c>
      <c r="M35743" s="1" t="s">
        <v>27</v>
      </c>
      <c r="N35743" s="1" t="s">
        <v>27</v>
      </c>
      <c r="O35743" s="1" t="s">
        <v>27</v>
      </c>
      <c r="P35743" s="1" t="s">
        <v>598718</v>
      </c>
      <c r="Q35743" s="1" t="s">
        <v>598719</v>
      </c>
      <c r="R35743" s="2">
        <v>44673.509942129633</v>
      </c>
      <c r="T35743" s="1" t="s">
        <v>27</v>
      </c>
      <c r="U35743" s="1" t="s">
        <v>27</v>
      </c>
      <c r="V35743" s="1" t="s">
        <v>27</v>
      </c>
      <c r="W35743" s="1" t="s">
        <v>27</v>
      </c>
      <c r="X35743" s="1" t="s">
        <v>27</v>
      </c>
    </row>
    <row r="35744" spans="1:24" x14ac:dyDescent="0.2">
      <c r="A35744" s="1" t="s">
        <v>634679</v>
      </c>
      <c r="B35744" s="1" t="s">
        <v>260</v>
      </c>
      <c r="C35744" s="1" t="s">
        <v>595776</v>
      </c>
      <c r="D35744" s="1" t="s">
        <v>27</v>
      </c>
      <c r="E35744" s="2">
        <v>44604.481469907405</v>
      </c>
      <c r="F35744" s="1" t="s">
        <v>598732</v>
      </c>
      <c r="G35744" t="b">
        <v>0</v>
      </c>
      <c r="H35744" s="1" t="s">
        <v>598786</v>
      </c>
      <c r="I35744" s="1" t="s">
        <v>598787</v>
      </c>
      <c r="J35744">
        <v>1</v>
      </c>
      <c r="K35744" s="1" t="s">
        <v>27</v>
      </c>
      <c r="L35744" s="1" t="s">
        <v>598735</v>
      </c>
      <c r="M35744" s="1" t="s">
        <v>598861</v>
      </c>
      <c r="N35744" s="1" t="s">
        <v>27</v>
      </c>
      <c r="O35744" s="1" t="s">
        <v>27</v>
      </c>
      <c r="P35744" s="1" t="s">
        <v>598718</v>
      </c>
      <c r="Q35744" s="1" t="s">
        <v>598719</v>
      </c>
      <c r="R35744" s="2">
        <v>44673.510428240741</v>
      </c>
      <c r="T35744" s="1" t="s">
        <v>27</v>
      </c>
      <c r="U35744" s="1" t="s">
        <v>27</v>
      </c>
      <c r="V35744" s="1" t="s">
        <v>27</v>
      </c>
      <c r="W35744" s="1" t="s">
        <v>27</v>
      </c>
      <c r="X35744" s="1" t="s">
        <v>27</v>
      </c>
    </row>
    <row r="35745" spans="1:24" x14ac:dyDescent="0.2">
      <c r="A35745" s="1" t="s">
        <v>634680</v>
      </c>
      <c r="B35745" s="1" t="s">
        <v>260</v>
      </c>
      <c r="C35745" s="1" t="s">
        <v>595792</v>
      </c>
      <c r="D35745" s="1" t="s">
        <v>27</v>
      </c>
      <c r="E35745" s="2">
        <v>44604.500300925924</v>
      </c>
      <c r="F35745" s="1" t="s">
        <v>598717</v>
      </c>
      <c r="G35745" t="b">
        <v>0</v>
      </c>
      <c r="H35745" s="1" t="s">
        <v>27</v>
      </c>
      <c r="I35745" s="1" t="s">
        <v>27</v>
      </c>
      <c r="J35745">
        <v>1</v>
      </c>
      <c r="K35745" s="1" t="s">
        <v>27</v>
      </c>
      <c r="L35745" s="1" t="s">
        <v>27</v>
      </c>
      <c r="M35745" s="1" t="s">
        <v>27</v>
      </c>
      <c r="N35745" s="1" t="s">
        <v>27</v>
      </c>
      <c r="O35745" s="1" t="s">
        <v>27</v>
      </c>
      <c r="P35745" s="1" t="s">
        <v>598721</v>
      </c>
      <c r="Q35745" s="1" t="s">
        <v>598793</v>
      </c>
      <c r="R35745" s="2">
        <v>44621.665092592593</v>
      </c>
      <c r="T35745" s="1" t="s">
        <v>27</v>
      </c>
      <c r="U35745" s="1" t="s">
        <v>27</v>
      </c>
      <c r="V35745" s="1" t="s">
        <v>27</v>
      </c>
      <c r="W35745" s="1" t="s">
        <v>27</v>
      </c>
      <c r="X35745" s="1" t="s">
        <v>27</v>
      </c>
    </row>
    <row r="35746" spans="1:24" x14ac:dyDescent="0.2">
      <c r="A35746" s="1" t="s">
        <v>634681</v>
      </c>
      <c r="B35746" s="1" t="s">
        <v>260</v>
      </c>
      <c r="C35746" s="1" t="s">
        <v>595796</v>
      </c>
      <c r="D35746" s="1" t="s">
        <v>27</v>
      </c>
      <c r="E35746" s="2">
        <v>44604.502812500003</v>
      </c>
      <c r="F35746" s="1" t="s">
        <v>598732</v>
      </c>
      <c r="G35746" t="b">
        <v>0</v>
      </c>
      <c r="H35746" s="1" t="s">
        <v>598786</v>
      </c>
      <c r="I35746" s="1" t="s">
        <v>598787</v>
      </c>
      <c r="J35746">
        <v>1</v>
      </c>
      <c r="K35746" s="1" t="s">
        <v>27</v>
      </c>
      <c r="L35746" s="1" t="s">
        <v>27</v>
      </c>
      <c r="M35746" s="1" t="s">
        <v>598867</v>
      </c>
      <c r="N35746" s="1" t="s">
        <v>27</v>
      </c>
      <c r="O35746" s="1" t="s">
        <v>27</v>
      </c>
      <c r="P35746" s="1" t="s">
        <v>598718</v>
      </c>
      <c r="Q35746" s="1" t="s">
        <v>598719</v>
      </c>
      <c r="R35746" s="2">
        <v>44673.515752314815</v>
      </c>
      <c r="T35746" s="1" t="s">
        <v>27</v>
      </c>
      <c r="U35746" s="1" t="s">
        <v>27</v>
      </c>
      <c r="V35746" s="1" t="s">
        <v>27</v>
      </c>
      <c r="W35746" s="1" t="s">
        <v>27</v>
      </c>
      <c r="X35746" s="1" t="s">
        <v>27</v>
      </c>
    </row>
    <row r="35747" spans="1:24" x14ac:dyDescent="0.2">
      <c r="A35747" s="1" t="s">
        <v>634682</v>
      </c>
      <c r="B35747" s="1" t="s">
        <v>260</v>
      </c>
      <c r="C35747" s="1" t="s">
        <v>595812</v>
      </c>
      <c r="D35747" s="1" t="s">
        <v>27</v>
      </c>
      <c r="E35747" s="2">
        <v>44604.616319444445</v>
      </c>
      <c r="F35747" s="1" t="s">
        <v>598717</v>
      </c>
      <c r="G35747" t="b">
        <v>0</v>
      </c>
      <c r="H35747" s="1" t="s">
        <v>27</v>
      </c>
      <c r="I35747" s="1" t="s">
        <v>27</v>
      </c>
      <c r="J35747">
        <v>1</v>
      </c>
      <c r="K35747" s="1" t="s">
        <v>27</v>
      </c>
      <c r="L35747" s="1" t="s">
        <v>27</v>
      </c>
      <c r="M35747" s="1" t="s">
        <v>27</v>
      </c>
      <c r="N35747" s="1" t="s">
        <v>27</v>
      </c>
      <c r="O35747" s="1" t="s">
        <v>27</v>
      </c>
      <c r="P35747" s="1" t="s">
        <v>598721</v>
      </c>
      <c r="Q35747" s="1" t="s">
        <v>598793</v>
      </c>
      <c r="R35747" s="2">
        <v>44621.669618055559</v>
      </c>
      <c r="T35747" s="1" t="s">
        <v>27</v>
      </c>
      <c r="U35747" s="1" t="s">
        <v>27</v>
      </c>
      <c r="V35747" s="1" t="s">
        <v>27</v>
      </c>
      <c r="W35747" s="1" t="s">
        <v>27</v>
      </c>
      <c r="X35747" s="1" t="s">
        <v>27</v>
      </c>
    </row>
    <row r="35748" spans="1:24" x14ac:dyDescent="0.2">
      <c r="A35748" s="1" t="s">
        <v>634683</v>
      </c>
      <c r="B35748" s="1" t="s">
        <v>260</v>
      </c>
      <c r="C35748" s="1" t="s">
        <v>595828</v>
      </c>
      <c r="D35748" s="1" t="s">
        <v>27</v>
      </c>
      <c r="E35748" s="2">
        <v>44604.653287037036</v>
      </c>
      <c r="F35748" s="1" t="s">
        <v>598732</v>
      </c>
      <c r="G35748" t="b">
        <v>0</v>
      </c>
      <c r="H35748" s="1" t="s">
        <v>598786</v>
      </c>
      <c r="I35748" s="1" t="s">
        <v>598787</v>
      </c>
      <c r="J35748">
        <v>1</v>
      </c>
      <c r="K35748" s="1" t="s">
        <v>27</v>
      </c>
      <c r="L35748" s="1" t="s">
        <v>27</v>
      </c>
      <c r="M35748" s="1" t="s">
        <v>598861</v>
      </c>
      <c r="N35748" s="1" t="s">
        <v>27</v>
      </c>
      <c r="O35748" s="1" t="s">
        <v>27</v>
      </c>
      <c r="P35748" s="1" t="s">
        <v>598718</v>
      </c>
      <c r="Q35748" s="1" t="s">
        <v>598719</v>
      </c>
      <c r="R35748" s="2">
        <v>44752.454421296294</v>
      </c>
      <c r="T35748" s="1" t="s">
        <v>27</v>
      </c>
      <c r="U35748" s="1" t="s">
        <v>27</v>
      </c>
      <c r="V35748" s="1" t="s">
        <v>27</v>
      </c>
      <c r="W35748" s="1" t="s">
        <v>27</v>
      </c>
      <c r="X35748" s="1" t="s">
        <v>27</v>
      </c>
    </row>
    <row r="35749" spans="1:24" x14ac:dyDescent="0.2">
      <c r="A35749" s="1" t="s">
        <v>634684</v>
      </c>
      <c r="B35749" s="1" t="s">
        <v>260</v>
      </c>
      <c r="C35749" s="1" t="s">
        <v>595844</v>
      </c>
      <c r="D35749" s="1" t="s">
        <v>27</v>
      </c>
      <c r="E35749" s="2">
        <v>44604.70758101852</v>
      </c>
      <c r="F35749" s="1" t="s">
        <v>598732</v>
      </c>
      <c r="G35749" t="b">
        <v>0</v>
      </c>
      <c r="H35749" s="1" t="s">
        <v>598733</v>
      </c>
      <c r="I35749" s="1" t="s">
        <v>598734</v>
      </c>
      <c r="J35749">
        <v>1</v>
      </c>
      <c r="K35749" s="1" t="s">
        <v>27</v>
      </c>
      <c r="L35749" s="1" t="s">
        <v>27</v>
      </c>
      <c r="M35749" s="1" t="s">
        <v>27</v>
      </c>
      <c r="N35749" s="1" t="s">
        <v>27</v>
      </c>
      <c r="O35749" s="1" t="s">
        <v>27</v>
      </c>
      <c r="P35749" s="1" t="s">
        <v>598718</v>
      </c>
      <c r="Q35749" s="1" t="s">
        <v>598719</v>
      </c>
      <c r="R35749" s="2">
        <v>44752.454189814816</v>
      </c>
      <c r="T35749" s="1" t="s">
        <v>27</v>
      </c>
      <c r="U35749" s="1" t="s">
        <v>27</v>
      </c>
      <c r="V35749" s="1" t="s">
        <v>27</v>
      </c>
      <c r="W35749" s="1" t="s">
        <v>27</v>
      </c>
      <c r="X35749" s="1" t="s">
        <v>27</v>
      </c>
    </row>
    <row r="35750" spans="1:24" x14ac:dyDescent="0.2">
      <c r="A35750" s="1" t="s">
        <v>634685</v>
      </c>
      <c r="B35750" s="1" t="s">
        <v>260</v>
      </c>
      <c r="C35750" s="1" t="s">
        <v>595860</v>
      </c>
      <c r="D35750" s="1" t="s">
        <v>27</v>
      </c>
      <c r="E35750" s="2">
        <v>44605.415844907409</v>
      </c>
      <c r="F35750" s="1" t="s">
        <v>598732</v>
      </c>
      <c r="G35750" t="b">
        <v>0</v>
      </c>
      <c r="H35750" s="1" t="s">
        <v>598786</v>
      </c>
      <c r="I35750" s="1" t="s">
        <v>598787</v>
      </c>
      <c r="J35750">
        <v>1</v>
      </c>
      <c r="K35750" s="1" t="s">
        <v>27</v>
      </c>
      <c r="L35750" s="1" t="s">
        <v>27</v>
      </c>
      <c r="M35750" s="1" t="s">
        <v>598867</v>
      </c>
      <c r="N35750" s="1" t="s">
        <v>27</v>
      </c>
      <c r="O35750" s="1" t="s">
        <v>27</v>
      </c>
      <c r="P35750" s="1" t="s">
        <v>598718</v>
      </c>
      <c r="Q35750" s="1" t="s">
        <v>598719</v>
      </c>
      <c r="R35750" s="2">
        <v>44752.457650462966</v>
      </c>
      <c r="T35750" s="1" t="s">
        <v>27</v>
      </c>
      <c r="U35750" s="1" t="s">
        <v>27</v>
      </c>
      <c r="V35750" s="1" t="s">
        <v>27</v>
      </c>
      <c r="W35750" s="1" t="s">
        <v>27</v>
      </c>
      <c r="X35750" s="1" t="s">
        <v>27</v>
      </c>
    </row>
    <row r="35751" spans="1:24" x14ac:dyDescent="0.2">
      <c r="A35751" s="1" t="s">
        <v>634686</v>
      </c>
      <c r="B35751" s="1" t="s">
        <v>260</v>
      </c>
      <c r="C35751" s="1" t="s">
        <v>595876</v>
      </c>
      <c r="D35751" s="1" t="s">
        <v>27</v>
      </c>
      <c r="E35751" s="2">
        <v>44605.435601851852</v>
      </c>
      <c r="F35751" s="1" t="s">
        <v>598732</v>
      </c>
      <c r="G35751" t="b">
        <v>0</v>
      </c>
      <c r="H35751" s="1" t="s">
        <v>599942</v>
      </c>
      <c r="I35751" s="1" t="s">
        <v>599943</v>
      </c>
      <c r="J35751">
        <v>1</v>
      </c>
      <c r="K35751" s="1" t="s">
        <v>27</v>
      </c>
      <c r="L35751" s="1" t="s">
        <v>27</v>
      </c>
      <c r="M35751" s="1" t="s">
        <v>27</v>
      </c>
      <c r="N35751" s="1" t="s">
        <v>27</v>
      </c>
      <c r="O35751" s="1" t="s">
        <v>27</v>
      </c>
      <c r="P35751" s="1" t="s">
        <v>598718</v>
      </c>
      <c r="Q35751" s="1" t="s">
        <v>598719</v>
      </c>
      <c r="R35751" s="2">
        <v>44752.457719907405</v>
      </c>
      <c r="T35751" s="1" t="s">
        <v>27</v>
      </c>
      <c r="U35751" s="1" t="s">
        <v>27</v>
      </c>
      <c r="V35751" s="1" t="s">
        <v>27</v>
      </c>
      <c r="W35751" s="1" t="s">
        <v>27</v>
      </c>
      <c r="X35751" s="1" t="s">
        <v>27</v>
      </c>
    </row>
    <row r="35752" spans="1:24" x14ac:dyDescent="0.2">
      <c r="A35752" s="1" t="s">
        <v>634687</v>
      </c>
      <c r="B35752" s="1" t="s">
        <v>260</v>
      </c>
      <c r="C35752" s="1" t="s">
        <v>595892</v>
      </c>
      <c r="D35752" s="1" t="s">
        <v>27</v>
      </c>
      <c r="E35752" s="2">
        <v>44605.487523148149</v>
      </c>
      <c r="F35752" s="1" t="s">
        <v>598732</v>
      </c>
      <c r="G35752" t="b">
        <v>0</v>
      </c>
      <c r="H35752" s="1" t="s">
        <v>598786</v>
      </c>
      <c r="I35752" s="1" t="s">
        <v>598787</v>
      </c>
      <c r="J35752">
        <v>1</v>
      </c>
      <c r="K35752" s="1" t="s">
        <v>27</v>
      </c>
      <c r="L35752" s="1" t="s">
        <v>598735</v>
      </c>
      <c r="M35752" s="1" t="s">
        <v>598861</v>
      </c>
      <c r="N35752" s="1" t="s">
        <v>27</v>
      </c>
      <c r="O35752" s="1" t="s">
        <v>27</v>
      </c>
      <c r="P35752" s="1" t="s">
        <v>598718</v>
      </c>
      <c r="Q35752" s="1" t="s">
        <v>598719</v>
      </c>
      <c r="R35752" s="2">
        <v>44752.457812499997</v>
      </c>
      <c r="T35752" s="1" t="s">
        <v>27</v>
      </c>
      <c r="U35752" s="1" t="s">
        <v>27</v>
      </c>
      <c r="V35752" s="1" t="s">
        <v>27</v>
      </c>
      <c r="W35752" s="1" t="s">
        <v>27</v>
      </c>
      <c r="X35752" s="1" t="s">
        <v>27</v>
      </c>
    </row>
    <row r="35753" spans="1:24" x14ac:dyDescent="0.2">
      <c r="A35753" s="1" t="s">
        <v>634688</v>
      </c>
      <c r="B35753" s="1" t="s">
        <v>260</v>
      </c>
      <c r="C35753" s="1" t="s">
        <v>595923</v>
      </c>
      <c r="D35753" s="1" t="s">
        <v>27</v>
      </c>
      <c r="E35753" s="2">
        <v>44605.500347222223</v>
      </c>
      <c r="F35753" s="1" t="s">
        <v>598717</v>
      </c>
      <c r="G35753" t="b">
        <v>0</v>
      </c>
      <c r="H35753" s="1" t="s">
        <v>27</v>
      </c>
      <c r="I35753" s="1" t="s">
        <v>27</v>
      </c>
      <c r="J35753">
        <v>1</v>
      </c>
      <c r="K35753" s="1" t="s">
        <v>27</v>
      </c>
      <c r="L35753" s="1" t="s">
        <v>27</v>
      </c>
      <c r="M35753" s="1" t="s">
        <v>27</v>
      </c>
      <c r="N35753" s="1" t="s">
        <v>27</v>
      </c>
      <c r="O35753" s="1" t="s">
        <v>27</v>
      </c>
      <c r="P35753" s="1" t="s">
        <v>598721</v>
      </c>
      <c r="Q35753" s="1" t="s">
        <v>598793</v>
      </c>
      <c r="R35753" s="2">
        <v>44621.652962962966</v>
      </c>
      <c r="T35753" s="1" t="s">
        <v>27</v>
      </c>
      <c r="U35753" s="1" t="s">
        <v>27</v>
      </c>
      <c r="V35753" s="1" t="s">
        <v>27</v>
      </c>
      <c r="W35753" s="1" t="s">
        <v>27</v>
      </c>
      <c r="X35753" s="1" t="s">
        <v>27</v>
      </c>
    </row>
    <row r="35754" spans="1:24" x14ac:dyDescent="0.2">
      <c r="A35754" s="1" t="s">
        <v>634689</v>
      </c>
      <c r="B35754" s="1" t="s">
        <v>260</v>
      </c>
      <c r="C35754" s="1" t="s">
        <v>595927</v>
      </c>
      <c r="D35754" s="1" t="s">
        <v>27</v>
      </c>
      <c r="E35754" s="2">
        <v>44605.730358796296</v>
      </c>
      <c r="F35754" s="1" t="s">
        <v>598732</v>
      </c>
      <c r="G35754" t="b">
        <v>0</v>
      </c>
      <c r="H35754" s="1" t="s">
        <v>598786</v>
      </c>
      <c r="I35754" s="1" t="s">
        <v>598787</v>
      </c>
      <c r="J35754">
        <v>1</v>
      </c>
      <c r="K35754" s="1" t="s">
        <v>27</v>
      </c>
      <c r="L35754" s="1" t="s">
        <v>598735</v>
      </c>
      <c r="M35754" s="1" t="s">
        <v>598735</v>
      </c>
      <c r="N35754" s="1" t="s">
        <v>27</v>
      </c>
      <c r="O35754" s="1" t="s">
        <v>27</v>
      </c>
      <c r="P35754" s="1" t="s">
        <v>598718</v>
      </c>
      <c r="Q35754" s="1" t="s">
        <v>598719</v>
      </c>
      <c r="R35754" s="2">
        <v>44752.458032407405</v>
      </c>
      <c r="T35754" s="1" t="s">
        <v>27</v>
      </c>
      <c r="U35754" s="1" t="s">
        <v>27</v>
      </c>
      <c r="V35754" s="1" t="s">
        <v>27</v>
      </c>
      <c r="W35754" s="1" t="s">
        <v>27</v>
      </c>
      <c r="X35754" s="1" t="s">
        <v>27</v>
      </c>
    </row>
    <row r="35755" spans="1:24" x14ac:dyDescent="0.2">
      <c r="A35755" s="1" t="s">
        <v>634690</v>
      </c>
      <c r="B35755" s="1" t="s">
        <v>260</v>
      </c>
      <c r="C35755" s="1" t="s">
        <v>595943</v>
      </c>
      <c r="D35755" s="1" t="s">
        <v>27</v>
      </c>
      <c r="E35755" s="2">
        <v>44606.334270833337</v>
      </c>
      <c r="F35755" s="1" t="s">
        <v>598732</v>
      </c>
      <c r="G35755" t="b">
        <v>0</v>
      </c>
      <c r="H35755" s="1" t="s">
        <v>599942</v>
      </c>
      <c r="I35755" s="1" t="s">
        <v>599943</v>
      </c>
      <c r="J35755">
        <v>1</v>
      </c>
      <c r="K35755" s="1" t="s">
        <v>27</v>
      </c>
      <c r="L35755" s="1" t="s">
        <v>27</v>
      </c>
      <c r="M35755" s="1" t="s">
        <v>27</v>
      </c>
      <c r="N35755" s="1" t="s">
        <v>27</v>
      </c>
      <c r="O35755" s="1" t="s">
        <v>27</v>
      </c>
      <c r="P35755" s="1" t="s">
        <v>598718</v>
      </c>
      <c r="Q35755" s="1" t="s">
        <v>598719</v>
      </c>
      <c r="R35755" s="2">
        <v>44752.462013888886</v>
      </c>
      <c r="T35755" s="1" t="s">
        <v>27</v>
      </c>
      <c r="U35755" s="1" t="s">
        <v>27</v>
      </c>
      <c r="V35755" s="1" t="s">
        <v>27</v>
      </c>
      <c r="W35755" s="1" t="s">
        <v>27</v>
      </c>
      <c r="X35755" s="1" t="s">
        <v>27</v>
      </c>
    </row>
    <row r="35756" spans="1:24" x14ac:dyDescent="0.2">
      <c r="A35756" s="1" t="s">
        <v>634691</v>
      </c>
      <c r="B35756" s="1" t="s">
        <v>260</v>
      </c>
      <c r="C35756" s="1" t="s">
        <v>595959</v>
      </c>
      <c r="D35756" s="1" t="s">
        <v>27</v>
      </c>
      <c r="E35756" s="2">
        <v>44606.37703703704</v>
      </c>
      <c r="F35756" s="1" t="s">
        <v>598732</v>
      </c>
      <c r="G35756" t="b">
        <v>0</v>
      </c>
      <c r="H35756" s="1" t="s">
        <v>598786</v>
      </c>
      <c r="I35756" s="1" t="s">
        <v>598787</v>
      </c>
      <c r="J35756">
        <v>1</v>
      </c>
      <c r="K35756" s="1" t="s">
        <v>27</v>
      </c>
      <c r="L35756" s="1" t="s">
        <v>598735</v>
      </c>
      <c r="M35756" s="1" t="s">
        <v>598735</v>
      </c>
      <c r="N35756" s="1" t="s">
        <v>27</v>
      </c>
      <c r="O35756" s="1" t="s">
        <v>27</v>
      </c>
      <c r="P35756" s="1" t="s">
        <v>598718</v>
      </c>
      <c r="Q35756" s="1" t="s">
        <v>598719</v>
      </c>
      <c r="R35756" s="2">
        <v>44752.462141203701</v>
      </c>
      <c r="T35756" s="1" t="s">
        <v>27</v>
      </c>
      <c r="U35756" s="1" t="s">
        <v>27</v>
      </c>
      <c r="V35756" s="1" t="s">
        <v>27</v>
      </c>
      <c r="W35756" s="1" t="s">
        <v>27</v>
      </c>
      <c r="X35756" s="1" t="s">
        <v>27</v>
      </c>
    </row>
    <row r="35757" spans="1:24" x14ac:dyDescent="0.2">
      <c r="A35757" s="1" t="s">
        <v>634692</v>
      </c>
      <c r="B35757" s="1" t="s">
        <v>260</v>
      </c>
      <c r="C35757" s="1" t="s">
        <v>595975</v>
      </c>
      <c r="D35757" s="1" t="s">
        <v>27</v>
      </c>
      <c r="E35757" s="2">
        <v>44606.381782407407</v>
      </c>
      <c r="F35757" s="1" t="s">
        <v>598717</v>
      </c>
      <c r="G35757" t="b">
        <v>0</v>
      </c>
      <c r="H35757" s="1" t="s">
        <v>27</v>
      </c>
      <c r="I35757" s="1" t="s">
        <v>27</v>
      </c>
      <c r="J35757">
        <v>1</v>
      </c>
      <c r="K35757" s="1" t="s">
        <v>27</v>
      </c>
      <c r="L35757" s="1" t="s">
        <v>27</v>
      </c>
      <c r="M35757" s="1" t="s">
        <v>27</v>
      </c>
      <c r="N35757" s="1" t="s">
        <v>27</v>
      </c>
      <c r="O35757" s="1" t="s">
        <v>27</v>
      </c>
      <c r="P35757" s="1" t="s">
        <v>598718</v>
      </c>
      <c r="Q35757" s="1" t="s">
        <v>598719</v>
      </c>
      <c r="R35757" s="2">
        <v>44752.462233796294</v>
      </c>
      <c r="T35757" s="1" t="s">
        <v>27</v>
      </c>
      <c r="U35757" s="1" t="s">
        <v>27</v>
      </c>
      <c r="V35757" s="1" t="s">
        <v>27</v>
      </c>
      <c r="W35757" s="1" t="s">
        <v>27</v>
      </c>
      <c r="X35757" s="1" t="s">
        <v>27</v>
      </c>
    </row>
    <row r="35758" spans="1:24" x14ac:dyDescent="0.2">
      <c r="A35758" s="1" t="s">
        <v>634693</v>
      </c>
      <c r="B35758" s="1" t="s">
        <v>260</v>
      </c>
      <c r="C35758" s="1" t="s">
        <v>595991</v>
      </c>
      <c r="D35758" s="1" t="s">
        <v>27</v>
      </c>
      <c r="E35758" s="2">
        <v>44606.500300925924</v>
      </c>
      <c r="F35758" s="1" t="s">
        <v>598717</v>
      </c>
      <c r="G35758" t="b">
        <v>0</v>
      </c>
      <c r="H35758" s="1" t="s">
        <v>27</v>
      </c>
      <c r="I35758" s="1" t="s">
        <v>27</v>
      </c>
      <c r="J35758">
        <v>1</v>
      </c>
      <c r="K35758" s="1" t="s">
        <v>27</v>
      </c>
      <c r="L35758" s="1" t="s">
        <v>27</v>
      </c>
      <c r="M35758" s="1" t="s">
        <v>27</v>
      </c>
      <c r="N35758" s="1" t="s">
        <v>27</v>
      </c>
      <c r="O35758" s="1" t="s">
        <v>27</v>
      </c>
      <c r="P35758" s="1" t="s">
        <v>598721</v>
      </c>
      <c r="Q35758" s="1" t="s">
        <v>598793</v>
      </c>
      <c r="R35758" s="2">
        <v>44621.677870370368</v>
      </c>
      <c r="T35758" s="1" t="s">
        <v>27</v>
      </c>
      <c r="U35758" s="1" t="s">
        <v>27</v>
      </c>
      <c r="V35758" s="1" t="s">
        <v>27</v>
      </c>
      <c r="W35758" s="1" t="s">
        <v>27</v>
      </c>
      <c r="X35758" s="1" t="s">
        <v>27</v>
      </c>
    </row>
    <row r="35759" spans="1:24" x14ac:dyDescent="0.2">
      <c r="A35759" s="1" t="s">
        <v>634694</v>
      </c>
      <c r="B35759" s="1" t="s">
        <v>260</v>
      </c>
      <c r="C35759" s="1" t="s">
        <v>595995</v>
      </c>
      <c r="D35759" s="1" t="s">
        <v>27</v>
      </c>
      <c r="E35759" s="2">
        <v>44606.677731481483</v>
      </c>
      <c r="F35759" s="1" t="s">
        <v>598732</v>
      </c>
      <c r="G35759" t="b">
        <v>0</v>
      </c>
      <c r="H35759" s="1" t="s">
        <v>598786</v>
      </c>
      <c r="I35759" s="1" t="s">
        <v>598787</v>
      </c>
      <c r="J35759">
        <v>1</v>
      </c>
      <c r="K35759" s="1" t="s">
        <v>27</v>
      </c>
      <c r="L35759" s="1" t="s">
        <v>27</v>
      </c>
      <c r="M35759" s="1" t="s">
        <v>598867</v>
      </c>
      <c r="N35759" s="1" t="s">
        <v>27</v>
      </c>
      <c r="O35759" s="1" t="s">
        <v>27</v>
      </c>
      <c r="P35759" s="1" t="s">
        <v>598718</v>
      </c>
      <c r="Q35759" s="1" t="s">
        <v>598719</v>
      </c>
      <c r="R35759" s="2">
        <v>44752.462372685186</v>
      </c>
      <c r="T35759" s="1" t="s">
        <v>27</v>
      </c>
      <c r="U35759" s="1" t="s">
        <v>27</v>
      </c>
      <c r="V35759" s="1" t="s">
        <v>27</v>
      </c>
      <c r="W35759" s="1" t="s">
        <v>27</v>
      </c>
      <c r="X35759" s="1" t="s">
        <v>27</v>
      </c>
    </row>
    <row r="35760" spans="1:24" x14ac:dyDescent="0.2">
      <c r="A35760" s="1" t="s">
        <v>634695</v>
      </c>
      <c r="B35760" s="1" t="s">
        <v>260</v>
      </c>
      <c r="C35760" s="1" t="s">
        <v>596011</v>
      </c>
      <c r="D35760" s="1" t="s">
        <v>27</v>
      </c>
      <c r="E35760" s="2">
        <v>44606.682430555556</v>
      </c>
      <c r="F35760" s="1" t="s">
        <v>598732</v>
      </c>
      <c r="G35760" t="b">
        <v>0</v>
      </c>
      <c r="H35760" s="1" t="s">
        <v>598786</v>
      </c>
      <c r="I35760" s="1" t="s">
        <v>598787</v>
      </c>
      <c r="J35760">
        <v>1</v>
      </c>
      <c r="K35760" s="1" t="s">
        <v>27</v>
      </c>
      <c r="L35760" s="1" t="s">
        <v>27</v>
      </c>
      <c r="M35760" s="1" t="s">
        <v>598861</v>
      </c>
      <c r="N35760" s="1" t="s">
        <v>27</v>
      </c>
      <c r="O35760" s="1" t="s">
        <v>27</v>
      </c>
      <c r="P35760" s="1" t="s">
        <v>598718</v>
      </c>
      <c r="Q35760" s="1" t="s">
        <v>598719</v>
      </c>
      <c r="R35760" s="2">
        <v>44752.462500000001</v>
      </c>
      <c r="T35760" s="1" t="s">
        <v>27</v>
      </c>
      <c r="U35760" s="1" t="s">
        <v>27</v>
      </c>
      <c r="V35760" s="1" t="s">
        <v>27</v>
      </c>
      <c r="W35760" s="1" t="s">
        <v>27</v>
      </c>
      <c r="X35760" s="1" t="s">
        <v>27</v>
      </c>
    </row>
    <row r="35761" spans="1:24" x14ac:dyDescent="0.2">
      <c r="A35761" s="1" t="s">
        <v>634696</v>
      </c>
      <c r="B35761" s="1" t="s">
        <v>260</v>
      </c>
      <c r="C35761" s="1" t="s">
        <v>596027</v>
      </c>
      <c r="D35761" s="1" t="s">
        <v>27</v>
      </c>
      <c r="E35761" s="2">
        <v>44606.691817129627</v>
      </c>
      <c r="F35761" s="1" t="s">
        <v>598732</v>
      </c>
      <c r="G35761" t="b">
        <v>0</v>
      </c>
      <c r="H35761" s="1" t="s">
        <v>598786</v>
      </c>
      <c r="I35761" s="1" t="s">
        <v>598787</v>
      </c>
      <c r="J35761">
        <v>1</v>
      </c>
      <c r="K35761" s="1" t="s">
        <v>27</v>
      </c>
      <c r="L35761" s="1" t="s">
        <v>598735</v>
      </c>
      <c r="M35761" s="1" t="s">
        <v>598735</v>
      </c>
      <c r="N35761" s="1" t="s">
        <v>27</v>
      </c>
      <c r="O35761" s="1" t="s">
        <v>27</v>
      </c>
      <c r="P35761" s="1" t="s">
        <v>598718</v>
      </c>
      <c r="Q35761" s="1" t="s">
        <v>598719</v>
      </c>
      <c r="R35761" s="2">
        <v>44752.462581018517</v>
      </c>
      <c r="T35761" s="1" t="s">
        <v>27</v>
      </c>
      <c r="U35761" s="1" t="s">
        <v>27</v>
      </c>
      <c r="V35761" s="1" t="s">
        <v>27</v>
      </c>
      <c r="W35761" s="1" t="s">
        <v>27</v>
      </c>
      <c r="X35761" s="1" t="s">
        <v>27</v>
      </c>
    </row>
    <row r="35762" spans="1:24" x14ac:dyDescent="0.2">
      <c r="A35762" s="1" t="s">
        <v>634697</v>
      </c>
      <c r="B35762" s="1" t="s">
        <v>260</v>
      </c>
      <c r="C35762" s="1" t="s">
        <v>596043</v>
      </c>
      <c r="D35762" s="1" t="s">
        <v>27</v>
      </c>
      <c r="E35762" s="2">
        <v>44606.709803240738</v>
      </c>
      <c r="F35762" s="1" t="s">
        <v>598732</v>
      </c>
      <c r="G35762" t="b">
        <v>0</v>
      </c>
      <c r="H35762" s="1" t="s">
        <v>598786</v>
      </c>
      <c r="I35762" s="1" t="s">
        <v>598787</v>
      </c>
      <c r="J35762">
        <v>1</v>
      </c>
      <c r="K35762" s="1" t="s">
        <v>27</v>
      </c>
      <c r="L35762" s="1" t="s">
        <v>27</v>
      </c>
      <c r="M35762" s="1" t="s">
        <v>598861</v>
      </c>
      <c r="N35762" s="1" t="s">
        <v>27</v>
      </c>
      <c r="O35762" s="1" t="s">
        <v>27</v>
      </c>
      <c r="P35762" s="1" t="s">
        <v>598718</v>
      </c>
      <c r="Q35762" s="1" t="s">
        <v>598719</v>
      </c>
      <c r="R35762" s="2">
        <v>44752.462685185186</v>
      </c>
      <c r="T35762" s="1" t="s">
        <v>27</v>
      </c>
      <c r="U35762" s="1" t="s">
        <v>27</v>
      </c>
      <c r="V35762" s="1" t="s">
        <v>27</v>
      </c>
      <c r="W35762" s="1" t="s">
        <v>27</v>
      </c>
      <c r="X35762" s="1" t="s">
        <v>27</v>
      </c>
    </row>
    <row r="35763" spans="1:24" x14ac:dyDescent="0.2">
      <c r="A35763" s="1" t="s">
        <v>634698</v>
      </c>
      <c r="B35763" s="1" t="s">
        <v>260</v>
      </c>
      <c r="C35763" s="1" t="s">
        <v>596074</v>
      </c>
      <c r="D35763" s="1" t="s">
        <v>27</v>
      </c>
      <c r="E35763" s="2">
        <v>44607.50037037037</v>
      </c>
      <c r="F35763" s="1" t="s">
        <v>598717</v>
      </c>
      <c r="G35763" t="b">
        <v>0</v>
      </c>
      <c r="H35763" s="1" t="s">
        <v>27</v>
      </c>
      <c r="I35763" s="1" t="s">
        <v>27</v>
      </c>
      <c r="J35763">
        <v>1</v>
      </c>
      <c r="K35763" s="1" t="s">
        <v>27</v>
      </c>
      <c r="L35763" s="1" t="s">
        <v>27</v>
      </c>
      <c r="M35763" s="1" t="s">
        <v>27</v>
      </c>
      <c r="N35763" s="1" t="s">
        <v>27</v>
      </c>
      <c r="O35763" s="1" t="s">
        <v>27</v>
      </c>
      <c r="P35763" s="1" t="s">
        <v>598721</v>
      </c>
      <c r="Q35763" s="1" t="s">
        <v>598793</v>
      </c>
      <c r="R35763" s="2">
        <v>44621.657083333332</v>
      </c>
      <c r="T35763" s="1" t="s">
        <v>27</v>
      </c>
      <c r="U35763" s="1" t="s">
        <v>27</v>
      </c>
      <c r="V35763" s="1" t="s">
        <v>27</v>
      </c>
      <c r="W35763" s="1" t="s">
        <v>27</v>
      </c>
      <c r="X35763" s="1" t="s">
        <v>27</v>
      </c>
    </row>
    <row r="35764" spans="1:24" x14ac:dyDescent="0.2">
      <c r="A35764" s="1" t="s">
        <v>634699</v>
      </c>
      <c r="B35764" s="1" t="s">
        <v>260</v>
      </c>
      <c r="C35764" s="1" t="s">
        <v>596078</v>
      </c>
      <c r="D35764" s="1" t="s">
        <v>27</v>
      </c>
      <c r="E35764" s="2">
        <v>44607.581145833334</v>
      </c>
      <c r="F35764" s="1" t="s">
        <v>598732</v>
      </c>
      <c r="G35764" t="b">
        <v>0</v>
      </c>
      <c r="H35764" s="1" t="s">
        <v>598786</v>
      </c>
      <c r="I35764" s="1" t="s">
        <v>598787</v>
      </c>
      <c r="J35764">
        <v>1</v>
      </c>
      <c r="K35764" s="1" t="s">
        <v>27</v>
      </c>
      <c r="L35764" s="1" t="s">
        <v>598735</v>
      </c>
      <c r="M35764" s="1" t="s">
        <v>598735</v>
      </c>
      <c r="N35764" s="1" t="s">
        <v>27</v>
      </c>
      <c r="O35764" s="1" t="s">
        <v>27</v>
      </c>
      <c r="P35764" s="1" t="s">
        <v>598718</v>
      </c>
      <c r="Q35764" s="1" t="s">
        <v>598719</v>
      </c>
      <c r="R35764" s="2">
        <v>44752.462835648148</v>
      </c>
      <c r="T35764" s="1" t="s">
        <v>27</v>
      </c>
      <c r="U35764" s="1" t="s">
        <v>27</v>
      </c>
      <c r="V35764" s="1" t="s">
        <v>27</v>
      </c>
      <c r="W35764" s="1" t="s">
        <v>27</v>
      </c>
      <c r="X35764" s="1" t="s">
        <v>27</v>
      </c>
    </row>
    <row r="35765" spans="1:24" x14ac:dyDescent="0.2">
      <c r="A35765" s="1" t="s">
        <v>634700</v>
      </c>
      <c r="B35765" s="1" t="s">
        <v>260</v>
      </c>
      <c r="C35765" s="1" t="s">
        <v>596124</v>
      </c>
      <c r="D35765" s="1" t="s">
        <v>27</v>
      </c>
      <c r="E35765" s="2">
        <v>44607.620520833334</v>
      </c>
      <c r="F35765" s="1" t="s">
        <v>598732</v>
      </c>
      <c r="G35765" t="b">
        <v>0</v>
      </c>
      <c r="H35765" s="1" t="s">
        <v>598786</v>
      </c>
      <c r="I35765" s="1" t="s">
        <v>598787</v>
      </c>
      <c r="J35765">
        <v>1</v>
      </c>
      <c r="K35765" s="1" t="s">
        <v>27</v>
      </c>
      <c r="L35765" s="1" t="s">
        <v>598735</v>
      </c>
      <c r="M35765" s="1" t="s">
        <v>598735</v>
      </c>
      <c r="N35765" s="1" t="s">
        <v>27</v>
      </c>
      <c r="O35765" s="1" t="s">
        <v>27</v>
      </c>
      <c r="P35765" s="1" t="s">
        <v>598718</v>
      </c>
      <c r="Q35765" s="1" t="s">
        <v>598719</v>
      </c>
      <c r="R35765" s="2">
        <v>44752.463020833333</v>
      </c>
      <c r="T35765" s="1" t="s">
        <v>27</v>
      </c>
      <c r="U35765" s="1" t="s">
        <v>27</v>
      </c>
      <c r="V35765" s="1" t="s">
        <v>27</v>
      </c>
      <c r="W35765" s="1" t="s">
        <v>27</v>
      </c>
      <c r="X35765" s="1" t="s">
        <v>27</v>
      </c>
    </row>
    <row r="35766" spans="1:24" x14ac:dyDescent="0.2">
      <c r="A35766" s="1" t="s">
        <v>634701</v>
      </c>
      <c r="B35766" s="1" t="s">
        <v>260</v>
      </c>
      <c r="C35766" s="1" t="s">
        <v>596140</v>
      </c>
      <c r="D35766" s="1" t="s">
        <v>27</v>
      </c>
      <c r="E35766" s="2">
        <v>44607.639768518522</v>
      </c>
      <c r="F35766" s="1" t="s">
        <v>598732</v>
      </c>
      <c r="G35766" t="b">
        <v>0</v>
      </c>
      <c r="H35766" s="1" t="s">
        <v>598786</v>
      </c>
      <c r="I35766" s="1" t="s">
        <v>598787</v>
      </c>
      <c r="J35766">
        <v>1</v>
      </c>
      <c r="K35766" s="1" t="s">
        <v>27</v>
      </c>
      <c r="L35766" s="1" t="s">
        <v>598735</v>
      </c>
      <c r="M35766" s="1" t="s">
        <v>598735</v>
      </c>
      <c r="N35766" s="1" t="s">
        <v>27</v>
      </c>
      <c r="O35766" s="1" t="s">
        <v>27</v>
      </c>
      <c r="P35766" s="1" t="s">
        <v>598718</v>
      </c>
      <c r="Q35766" s="1" t="s">
        <v>598719</v>
      </c>
      <c r="R35766" s="2">
        <v>44752.463125000002</v>
      </c>
      <c r="T35766" s="1" t="s">
        <v>27</v>
      </c>
      <c r="U35766" s="1" t="s">
        <v>27</v>
      </c>
      <c r="V35766" s="1" t="s">
        <v>27</v>
      </c>
      <c r="W35766" s="1" t="s">
        <v>27</v>
      </c>
      <c r="X35766" s="1" t="s">
        <v>27</v>
      </c>
    </row>
    <row r="35767" spans="1:24" x14ac:dyDescent="0.2">
      <c r="A35767" s="1" t="s">
        <v>634702</v>
      </c>
      <c r="B35767" s="1" t="s">
        <v>260</v>
      </c>
      <c r="C35767" s="1" t="s">
        <v>596156</v>
      </c>
      <c r="D35767" s="1" t="s">
        <v>27</v>
      </c>
      <c r="E35767" s="2">
        <v>44608.482453703706</v>
      </c>
      <c r="F35767" s="1" t="s">
        <v>598732</v>
      </c>
      <c r="G35767" t="b">
        <v>0</v>
      </c>
      <c r="H35767" s="1" t="s">
        <v>599942</v>
      </c>
      <c r="I35767" s="1" t="s">
        <v>599943</v>
      </c>
      <c r="J35767">
        <v>1</v>
      </c>
      <c r="K35767" s="1" t="s">
        <v>27</v>
      </c>
      <c r="L35767" s="1" t="s">
        <v>27</v>
      </c>
      <c r="M35767" s="1" t="s">
        <v>27</v>
      </c>
      <c r="N35767" s="1" t="s">
        <v>27</v>
      </c>
      <c r="O35767" s="1" t="s">
        <v>27</v>
      </c>
      <c r="P35767" s="1" t="s">
        <v>598718</v>
      </c>
      <c r="Q35767" s="1" t="s">
        <v>598719</v>
      </c>
      <c r="R35767" s="2">
        <v>44752.463229166664</v>
      </c>
      <c r="T35767" s="1" t="s">
        <v>27</v>
      </c>
      <c r="U35767" s="1" t="s">
        <v>27</v>
      </c>
      <c r="V35767" s="1" t="s">
        <v>27</v>
      </c>
      <c r="W35767" s="1" t="s">
        <v>27</v>
      </c>
      <c r="X35767" s="1" t="s">
        <v>27</v>
      </c>
    </row>
    <row r="35768" spans="1:24" x14ac:dyDescent="0.2">
      <c r="A35768" s="1" t="s">
        <v>634703</v>
      </c>
      <c r="B35768" s="1" t="s">
        <v>260</v>
      </c>
      <c r="C35768" s="1" t="s">
        <v>596172</v>
      </c>
      <c r="D35768" s="1" t="s">
        <v>27</v>
      </c>
      <c r="E35768" s="2">
        <v>44608.500289351854</v>
      </c>
      <c r="F35768" s="1" t="s">
        <v>598717</v>
      </c>
      <c r="G35768" t="b">
        <v>0</v>
      </c>
      <c r="H35768" s="1" t="s">
        <v>27</v>
      </c>
      <c r="I35768" s="1" t="s">
        <v>27</v>
      </c>
      <c r="J35768">
        <v>1</v>
      </c>
      <c r="K35768" s="1" t="s">
        <v>27</v>
      </c>
      <c r="L35768" s="1" t="s">
        <v>27</v>
      </c>
      <c r="M35768" s="1" t="s">
        <v>27</v>
      </c>
      <c r="N35768" s="1" t="s">
        <v>27</v>
      </c>
      <c r="O35768" s="1" t="s">
        <v>27</v>
      </c>
      <c r="P35768" s="1" t="s">
        <v>598718</v>
      </c>
      <c r="Q35768" s="1" t="s">
        <v>598719</v>
      </c>
      <c r="R35768" s="2">
        <v>44752.463287037041</v>
      </c>
      <c r="T35768" s="1" t="s">
        <v>27</v>
      </c>
      <c r="U35768" s="1" t="s">
        <v>27</v>
      </c>
      <c r="V35768" s="1" t="s">
        <v>27</v>
      </c>
      <c r="W35768" s="1" t="s">
        <v>27</v>
      </c>
      <c r="X35768" s="1" t="s">
        <v>27</v>
      </c>
    </row>
    <row r="35769" spans="1:24" x14ac:dyDescent="0.2">
      <c r="A35769" s="1" t="s">
        <v>634704</v>
      </c>
      <c r="B35769" s="1" t="s">
        <v>260</v>
      </c>
      <c r="C35769" s="1" t="s">
        <v>596176</v>
      </c>
      <c r="D35769" s="1" t="s">
        <v>27</v>
      </c>
      <c r="E35769" s="2">
        <v>44608.563032407408</v>
      </c>
      <c r="F35769" s="1" t="s">
        <v>598717</v>
      </c>
      <c r="G35769" t="b">
        <v>0</v>
      </c>
      <c r="H35769" s="1" t="s">
        <v>27</v>
      </c>
      <c r="I35769" s="1" t="s">
        <v>27</v>
      </c>
      <c r="J35769">
        <v>1</v>
      </c>
      <c r="K35769" s="1" t="s">
        <v>27</v>
      </c>
      <c r="L35769" s="1" t="s">
        <v>27</v>
      </c>
      <c r="M35769" s="1" t="s">
        <v>27</v>
      </c>
      <c r="N35769" s="1" t="s">
        <v>27</v>
      </c>
      <c r="O35769" s="1" t="s">
        <v>27</v>
      </c>
      <c r="P35769" s="1" t="s">
        <v>598721</v>
      </c>
      <c r="Q35769" s="1" t="s">
        <v>598793</v>
      </c>
      <c r="R35769" s="2">
        <v>44621.677453703705</v>
      </c>
      <c r="T35769" s="1" t="s">
        <v>27</v>
      </c>
      <c r="U35769" s="1" t="s">
        <v>27</v>
      </c>
      <c r="V35769" s="1" t="s">
        <v>27</v>
      </c>
      <c r="W35769" s="1" t="s">
        <v>27</v>
      </c>
      <c r="X35769" s="1" t="s">
        <v>27</v>
      </c>
    </row>
    <row r="35770" spans="1:24" x14ac:dyDescent="0.2">
      <c r="A35770" s="1" t="s">
        <v>634705</v>
      </c>
      <c r="B35770" s="1" t="s">
        <v>260</v>
      </c>
      <c r="C35770" s="1" t="s">
        <v>596192</v>
      </c>
      <c r="D35770" s="1" t="s">
        <v>27</v>
      </c>
      <c r="E35770" s="2">
        <v>44608.645520833335</v>
      </c>
      <c r="F35770" s="1" t="s">
        <v>598732</v>
      </c>
      <c r="G35770" t="b">
        <v>0</v>
      </c>
      <c r="H35770" s="1" t="s">
        <v>598786</v>
      </c>
      <c r="I35770" s="1" t="s">
        <v>598787</v>
      </c>
      <c r="J35770">
        <v>1</v>
      </c>
      <c r="K35770" s="1" t="s">
        <v>27</v>
      </c>
      <c r="L35770" s="1" t="s">
        <v>27</v>
      </c>
      <c r="M35770" s="1" t="s">
        <v>27</v>
      </c>
      <c r="N35770" s="1" t="s">
        <v>27</v>
      </c>
      <c r="O35770" s="1" t="s">
        <v>27</v>
      </c>
      <c r="P35770" s="1" t="s">
        <v>598718</v>
      </c>
      <c r="Q35770" s="1" t="s">
        <v>598719</v>
      </c>
      <c r="R35770" s="2">
        <v>44752.463425925926</v>
      </c>
      <c r="T35770" s="1" t="s">
        <v>27</v>
      </c>
      <c r="U35770" s="1" t="s">
        <v>27</v>
      </c>
      <c r="V35770" s="1" t="s">
        <v>27</v>
      </c>
      <c r="W35770" s="1" t="s">
        <v>27</v>
      </c>
      <c r="X35770" s="1" t="s">
        <v>27</v>
      </c>
    </row>
    <row r="35771" spans="1:24" x14ac:dyDescent="0.2">
      <c r="A35771" s="1" t="s">
        <v>634706</v>
      </c>
      <c r="B35771" s="1" t="s">
        <v>260</v>
      </c>
      <c r="C35771" s="1" t="s">
        <v>596208</v>
      </c>
      <c r="D35771" s="1" t="s">
        <v>27</v>
      </c>
      <c r="E35771" s="2">
        <v>44609.005972222221</v>
      </c>
      <c r="F35771" s="1" t="s">
        <v>598732</v>
      </c>
      <c r="G35771" t="b">
        <v>0</v>
      </c>
      <c r="H35771" s="1" t="s">
        <v>598759</v>
      </c>
      <c r="I35771" s="1" t="s">
        <v>598760</v>
      </c>
      <c r="J35771">
        <v>1</v>
      </c>
      <c r="K35771" s="1" t="s">
        <v>27</v>
      </c>
      <c r="L35771" s="1" t="s">
        <v>27</v>
      </c>
      <c r="M35771" s="1" t="s">
        <v>27</v>
      </c>
      <c r="N35771" s="1" t="s">
        <v>27</v>
      </c>
      <c r="O35771" s="1" t="s">
        <v>27</v>
      </c>
      <c r="P35771" s="1" t="s">
        <v>598718</v>
      </c>
      <c r="Q35771" s="1" t="s">
        <v>598719</v>
      </c>
      <c r="R35771" s="2">
        <v>44752.463564814818</v>
      </c>
      <c r="T35771" s="1" t="s">
        <v>27</v>
      </c>
      <c r="U35771" s="1" t="s">
        <v>27</v>
      </c>
      <c r="V35771" s="1" t="s">
        <v>27</v>
      </c>
      <c r="W35771" s="1" t="s">
        <v>27</v>
      </c>
      <c r="X35771" s="1" t="s">
        <v>27</v>
      </c>
    </row>
    <row r="35772" spans="1:24" x14ac:dyDescent="0.2">
      <c r="A35772" s="1" t="s">
        <v>634707</v>
      </c>
      <c r="B35772" s="1" t="s">
        <v>260</v>
      </c>
      <c r="C35772" s="1" t="s">
        <v>596224</v>
      </c>
      <c r="D35772" s="1" t="s">
        <v>27</v>
      </c>
      <c r="E35772" s="2">
        <v>44609.355856481481</v>
      </c>
      <c r="F35772" s="1" t="s">
        <v>598732</v>
      </c>
      <c r="G35772" t="b">
        <v>0</v>
      </c>
      <c r="H35772" s="1" t="s">
        <v>598786</v>
      </c>
      <c r="I35772" s="1" t="s">
        <v>598787</v>
      </c>
      <c r="J35772">
        <v>1</v>
      </c>
      <c r="K35772" s="1" t="s">
        <v>27</v>
      </c>
      <c r="L35772" s="1" t="s">
        <v>27</v>
      </c>
      <c r="M35772" s="1" t="s">
        <v>598861</v>
      </c>
      <c r="N35772" s="1" t="s">
        <v>27</v>
      </c>
      <c r="O35772" s="1" t="s">
        <v>27</v>
      </c>
      <c r="P35772" s="1" t="s">
        <v>598718</v>
      </c>
      <c r="Q35772" s="1" t="s">
        <v>598719</v>
      </c>
      <c r="R35772" s="2">
        <v>44752.463761574072</v>
      </c>
      <c r="T35772" s="1" t="s">
        <v>27</v>
      </c>
      <c r="U35772" s="1" t="s">
        <v>27</v>
      </c>
      <c r="V35772" s="1" t="s">
        <v>27</v>
      </c>
      <c r="W35772" s="1" t="s">
        <v>27</v>
      </c>
      <c r="X35772" s="1" t="s">
        <v>27</v>
      </c>
    </row>
    <row r="35773" spans="1:24" x14ac:dyDescent="0.2">
      <c r="A35773" s="1" t="s">
        <v>634708</v>
      </c>
      <c r="B35773" s="1" t="s">
        <v>260</v>
      </c>
      <c r="C35773" s="1" t="s">
        <v>596240</v>
      </c>
      <c r="D35773" s="1" t="s">
        <v>27</v>
      </c>
      <c r="E35773" s="2">
        <v>44609.428518518522</v>
      </c>
      <c r="F35773" s="1" t="s">
        <v>598717</v>
      </c>
      <c r="G35773" t="b">
        <v>0</v>
      </c>
      <c r="H35773" s="1" t="s">
        <v>27</v>
      </c>
      <c r="I35773" s="1" t="s">
        <v>27</v>
      </c>
      <c r="J35773">
        <v>1</v>
      </c>
      <c r="K35773" s="1" t="s">
        <v>27</v>
      </c>
      <c r="L35773" s="1" t="s">
        <v>27</v>
      </c>
      <c r="M35773" s="1" t="s">
        <v>27</v>
      </c>
      <c r="N35773" s="1" t="s">
        <v>27</v>
      </c>
      <c r="O35773" s="1" t="s">
        <v>27</v>
      </c>
      <c r="P35773" s="1" t="s">
        <v>598721</v>
      </c>
      <c r="Q35773" s="1" t="s">
        <v>598793</v>
      </c>
      <c r="R35773" s="2">
        <v>44621.667500000003</v>
      </c>
      <c r="T35773" s="1" t="s">
        <v>27</v>
      </c>
      <c r="U35773" s="1" t="s">
        <v>27</v>
      </c>
      <c r="V35773" s="1" t="s">
        <v>27</v>
      </c>
      <c r="W35773" s="1" t="s">
        <v>27</v>
      </c>
      <c r="X35773" s="1" t="s">
        <v>27</v>
      </c>
    </row>
    <row r="35774" spans="1:24" x14ac:dyDescent="0.2">
      <c r="A35774" s="1" t="s">
        <v>634709</v>
      </c>
      <c r="B35774" s="1" t="s">
        <v>260</v>
      </c>
      <c r="C35774" s="1" t="s">
        <v>596256</v>
      </c>
      <c r="D35774" s="1" t="s">
        <v>27</v>
      </c>
      <c r="E35774" s="2">
        <v>44609.911296296297</v>
      </c>
      <c r="F35774" s="1" t="s">
        <v>598732</v>
      </c>
      <c r="G35774" t="b">
        <v>0</v>
      </c>
      <c r="H35774" s="1" t="s">
        <v>598733</v>
      </c>
      <c r="I35774" s="1" t="s">
        <v>598734</v>
      </c>
      <c r="J35774">
        <v>1</v>
      </c>
      <c r="K35774" s="1" t="s">
        <v>27</v>
      </c>
      <c r="L35774" s="1" t="s">
        <v>27</v>
      </c>
      <c r="M35774" s="1" t="s">
        <v>27</v>
      </c>
      <c r="N35774" s="1" t="s">
        <v>27</v>
      </c>
      <c r="O35774" s="1" t="s">
        <v>27</v>
      </c>
      <c r="P35774" s="1" t="s">
        <v>598718</v>
      </c>
      <c r="Q35774" s="1" t="s">
        <v>598719</v>
      </c>
      <c r="R35774" s="2">
        <v>44752.46398148148</v>
      </c>
      <c r="T35774" s="1" t="s">
        <v>27</v>
      </c>
      <c r="U35774" s="1" t="s">
        <v>27</v>
      </c>
      <c r="V35774" s="1" t="s">
        <v>27</v>
      </c>
      <c r="W35774" s="1" t="s">
        <v>27</v>
      </c>
      <c r="X35774" s="1" t="s">
        <v>27</v>
      </c>
    </row>
    <row r="35775" spans="1:24" x14ac:dyDescent="0.2">
      <c r="A35775" s="1" t="s">
        <v>634710</v>
      </c>
      <c r="B35775" s="1" t="s">
        <v>260</v>
      </c>
      <c r="C35775" s="1" t="s">
        <v>596272</v>
      </c>
      <c r="D35775" s="1" t="s">
        <v>27</v>
      </c>
      <c r="E35775" s="2">
        <v>44610.323553240742</v>
      </c>
      <c r="F35775" s="1" t="s">
        <v>598732</v>
      </c>
      <c r="G35775" t="b">
        <v>0</v>
      </c>
      <c r="H35775" s="1" t="s">
        <v>599942</v>
      </c>
      <c r="I35775" s="1" t="s">
        <v>599943</v>
      </c>
      <c r="J35775">
        <v>1</v>
      </c>
      <c r="K35775" s="1" t="s">
        <v>27</v>
      </c>
      <c r="L35775" s="1" t="s">
        <v>27</v>
      </c>
      <c r="M35775" s="1" t="s">
        <v>27</v>
      </c>
      <c r="N35775" s="1" t="s">
        <v>27</v>
      </c>
      <c r="O35775" s="1" t="s">
        <v>27</v>
      </c>
      <c r="P35775" s="1" t="s">
        <v>598718</v>
      </c>
      <c r="Q35775" s="1" t="s">
        <v>598719</v>
      </c>
      <c r="R35775" s="2">
        <v>44752.464062500003</v>
      </c>
      <c r="T35775" s="1" t="s">
        <v>27